    <v>30</v>
      </c>
      <c r="J8993" t="s">
        <v>130</v>
      </c>
      <c r="K8993" t="s">
        <v>46</v>
      </c>
      <c r="L8993">
        <v>94110</v>
      </c>
      <c r="M8993" t="s">
        <v>47</v>
      </c>
      <c r="N8993" t="s">
        <v>1354</v>
      </c>
      <c r="O8993" t="s">
        <v>74</v>
      </c>
      <c r="P8993" t="s">
        <v>164</v>
      </c>
      <c r="Q8993" t="s">
        <v>1355</v>
      </c>
      <c r="R8993" s="5">
        <v>104.75</v>
      </c>
      <c r="S8993">
        <v>5</v>
      </c>
      <c r="T8993" s="5">
        <v>0</v>
      </c>
      <c r="U8993" s="5">
        <v>21.997499999999999</v>
      </c>
      <c r="V8993">
        <v>2017</v>
      </c>
      <c r="W8993" t="s">
        <v>10948</v>
      </c>
      <c r="X8993" t="s">
        <v>10947</v>
      </c>
      <c r="Y8993" s="5">
        <v>0.21</v>
      </c>
    </row>
    <row r="8994" spans="1:25" x14ac:dyDescent="0.3">
      <c r="A8994">
        <v>8993</v>
      </c>
      <c r="B8994" t="s">
        <v>10371</v>
      </c>
      <c r="C8994" s="2">
        <v>43024</v>
      </c>
      <c r="D8994" s="2">
        <v>43029</v>
      </c>
      <c r="E8994" t="s">
        <v>53</v>
      </c>
      <c r="F8994" t="s">
        <v>9006</v>
      </c>
      <c r="G8994" t="s">
        <v>9007</v>
      </c>
      <c r="H8994" t="s">
        <v>44</v>
      </c>
      <c r="I8994" t="s">
        <v>30</v>
      </c>
      <c r="J8994" t="s">
        <v>385</v>
      </c>
      <c r="K8994" t="s">
        <v>338</v>
      </c>
      <c r="L8994">
        <v>38401</v>
      </c>
      <c r="M8994" t="s">
        <v>33</v>
      </c>
      <c r="N8994" t="s">
        <v>471</v>
      </c>
      <c r="O8994" t="s">
        <v>74</v>
      </c>
      <c r="P8994" t="s">
        <v>164</v>
      </c>
      <c r="Q8994" t="s">
        <v>472</v>
      </c>
      <c r="R8994" s="5">
        <v>18.528000000000002</v>
      </c>
      <c r="S8994">
        <v>2</v>
      </c>
      <c r="T8994" s="5">
        <v>0.2</v>
      </c>
      <c r="U8994" s="5">
        <v>4.4004000000000003</v>
      </c>
      <c r="V8994">
        <v>2017</v>
      </c>
      <c r="W8994" t="s">
        <v>10948</v>
      </c>
      <c r="X8994" t="s">
        <v>10949</v>
      </c>
      <c r="Y8994" s="5">
        <v>0.23749999999999999</v>
      </c>
    </row>
    <row r="8995" spans="1:25" x14ac:dyDescent="0.3">
      <c r="A8995">
        <v>8994</v>
      </c>
      <c r="B8995" t="s">
        <v>10371</v>
      </c>
      <c r="C8995" s="2">
        <v>43024</v>
      </c>
      <c r="D8995" s="2">
        <v>43029</v>
      </c>
      <c r="E8995" t="s">
        <v>53</v>
      </c>
      <c r="F8995" t="s">
        <v>9006</v>
      </c>
      <c r="G8995" t="s">
        <v>9007</v>
      </c>
      <c r="H8995" t="s">
        <v>44</v>
      </c>
      <c r="I8995" t="s">
        <v>30</v>
      </c>
      <c r="J8995" t="s">
        <v>385</v>
      </c>
      <c r="K8995" t="s">
        <v>338</v>
      </c>
      <c r="L8995">
        <v>38401</v>
      </c>
      <c r="M8995" t="s">
        <v>33</v>
      </c>
      <c r="N8995" t="s">
        <v>5314</v>
      </c>
      <c r="O8995" t="s">
        <v>35</v>
      </c>
      <c r="P8995" t="s">
        <v>59</v>
      </c>
      <c r="Q8995" t="s">
        <v>5315</v>
      </c>
      <c r="R8995" s="5">
        <v>1875.258</v>
      </c>
      <c r="S8995">
        <v>7</v>
      </c>
      <c r="T8995" s="5">
        <v>0.4</v>
      </c>
      <c r="U8995" s="5">
        <v>-968.88329999999996</v>
      </c>
      <c r="V8995">
        <v>2017</v>
      </c>
      <c r="W8995" t="s">
        <v>10948</v>
      </c>
      <c r="X8995" t="s">
        <v>10949</v>
      </c>
      <c r="Y8995" s="5">
        <v>-0.51666666666666661</v>
      </c>
    </row>
    <row r="8996" spans="1:25" x14ac:dyDescent="0.3">
      <c r="A8996">
        <v>8995</v>
      </c>
      <c r="B8996" t="s">
        <v>10372</v>
      </c>
      <c r="C8996" s="2">
        <v>41866</v>
      </c>
      <c r="D8996" s="2">
        <v>41868</v>
      </c>
      <c r="E8996" t="s">
        <v>191</v>
      </c>
      <c r="F8996" t="s">
        <v>3270</v>
      </c>
      <c r="G8996" t="s">
        <v>3271</v>
      </c>
      <c r="H8996" t="s">
        <v>29</v>
      </c>
      <c r="I8996" t="s">
        <v>30</v>
      </c>
      <c r="J8996" t="s">
        <v>7250</v>
      </c>
      <c r="K8996" t="s">
        <v>57</v>
      </c>
      <c r="L8996">
        <v>33021</v>
      </c>
      <c r="M8996" t="s">
        <v>33</v>
      </c>
      <c r="N8996" t="s">
        <v>10203</v>
      </c>
      <c r="O8996" t="s">
        <v>49</v>
      </c>
      <c r="P8996" t="s">
        <v>93</v>
      </c>
      <c r="Q8996" t="s">
        <v>10204</v>
      </c>
      <c r="R8996" s="5">
        <v>91.360000000000014</v>
      </c>
      <c r="S8996">
        <v>5</v>
      </c>
      <c r="T8996" s="5">
        <v>0.2</v>
      </c>
      <c r="U8996" s="5">
        <v>29.691999999999993</v>
      </c>
      <c r="V8996">
        <v>2014</v>
      </c>
      <c r="W8996" t="s">
        <v>10954</v>
      </c>
      <c r="X8996" t="s">
        <v>10956</v>
      </c>
      <c r="Y8996" s="5">
        <v>0.3249999999999999</v>
      </c>
    </row>
    <row r="8997" spans="1:25" x14ac:dyDescent="0.3">
      <c r="A8997">
        <v>8996</v>
      </c>
      <c r="B8997" t="s">
        <v>10372</v>
      </c>
      <c r="C8997" s="2">
        <v>41866</v>
      </c>
      <c r="D8997" s="2">
        <v>41868</v>
      </c>
      <c r="E8997" t="s">
        <v>191</v>
      </c>
      <c r="F8997" t="s">
        <v>3270</v>
      </c>
      <c r="G8997" t="s">
        <v>3271</v>
      </c>
      <c r="H8997" t="s">
        <v>29</v>
      </c>
      <c r="I8997" t="s">
        <v>30</v>
      </c>
      <c r="J8997" t="s">
        <v>7250</v>
      </c>
      <c r="K8997" t="s">
        <v>57</v>
      </c>
      <c r="L8997">
        <v>33021</v>
      </c>
      <c r="M8997" t="s">
        <v>33</v>
      </c>
      <c r="N8997" t="s">
        <v>2000</v>
      </c>
      <c r="O8997" t="s">
        <v>49</v>
      </c>
      <c r="P8997" t="s">
        <v>81</v>
      </c>
      <c r="Q8997" t="s">
        <v>2001</v>
      </c>
      <c r="R8997" s="5">
        <v>152.24</v>
      </c>
      <c r="S8997">
        <v>5</v>
      </c>
      <c r="T8997" s="5">
        <v>0.2</v>
      </c>
      <c r="U8997" s="5">
        <v>17.126999999999988</v>
      </c>
      <c r="V8997">
        <v>2014</v>
      </c>
      <c r="W8997" t="s">
        <v>10954</v>
      </c>
      <c r="X8997" t="s">
        <v>10956</v>
      </c>
      <c r="Y8997" s="5">
        <v>0.11249999999999992</v>
      </c>
    </row>
    <row r="8998" spans="1:25" x14ac:dyDescent="0.3">
      <c r="A8998">
        <v>8997</v>
      </c>
      <c r="B8998" t="s">
        <v>10373</v>
      </c>
      <c r="C8998" s="2">
        <v>43050</v>
      </c>
      <c r="D8998" s="2">
        <v>43052</v>
      </c>
      <c r="E8998" t="s">
        <v>191</v>
      </c>
      <c r="F8998" t="s">
        <v>2576</v>
      </c>
      <c r="G8998" t="s">
        <v>2577</v>
      </c>
      <c r="H8998" t="s">
        <v>29</v>
      </c>
      <c r="I8998" t="s">
        <v>30</v>
      </c>
      <c r="J8998" t="s">
        <v>820</v>
      </c>
      <c r="K8998" t="s">
        <v>107</v>
      </c>
      <c r="L8998">
        <v>75081</v>
      </c>
      <c r="M8998" t="s">
        <v>108</v>
      </c>
      <c r="N8998" t="s">
        <v>2827</v>
      </c>
      <c r="O8998" t="s">
        <v>74</v>
      </c>
      <c r="P8998" t="s">
        <v>75</v>
      </c>
      <c r="Q8998" t="s">
        <v>2828</v>
      </c>
      <c r="R8998" s="5">
        <v>35.183999999999997</v>
      </c>
      <c r="S8998">
        <v>2</v>
      </c>
      <c r="T8998" s="5">
        <v>0.2</v>
      </c>
      <c r="U8998" s="5">
        <v>12.314399999999999</v>
      </c>
      <c r="V8998">
        <v>2017</v>
      </c>
      <c r="W8998" t="s">
        <v>10944</v>
      </c>
      <c r="X8998" t="s">
        <v>10951</v>
      </c>
      <c r="Y8998" s="5">
        <v>0.35</v>
      </c>
    </row>
    <row r="8999" spans="1:25" x14ac:dyDescent="0.3">
      <c r="A8999">
        <v>8998</v>
      </c>
      <c r="B8999" t="s">
        <v>10374</v>
      </c>
      <c r="C8999" s="2">
        <v>42814</v>
      </c>
      <c r="D8999" s="2">
        <v>42814</v>
      </c>
      <c r="E8999" t="s">
        <v>1296</v>
      </c>
      <c r="F8999" t="s">
        <v>6089</v>
      </c>
      <c r="G8999" t="s">
        <v>6090</v>
      </c>
      <c r="H8999" t="s">
        <v>29</v>
      </c>
      <c r="I8999" t="s">
        <v>30</v>
      </c>
      <c r="J8999" t="s">
        <v>187</v>
      </c>
      <c r="K8999" t="s">
        <v>107</v>
      </c>
      <c r="L8999">
        <v>77041</v>
      </c>
      <c r="M8999" t="s">
        <v>108</v>
      </c>
      <c r="N8999" t="s">
        <v>1060</v>
      </c>
      <c r="O8999" t="s">
        <v>49</v>
      </c>
      <c r="P8999" t="s">
        <v>93</v>
      </c>
      <c r="Q8999" t="s">
        <v>189</v>
      </c>
      <c r="R8999" s="5">
        <v>56.704000000000001</v>
      </c>
      <c r="S8999">
        <v>2</v>
      </c>
      <c r="T8999" s="5">
        <v>0.2</v>
      </c>
      <c r="U8999" s="5">
        <v>19.137599999999992</v>
      </c>
      <c r="V8999">
        <v>2017</v>
      </c>
      <c r="W8999" t="s">
        <v>10961</v>
      </c>
      <c r="X8999" t="s">
        <v>10949</v>
      </c>
      <c r="Y8999" s="5">
        <v>0.33749999999999986</v>
      </c>
    </row>
    <row r="9000" spans="1:25" x14ac:dyDescent="0.3">
      <c r="A9000">
        <v>8999</v>
      </c>
      <c r="B9000" t="s">
        <v>10374</v>
      </c>
      <c r="C9000" s="2">
        <v>42814</v>
      </c>
      <c r="D9000" s="2">
        <v>42814</v>
      </c>
      <c r="E9000" t="s">
        <v>1296</v>
      </c>
      <c r="F9000" t="s">
        <v>6089</v>
      </c>
      <c r="G9000" t="s">
        <v>6090</v>
      </c>
      <c r="H9000" t="s">
        <v>29</v>
      </c>
      <c r="I9000" t="s">
        <v>30</v>
      </c>
      <c r="J9000" t="s">
        <v>187</v>
      </c>
      <c r="K9000" t="s">
        <v>107</v>
      </c>
      <c r="L9000">
        <v>77041</v>
      </c>
      <c r="M9000" t="s">
        <v>108</v>
      </c>
      <c r="N9000" t="s">
        <v>563</v>
      </c>
      <c r="O9000" t="s">
        <v>49</v>
      </c>
      <c r="P9000" t="s">
        <v>93</v>
      </c>
      <c r="Q9000" t="s">
        <v>564</v>
      </c>
      <c r="R9000" s="5">
        <v>274.06400000000002</v>
      </c>
      <c r="S9000">
        <v>7</v>
      </c>
      <c r="T9000" s="5">
        <v>0.2</v>
      </c>
      <c r="U9000" s="5">
        <v>102.77399999999999</v>
      </c>
      <c r="V9000">
        <v>2017</v>
      </c>
      <c r="W9000" t="s">
        <v>10961</v>
      </c>
      <c r="X9000" t="s">
        <v>10949</v>
      </c>
      <c r="Y9000" s="5">
        <v>0.37499999999999994</v>
      </c>
    </row>
    <row r="9001" spans="1:25" x14ac:dyDescent="0.3">
      <c r="A9001">
        <v>9000</v>
      </c>
      <c r="B9001" t="s">
        <v>10375</v>
      </c>
      <c r="C9001" s="2">
        <v>42868</v>
      </c>
      <c r="D9001" s="2">
        <v>42872</v>
      </c>
      <c r="E9001" t="s">
        <v>53</v>
      </c>
      <c r="F9001" t="s">
        <v>3515</v>
      </c>
      <c r="G9001" t="s">
        <v>3516</v>
      </c>
      <c r="H9001" t="s">
        <v>105</v>
      </c>
      <c r="I9001" t="s">
        <v>30</v>
      </c>
      <c r="J9001" t="s">
        <v>149</v>
      </c>
      <c r="K9001" t="s">
        <v>150</v>
      </c>
      <c r="L9001">
        <v>19140</v>
      </c>
      <c r="M9001" t="s">
        <v>151</v>
      </c>
      <c r="N9001" t="s">
        <v>2103</v>
      </c>
      <c r="O9001" t="s">
        <v>35</v>
      </c>
      <c r="P9001" t="s">
        <v>39</v>
      </c>
      <c r="Q9001" t="s">
        <v>2104</v>
      </c>
      <c r="R9001" s="5">
        <v>458.42999999999995</v>
      </c>
      <c r="S9001">
        <v>5</v>
      </c>
      <c r="T9001" s="5">
        <v>0.3</v>
      </c>
      <c r="U9001" s="5">
        <v>-124.431</v>
      </c>
      <c r="V9001">
        <v>2017</v>
      </c>
      <c r="W9001" t="s">
        <v>10953</v>
      </c>
      <c r="X9001" t="s">
        <v>10951</v>
      </c>
      <c r="Y9001" s="5">
        <v>-0.27142857142857146</v>
      </c>
    </row>
    <row r="9002" spans="1:25" x14ac:dyDescent="0.3">
      <c r="A9002">
        <v>9001</v>
      </c>
      <c r="B9002" t="s">
        <v>10376</v>
      </c>
      <c r="C9002" s="2">
        <v>41812</v>
      </c>
      <c r="D9002" s="2">
        <v>41812</v>
      </c>
      <c r="E9002" t="s">
        <v>1296</v>
      </c>
      <c r="F9002" t="s">
        <v>4294</v>
      </c>
      <c r="G9002" t="s">
        <v>4295</v>
      </c>
      <c r="H9002" t="s">
        <v>29</v>
      </c>
      <c r="I9002" t="s">
        <v>30</v>
      </c>
      <c r="J9002" t="s">
        <v>547</v>
      </c>
      <c r="K9002" t="s">
        <v>313</v>
      </c>
      <c r="L9002">
        <v>85023</v>
      </c>
      <c r="M9002" t="s">
        <v>47</v>
      </c>
      <c r="N9002" t="s">
        <v>5401</v>
      </c>
      <c r="O9002" t="s">
        <v>49</v>
      </c>
      <c r="P9002" t="s">
        <v>78</v>
      </c>
      <c r="Q9002" t="s">
        <v>5402</v>
      </c>
      <c r="R9002" s="5">
        <v>8.2260000000000009</v>
      </c>
      <c r="S9002">
        <v>3</v>
      </c>
      <c r="T9002" s="5">
        <v>0.7</v>
      </c>
      <c r="U9002" s="5">
        <v>-6.0323999999999991</v>
      </c>
      <c r="V9002">
        <v>2014</v>
      </c>
      <c r="W9002" t="s">
        <v>10946</v>
      </c>
      <c r="X9002" t="s">
        <v>10947</v>
      </c>
      <c r="Y9002" s="5">
        <v>-0.73333333333333317</v>
      </c>
    </row>
    <row r="9003" spans="1:25" x14ac:dyDescent="0.3">
      <c r="A9003">
        <v>9002</v>
      </c>
      <c r="B9003" t="s">
        <v>10377</v>
      </c>
      <c r="C9003" s="2">
        <v>41975</v>
      </c>
      <c r="D9003" s="2">
        <v>41982</v>
      </c>
      <c r="E9003" t="s">
        <v>53</v>
      </c>
      <c r="F9003" t="s">
        <v>5335</v>
      </c>
      <c r="G9003" t="s">
        <v>5336</v>
      </c>
      <c r="H9003" t="s">
        <v>44</v>
      </c>
      <c r="I9003" t="s">
        <v>30</v>
      </c>
      <c r="J9003" t="s">
        <v>7502</v>
      </c>
      <c r="K9003" t="s">
        <v>1278</v>
      </c>
      <c r="L9003">
        <v>30328</v>
      </c>
      <c r="M9003" t="s">
        <v>33</v>
      </c>
      <c r="N9003" t="s">
        <v>7238</v>
      </c>
      <c r="O9003" t="s">
        <v>74</v>
      </c>
      <c r="P9003" t="s">
        <v>164</v>
      </c>
      <c r="Q9003" t="s">
        <v>7239</v>
      </c>
      <c r="R9003" s="5">
        <v>5.95</v>
      </c>
      <c r="S9003">
        <v>1</v>
      </c>
      <c r="T9003" s="5">
        <v>0</v>
      </c>
      <c r="U9003" s="5">
        <v>0.83300000000000018</v>
      </c>
      <c r="V9003">
        <v>2014</v>
      </c>
      <c r="W9003" t="s">
        <v>10952</v>
      </c>
      <c r="X9003" t="s">
        <v>10945</v>
      </c>
      <c r="Y9003" s="5">
        <v>0.14000000000000001</v>
      </c>
    </row>
    <row r="9004" spans="1:25" x14ac:dyDescent="0.3">
      <c r="A9004">
        <v>9003</v>
      </c>
      <c r="B9004" t="s">
        <v>10377</v>
      </c>
      <c r="C9004" s="2">
        <v>41975</v>
      </c>
      <c r="D9004" s="2">
        <v>41982</v>
      </c>
      <c r="E9004" t="s">
        <v>53</v>
      </c>
      <c r="F9004" t="s">
        <v>5335</v>
      </c>
      <c r="G9004" t="s">
        <v>5336</v>
      </c>
      <c r="H9004" t="s">
        <v>44</v>
      </c>
      <c r="I9004" t="s">
        <v>30</v>
      </c>
      <c r="J9004" t="s">
        <v>7502</v>
      </c>
      <c r="K9004" t="s">
        <v>1278</v>
      </c>
      <c r="L9004">
        <v>30328</v>
      </c>
      <c r="M9004" t="s">
        <v>33</v>
      </c>
      <c r="N9004" t="s">
        <v>2851</v>
      </c>
      <c r="O9004" t="s">
        <v>49</v>
      </c>
      <c r="P9004" t="s">
        <v>93</v>
      </c>
      <c r="Q9004" t="s">
        <v>2852</v>
      </c>
      <c r="R9004" s="5">
        <v>15.24</v>
      </c>
      <c r="S9004">
        <v>3</v>
      </c>
      <c r="T9004" s="5">
        <v>0</v>
      </c>
      <c r="U9004" s="5">
        <v>7.1627999999999998</v>
      </c>
      <c r="V9004">
        <v>2014</v>
      </c>
      <c r="W9004" t="s">
        <v>10952</v>
      </c>
      <c r="X9004" t="s">
        <v>10945</v>
      </c>
      <c r="Y9004" s="5">
        <v>0.47</v>
      </c>
    </row>
    <row r="9005" spans="1:25" x14ac:dyDescent="0.3">
      <c r="A9005">
        <v>9004</v>
      </c>
      <c r="B9005" t="s">
        <v>10378</v>
      </c>
      <c r="C9005" s="2">
        <v>42099</v>
      </c>
      <c r="D9005" s="2">
        <v>42100</v>
      </c>
      <c r="E9005" t="s">
        <v>1296</v>
      </c>
      <c r="F9005" t="s">
        <v>1942</v>
      </c>
      <c r="G9005" t="s">
        <v>1943</v>
      </c>
      <c r="H9005" t="s">
        <v>29</v>
      </c>
      <c r="I9005" t="s">
        <v>30</v>
      </c>
      <c r="J9005" t="s">
        <v>4688</v>
      </c>
      <c r="K9005" t="s">
        <v>99</v>
      </c>
      <c r="L9005">
        <v>99207</v>
      </c>
      <c r="M9005" t="s">
        <v>47</v>
      </c>
      <c r="N9005" t="s">
        <v>447</v>
      </c>
      <c r="O9005" t="s">
        <v>74</v>
      </c>
      <c r="P9005" t="s">
        <v>164</v>
      </c>
      <c r="Q9005" t="s">
        <v>448</v>
      </c>
      <c r="R9005" s="5">
        <v>239.94</v>
      </c>
      <c r="S9005">
        <v>6</v>
      </c>
      <c r="T9005" s="5">
        <v>0</v>
      </c>
      <c r="U9005" s="5">
        <v>26.393399999999986</v>
      </c>
      <c r="V9005">
        <v>2015</v>
      </c>
      <c r="W9005" t="s">
        <v>10950</v>
      </c>
      <c r="X9005" t="s">
        <v>10947</v>
      </c>
      <c r="Y9005" s="5">
        <v>0.10999999999999995</v>
      </c>
    </row>
    <row r="9006" spans="1:25" x14ac:dyDescent="0.3">
      <c r="A9006">
        <v>9005</v>
      </c>
      <c r="B9006" t="s">
        <v>10378</v>
      </c>
      <c r="C9006" s="2">
        <v>42099</v>
      </c>
      <c r="D9006" s="2">
        <v>42100</v>
      </c>
      <c r="E9006" t="s">
        <v>1296</v>
      </c>
      <c r="F9006" t="s">
        <v>1942</v>
      </c>
      <c r="G9006" t="s">
        <v>1943</v>
      </c>
      <c r="H9006" t="s">
        <v>29</v>
      </c>
      <c r="I9006" t="s">
        <v>30</v>
      </c>
      <c r="J9006" t="s">
        <v>4688</v>
      </c>
      <c r="K9006" t="s">
        <v>99</v>
      </c>
      <c r="L9006">
        <v>99207</v>
      </c>
      <c r="M9006" t="s">
        <v>47</v>
      </c>
      <c r="N9006" t="s">
        <v>7797</v>
      </c>
      <c r="O9006" t="s">
        <v>49</v>
      </c>
      <c r="P9006" t="s">
        <v>71</v>
      </c>
      <c r="Q9006" t="s">
        <v>7798</v>
      </c>
      <c r="R9006" s="5">
        <v>23.84</v>
      </c>
      <c r="S9006">
        <v>8</v>
      </c>
      <c r="T9006" s="5">
        <v>0</v>
      </c>
      <c r="U9006" s="5">
        <v>6.4368000000000016</v>
      </c>
      <c r="V9006">
        <v>2015</v>
      </c>
      <c r="W9006" t="s">
        <v>10950</v>
      </c>
      <c r="X9006" t="s">
        <v>10947</v>
      </c>
      <c r="Y9006" s="5">
        <v>0.27000000000000007</v>
      </c>
    </row>
    <row r="9007" spans="1:25" x14ac:dyDescent="0.3">
      <c r="A9007">
        <v>9006</v>
      </c>
      <c r="B9007" t="s">
        <v>10379</v>
      </c>
      <c r="C9007" s="2">
        <v>43057</v>
      </c>
      <c r="D9007" s="2">
        <v>43057</v>
      </c>
      <c r="E9007" t="s">
        <v>1296</v>
      </c>
      <c r="F9007" t="s">
        <v>2031</v>
      </c>
      <c r="G9007" t="s">
        <v>2032</v>
      </c>
      <c r="H9007" t="s">
        <v>44</v>
      </c>
      <c r="I9007" t="s">
        <v>30</v>
      </c>
      <c r="J9007" t="s">
        <v>2557</v>
      </c>
      <c r="K9007" t="s">
        <v>117</v>
      </c>
      <c r="L9007">
        <v>53209</v>
      </c>
      <c r="M9007" t="s">
        <v>108</v>
      </c>
      <c r="N9007" t="s">
        <v>1643</v>
      </c>
      <c r="O9007" t="s">
        <v>49</v>
      </c>
      <c r="P9007" t="s">
        <v>62</v>
      </c>
      <c r="Q9007" t="s">
        <v>1644</v>
      </c>
      <c r="R9007" s="5">
        <v>92.52</v>
      </c>
      <c r="S9007">
        <v>6</v>
      </c>
      <c r="T9007" s="5">
        <v>0</v>
      </c>
      <c r="U9007" s="5">
        <v>24.980400000000007</v>
      </c>
      <c r="V9007">
        <v>2017</v>
      </c>
      <c r="W9007" t="s">
        <v>10944</v>
      </c>
      <c r="X9007" t="s">
        <v>10951</v>
      </c>
      <c r="Y9007" s="5">
        <v>0.27000000000000007</v>
      </c>
    </row>
    <row r="9008" spans="1:25" x14ac:dyDescent="0.3">
      <c r="A9008">
        <v>9007</v>
      </c>
      <c r="B9008" t="s">
        <v>10379</v>
      </c>
      <c r="C9008" s="2">
        <v>43057</v>
      </c>
      <c r="D9008" s="2">
        <v>43057</v>
      </c>
      <c r="E9008" t="s">
        <v>1296</v>
      </c>
      <c r="F9008" t="s">
        <v>2031</v>
      </c>
      <c r="G9008" t="s">
        <v>2032</v>
      </c>
      <c r="H9008" t="s">
        <v>44</v>
      </c>
      <c r="I9008" t="s">
        <v>30</v>
      </c>
      <c r="J9008" t="s">
        <v>2557</v>
      </c>
      <c r="K9008" t="s">
        <v>117</v>
      </c>
      <c r="L9008">
        <v>53209</v>
      </c>
      <c r="M9008" t="s">
        <v>108</v>
      </c>
      <c r="N9008" t="s">
        <v>527</v>
      </c>
      <c r="O9008" t="s">
        <v>49</v>
      </c>
      <c r="P9008" t="s">
        <v>62</v>
      </c>
      <c r="Q9008" t="s">
        <v>528</v>
      </c>
      <c r="R9008" s="5">
        <v>37.76</v>
      </c>
      <c r="S9008">
        <v>1</v>
      </c>
      <c r="T9008" s="5">
        <v>0</v>
      </c>
      <c r="U9008" s="5">
        <v>10.572800000000001</v>
      </c>
      <c r="V9008">
        <v>2017</v>
      </c>
      <c r="W9008" t="s">
        <v>10944</v>
      </c>
      <c r="X9008" t="s">
        <v>10951</v>
      </c>
      <c r="Y9008" s="5">
        <v>0.28000000000000003</v>
      </c>
    </row>
    <row r="9009" spans="1:25" x14ac:dyDescent="0.3">
      <c r="A9009">
        <v>9008</v>
      </c>
      <c r="B9009" t="s">
        <v>10379</v>
      </c>
      <c r="C9009" s="2">
        <v>43057</v>
      </c>
      <c r="D9009" s="2">
        <v>43057</v>
      </c>
      <c r="E9009" t="s">
        <v>1296</v>
      </c>
      <c r="F9009" t="s">
        <v>2031</v>
      </c>
      <c r="G9009" t="s">
        <v>2032</v>
      </c>
      <c r="H9009" t="s">
        <v>44</v>
      </c>
      <c r="I9009" t="s">
        <v>30</v>
      </c>
      <c r="J9009" t="s">
        <v>2557</v>
      </c>
      <c r="K9009" t="s">
        <v>117</v>
      </c>
      <c r="L9009">
        <v>53209</v>
      </c>
      <c r="M9009" t="s">
        <v>108</v>
      </c>
      <c r="N9009" t="s">
        <v>7394</v>
      </c>
      <c r="O9009" t="s">
        <v>49</v>
      </c>
      <c r="P9009" t="s">
        <v>50</v>
      </c>
      <c r="Q9009" t="s">
        <v>7395</v>
      </c>
      <c r="R9009" s="5">
        <v>7.38</v>
      </c>
      <c r="S9009">
        <v>2</v>
      </c>
      <c r="T9009" s="5">
        <v>0</v>
      </c>
      <c r="U9009" s="5">
        <v>3.4685999999999999</v>
      </c>
      <c r="V9009">
        <v>2017</v>
      </c>
      <c r="W9009" t="s">
        <v>10944</v>
      </c>
      <c r="X9009" t="s">
        <v>10951</v>
      </c>
      <c r="Y9009" s="5">
        <v>0.47</v>
      </c>
    </row>
    <row r="9010" spans="1:25" x14ac:dyDescent="0.3">
      <c r="A9010">
        <v>9009</v>
      </c>
      <c r="B9010" t="s">
        <v>10379</v>
      </c>
      <c r="C9010" s="2">
        <v>43057</v>
      </c>
      <c r="D9010" s="2">
        <v>43057</v>
      </c>
      <c r="E9010" t="s">
        <v>1296</v>
      </c>
      <c r="F9010" t="s">
        <v>2031</v>
      </c>
      <c r="G9010" t="s">
        <v>2032</v>
      </c>
      <c r="H9010" t="s">
        <v>44</v>
      </c>
      <c r="I9010" t="s">
        <v>30</v>
      </c>
      <c r="J9010" t="s">
        <v>2557</v>
      </c>
      <c r="K9010" t="s">
        <v>117</v>
      </c>
      <c r="L9010">
        <v>53209</v>
      </c>
      <c r="M9010" t="s">
        <v>108</v>
      </c>
      <c r="N9010" t="s">
        <v>1563</v>
      </c>
      <c r="O9010" t="s">
        <v>35</v>
      </c>
      <c r="P9010" t="s">
        <v>68</v>
      </c>
      <c r="Q9010" t="s">
        <v>1564</v>
      </c>
      <c r="R9010" s="5">
        <v>5.82</v>
      </c>
      <c r="S9010">
        <v>2</v>
      </c>
      <c r="T9010" s="5">
        <v>0</v>
      </c>
      <c r="U9010" s="5">
        <v>2.7353999999999998</v>
      </c>
      <c r="V9010">
        <v>2017</v>
      </c>
      <c r="W9010" t="s">
        <v>10944</v>
      </c>
      <c r="X9010" t="s">
        <v>10951</v>
      </c>
      <c r="Y9010" s="5">
        <v>0.47</v>
      </c>
    </row>
    <row r="9011" spans="1:25" x14ac:dyDescent="0.3">
      <c r="A9011">
        <v>9010</v>
      </c>
      <c r="B9011" t="s">
        <v>10380</v>
      </c>
      <c r="C9011" s="2">
        <v>42928</v>
      </c>
      <c r="D9011" s="2">
        <v>42934</v>
      </c>
      <c r="E9011" t="s">
        <v>53</v>
      </c>
      <c r="F9011" t="s">
        <v>7770</v>
      </c>
      <c r="G9011" t="s">
        <v>7771</v>
      </c>
      <c r="H9011" t="s">
        <v>29</v>
      </c>
      <c r="I9011" t="s">
        <v>30</v>
      </c>
      <c r="J9011" t="s">
        <v>751</v>
      </c>
      <c r="K9011" t="s">
        <v>501</v>
      </c>
      <c r="L9011">
        <v>45014</v>
      </c>
      <c r="M9011" t="s">
        <v>151</v>
      </c>
      <c r="N9011" t="s">
        <v>6086</v>
      </c>
      <c r="O9011" t="s">
        <v>49</v>
      </c>
      <c r="P9011" t="s">
        <v>93</v>
      </c>
      <c r="Q9011" t="s">
        <v>6087</v>
      </c>
      <c r="R9011" s="5">
        <v>3.8159999999999998</v>
      </c>
      <c r="S9011">
        <v>1</v>
      </c>
      <c r="T9011" s="5">
        <v>0.2</v>
      </c>
      <c r="U9011" s="5">
        <v>1.1924999999999997</v>
      </c>
      <c r="V9011">
        <v>2017</v>
      </c>
      <c r="W9011" t="s">
        <v>10957</v>
      </c>
      <c r="X9011" t="s">
        <v>10955</v>
      </c>
      <c r="Y9011" s="5">
        <v>0.31249999999999994</v>
      </c>
    </row>
    <row r="9012" spans="1:25" x14ac:dyDescent="0.3">
      <c r="A9012">
        <v>9011</v>
      </c>
      <c r="B9012" t="s">
        <v>10381</v>
      </c>
      <c r="C9012" s="2">
        <v>42874</v>
      </c>
      <c r="D9012" s="2">
        <v>42878</v>
      </c>
      <c r="E9012" t="s">
        <v>53</v>
      </c>
      <c r="F9012" t="s">
        <v>4604</v>
      </c>
      <c r="G9012" t="s">
        <v>4605</v>
      </c>
      <c r="H9012" t="s">
        <v>44</v>
      </c>
      <c r="I9012" t="s">
        <v>30</v>
      </c>
      <c r="J9012" t="s">
        <v>1689</v>
      </c>
      <c r="K9012" t="s">
        <v>361</v>
      </c>
      <c r="L9012">
        <v>35810</v>
      </c>
      <c r="M9012" t="s">
        <v>33</v>
      </c>
      <c r="N9012" t="s">
        <v>6412</v>
      </c>
      <c r="O9012" t="s">
        <v>49</v>
      </c>
      <c r="P9012" t="s">
        <v>78</v>
      </c>
      <c r="Q9012" t="s">
        <v>6413</v>
      </c>
      <c r="R9012" s="5">
        <v>26.16</v>
      </c>
      <c r="S9012">
        <v>4</v>
      </c>
      <c r="T9012" s="5">
        <v>0</v>
      </c>
      <c r="U9012" s="5">
        <v>12.8184</v>
      </c>
      <c r="V9012">
        <v>2017</v>
      </c>
      <c r="W9012" t="s">
        <v>10953</v>
      </c>
      <c r="X9012" t="s">
        <v>10956</v>
      </c>
      <c r="Y9012" s="5">
        <v>0.49</v>
      </c>
    </row>
    <row r="9013" spans="1:25" x14ac:dyDescent="0.3">
      <c r="A9013">
        <v>9012</v>
      </c>
      <c r="B9013" t="s">
        <v>10382</v>
      </c>
      <c r="C9013" s="2">
        <v>42358</v>
      </c>
      <c r="D9013" s="2">
        <v>42359</v>
      </c>
      <c r="E9013" t="s">
        <v>191</v>
      </c>
      <c r="F9013" t="s">
        <v>4455</v>
      </c>
      <c r="G9013" t="s">
        <v>4456</v>
      </c>
      <c r="H9013" t="s">
        <v>105</v>
      </c>
      <c r="I9013" t="s">
        <v>30</v>
      </c>
      <c r="J9013" t="s">
        <v>187</v>
      </c>
      <c r="K9013" t="s">
        <v>107</v>
      </c>
      <c r="L9013">
        <v>77036</v>
      </c>
      <c r="M9013" t="s">
        <v>108</v>
      </c>
      <c r="N9013" t="s">
        <v>2839</v>
      </c>
      <c r="O9013" t="s">
        <v>74</v>
      </c>
      <c r="P9013" t="s">
        <v>164</v>
      </c>
      <c r="Q9013" t="s">
        <v>2840</v>
      </c>
      <c r="R9013" s="5">
        <v>100.80000000000001</v>
      </c>
      <c r="S9013">
        <v>2</v>
      </c>
      <c r="T9013" s="5">
        <v>0.2</v>
      </c>
      <c r="U9013" s="5">
        <v>21.42</v>
      </c>
      <c r="V9013">
        <v>2015</v>
      </c>
      <c r="W9013" t="s">
        <v>10952</v>
      </c>
      <c r="X9013" t="s">
        <v>10947</v>
      </c>
      <c r="Y9013" s="5">
        <v>0.21249999999999999</v>
      </c>
    </row>
    <row r="9014" spans="1:25" x14ac:dyDescent="0.3">
      <c r="A9014">
        <v>9013</v>
      </c>
      <c r="B9014" t="s">
        <v>10383</v>
      </c>
      <c r="C9014" s="2">
        <v>42421</v>
      </c>
      <c r="D9014" s="2">
        <v>42422</v>
      </c>
      <c r="E9014" t="s">
        <v>191</v>
      </c>
      <c r="F9014" t="s">
        <v>900</v>
      </c>
      <c r="G9014" t="s">
        <v>901</v>
      </c>
      <c r="H9014" t="s">
        <v>44</v>
      </c>
      <c r="I9014" t="s">
        <v>30</v>
      </c>
      <c r="J9014" t="s">
        <v>269</v>
      </c>
      <c r="K9014" t="s">
        <v>270</v>
      </c>
      <c r="L9014">
        <v>10011</v>
      </c>
      <c r="M9014" t="s">
        <v>151</v>
      </c>
      <c r="N9014" t="s">
        <v>1106</v>
      </c>
      <c r="O9014" t="s">
        <v>35</v>
      </c>
      <c r="P9014" t="s">
        <v>68</v>
      </c>
      <c r="Q9014" t="s">
        <v>1107</v>
      </c>
      <c r="R9014" s="5">
        <v>135.79999999999998</v>
      </c>
      <c r="S9014">
        <v>7</v>
      </c>
      <c r="T9014" s="5">
        <v>0</v>
      </c>
      <c r="U9014" s="5">
        <v>66.541999999999987</v>
      </c>
      <c r="V9014">
        <v>2016</v>
      </c>
      <c r="W9014" t="s">
        <v>10962</v>
      </c>
      <c r="X9014" t="s">
        <v>10947</v>
      </c>
      <c r="Y9014" s="5">
        <v>0.49</v>
      </c>
    </row>
    <row r="9015" spans="1:25" x14ac:dyDescent="0.3">
      <c r="A9015">
        <v>9014</v>
      </c>
      <c r="B9015" t="s">
        <v>10384</v>
      </c>
      <c r="C9015" s="2">
        <v>42812</v>
      </c>
      <c r="D9015" s="2">
        <v>42816</v>
      </c>
      <c r="E9015" t="s">
        <v>53</v>
      </c>
      <c r="F9015" t="s">
        <v>8566</v>
      </c>
      <c r="G9015" t="s">
        <v>8567</v>
      </c>
      <c r="H9015" t="s">
        <v>44</v>
      </c>
      <c r="I9015" t="s">
        <v>30</v>
      </c>
      <c r="J9015" t="s">
        <v>45</v>
      </c>
      <c r="K9015" t="s">
        <v>46</v>
      </c>
      <c r="L9015">
        <v>90008</v>
      </c>
      <c r="M9015" t="s">
        <v>47</v>
      </c>
      <c r="N9015" t="s">
        <v>7197</v>
      </c>
      <c r="O9015" t="s">
        <v>49</v>
      </c>
      <c r="P9015" t="s">
        <v>71</v>
      </c>
      <c r="Q9015" t="s">
        <v>4236</v>
      </c>
      <c r="R9015" s="5">
        <v>13.899999999999999</v>
      </c>
      <c r="S9015">
        <v>5</v>
      </c>
      <c r="T9015" s="5">
        <v>0</v>
      </c>
      <c r="U9015" s="5">
        <v>3.7529999999999997</v>
      </c>
      <c r="V9015">
        <v>2017</v>
      </c>
      <c r="W9015" t="s">
        <v>10961</v>
      </c>
      <c r="X9015" t="s">
        <v>10951</v>
      </c>
      <c r="Y9015" s="5">
        <v>0.27</v>
      </c>
    </row>
    <row r="9016" spans="1:25" x14ac:dyDescent="0.3">
      <c r="A9016">
        <v>9015</v>
      </c>
      <c r="B9016" t="s">
        <v>10384</v>
      </c>
      <c r="C9016" s="2">
        <v>42812</v>
      </c>
      <c r="D9016" s="2">
        <v>42816</v>
      </c>
      <c r="E9016" t="s">
        <v>53</v>
      </c>
      <c r="F9016" t="s">
        <v>8566</v>
      </c>
      <c r="G9016" t="s">
        <v>8567</v>
      </c>
      <c r="H9016" t="s">
        <v>44</v>
      </c>
      <c r="I9016" t="s">
        <v>30</v>
      </c>
      <c r="J9016" t="s">
        <v>45</v>
      </c>
      <c r="K9016" t="s">
        <v>46</v>
      </c>
      <c r="L9016">
        <v>90008</v>
      </c>
      <c r="M9016" t="s">
        <v>47</v>
      </c>
      <c r="N9016" t="s">
        <v>3052</v>
      </c>
      <c r="O9016" t="s">
        <v>49</v>
      </c>
      <c r="P9016" t="s">
        <v>176</v>
      </c>
      <c r="Q9016" t="s">
        <v>3053</v>
      </c>
      <c r="R9016" s="5">
        <v>19.399999999999999</v>
      </c>
      <c r="S9016">
        <v>5</v>
      </c>
      <c r="T9016" s="5">
        <v>0</v>
      </c>
      <c r="U9016" s="5">
        <v>9.3120000000000012</v>
      </c>
      <c r="V9016">
        <v>2017</v>
      </c>
      <c r="W9016" t="s">
        <v>10961</v>
      </c>
      <c r="X9016" t="s">
        <v>10951</v>
      </c>
      <c r="Y9016" s="5">
        <v>0.48000000000000009</v>
      </c>
    </row>
    <row r="9017" spans="1:25" x14ac:dyDescent="0.3">
      <c r="A9017">
        <v>9016</v>
      </c>
      <c r="B9017" t="s">
        <v>10385</v>
      </c>
      <c r="C9017" s="2">
        <v>42721</v>
      </c>
      <c r="D9017" s="2">
        <v>42727</v>
      </c>
      <c r="E9017" t="s">
        <v>53</v>
      </c>
      <c r="F9017" t="s">
        <v>3105</v>
      </c>
      <c r="G9017" t="s">
        <v>3106</v>
      </c>
      <c r="H9017" t="s">
        <v>44</v>
      </c>
      <c r="I9017" t="s">
        <v>30</v>
      </c>
      <c r="J9017" t="s">
        <v>671</v>
      </c>
      <c r="K9017" t="s">
        <v>672</v>
      </c>
      <c r="L9017">
        <v>88220</v>
      </c>
      <c r="M9017" t="s">
        <v>47</v>
      </c>
      <c r="N9017" t="s">
        <v>2625</v>
      </c>
      <c r="O9017" t="s">
        <v>49</v>
      </c>
      <c r="P9017" t="s">
        <v>78</v>
      </c>
      <c r="Q9017" t="s">
        <v>2626</v>
      </c>
      <c r="R9017" s="5">
        <v>13.488</v>
      </c>
      <c r="S9017">
        <v>2</v>
      </c>
      <c r="T9017" s="5">
        <v>0.2</v>
      </c>
      <c r="U9017" s="5">
        <v>4.3835999999999995</v>
      </c>
      <c r="V9017">
        <v>2016</v>
      </c>
      <c r="W9017" t="s">
        <v>10952</v>
      </c>
      <c r="X9017" t="s">
        <v>10951</v>
      </c>
      <c r="Y9017" s="5">
        <v>0.32499999999999996</v>
      </c>
    </row>
    <row r="9018" spans="1:25" x14ac:dyDescent="0.3">
      <c r="A9018">
        <v>9017</v>
      </c>
      <c r="B9018" t="s">
        <v>10385</v>
      </c>
      <c r="C9018" s="2">
        <v>42721</v>
      </c>
      <c r="D9018" s="2">
        <v>42727</v>
      </c>
      <c r="E9018" t="s">
        <v>53</v>
      </c>
      <c r="F9018" t="s">
        <v>3105</v>
      </c>
      <c r="G9018" t="s">
        <v>3106</v>
      </c>
      <c r="H9018" t="s">
        <v>44</v>
      </c>
      <c r="I9018" t="s">
        <v>30</v>
      </c>
      <c r="J9018" t="s">
        <v>671</v>
      </c>
      <c r="K9018" t="s">
        <v>672</v>
      </c>
      <c r="L9018">
        <v>88220</v>
      </c>
      <c r="M9018" t="s">
        <v>47</v>
      </c>
      <c r="N9018" t="s">
        <v>5783</v>
      </c>
      <c r="O9018" t="s">
        <v>49</v>
      </c>
      <c r="P9018" t="s">
        <v>78</v>
      </c>
      <c r="Q9018" t="s">
        <v>5784</v>
      </c>
      <c r="R9018" s="5">
        <v>11.416</v>
      </c>
      <c r="S9018">
        <v>1</v>
      </c>
      <c r="T9018" s="5">
        <v>0.2</v>
      </c>
      <c r="U9018" s="5">
        <v>3.8528999999999991</v>
      </c>
      <c r="V9018">
        <v>2016</v>
      </c>
      <c r="W9018" t="s">
        <v>10952</v>
      </c>
      <c r="X9018" t="s">
        <v>10951</v>
      </c>
      <c r="Y9018" s="5">
        <v>0.33749999999999991</v>
      </c>
    </row>
    <row r="9019" spans="1:25" x14ac:dyDescent="0.3">
      <c r="A9019">
        <v>9018</v>
      </c>
      <c r="B9019" t="s">
        <v>10386</v>
      </c>
      <c r="C9019" s="2">
        <v>42455</v>
      </c>
      <c r="D9019" s="2">
        <v>42457</v>
      </c>
      <c r="E9019" t="s">
        <v>26</v>
      </c>
      <c r="F9019" t="s">
        <v>5260</v>
      </c>
      <c r="G9019" t="s">
        <v>5261</v>
      </c>
      <c r="H9019" t="s">
        <v>29</v>
      </c>
      <c r="I9019" t="s">
        <v>30</v>
      </c>
      <c r="J9019" t="s">
        <v>8426</v>
      </c>
      <c r="K9019" t="s">
        <v>6272</v>
      </c>
      <c r="L9019">
        <v>83201</v>
      </c>
      <c r="M9019" t="s">
        <v>47</v>
      </c>
      <c r="N9019" t="s">
        <v>4016</v>
      </c>
      <c r="O9019" t="s">
        <v>49</v>
      </c>
      <c r="P9019" t="s">
        <v>93</v>
      </c>
      <c r="Q9019" t="s">
        <v>4017</v>
      </c>
      <c r="R9019" s="5">
        <v>17.64</v>
      </c>
      <c r="S9019">
        <v>3</v>
      </c>
      <c r="T9019" s="5">
        <v>0</v>
      </c>
      <c r="U9019" s="5">
        <v>8.6435999999999993</v>
      </c>
      <c r="V9019">
        <v>2016</v>
      </c>
      <c r="W9019" t="s">
        <v>10961</v>
      </c>
      <c r="X9019" t="s">
        <v>10951</v>
      </c>
      <c r="Y9019" s="5">
        <v>0.48999999999999994</v>
      </c>
    </row>
    <row r="9020" spans="1:25" x14ac:dyDescent="0.3">
      <c r="A9020">
        <v>9019</v>
      </c>
      <c r="B9020" t="s">
        <v>10386</v>
      </c>
      <c r="C9020" s="2">
        <v>42455</v>
      </c>
      <c r="D9020" s="2">
        <v>42457</v>
      </c>
      <c r="E9020" t="s">
        <v>26</v>
      </c>
      <c r="F9020" t="s">
        <v>5260</v>
      </c>
      <c r="G9020" t="s">
        <v>5261</v>
      </c>
      <c r="H9020" t="s">
        <v>29</v>
      </c>
      <c r="I9020" t="s">
        <v>30</v>
      </c>
      <c r="J9020" t="s">
        <v>8426</v>
      </c>
      <c r="K9020" t="s">
        <v>6272</v>
      </c>
      <c r="L9020">
        <v>83201</v>
      </c>
      <c r="M9020" t="s">
        <v>47</v>
      </c>
      <c r="N9020" t="s">
        <v>135</v>
      </c>
      <c r="O9020" t="s">
        <v>49</v>
      </c>
      <c r="P9020" t="s">
        <v>78</v>
      </c>
      <c r="Q9020" t="s">
        <v>136</v>
      </c>
      <c r="R9020" s="5">
        <v>17.04</v>
      </c>
      <c r="S9020">
        <v>3</v>
      </c>
      <c r="T9020" s="5">
        <v>0.2</v>
      </c>
      <c r="U9020" s="5">
        <v>5.5379999999999985</v>
      </c>
      <c r="V9020">
        <v>2016</v>
      </c>
      <c r="W9020" t="s">
        <v>10961</v>
      </c>
      <c r="X9020" t="s">
        <v>10951</v>
      </c>
      <c r="Y9020" s="5">
        <v>0.3249999999999999</v>
      </c>
    </row>
    <row r="9021" spans="1:25" x14ac:dyDescent="0.3">
      <c r="A9021">
        <v>9020</v>
      </c>
      <c r="B9021" t="s">
        <v>10387</v>
      </c>
      <c r="C9021" s="2">
        <v>41989</v>
      </c>
      <c r="D9021" s="2">
        <v>41991</v>
      </c>
      <c r="E9021" t="s">
        <v>26</v>
      </c>
      <c r="F9021" t="s">
        <v>829</v>
      </c>
      <c r="G9021" t="s">
        <v>830</v>
      </c>
      <c r="H9021" t="s">
        <v>29</v>
      </c>
      <c r="I9021" t="s">
        <v>30</v>
      </c>
      <c r="J9021" t="s">
        <v>321</v>
      </c>
      <c r="K9021" t="s">
        <v>322</v>
      </c>
      <c r="L9021">
        <v>22153</v>
      </c>
      <c r="M9021" t="s">
        <v>33</v>
      </c>
      <c r="N9021" t="s">
        <v>3767</v>
      </c>
      <c r="O9021" t="s">
        <v>74</v>
      </c>
      <c r="P9021" t="s">
        <v>164</v>
      </c>
      <c r="Q9021" t="s">
        <v>3768</v>
      </c>
      <c r="R9021" s="5">
        <v>99.98</v>
      </c>
      <c r="S9021">
        <v>2</v>
      </c>
      <c r="T9021" s="5">
        <v>0</v>
      </c>
      <c r="U9021" s="5">
        <v>7.9983999999999895</v>
      </c>
      <c r="V9021">
        <v>2014</v>
      </c>
      <c r="W9021" t="s">
        <v>10952</v>
      </c>
      <c r="X9021" t="s">
        <v>10945</v>
      </c>
      <c r="Y9021" s="5">
        <v>7.9999999999999891E-2</v>
      </c>
    </row>
    <row r="9022" spans="1:25" x14ac:dyDescent="0.3">
      <c r="A9022">
        <v>9021</v>
      </c>
      <c r="B9022" t="s">
        <v>10387</v>
      </c>
      <c r="C9022" s="2">
        <v>41989</v>
      </c>
      <c r="D9022" s="2">
        <v>41991</v>
      </c>
      <c r="E9022" t="s">
        <v>26</v>
      </c>
      <c r="F9022" t="s">
        <v>829</v>
      </c>
      <c r="G9022" t="s">
        <v>830</v>
      </c>
      <c r="H9022" t="s">
        <v>29</v>
      </c>
      <c r="I9022" t="s">
        <v>30</v>
      </c>
      <c r="J9022" t="s">
        <v>321</v>
      </c>
      <c r="K9022" t="s">
        <v>322</v>
      </c>
      <c r="L9022">
        <v>22153</v>
      </c>
      <c r="M9022" t="s">
        <v>33</v>
      </c>
      <c r="N9022" t="s">
        <v>3418</v>
      </c>
      <c r="O9022" t="s">
        <v>35</v>
      </c>
      <c r="P9022" t="s">
        <v>68</v>
      </c>
      <c r="Q9022" t="s">
        <v>3419</v>
      </c>
      <c r="R9022" s="5">
        <v>29.46</v>
      </c>
      <c r="S9022">
        <v>6</v>
      </c>
      <c r="T9022" s="5">
        <v>0</v>
      </c>
      <c r="U9022" s="5">
        <v>9.7217999999999982</v>
      </c>
      <c r="V9022">
        <v>2014</v>
      </c>
      <c r="W9022" t="s">
        <v>10952</v>
      </c>
      <c r="X9022" t="s">
        <v>10945</v>
      </c>
      <c r="Y9022" s="5">
        <v>0.3299999999999999</v>
      </c>
    </row>
    <row r="9023" spans="1:25" x14ac:dyDescent="0.3">
      <c r="A9023">
        <v>9022</v>
      </c>
      <c r="B9023" t="s">
        <v>10388</v>
      </c>
      <c r="C9023" s="2">
        <v>42323</v>
      </c>
      <c r="D9023" s="2">
        <v>42328</v>
      </c>
      <c r="E9023" t="s">
        <v>53</v>
      </c>
      <c r="F9023" t="s">
        <v>9006</v>
      </c>
      <c r="G9023" t="s">
        <v>9007</v>
      </c>
      <c r="H9023" t="s">
        <v>44</v>
      </c>
      <c r="I9023" t="s">
        <v>30</v>
      </c>
      <c r="J9023" t="s">
        <v>2845</v>
      </c>
      <c r="K9023" t="s">
        <v>501</v>
      </c>
      <c r="L9023">
        <v>43615</v>
      </c>
      <c r="M9023" t="s">
        <v>151</v>
      </c>
      <c r="N9023" t="s">
        <v>4654</v>
      </c>
      <c r="O9023" t="s">
        <v>49</v>
      </c>
      <c r="P9023" t="s">
        <v>78</v>
      </c>
      <c r="Q9023" t="s">
        <v>4655</v>
      </c>
      <c r="R9023" s="5">
        <v>166.92000000000002</v>
      </c>
      <c r="S9023">
        <v>13</v>
      </c>
      <c r="T9023" s="5">
        <v>0.7</v>
      </c>
      <c r="U9023" s="5">
        <v>-116.84399999999999</v>
      </c>
      <c r="V9023">
        <v>2015</v>
      </c>
      <c r="W9023" t="s">
        <v>10944</v>
      </c>
      <c r="X9023" t="s">
        <v>10947</v>
      </c>
      <c r="Y9023" s="5">
        <v>-0.69999999999999984</v>
      </c>
    </row>
    <row r="9024" spans="1:25" x14ac:dyDescent="0.3">
      <c r="A9024">
        <v>9023</v>
      </c>
      <c r="B9024" t="s">
        <v>10389</v>
      </c>
      <c r="C9024" s="2">
        <v>42604</v>
      </c>
      <c r="D9024" s="2">
        <v>42605</v>
      </c>
      <c r="E9024" t="s">
        <v>191</v>
      </c>
      <c r="F9024" t="s">
        <v>6268</v>
      </c>
      <c r="G9024" t="s">
        <v>6269</v>
      </c>
      <c r="H9024" t="s">
        <v>105</v>
      </c>
      <c r="I9024" t="s">
        <v>30</v>
      </c>
      <c r="J9024" t="s">
        <v>5352</v>
      </c>
      <c r="K9024" t="s">
        <v>460</v>
      </c>
      <c r="L9024">
        <v>80525</v>
      </c>
      <c r="M9024" t="s">
        <v>47</v>
      </c>
      <c r="N9024" t="s">
        <v>2002</v>
      </c>
      <c r="O9024" t="s">
        <v>35</v>
      </c>
      <c r="P9024" t="s">
        <v>68</v>
      </c>
      <c r="Q9024" t="s">
        <v>2003</v>
      </c>
      <c r="R9024" s="5">
        <v>98.328000000000003</v>
      </c>
      <c r="S9024">
        <v>3</v>
      </c>
      <c r="T9024" s="5">
        <v>0.2</v>
      </c>
      <c r="U9024" s="5">
        <v>9.832800000000006</v>
      </c>
      <c r="V9024">
        <v>2016</v>
      </c>
      <c r="W9024" t="s">
        <v>10954</v>
      </c>
      <c r="X9024" t="s">
        <v>10949</v>
      </c>
      <c r="Y9024" s="5">
        <v>0.10000000000000006</v>
      </c>
    </row>
    <row r="9025" spans="1:25" x14ac:dyDescent="0.3">
      <c r="A9025">
        <v>9024</v>
      </c>
      <c r="B9025" t="s">
        <v>10390</v>
      </c>
      <c r="C9025" s="2">
        <v>42184</v>
      </c>
      <c r="D9025" s="2">
        <v>42187</v>
      </c>
      <c r="E9025" t="s">
        <v>191</v>
      </c>
      <c r="F9025" t="s">
        <v>4155</v>
      </c>
      <c r="G9025" t="s">
        <v>4156</v>
      </c>
      <c r="H9025" t="s">
        <v>29</v>
      </c>
      <c r="I9025" t="s">
        <v>30</v>
      </c>
      <c r="J9025" t="s">
        <v>269</v>
      </c>
      <c r="K9025" t="s">
        <v>270</v>
      </c>
      <c r="L9025">
        <v>10024</v>
      </c>
      <c r="M9025" t="s">
        <v>151</v>
      </c>
      <c r="N9025" t="s">
        <v>2103</v>
      </c>
      <c r="O9025" t="s">
        <v>35</v>
      </c>
      <c r="P9025" t="s">
        <v>39</v>
      </c>
      <c r="Q9025" t="s">
        <v>2104</v>
      </c>
      <c r="R9025" s="5">
        <v>117.88199999999999</v>
      </c>
      <c r="S9025">
        <v>1</v>
      </c>
      <c r="T9025" s="5">
        <v>0.1</v>
      </c>
      <c r="U9025" s="5">
        <v>1.3097999999999956</v>
      </c>
      <c r="V9025">
        <v>2015</v>
      </c>
      <c r="W9025" t="s">
        <v>10946</v>
      </c>
      <c r="X9025" t="s">
        <v>10949</v>
      </c>
      <c r="Y9025" s="5">
        <v>1.1111111111111075E-2</v>
      </c>
    </row>
    <row r="9026" spans="1:25" x14ac:dyDescent="0.3">
      <c r="A9026">
        <v>9025</v>
      </c>
      <c r="B9026" t="s">
        <v>10391</v>
      </c>
      <c r="C9026" s="2">
        <v>42547</v>
      </c>
      <c r="D9026" s="2">
        <v>42553</v>
      </c>
      <c r="E9026" t="s">
        <v>53</v>
      </c>
      <c r="F9026" t="s">
        <v>9006</v>
      </c>
      <c r="G9026" t="s">
        <v>9007</v>
      </c>
      <c r="H9026" t="s">
        <v>44</v>
      </c>
      <c r="I9026" t="s">
        <v>30</v>
      </c>
      <c r="J9026" t="s">
        <v>269</v>
      </c>
      <c r="K9026" t="s">
        <v>270</v>
      </c>
      <c r="L9026">
        <v>10035</v>
      </c>
      <c r="M9026" t="s">
        <v>151</v>
      </c>
      <c r="N9026" t="s">
        <v>7754</v>
      </c>
      <c r="O9026" t="s">
        <v>74</v>
      </c>
      <c r="P9026" t="s">
        <v>164</v>
      </c>
      <c r="Q9026" t="s">
        <v>7755</v>
      </c>
      <c r="R9026" s="5">
        <v>20.97</v>
      </c>
      <c r="S9026">
        <v>3</v>
      </c>
      <c r="T9026" s="5">
        <v>0</v>
      </c>
      <c r="U9026" s="5">
        <v>9.017100000000001</v>
      </c>
      <c r="V9026">
        <v>2016</v>
      </c>
      <c r="W9026" t="s">
        <v>10946</v>
      </c>
      <c r="X9026" t="s">
        <v>10947</v>
      </c>
      <c r="Y9026" s="5">
        <v>0.43000000000000005</v>
      </c>
    </row>
    <row r="9027" spans="1:25" x14ac:dyDescent="0.3">
      <c r="A9027">
        <v>9026</v>
      </c>
      <c r="B9027" t="s">
        <v>10391</v>
      </c>
      <c r="C9027" s="2">
        <v>42547</v>
      </c>
      <c r="D9027" s="2">
        <v>42553</v>
      </c>
      <c r="E9027" t="s">
        <v>53</v>
      </c>
      <c r="F9027" t="s">
        <v>9006</v>
      </c>
      <c r="G9027" t="s">
        <v>9007</v>
      </c>
      <c r="H9027" t="s">
        <v>44</v>
      </c>
      <c r="I9027" t="s">
        <v>30</v>
      </c>
      <c r="J9027" t="s">
        <v>269</v>
      </c>
      <c r="K9027" t="s">
        <v>270</v>
      </c>
      <c r="L9027">
        <v>10035</v>
      </c>
      <c r="M9027" t="s">
        <v>151</v>
      </c>
      <c r="N9027" t="s">
        <v>6289</v>
      </c>
      <c r="O9027" t="s">
        <v>74</v>
      </c>
      <c r="P9027" t="s">
        <v>164</v>
      </c>
      <c r="Q9027" t="s">
        <v>6290</v>
      </c>
      <c r="R9027" s="5">
        <v>139.96</v>
      </c>
      <c r="S9027">
        <v>4</v>
      </c>
      <c r="T9027" s="5">
        <v>0</v>
      </c>
      <c r="U9027" s="5">
        <v>9.7972000000000037</v>
      </c>
      <c r="V9027">
        <v>2016</v>
      </c>
      <c r="W9027" t="s">
        <v>10946</v>
      </c>
      <c r="X9027" t="s">
        <v>10947</v>
      </c>
      <c r="Y9027" s="5">
        <v>7.0000000000000021E-2</v>
      </c>
    </row>
    <row r="9028" spans="1:25" x14ac:dyDescent="0.3">
      <c r="A9028">
        <v>9027</v>
      </c>
      <c r="B9028" t="s">
        <v>10391</v>
      </c>
      <c r="C9028" s="2">
        <v>42547</v>
      </c>
      <c r="D9028" s="2">
        <v>42553</v>
      </c>
      <c r="E9028" t="s">
        <v>53</v>
      </c>
      <c r="F9028" t="s">
        <v>9006</v>
      </c>
      <c r="G9028" t="s">
        <v>9007</v>
      </c>
      <c r="H9028" t="s">
        <v>44</v>
      </c>
      <c r="I9028" t="s">
        <v>30</v>
      </c>
      <c r="J9028" t="s">
        <v>269</v>
      </c>
      <c r="K9028" t="s">
        <v>270</v>
      </c>
      <c r="L9028">
        <v>10035</v>
      </c>
      <c r="M9028" t="s">
        <v>151</v>
      </c>
      <c r="N9028" t="s">
        <v>3851</v>
      </c>
      <c r="O9028" t="s">
        <v>35</v>
      </c>
      <c r="P9028" t="s">
        <v>68</v>
      </c>
      <c r="Q9028" t="s">
        <v>3852</v>
      </c>
      <c r="R9028" s="5">
        <v>37.74</v>
      </c>
      <c r="S9028">
        <v>3</v>
      </c>
      <c r="T9028" s="5">
        <v>0</v>
      </c>
      <c r="U9028" s="5">
        <v>12.831599999999996</v>
      </c>
      <c r="V9028">
        <v>2016</v>
      </c>
      <c r="W9028" t="s">
        <v>10946</v>
      </c>
      <c r="X9028" t="s">
        <v>10947</v>
      </c>
      <c r="Y9028" s="5">
        <v>0.33999999999999986</v>
      </c>
    </row>
    <row r="9029" spans="1:25" x14ac:dyDescent="0.3">
      <c r="A9029">
        <v>9028</v>
      </c>
      <c r="B9029" t="s">
        <v>10392</v>
      </c>
      <c r="C9029" s="2">
        <v>42630</v>
      </c>
      <c r="D9029" s="2">
        <v>42635</v>
      </c>
      <c r="E9029" t="s">
        <v>53</v>
      </c>
      <c r="F9029" t="s">
        <v>238</v>
      </c>
      <c r="G9029" t="s">
        <v>239</v>
      </c>
      <c r="H9029" t="s">
        <v>29</v>
      </c>
      <c r="I9029" t="s">
        <v>30</v>
      </c>
      <c r="J9029" t="s">
        <v>10393</v>
      </c>
      <c r="K9029" t="s">
        <v>1251</v>
      </c>
      <c r="L9029">
        <v>1752</v>
      </c>
      <c r="M9029" t="s">
        <v>151</v>
      </c>
      <c r="N9029" t="s">
        <v>2456</v>
      </c>
      <c r="O9029" t="s">
        <v>35</v>
      </c>
      <c r="P9029" t="s">
        <v>68</v>
      </c>
      <c r="Q9029" t="s">
        <v>2457</v>
      </c>
      <c r="R9029" s="5">
        <v>14.82</v>
      </c>
      <c r="S9029">
        <v>3</v>
      </c>
      <c r="T9029" s="5">
        <v>0</v>
      </c>
      <c r="U9029" s="5">
        <v>6.224400000000001</v>
      </c>
      <c r="V9029">
        <v>2016</v>
      </c>
      <c r="W9029" t="s">
        <v>10958</v>
      </c>
      <c r="X9029" t="s">
        <v>10951</v>
      </c>
      <c r="Y9029" s="5">
        <v>0.42000000000000004</v>
      </c>
    </row>
    <row r="9030" spans="1:25" x14ac:dyDescent="0.3">
      <c r="A9030">
        <v>9029</v>
      </c>
      <c r="B9030" t="s">
        <v>10392</v>
      </c>
      <c r="C9030" s="2">
        <v>42630</v>
      </c>
      <c r="D9030" s="2">
        <v>42635</v>
      </c>
      <c r="E9030" t="s">
        <v>53</v>
      </c>
      <c r="F9030" t="s">
        <v>238</v>
      </c>
      <c r="G9030" t="s">
        <v>239</v>
      </c>
      <c r="H9030" t="s">
        <v>29</v>
      </c>
      <c r="I9030" t="s">
        <v>30</v>
      </c>
      <c r="J9030" t="s">
        <v>10393</v>
      </c>
      <c r="K9030" t="s">
        <v>1251</v>
      </c>
      <c r="L9030">
        <v>1752</v>
      </c>
      <c r="M9030" t="s">
        <v>151</v>
      </c>
      <c r="N9030" t="s">
        <v>1722</v>
      </c>
      <c r="O9030" t="s">
        <v>35</v>
      </c>
      <c r="P9030" t="s">
        <v>68</v>
      </c>
      <c r="Q9030" t="s">
        <v>1723</v>
      </c>
      <c r="R9030" s="5">
        <v>191.82</v>
      </c>
      <c r="S9030">
        <v>3</v>
      </c>
      <c r="T9030" s="5">
        <v>0</v>
      </c>
      <c r="U9030" s="5">
        <v>61.382399999999997</v>
      </c>
      <c r="V9030">
        <v>2016</v>
      </c>
      <c r="W9030" t="s">
        <v>10958</v>
      </c>
      <c r="X9030" t="s">
        <v>10951</v>
      </c>
      <c r="Y9030" s="5">
        <v>0.32</v>
      </c>
    </row>
    <row r="9031" spans="1:25" x14ac:dyDescent="0.3">
      <c r="A9031">
        <v>9030</v>
      </c>
      <c r="B9031" t="s">
        <v>10394</v>
      </c>
      <c r="C9031" s="2">
        <v>41838</v>
      </c>
      <c r="D9031" s="2">
        <v>41843</v>
      </c>
      <c r="E9031" t="s">
        <v>53</v>
      </c>
      <c r="F9031" t="s">
        <v>6421</v>
      </c>
      <c r="G9031" t="s">
        <v>6422</v>
      </c>
      <c r="H9031" t="s">
        <v>29</v>
      </c>
      <c r="I9031" t="s">
        <v>30</v>
      </c>
      <c r="J9031" t="s">
        <v>1507</v>
      </c>
      <c r="K9031" t="s">
        <v>270</v>
      </c>
      <c r="L9031">
        <v>10801</v>
      </c>
      <c r="M9031" t="s">
        <v>151</v>
      </c>
      <c r="N9031" t="s">
        <v>2062</v>
      </c>
      <c r="O9031" t="s">
        <v>49</v>
      </c>
      <c r="P9031" t="s">
        <v>78</v>
      </c>
      <c r="Q9031" t="s">
        <v>2063</v>
      </c>
      <c r="R9031" s="5">
        <v>13.904</v>
      </c>
      <c r="S9031">
        <v>2</v>
      </c>
      <c r="T9031" s="5">
        <v>0.2</v>
      </c>
      <c r="U9031" s="5">
        <v>4.5187999999999997</v>
      </c>
      <c r="V9031">
        <v>2014</v>
      </c>
      <c r="W9031" t="s">
        <v>10957</v>
      </c>
      <c r="X9031" t="s">
        <v>10956</v>
      </c>
      <c r="Y9031" s="5">
        <v>0.32499999999999996</v>
      </c>
    </row>
    <row r="9032" spans="1:25" x14ac:dyDescent="0.3">
      <c r="A9032">
        <v>9031</v>
      </c>
      <c r="B9032" t="s">
        <v>10395</v>
      </c>
      <c r="C9032" s="2">
        <v>42979</v>
      </c>
      <c r="D9032" s="2">
        <v>42979</v>
      </c>
      <c r="E9032" t="s">
        <v>1296</v>
      </c>
      <c r="F9032" t="s">
        <v>3859</v>
      </c>
      <c r="G9032" t="s">
        <v>3860</v>
      </c>
      <c r="H9032" t="s">
        <v>44</v>
      </c>
      <c r="I9032" t="s">
        <v>30</v>
      </c>
      <c r="J9032" t="s">
        <v>98</v>
      </c>
      <c r="K9032" t="s">
        <v>99</v>
      </c>
      <c r="L9032">
        <v>98103</v>
      </c>
      <c r="M9032" t="s">
        <v>47</v>
      </c>
      <c r="N9032" t="s">
        <v>4625</v>
      </c>
      <c r="O9032" t="s">
        <v>49</v>
      </c>
      <c r="P9032" t="s">
        <v>81</v>
      </c>
      <c r="Q9032" t="s">
        <v>4626</v>
      </c>
      <c r="R9032" s="5">
        <v>314.60000000000002</v>
      </c>
      <c r="S9032">
        <v>4</v>
      </c>
      <c r="T9032" s="5">
        <v>0</v>
      </c>
      <c r="U9032" s="5">
        <v>103.81799999999998</v>
      </c>
      <c r="V9032">
        <v>2017</v>
      </c>
      <c r="W9032" t="s">
        <v>10958</v>
      </c>
      <c r="X9032" t="s">
        <v>10956</v>
      </c>
      <c r="Y9032" s="5">
        <v>0.3299999999999999</v>
      </c>
    </row>
    <row r="9033" spans="1:25" x14ac:dyDescent="0.3">
      <c r="A9033">
        <v>9032</v>
      </c>
      <c r="B9033" t="s">
        <v>10395</v>
      </c>
      <c r="C9033" s="2">
        <v>42979</v>
      </c>
      <c r="D9033" s="2">
        <v>42979</v>
      </c>
      <c r="E9033" t="s">
        <v>1296</v>
      </c>
      <c r="F9033" t="s">
        <v>3859</v>
      </c>
      <c r="G9033" t="s">
        <v>3860</v>
      </c>
      <c r="H9033" t="s">
        <v>44</v>
      </c>
      <c r="I9033" t="s">
        <v>30</v>
      </c>
      <c r="J9033" t="s">
        <v>98</v>
      </c>
      <c r="K9033" t="s">
        <v>99</v>
      </c>
      <c r="L9033">
        <v>98103</v>
      </c>
      <c r="M9033" t="s">
        <v>47</v>
      </c>
      <c r="N9033" t="s">
        <v>931</v>
      </c>
      <c r="O9033" t="s">
        <v>35</v>
      </c>
      <c r="P9033" t="s">
        <v>59</v>
      </c>
      <c r="Q9033" t="s">
        <v>932</v>
      </c>
      <c r="R9033" s="5">
        <v>283.56</v>
      </c>
      <c r="S9033">
        <v>4</v>
      </c>
      <c r="T9033" s="5">
        <v>0</v>
      </c>
      <c r="U9033" s="5">
        <v>45.36960000000002</v>
      </c>
      <c r="V9033">
        <v>2017</v>
      </c>
      <c r="W9033" t="s">
        <v>10958</v>
      </c>
      <c r="X9033" t="s">
        <v>10956</v>
      </c>
      <c r="Y9033" s="5">
        <v>0.16000000000000006</v>
      </c>
    </row>
    <row r="9034" spans="1:25" x14ac:dyDescent="0.3">
      <c r="A9034">
        <v>9033</v>
      </c>
      <c r="B9034" t="s">
        <v>10396</v>
      </c>
      <c r="C9034" s="2">
        <v>42908</v>
      </c>
      <c r="D9034" s="2">
        <v>42912</v>
      </c>
      <c r="E9034" t="s">
        <v>53</v>
      </c>
      <c r="F9034" t="s">
        <v>443</v>
      </c>
      <c r="G9034" t="s">
        <v>444</v>
      </c>
      <c r="H9034" t="s">
        <v>105</v>
      </c>
      <c r="I9034" t="s">
        <v>30</v>
      </c>
      <c r="J9034" t="s">
        <v>885</v>
      </c>
      <c r="K9034" t="s">
        <v>241</v>
      </c>
      <c r="L9034">
        <v>48227</v>
      </c>
      <c r="M9034" t="s">
        <v>108</v>
      </c>
      <c r="N9034" t="s">
        <v>38</v>
      </c>
      <c r="O9034" t="s">
        <v>35</v>
      </c>
      <c r="P9034" t="s">
        <v>39</v>
      </c>
      <c r="Q9034" t="s">
        <v>40</v>
      </c>
      <c r="R9034" s="5">
        <v>487.96</v>
      </c>
      <c r="S9034">
        <v>2</v>
      </c>
      <c r="T9034" s="5">
        <v>0</v>
      </c>
      <c r="U9034" s="5">
        <v>146.38799999999998</v>
      </c>
      <c r="V9034">
        <v>2017</v>
      </c>
      <c r="W9034" t="s">
        <v>10946</v>
      </c>
      <c r="X9034" t="s">
        <v>10960</v>
      </c>
      <c r="Y9034" s="5">
        <v>0.3</v>
      </c>
    </row>
    <row r="9035" spans="1:25" x14ac:dyDescent="0.3">
      <c r="A9035">
        <v>9034</v>
      </c>
      <c r="B9035" t="s">
        <v>10397</v>
      </c>
      <c r="C9035" s="2">
        <v>41884</v>
      </c>
      <c r="D9035" s="2">
        <v>41889</v>
      </c>
      <c r="E9035" t="s">
        <v>53</v>
      </c>
      <c r="F9035" t="s">
        <v>1591</v>
      </c>
      <c r="G9035" t="s">
        <v>1592</v>
      </c>
      <c r="H9035" t="s">
        <v>29</v>
      </c>
      <c r="I9035" t="s">
        <v>30</v>
      </c>
      <c r="J9035" t="s">
        <v>1714</v>
      </c>
      <c r="K9035" t="s">
        <v>1715</v>
      </c>
      <c r="L9035">
        <v>72701</v>
      </c>
      <c r="M9035" t="s">
        <v>33</v>
      </c>
      <c r="N9035" t="s">
        <v>4730</v>
      </c>
      <c r="O9035" t="s">
        <v>49</v>
      </c>
      <c r="P9035" t="s">
        <v>78</v>
      </c>
      <c r="Q9035" t="s">
        <v>4731</v>
      </c>
      <c r="R9035" s="5">
        <v>1793.98</v>
      </c>
      <c r="S9035">
        <v>2</v>
      </c>
      <c r="T9035" s="5">
        <v>0</v>
      </c>
      <c r="U9035" s="5">
        <v>843.17059999999992</v>
      </c>
      <c r="V9035">
        <v>2014</v>
      </c>
      <c r="W9035" t="s">
        <v>10958</v>
      </c>
      <c r="X9035" t="s">
        <v>10945</v>
      </c>
      <c r="Y9035" s="5">
        <v>0.47</v>
      </c>
    </row>
    <row r="9036" spans="1:25" x14ac:dyDescent="0.3">
      <c r="A9036">
        <v>9035</v>
      </c>
      <c r="B9036" t="s">
        <v>10398</v>
      </c>
      <c r="C9036" s="2">
        <v>42278</v>
      </c>
      <c r="D9036" s="2">
        <v>42282</v>
      </c>
      <c r="E9036" t="s">
        <v>53</v>
      </c>
      <c r="F9036" t="s">
        <v>664</v>
      </c>
      <c r="G9036" t="s">
        <v>665</v>
      </c>
      <c r="H9036" t="s">
        <v>29</v>
      </c>
      <c r="I9036" t="s">
        <v>30</v>
      </c>
      <c r="J9036" t="s">
        <v>1327</v>
      </c>
      <c r="K9036" t="s">
        <v>214</v>
      </c>
      <c r="L9036">
        <v>62301</v>
      </c>
      <c r="M9036" t="s">
        <v>108</v>
      </c>
      <c r="N9036" t="s">
        <v>5756</v>
      </c>
      <c r="O9036" t="s">
        <v>49</v>
      </c>
      <c r="P9036" t="s">
        <v>78</v>
      </c>
      <c r="Q9036" t="s">
        <v>5757</v>
      </c>
      <c r="R9036" s="5">
        <v>2.9919999999999995</v>
      </c>
      <c r="S9036">
        <v>4</v>
      </c>
      <c r="T9036" s="5">
        <v>0.8</v>
      </c>
      <c r="U9036" s="5">
        <v>-4.4880000000000013</v>
      </c>
      <c r="V9036">
        <v>2015</v>
      </c>
      <c r="W9036" t="s">
        <v>10948</v>
      </c>
      <c r="X9036" t="s">
        <v>10960</v>
      </c>
      <c r="Y9036" s="5">
        <v>-1.5000000000000007</v>
      </c>
    </row>
    <row r="9037" spans="1:25" x14ac:dyDescent="0.3">
      <c r="A9037">
        <v>9036</v>
      </c>
      <c r="B9037" t="s">
        <v>10398</v>
      </c>
      <c r="C9037" s="2">
        <v>42278</v>
      </c>
      <c r="D9037" s="2">
        <v>42282</v>
      </c>
      <c r="E9037" t="s">
        <v>53</v>
      </c>
      <c r="F9037" t="s">
        <v>664</v>
      </c>
      <c r="G9037" t="s">
        <v>665</v>
      </c>
      <c r="H9037" t="s">
        <v>29</v>
      </c>
      <c r="I9037" t="s">
        <v>30</v>
      </c>
      <c r="J9037" t="s">
        <v>1327</v>
      </c>
      <c r="K9037" t="s">
        <v>214</v>
      </c>
      <c r="L9037">
        <v>62301</v>
      </c>
      <c r="M9037" t="s">
        <v>108</v>
      </c>
      <c r="N9037" t="s">
        <v>666</v>
      </c>
      <c r="O9037" t="s">
        <v>74</v>
      </c>
      <c r="P9037" t="s">
        <v>164</v>
      </c>
      <c r="Q9037" t="s">
        <v>667</v>
      </c>
      <c r="R9037" s="5">
        <v>108.76800000000001</v>
      </c>
      <c r="S9037">
        <v>4</v>
      </c>
      <c r="T9037" s="5">
        <v>0.2</v>
      </c>
      <c r="U9037" s="5">
        <v>2.7191999999999901</v>
      </c>
      <c r="V9037">
        <v>2015</v>
      </c>
      <c r="W9037" t="s">
        <v>10948</v>
      </c>
      <c r="X9037" t="s">
        <v>10960</v>
      </c>
      <c r="Y9037" s="5">
        <v>2.4999999999999904E-2</v>
      </c>
    </row>
    <row r="9038" spans="1:25" x14ac:dyDescent="0.3">
      <c r="A9038">
        <v>9037</v>
      </c>
      <c r="B9038" t="s">
        <v>10399</v>
      </c>
      <c r="C9038" s="2">
        <v>42101</v>
      </c>
      <c r="D9038" s="2">
        <v>42104</v>
      </c>
      <c r="E9038" t="s">
        <v>191</v>
      </c>
      <c r="F9038" t="s">
        <v>2186</v>
      </c>
      <c r="G9038" t="s">
        <v>2187</v>
      </c>
      <c r="H9038" t="s">
        <v>29</v>
      </c>
      <c r="I9038" t="s">
        <v>30</v>
      </c>
      <c r="J9038" t="s">
        <v>269</v>
      </c>
      <c r="K9038" t="s">
        <v>270</v>
      </c>
      <c r="L9038">
        <v>10035</v>
      </c>
      <c r="M9038" t="s">
        <v>151</v>
      </c>
      <c r="N9038" t="s">
        <v>3986</v>
      </c>
      <c r="O9038" t="s">
        <v>49</v>
      </c>
      <c r="P9038" t="s">
        <v>93</v>
      </c>
      <c r="Q9038" t="s">
        <v>3987</v>
      </c>
      <c r="R9038" s="5">
        <v>25.92</v>
      </c>
      <c r="S9038">
        <v>4</v>
      </c>
      <c r="T9038" s="5">
        <v>0</v>
      </c>
      <c r="U9038" s="5">
        <v>12.441600000000001</v>
      </c>
      <c r="V9038">
        <v>2015</v>
      </c>
      <c r="W9038" t="s">
        <v>10950</v>
      </c>
      <c r="X9038" t="s">
        <v>10945</v>
      </c>
      <c r="Y9038" s="5">
        <v>0.48000000000000004</v>
      </c>
    </row>
    <row r="9039" spans="1:25" x14ac:dyDescent="0.3">
      <c r="A9039">
        <v>9038</v>
      </c>
      <c r="B9039" t="s">
        <v>10399</v>
      </c>
      <c r="C9039" s="2">
        <v>42101</v>
      </c>
      <c r="D9039" s="2">
        <v>42104</v>
      </c>
      <c r="E9039" t="s">
        <v>191</v>
      </c>
      <c r="F9039" t="s">
        <v>2186</v>
      </c>
      <c r="G9039" t="s">
        <v>2187</v>
      </c>
      <c r="H9039" t="s">
        <v>29</v>
      </c>
      <c r="I9039" t="s">
        <v>30</v>
      </c>
      <c r="J9039" t="s">
        <v>269</v>
      </c>
      <c r="K9039" t="s">
        <v>270</v>
      </c>
      <c r="L9039">
        <v>10035</v>
      </c>
      <c r="M9039" t="s">
        <v>151</v>
      </c>
      <c r="N9039" t="s">
        <v>3990</v>
      </c>
      <c r="O9039" t="s">
        <v>49</v>
      </c>
      <c r="P9039" t="s">
        <v>62</v>
      </c>
      <c r="Q9039" t="s">
        <v>3991</v>
      </c>
      <c r="R9039" s="5">
        <v>22.58</v>
      </c>
      <c r="S9039">
        <v>2</v>
      </c>
      <c r="T9039" s="5">
        <v>0</v>
      </c>
      <c r="U9039" s="5">
        <v>5.8707999999999991</v>
      </c>
      <c r="V9039">
        <v>2015</v>
      </c>
      <c r="W9039" t="s">
        <v>10950</v>
      </c>
      <c r="X9039" t="s">
        <v>10945</v>
      </c>
      <c r="Y9039" s="5">
        <v>0.26</v>
      </c>
    </row>
    <row r="9040" spans="1:25" x14ac:dyDescent="0.3">
      <c r="A9040">
        <v>9039</v>
      </c>
      <c r="B9040" t="s">
        <v>10400</v>
      </c>
      <c r="C9040" s="2">
        <v>43060</v>
      </c>
      <c r="D9040" s="2">
        <v>43060</v>
      </c>
      <c r="E9040" t="s">
        <v>1296</v>
      </c>
      <c r="F9040" t="s">
        <v>4388</v>
      </c>
      <c r="G9040" t="s">
        <v>4389</v>
      </c>
      <c r="H9040" t="s">
        <v>29</v>
      </c>
      <c r="I9040" t="s">
        <v>30</v>
      </c>
      <c r="J9040" t="s">
        <v>187</v>
      </c>
      <c r="K9040" t="s">
        <v>107</v>
      </c>
      <c r="L9040">
        <v>77095</v>
      </c>
      <c r="M9040" t="s">
        <v>108</v>
      </c>
      <c r="N9040" t="s">
        <v>1790</v>
      </c>
      <c r="O9040" t="s">
        <v>74</v>
      </c>
      <c r="P9040" t="s">
        <v>75</v>
      </c>
      <c r="Q9040" t="s">
        <v>1791</v>
      </c>
      <c r="R9040" s="5">
        <v>55.176000000000002</v>
      </c>
      <c r="S9040">
        <v>3</v>
      </c>
      <c r="T9040" s="5">
        <v>0.2</v>
      </c>
      <c r="U9040" s="5">
        <v>-12.414599999999997</v>
      </c>
      <c r="V9040">
        <v>2017</v>
      </c>
      <c r="W9040" t="s">
        <v>10944</v>
      </c>
      <c r="X9040" t="s">
        <v>10945</v>
      </c>
      <c r="Y9040" s="5">
        <v>-0.22499999999999992</v>
      </c>
    </row>
    <row r="9041" spans="1:25" x14ac:dyDescent="0.3">
      <c r="A9041">
        <v>9040</v>
      </c>
      <c r="B9041" t="s">
        <v>10401</v>
      </c>
      <c r="C9041" s="2">
        <v>42721</v>
      </c>
      <c r="D9041" s="2">
        <v>42725</v>
      </c>
      <c r="E9041" t="s">
        <v>53</v>
      </c>
      <c r="F9041" t="s">
        <v>3839</v>
      </c>
      <c r="G9041" t="s">
        <v>3840</v>
      </c>
      <c r="H9041" t="s">
        <v>29</v>
      </c>
      <c r="I9041" t="s">
        <v>30</v>
      </c>
      <c r="J9041" t="s">
        <v>885</v>
      </c>
      <c r="K9041" t="s">
        <v>241</v>
      </c>
      <c r="L9041">
        <v>48205</v>
      </c>
      <c r="M9041" t="s">
        <v>108</v>
      </c>
      <c r="N9041" t="s">
        <v>2701</v>
      </c>
      <c r="O9041" t="s">
        <v>49</v>
      </c>
      <c r="P9041" t="s">
        <v>78</v>
      </c>
      <c r="Q9041" t="s">
        <v>2702</v>
      </c>
      <c r="R9041" s="5">
        <v>9892.74</v>
      </c>
      <c r="S9041">
        <v>13</v>
      </c>
      <c r="T9041" s="5">
        <v>0</v>
      </c>
      <c r="U9041" s="5">
        <v>4946.37</v>
      </c>
      <c r="V9041">
        <v>2016</v>
      </c>
      <c r="W9041" t="s">
        <v>10952</v>
      </c>
      <c r="X9041" t="s">
        <v>10951</v>
      </c>
      <c r="Y9041" s="5">
        <v>0.5</v>
      </c>
    </row>
    <row r="9042" spans="1:25" x14ac:dyDescent="0.3">
      <c r="A9042">
        <v>9041</v>
      </c>
      <c r="B9042" t="s">
        <v>10402</v>
      </c>
      <c r="C9042" s="2">
        <v>41901</v>
      </c>
      <c r="D9042" s="2">
        <v>41906</v>
      </c>
      <c r="E9042" t="s">
        <v>53</v>
      </c>
      <c r="F9042" t="s">
        <v>4604</v>
      </c>
      <c r="G9042" t="s">
        <v>4605</v>
      </c>
      <c r="H9042" t="s">
        <v>44</v>
      </c>
      <c r="I9042" t="s">
        <v>30</v>
      </c>
      <c r="J9042" t="s">
        <v>8039</v>
      </c>
      <c r="K9042" t="s">
        <v>313</v>
      </c>
      <c r="L9042">
        <v>85224</v>
      </c>
      <c r="M9042" t="s">
        <v>47</v>
      </c>
      <c r="N9042" t="s">
        <v>4467</v>
      </c>
      <c r="O9042" t="s">
        <v>35</v>
      </c>
      <c r="P9042" t="s">
        <v>59</v>
      </c>
      <c r="Q9042" t="s">
        <v>4468</v>
      </c>
      <c r="R9042" s="5">
        <v>73.915000000000006</v>
      </c>
      <c r="S9042">
        <v>1</v>
      </c>
      <c r="T9042" s="5">
        <v>0.5</v>
      </c>
      <c r="U9042" s="5">
        <v>-45.827300000000008</v>
      </c>
      <c r="V9042">
        <v>2014</v>
      </c>
      <c r="W9042" t="s">
        <v>10958</v>
      </c>
      <c r="X9042" t="s">
        <v>10956</v>
      </c>
      <c r="Y9042" s="5">
        <v>-0.62000000000000011</v>
      </c>
    </row>
    <row r="9043" spans="1:25" x14ac:dyDescent="0.3">
      <c r="A9043">
        <v>9042</v>
      </c>
      <c r="B9043" t="s">
        <v>10403</v>
      </c>
      <c r="C9043" s="2">
        <v>41910</v>
      </c>
      <c r="D9043" s="2">
        <v>41915</v>
      </c>
      <c r="E9043" t="s">
        <v>53</v>
      </c>
      <c r="F9043" t="s">
        <v>1663</v>
      </c>
      <c r="G9043" t="s">
        <v>1664</v>
      </c>
      <c r="H9043" t="s">
        <v>29</v>
      </c>
      <c r="I9043" t="s">
        <v>30</v>
      </c>
      <c r="J9043" t="s">
        <v>7250</v>
      </c>
      <c r="K9043" t="s">
        <v>57</v>
      </c>
      <c r="L9043">
        <v>33021</v>
      </c>
      <c r="M9043" t="s">
        <v>33</v>
      </c>
      <c r="N9043" t="s">
        <v>9199</v>
      </c>
      <c r="O9043" t="s">
        <v>35</v>
      </c>
      <c r="P9043" t="s">
        <v>68</v>
      </c>
      <c r="Q9043" t="s">
        <v>9200</v>
      </c>
      <c r="R9043" s="5">
        <v>337.08800000000002</v>
      </c>
      <c r="S9043">
        <v>4</v>
      </c>
      <c r="T9043" s="5">
        <v>0.2</v>
      </c>
      <c r="U9043" s="5">
        <v>16.854399999999984</v>
      </c>
      <c r="V9043">
        <v>2014</v>
      </c>
      <c r="W9043" t="s">
        <v>10958</v>
      </c>
      <c r="X9043" t="s">
        <v>10947</v>
      </c>
      <c r="Y9043" s="5">
        <v>4.9999999999999947E-2</v>
      </c>
    </row>
    <row r="9044" spans="1:25" x14ac:dyDescent="0.3">
      <c r="A9044">
        <v>9043</v>
      </c>
      <c r="B9044" t="s">
        <v>10404</v>
      </c>
      <c r="C9044" s="2">
        <v>42269</v>
      </c>
      <c r="D9044" s="2">
        <v>42273</v>
      </c>
      <c r="E9044" t="s">
        <v>26</v>
      </c>
      <c r="F9044" t="s">
        <v>1325</v>
      </c>
      <c r="G9044" t="s">
        <v>1326</v>
      </c>
      <c r="H9044" t="s">
        <v>44</v>
      </c>
      <c r="I9044" t="s">
        <v>30</v>
      </c>
      <c r="J9044" t="s">
        <v>45</v>
      </c>
      <c r="K9044" t="s">
        <v>46</v>
      </c>
      <c r="L9044">
        <v>90049</v>
      </c>
      <c r="M9044" t="s">
        <v>47</v>
      </c>
      <c r="N9044" t="s">
        <v>2203</v>
      </c>
      <c r="O9044" t="s">
        <v>49</v>
      </c>
      <c r="P9044" t="s">
        <v>81</v>
      </c>
      <c r="Q9044" t="s">
        <v>2204</v>
      </c>
      <c r="R9044" s="5">
        <v>61.44</v>
      </c>
      <c r="S9044">
        <v>3</v>
      </c>
      <c r="T9044" s="5">
        <v>0</v>
      </c>
      <c r="U9044" s="5">
        <v>16.588799999999999</v>
      </c>
      <c r="V9044">
        <v>2015</v>
      </c>
      <c r="W9044" t="s">
        <v>10958</v>
      </c>
      <c r="X9044" t="s">
        <v>10945</v>
      </c>
      <c r="Y9044" s="5">
        <v>0.27</v>
      </c>
    </row>
    <row r="9045" spans="1:25" x14ac:dyDescent="0.3">
      <c r="A9045">
        <v>9044</v>
      </c>
      <c r="B9045" t="s">
        <v>10405</v>
      </c>
      <c r="C9045" s="2">
        <v>42681</v>
      </c>
      <c r="D9045" s="2">
        <v>42687</v>
      </c>
      <c r="E9045" t="s">
        <v>53</v>
      </c>
      <c r="F9045" t="s">
        <v>4248</v>
      </c>
      <c r="G9045" t="s">
        <v>4249</v>
      </c>
      <c r="H9045" t="s">
        <v>44</v>
      </c>
      <c r="I9045" t="s">
        <v>30</v>
      </c>
      <c r="J9045" t="s">
        <v>130</v>
      </c>
      <c r="K9045" t="s">
        <v>46</v>
      </c>
      <c r="L9045">
        <v>94122</v>
      </c>
      <c r="M9045" t="s">
        <v>47</v>
      </c>
      <c r="N9045" t="s">
        <v>1318</v>
      </c>
      <c r="O9045" t="s">
        <v>74</v>
      </c>
      <c r="P9045" t="s">
        <v>164</v>
      </c>
      <c r="Q9045" t="s">
        <v>1319</v>
      </c>
      <c r="R9045" s="5">
        <v>479.97</v>
      </c>
      <c r="S9045">
        <v>3</v>
      </c>
      <c r="T9045" s="5">
        <v>0</v>
      </c>
      <c r="U9045" s="5">
        <v>163.18979999999999</v>
      </c>
      <c r="V9045">
        <v>2016</v>
      </c>
      <c r="W9045" t="s">
        <v>10944</v>
      </c>
      <c r="X9045" t="s">
        <v>10949</v>
      </c>
      <c r="Y9045" s="5">
        <v>0.33999999999999997</v>
      </c>
    </row>
    <row r="9046" spans="1:25" x14ac:dyDescent="0.3">
      <c r="A9046">
        <v>9045</v>
      </c>
      <c r="B9046" t="s">
        <v>10406</v>
      </c>
      <c r="C9046" s="2">
        <v>43085</v>
      </c>
      <c r="D9046" s="2">
        <v>43089</v>
      </c>
      <c r="E9046" t="s">
        <v>26</v>
      </c>
      <c r="F9046" t="s">
        <v>3035</v>
      </c>
      <c r="G9046" t="s">
        <v>3036</v>
      </c>
      <c r="H9046" t="s">
        <v>44</v>
      </c>
      <c r="I9046" t="s">
        <v>30</v>
      </c>
      <c r="J9046" t="s">
        <v>5042</v>
      </c>
      <c r="K9046" t="s">
        <v>46</v>
      </c>
      <c r="L9046">
        <v>94086</v>
      </c>
      <c r="M9046" t="s">
        <v>47</v>
      </c>
      <c r="N9046" t="s">
        <v>5756</v>
      </c>
      <c r="O9046" t="s">
        <v>49</v>
      </c>
      <c r="P9046" t="s">
        <v>78</v>
      </c>
      <c r="Q9046" t="s">
        <v>5757</v>
      </c>
      <c r="R9046" s="5">
        <v>5.9840000000000009</v>
      </c>
      <c r="S9046">
        <v>2</v>
      </c>
      <c r="T9046" s="5">
        <v>0.2</v>
      </c>
      <c r="U9046" s="5">
        <v>2.2439999999999998</v>
      </c>
      <c r="V9046">
        <v>2017</v>
      </c>
      <c r="W9046" t="s">
        <v>10952</v>
      </c>
      <c r="X9046" t="s">
        <v>10951</v>
      </c>
      <c r="Y9046" s="5">
        <v>0.37499999999999989</v>
      </c>
    </row>
    <row r="9047" spans="1:25" x14ac:dyDescent="0.3">
      <c r="A9047">
        <v>9046</v>
      </c>
      <c r="B9047" t="s">
        <v>10406</v>
      </c>
      <c r="C9047" s="2">
        <v>43085</v>
      </c>
      <c r="D9047" s="2">
        <v>43089</v>
      </c>
      <c r="E9047" t="s">
        <v>26</v>
      </c>
      <c r="F9047" t="s">
        <v>3035</v>
      </c>
      <c r="G9047" t="s">
        <v>3036</v>
      </c>
      <c r="H9047" t="s">
        <v>44</v>
      </c>
      <c r="I9047" t="s">
        <v>30</v>
      </c>
      <c r="J9047" t="s">
        <v>5042</v>
      </c>
      <c r="K9047" t="s">
        <v>46</v>
      </c>
      <c r="L9047">
        <v>94086</v>
      </c>
      <c r="M9047" t="s">
        <v>47</v>
      </c>
      <c r="N9047" t="s">
        <v>5343</v>
      </c>
      <c r="O9047" t="s">
        <v>74</v>
      </c>
      <c r="P9047" t="s">
        <v>164</v>
      </c>
      <c r="Q9047" t="s">
        <v>5344</v>
      </c>
      <c r="R9047" s="5">
        <v>189.95000000000002</v>
      </c>
      <c r="S9047">
        <v>5</v>
      </c>
      <c r="T9047" s="5">
        <v>0</v>
      </c>
      <c r="U9047" s="5">
        <v>45.587999999999994</v>
      </c>
      <c r="V9047">
        <v>2017</v>
      </c>
      <c r="W9047" t="s">
        <v>10952</v>
      </c>
      <c r="X9047" t="s">
        <v>10951</v>
      </c>
      <c r="Y9047" s="5">
        <v>0.23999999999999994</v>
      </c>
    </row>
    <row r="9048" spans="1:25" x14ac:dyDescent="0.3">
      <c r="A9048">
        <v>9047</v>
      </c>
      <c r="B9048" t="s">
        <v>10406</v>
      </c>
      <c r="C9048" s="2">
        <v>43085</v>
      </c>
      <c r="D9048" s="2">
        <v>43089</v>
      </c>
      <c r="E9048" t="s">
        <v>26</v>
      </c>
      <c r="F9048" t="s">
        <v>3035</v>
      </c>
      <c r="G9048" t="s">
        <v>3036</v>
      </c>
      <c r="H9048" t="s">
        <v>44</v>
      </c>
      <c r="I9048" t="s">
        <v>30</v>
      </c>
      <c r="J9048" t="s">
        <v>5042</v>
      </c>
      <c r="K9048" t="s">
        <v>46</v>
      </c>
      <c r="L9048">
        <v>94086</v>
      </c>
      <c r="M9048" t="s">
        <v>47</v>
      </c>
      <c r="N9048" t="s">
        <v>2473</v>
      </c>
      <c r="O9048" t="s">
        <v>74</v>
      </c>
      <c r="P9048" t="s">
        <v>164</v>
      </c>
      <c r="Q9048" t="s">
        <v>2474</v>
      </c>
      <c r="R9048" s="5">
        <v>149.94999999999999</v>
      </c>
      <c r="S9048">
        <v>5</v>
      </c>
      <c r="T9048" s="5">
        <v>0</v>
      </c>
      <c r="U9048" s="5">
        <v>31.489499999999992</v>
      </c>
      <c r="V9048">
        <v>2017</v>
      </c>
      <c r="W9048" t="s">
        <v>10952</v>
      </c>
      <c r="X9048" t="s">
        <v>10951</v>
      </c>
      <c r="Y9048" s="5">
        <v>0.20999999999999996</v>
      </c>
    </row>
    <row r="9049" spans="1:25" x14ac:dyDescent="0.3">
      <c r="A9049">
        <v>9048</v>
      </c>
      <c r="B9049" t="s">
        <v>10406</v>
      </c>
      <c r="C9049" s="2">
        <v>43085</v>
      </c>
      <c r="D9049" s="2">
        <v>43089</v>
      </c>
      <c r="E9049" t="s">
        <v>26</v>
      </c>
      <c r="F9049" t="s">
        <v>3035</v>
      </c>
      <c r="G9049" t="s">
        <v>3036</v>
      </c>
      <c r="H9049" t="s">
        <v>44</v>
      </c>
      <c r="I9049" t="s">
        <v>30</v>
      </c>
      <c r="J9049" t="s">
        <v>5042</v>
      </c>
      <c r="K9049" t="s">
        <v>46</v>
      </c>
      <c r="L9049">
        <v>94086</v>
      </c>
      <c r="M9049" t="s">
        <v>47</v>
      </c>
      <c r="N9049" t="s">
        <v>2976</v>
      </c>
      <c r="O9049" t="s">
        <v>49</v>
      </c>
      <c r="P9049" t="s">
        <v>71</v>
      </c>
      <c r="Q9049" t="s">
        <v>2977</v>
      </c>
      <c r="R9049" s="5">
        <v>29.950000000000003</v>
      </c>
      <c r="S9049">
        <v>5</v>
      </c>
      <c r="T9049" s="5">
        <v>0</v>
      </c>
      <c r="U9049" s="5">
        <v>8.6854999999999993</v>
      </c>
      <c r="V9049">
        <v>2017</v>
      </c>
      <c r="W9049" t="s">
        <v>10952</v>
      </c>
      <c r="X9049" t="s">
        <v>10951</v>
      </c>
      <c r="Y9049" s="5">
        <v>0.28999999999999992</v>
      </c>
    </row>
    <row r="9050" spans="1:25" x14ac:dyDescent="0.3">
      <c r="A9050">
        <v>9049</v>
      </c>
      <c r="B9050" t="s">
        <v>10406</v>
      </c>
      <c r="C9050" s="2">
        <v>43085</v>
      </c>
      <c r="D9050" s="2">
        <v>43089</v>
      </c>
      <c r="E9050" t="s">
        <v>26</v>
      </c>
      <c r="F9050" t="s">
        <v>3035</v>
      </c>
      <c r="G9050" t="s">
        <v>3036</v>
      </c>
      <c r="H9050" t="s">
        <v>44</v>
      </c>
      <c r="I9050" t="s">
        <v>30</v>
      </c>
      <c r="J9050" t="s">
        <v>5042</v>
      </c>
      <c r="K9050" t="s">
        <v>46</v>
      </c>
      <c r="L9050">
        <v>94086</v>
      </c>
      <c r="M9050" t="s">
        <v>47</v>
      </c>
      <c r="N9050" t="s">
        <v>8470</v>
      </c>
      <c r="O9050" t="s">
        <v>49</v>
      </c>
      <c r="P9050" t="s">
        <v>50</v>
      </c>
      <c r="Q9050" t="s">
        <v>8471</v>
      </c>
      <c r="R9050" s="5">
        <v>44.400000000000006</v>
      </c>
      <c r="S9050">
        <v>3</v>
      </c>
      <c r="T9050" s="5">
        <v>0</v>
      </c>
      <c r="U9050" s="5">
        <v>22.200000000000003</v>
      </c>
      <c r="V9050">
        <v>2017</v>
      </c>
      <c r="W9050" t="s">
        <v>10952</v>
      </c>
      <c r="X9050" t="s">
        <v>10951</v>
      </c>
      <c r="Y9050" s="5">
        <v>0.5</v>
      </c>
    </row>
    <row r="9051" spans="1:25" x14ac:dyDescent="0.3">
      <c r="A9051">
        <v>9050</v>
      </c>
      <c r="B9051" t="s">
        <v>10407</v>
      </c>
      <c r="C9051" s="2">
        <v>41903</v>
      </c>
      <c r="D9051" s="2">
        <v>41907</v>
      </c>
      <c r="E9051" t="s">
        <v>53</v>
      </c>
      <c r="F9051" t="s">
        <v>2979</v>
      </c>
      <c r="G9051" t="s">
        <v>2980</v>
      </c>
      <c r="H9051" t="s">
        <v>105</v>
      </c>
      <c r="I9051" t="s">
        <v>30</v>
      </c>
      <c r="J9051" t="s">
        <v>269</v>
      </c>
      <c r="K9051" t="s">
        <v>270</v>
      </c>
      <c r="L9051">
        <v>10011</v>
      </c>
      <c r="M9051" t="s">
        <v>151</v>
      </c>
      <c r="N9051" t="s">
        <v>2598</v>
      </c>
      <c r="O9051" t="s">
        <v>49</v>
      </c>
      <c r="P9051" t="s">
        <v>71</v>
      </c>
      <c r="Q9051" t="s">
        <v>2599</v>
      </c>
      <c r="R9051" s="5">
        <v>66.03</v>
      </c>
      <c r="S9051">
        <v>3</v>
      </c>
      <c r="T9051" s="5">
        <v>0</v>
      </c>
      <c r="U9051" s="5">
        <v>17.1678</v>
      </c>
      <c r="V9051">
        <v>2014</v>
      </c>
      <c r="W9051" t="s">
        <v>10958</v>
      </c>
      <c r="X9051" t="s">
        <v>10947</v>
      </c>
      <c r="Y9051" s="5">
        <v>0.26</v>
      </c>
    </row>
    <row r="9052" spans="1:25" x14ac:dyDescent="0.3">
      <c r="A9052">
        <v>9051</v>
      </c>
      <c r="B9052" t="s">
        <v>10408</v>
      </c>
      <c r="C9052" s="2">
        <v>42142</v>
      </c>
      <c r="D9052" s="2">
        <v>42146</v>
      </c>
      <c r="E9052" t="s">
        <v>53</v>
      </c>
      <c r="F9052" t="s">
        <v>2682</v>
      </c>
      <c r="G9052" t="s">
        <v>2683</v>
      </c>
      <c r="H9052" t="s">
        <v>44</v>
      </c>
      <c r="I9052" t="s">
        <v>30</v>
      </c>
      <c r="J9052" t="s">
        <v>45</v>
      </c>
      <c r="K9052" t="s">
        <v>46</v>
      </c>
      <c r="L9052">
        <v>90004</v>
      </c>
      <c r="M9052" t="s">
        <v>47</v>
      </c>
      <c r="N9052" t="s">
        <v>1442</v>
      </c>
      <c r="O9052" t="s">
        <v>49</v>
      </c>
      <c r="P9052" t="s">
        <v>93</v>
      </c>
      <c r="Q9052" t="s">
        <v>1443</v>
      </c>
      <c r="R9052" s="5">
        <v>10.86</v>
      </c>
      <c r="S9052">
        <v>2</v>
      </c>
      <c r="T9052" s="5">
        <v>0</v>
      </c>
      <c r="U9052" s="5">
        <v>5.3213999999999997</v>
      </c>
      <c r="V9052">
        <v>2015</v>
      </c>
      <c r="W9052" t="s">
        <v>10953</v>
      </c>
      <c r="X9052" t="s">
        <v>10949</v>
      </c>
      <c r="Y9052" s="5">
        <v>0.49</v>
      </c>
    </row>
    <row r="9053" spans="1:25" x14ac:dyDescent="0.3">
      <c r="A9053">
        <v>9052</v>
      </c>
      <c r="B9053" t="s">
        <v>10409</v>
      </c>
      <c r="C9053" s="2">
        <v>41724</v>
      </c>
      <c r="D9053" s="2">
        <v>41729</v>
      </c>
      <c r="E9053" t="s">
        <v>26</v>
      </c>
      <c r="F9053" t="s">
        <v>3868</v>
      </c>
      <c r="G9053" t="s">
        <v>3869</v>
      </c>
      <c r="H9053" t="s">
        <v>44</v>
      </c>
      <c r="I9053" t="s">
        <v>30</v>
      </c>
      <c r="J9053" t="s">
        <v>130</v>
      </c>
      <c r="K9053" t="s">
        <v>46</v>
      </c>
      <c r="L9053">
        <v>94122</v>
      </c>
      <c r="M9053" t="s">
        <v>47</v>
      </c>
      <c r="N9053" t="s">
        <v>5025</v>
      </c>
      <c r="O9053" t="s">
        <v>49</v>
      </c>
      <c r="P9053" t="s">
        <v>71</v>
      </c>
      <c r="Q9053" t="s">
        <v>5026</v>
      </c>
      <c r="R9053" s="5">
        <v>3.36</v>
      </c>
      <c r="S9053">
        <v>2</v>
      </c>
      <c r="T9053" s="5">
        <v>0</v>
      </c>
      <c r="U9053" s="5">
        <v>0.83999999999999986</v>
      </c>
      <c r="V9053">
        <v>2014</v>
      </c>
      <c r="W9053" t="s">
        <v>10961</v>
      </c>
      <c r="X9053" t="s">
        <v>10955</v>
      </c>
      <c r="Y9053" s="5">
        <v>0.24999999999999997</v>
      </c>
    </row>
    <row r="9054" spans="1:25" x14ac:dyDescent="0.3">
      <c r="A9054">
        <v>9053</v>
      </c>
      <c r="B9054" t="s">
        <v>10409</v>
      </c>
      <c r="C9054" s="2">
        <v>41724</v>
      </c>
      <c r="D9054" s="2">
        <v>41729</v>
      </c>
      <c r="E9054" t="s">
        <v>26</v>
      </c>
      <c r="F9054" t="s">
        <v>3868</v>
      </c>
      <c r="G9054" t="s">
        <v>3869</v>
      </c>
      <c r="H9054" t="s">
        <v>44</v>
      </c>
      <c r="I9054" t="s">
        <v>30</v>
      </c>
      <c r="J9054" t="s">
        <v>130</v>
      </c>
      <c r="K9054" t="s">
        <v>46</v>
      </c>
      <c r="L9054">
        <v>94122</v>
      </c>
      <c r="M9054" t="s">
        <v>47</v>
      </c>
      <c r="N9054" t="s">
        <v>235</v>
      </c>
      <c r="O9054" t="s">
        <v>49</v>
      </c>
      <c r="P9054" t="s">
        <v>78</v>
      </c>
      <c r="Q9054" t="s">
        <v>236</v>
      </c>
      <c r="R9054" s="5">
        <v>27.936000000000003</v>
      </c>
      <c r="S9054">
        <v>4</v>
      </c>
      <c r="T9054" s="5">
        <v>0.2</v>
      </c>
      <c r="U9054" s="5">
        <v>9.4283999999999963</v>
      </c>
      <c r="V9054">
        <v>2014</v>
      </c>
      <c r="W9054" t="s">
        <v>10961</v>
      </c>
      <c r="X9054" t="s">
        <v>10955</v>
      </c>
      <c r="Y9054" s="5">
        <v>0.3374999999999998</v>
      </c>
    </row>
    <row r="9055" spans="1:25" x14ac:dyDescent="0.3">
      <c r="A9055">
        <v>9054</v>
      </c>
      <c r="B9055" t="s">
        <v>10409</v>
      </c>
      <c r="C9055" s="2">
        <v>41724</v>
      </c>
      <c r="D9055" s="2">
        <v>41729</v>
      </c>
      <c r="E9055" t="s">
        <v>26</v>
      </c>
      <c r="F9055" t="s">
        <v>3868</v>
      </c>
      <c r="G9055" t="s">
        <v>3869</v>
      </c>
      <c r="H9055" t="s">
        <v>44</v>
      </c>
      <c r="I9055" t="s">
        <v>30</v>
      </c>
      <c r="J9055" t="s">
        <v>130</v>
      </c>
      <c r="K9055" t="s">
        <v>46</v>
      </c>
      <c r="L9055">
        <v>94122</v>
      </c>
      <c r="M9055" t="s">
        <v>47</v>
      </c>
      <c r="N9055" t="s">
        <v>8531</v>
      </c>
      <c r="O9055" t="s">
        <v>74</v>
      </c>
      <c r="P9055" t="s">
        <v>75</v>
      </c>
      <c r="Q9055" t="s">
        <v>8532</v>
      </c>
      <c r="R9055" s="5">
        <v>28.783999999999999</v>
      </c>
      <c r="S9055">
        <v>2</v>
      </c>
      <c r="T9055" s="5">
        <v>0.2</v>
      </c>
      <c r="U9055" s="5">
        <v>2.878400000000001</v>
      </c>
      <c r="V9055">
        <v>2014</v>
      </c>
      <c r="W9055" t="s">
        <v>10961</v>
      </c>
      <c r="X9055" t="s">
        <v>10955</v>
      </c>
      <c r="Y9055" s="5">
        <v>0.10000000000000003</v>
      </c>
    </row>
    <row r="9056" spans="1:25" x14ac:dyDescent="0.3">
      <c r="A9056">
        <v>9055</v>
      </c>
      <c r="B9056" t="s">
        <v>10410</v>
      </c>
      <c r="C9056" s="2">
        <v>43000</v>
      </c>
      <c r="D9056" s="2">
        <v>43006</v>
      </c>
      <c r="E9056" t="s">
        <v>53</v>
      </c>
      <c r="F9056" t="s">
        <v>2657</v>
      </c>
      <c r="G9056" t="s">
        <v>2658</v>
      </c>
      <c r="H9056" t="s">
        <v>29</v>
      </c>
      <c r="I9056" t="s">
        <v>30</v>
      </c>
      <c r="J9056" t="s">
        <v>2551</v>
      </c>
      <c r="K9056" t="s">
        <v>46</v>
      </c>
      <c r="L9056">
        <v>92704</v>
      </c>
      <c r="M9056" t="s">
        <v>47</v>
      </c>
      <c r="N9056" t="s">
        <v>581</v>
      </c>
      <c r="O9056" t="s">
        <v>49</v>
      </c>
      <c r="P9056" t="s">
        <v>582</v>
      </c>
      <c r="Q9056" t="s">
        <v>583</v>
      </c>
      <c r="R9056" s="5">
        <v>21.96</v>
      </c>
      <c r="S9056">
        <v>2</v>
      </c>
      <c r="T9056" s="5">
        <v>0</v>
      </c>
      <c r="U9056" s="5">
        <v>6.1488000000000014</v>
      </c>
      <c r="V9056">
        <v>2017</v>
      </c>
      <c r="W9056" t="s">
        <v>10958</v>
      </c>
      <c r="X9056" t="s">
        <v>10956</v>
      </c>
      <c r="Y9056" s="5">
        <v>0.28000000000000003</v>
      </c>
    </row>
    <row r="9057" spans="1:25" x14ac:dyDescent="0.3">
      <c r="A9057">
        <v>9056</v>
      </c>
      <c r="B9057" t="s">
        <v>10411</v>
      </c>
      <c r="C9057" s="2">
        <v>42259</v>
      </c>
      <c r="D9057" s="2">
        <v>42264</v>
      </c>
      <c r="E9057" t="s">
        <v>26</v>
      </c>
      <c r="F9057" t="s">
        <v>971</v>
      </c>
      <c r="G9057" t="s">
        <v>972</v>
      </c>
      <c r="H9057" t="s">
        <v>29</v>
      </c>
      <c r="I9057" t="s">
        <v>30</v>
      </c>
      <c r="J9057" t="s">
        <v>98</v>
      </c>
      <c r="K9057" t="s">
        <v>99</v>
      </c>
      <c r="L9057">
        <v>98103</v>
      </c>
      <c r="M9057" t="s">
        <v>47</v>
      </c>
      <c r="N9057" t="s">
        <v>3568</v>
      </c>
      <c r="O9057" t="s">
        <v>74</v>
      </c>
      <c r="P9057" t="s">
        <v>164</v>
      </c>
      <c r="Q9057" t="s">
        <v>3569</v>
      </c>
      <c r="R9057" s="5">
        <v>21.98</v>
      </c>
      <c r="S9057">
        <v>2</v>
      </c>
      <c r="T9057" s="5">
        <v>0</v>
      </c>
      <c r="U9057" s="5">
        <v>8.5722000000000005</v>
      </c>
      <c r="V9057">
        <v>2015</v>
      </c>
      <c r="W9057" t="s">
        <v>10958</v>
      </c>
      <c r="X9057" t="s">
        <v>10951</v>
      </c>
      <c r="Y9057" s="5">
        <v>0.39</v>
      </c>
    </row>
    <row r="9058" spans="1:25" x14ac:dyDescent="0.3">
      <c r="A9058">
        <v>9057</v>
      </c>
      <c r="B9058" t="s">
        <v>10412</v>
      </c>
      <c r="C9058" s="2">
        <v>42310</v>
      </c>
      <c r="D9058" s="2">
        <v>42312</v>
      </c>
      <c r="E9058" t="s">
        <v>191</v>
      </c>
      <c r="F9058" t="s">
        <v>4455</v>
      </c>
      <c r="G9058" t="s">
        <v>4456</v>
      </c>
      <c r="H9058" t="s">
        <v>105</v>
      </c>
      <c r="I9058" t="s">
        <v>30</v>
      </c>
      <c r="J9058" t="s">
        <v>269</v>
      </c>
      <c r="K9058" t="s">
        <v>270</v>
      </c>
      <c r="L9058">
        <v>10011</v>
      </c>
      <c r="M9058" t="s">
        <v>151</v>
      </c>
      <c r="N9058" t="s">
        <v>9143</v>
      </c>
      <c r="O9058" t="s">
        <v>35</v>
      </c>
      <c r="P9058" t="s">
        <v>39</v>
      </c>
      <c r="Q9058" t="s">
        <v>9144</v>
      </c>
      <c r="R9058" s="5">
        <v>2621.3220000000001</v>
      </c>
      <c r="S9058">
        <v>11</v>
      </c>
      <c r="T9058" s="5">
        <v>0.1</v>
      </c>
      <c r="U9058" s="5">
        <v>553.39019999999982</v>
      </c>
      <c r="V9058">
        <v>2015</v>
      </c>
      <c r="W9058" t="s">
        <v>10944</v>
      </c>
      <c r="X9058" t="s">
        <v>10949</v>
      </c>
      <c r="Y9058" s="5">
        <v>0.21111111111111103</v>
      </c>
    </row>
    <row r="9059" spans="1:25" x14ac:dyDescent="0.3">
      <c r="A9059">
        <v>9058</v>
      </c>
      <c r="B9059" t="s">
        <v>10413</v>
      </c>
      <c r="C9059" s="2">
        <v>42297</v>
      </c>
      <c r="D9059" s="2">
        <v>42301</v>
      </c>
      <c r="E9059" t="s">
        <v>53</v>
      </c>
      <c r="F9059" t="s">
        <v>5822</v>
      </c>
      <c r="G9059" t="s">
        <v>5823</v>
      </c>
      <c r="H9059" t="s">
        <v>29</v>
      </c>
      <c r="I9059" t="s">
        <v>30</v>
      </c>
      <c r="J9059" t="s">
        <v>45</v>
      </c>
      <c r="K9059" t="s">
        <v>46</v>
      </c>
      <c r="L9059">
        <v>90045</v>
      </c>
      <c r="M9059" t="s">
        <v>47</v>
      </c>
      <c r="N9059" t="s">
        <v>7633</v>
      </c>
      <c r="O9059" t="s">
        <v>35</v>
      </c>
      <c r="P9059" t="s">
        <v>68</v>
      </c>
      <c r="Q9059" t="s">
        <v>7634</v>
      </c>
      <c r="R9059" s="5">
        <v>74.759999999999991</v>
      </c>
      <c r="S9059">
        <v>7</v>
      </c>
      <c r="T9059" s="5">
        <v>0</v>
      </c>
      <c r="U9059" s="5">
        <v>23.923199999999994</v>
      </c>
      <c r="V9059">
        <v>2015</v>
      </c>
      <c r="W9059" t="s">
        <v>10948</v>
      </c>
      <c r="X9059" t="s">
        <v>10945</v>
      </c>
      <c r="Y9059" s="5">
        <v>0.31999999999999995</v>
      </c>
    </row>
    <row r="9060" spans="1:25" x14ac:dyDescent="0.3">
      <c r="A9060">
        <v>9059</v>
      </c>
      <c r="B9060" t="s">
        <v>10413</v>
      </c>
      <c r="C9060" s="2">
        <v>42297</v>
      </c>
      <c r="D9060" s="2">
        <v>42301</v>
      </c>
      <c r="E9060" t="s">
        <v>53</v>
      </c>
      <c r="F9060" t="s">
        <v>5822</v>
      </c>
      <c r="G9060" t="s">
        <v>5823</v>
      </c>
      <c r="H9060" t="s">
        <v>29</v>
      </c>
      <c r="I9060" t="s">
        <v>30</v>
      </c>
      <c r="J9060" t="s">
        <v>45</v>
      </c>
      <c r="K9060" t="s">
        <v>46</v>
      </c>
      <c r="L9060">
        <v>90045</v>
      </c>
      <c r="M9060" t="s">
        <v>47</v>
      </c>
      <c r="N9060" t="s">
        <v>8328</v>
      </c>
      <c r="O9060" t="s">
        <v>35</v>
      </c>
      <c r="P9060" t="s">
        <v>59</v>
      </c>
      <c r="Q9060" t="s">
        <v>8329</v>
      </c>
      <c r="R9060" s="5">
        <v>364.77600000000007</v>
      </c>
      <c r="S9060">
        <v>3</v>
      </c>
      <c r="T9060" s="5">
        <v>0.2</v>
      </c>
      <c r="U9060" s="5">
        <v>27.358200000000011</v>
      </c>
      <c r="V9060">
        <v>2015</v>
      </c>
      <c r="W9060" t="s">
        <v>10948</v>
      </c>
      <c r="X9060" t="s">
        <v>10945</v>
      </c>
      <c r="Y9060" s="5">
        <v>7.5000000000000011E-2</v>
      </c>
    </row>
    <row r="9061" spans="1:25" x14ac:dyDescent="0.3">
      <c r="A9061">
        <v>9060</v>
      </c>
      <c r="B9061" t="s">
        <v>10414</v>
      </c>
      <c r="C9061" s="2">
        <v>42535</v>
      </c>
      <c r="D9061" s="2">
        <v>42539</v>
      </c>
      <c r="E9061" t="s">
        <v>53</v>
      </c>
      <c r="F9061" t="s">
        <v>2148</v>
      </c>
      <c r="G9061" t="s">
        <v>2149</v>
      </c>
      <c r="H9061" t="s">
        <v>44</v>
      </c>
      <c r="I9061" t="s">
        <v>30</v>
      </c>
      <c r="J9061" t="s">
        <v>98</v>
      </c>
      <c r="K9061" t="s">
        <v>99</v>
      </c>
      <c r="L9061">
        <v>98103</v>
      </c>
      <c r="M9061" t="s">
        <v>47</v>
      </c>
      <c r="N9061" t="s">
        <v>3501</v>
      </c>
      <c r="O9061" t="s">
        <v>35</v>
      </c>
      <c r="P9061" t="s">
        <v>59</v>
      </c>
      <c r="Q9061" t="s">
        <v>3502</v>
      </c>
      <c r="R9061" s="5">
        <v>1115.17</v>
      </c>
      <c r="S9061">
        <v>7</v>
      </c>
      <c r="T9061" s="5">
        <v>0</v>
      </c>
      <c r="U9061" s="5">
        <v>334.55099999999993</v>
      </c>
      <c r="V9061">
        <v>2016</v>
      </c>
      <c r="W9061" t="s">
        <v>10946</v>
      </c>
      <c r="X9061" t="s">
        <v>10945</v>
      </c>
      <c r="Y9061" s="5">
        <v>0.29999999999999993</v>
      </c>
    </row>
    <row r="9062" spans="1:25" x14ac:dyDescent="0.3">
      <c r="A9062">
        <v>9061</v>
      </c>
      <c r="B9062" t="s">
        <v>10415</v>
      </c>
      <c r="C9062" s="2">
        <v>42328</v>
      </c>
      <c r="D9062" s="2">
        <v>42329</v>
      </c>
      <c r="E9062" t="s">
        <v>191</v>
      </c>
      <c r="F9062" t="s">
        <v>2428</v>
      </c>
      <c r="G9062" t="s">
        <v>2429</v>
      </c>
      <c r="H9062" t="s">
        <v>44</v>
      </c>
      <c r="I9062" t="s">
        <v>30</v>
      </c>
      <c r="J9062" t="s">
        <v>953</v>
      </c>
      <c r="K9062" t="s">
        <v>46</v>
      </c>
      <c r="L9062">
        <v>92024</v>
      </c>
      <c r="M9062" t="s">
        <v>47</v>
      </c>
      <c r="N9062" t="s">
        <v>3554</v>
      </c>
      <c r="O9062" t="s">
        <v>49</v>
      </c>
      <c r="P9062" t="s">
        <v>78</v>
      </c>
      <c r="Q9062" t="s">
        <v>3555</v>
      </c>
      <c r="R9062" s="5">
        <v>89.696000000000012</v>
      </c>
      <c r="S9062">
        <v>4</v>
      </c>
      <c r="T9062" s="5">
        <v>0.2</v>
      </c>
      <c r="U9062" s="5">
        <v>33.635999999999996</v>
      </c>
      <c r="V9062">
        <v>2015</v>
      </c>
      <c r="W9062" t="s">
        <v>10944</v>
      </c>
      <c r="X9062" t="s">
        <v>10956</v>
      </c>
      <c r="Y9062" s="5">
        <v>0.37499999999999989</v>
      </c>
    </row>
    <row r="9063" spans="1:25" x14ac:dyDescent="0.3">
      <c r="A9063">
        <v>9062</v>
      </c>
      <c r="B9063" t="s">
        <v>10415</v>
      </c>
      <c r="C9063" s="2">
        <v>42328</v>
      </c>
      <c r="D9063" s="2">
        <v>42329</v>
      </c>
      <c r="E9063" t="s">
        <v>191</v>
      </c>
      <c r="F9063" t="s">
        <v>2428</v>
      </c>
      <c r="G9063" t="s">
        <v>2429</v>
      </c>
      <c r="H9063" t="s">
        <v>44</v>
      </c>
      <c r="I9063" t="s">
        <v>30</v>
      </c>
      <c r="J9063" t="s">
        <v>953</v>
      </c>
      <c r="K9063" t="s">
        <v>46</v>
      </c>
      <c r="L9063">
        <v>92024</v>
      </c>
      <c r="M9063" t="s">
        <v>47</v>
      </c>
      <c r="N9063" t="s">
        <v>260</v>
      </c>
      <c r="O9063" t="s">
        <v>49</v>
      </c>
      <c r="P9063" t="s">
        <v>50</v>
      </c>
      <c r="Q9063" t="s">
        <v>261</v>
      </c>
      <c r="R9063" s="5">
        <v>50.12</v>
      </c>
      <c r="S9063">
        <v>4</v>
      </c>
      <c r="T9063" s="5">
        <v>0</v>
      </c>
      <c r="U9063" s="5">
        <v>23.556399999999996</v>
      </c>
      <c r="V9063">
        <v>2015</v>
      </c>
      <c r="W9063" t="s">
        <v>10944</v>
      </c>
      <c r="X9063" t="s">
        <v>10956</v>
      </c>
      <c r="Y9063" s="5">
        <v>0.47</v>
      </c>
    </row>
    <row r="9064" spans="1:25" x14ac:dyDescent="0.3">
      <c r="A9064">
        <v>9063</v>
      </c>
      <c r="B9064" t="s">
        <v>10416</v>
      </c>
      <c r="C9064" s="2">
        <v>42428</v>
      </c>
      <c r="D9064" s="2">
        <v>42435</v>
      </c>
      <c r="E9064" t="s">
        <v>53</v>
      </c>
      <c r="F9064" t="s">
        <v>5811</v>
      </c>
      <c r="G9064" t="s">
        <v>5812</v>
      </c>
      <c r="H9064" t="s">
        <v>44</v>
      </c>
      <c r="I9064" t="s">
        <v>30</v>
      </c>
      <c r="J9064" t="s">
        <v>269</v>
      </c>
      <c r="K9064" t="s">
        <v>270</v>
      </c>
      <c r="L9064">
        <v>10035</v>
      </c>
      <c r="M9064" t="s">
        <v>151</v>
      </c>
      <c r="N9064" t="s">
        <v>3255</v>
      </c>
      <c r="O9064" t="s">
        <v>49</v>
      </c>
      <c r="P9064" t="s">
        <v>272</v>
      </c>
      <c r="Q9064" t="s">
        <v>566</v>
      </c>
      <c r="R9064" s="5">
        <v>36.480000000000004</v>
      </c>
      <c r="S9064">
        <v>6</v>
      </c>
      <c r="T9064" s="5">
        <v>0</v>
      </c>
      <c r="U9064" s="5">
        <v>18.240000000000002</v>
      </c>
      <c r="V9064">
        <v>2016</v>
      </c>
      <c r="W9064" t="s">
        <v>10962</v>
      </c>
      <c r="X9064" t="s">
        <v>10947</v>
      </c>
      <c r="Y9064" s="5">
        <v>0.5</v>
      </c>
    </row>
    <row r="9065" spans="1:25" x14ac:dyDescent="0.3">
      <c r="A9065">
        <v>9064</v>
      </c>
      <c r="B9065" t="s">
        <v>10417</v>
      </c>
      <c r="C9065" s="2">
        <v>41926</v>
      </c>
      <c r="D9065" s="2">
        <v>41932</v>
      </c>
      <c r="E9065" t="s">
        <v>53</v>
      </c>
      <c r="F9065" t="s">
        <v>1850</v>
      </c>
      <c r="G9065" t="s">
        <v>1851</v>
      </c>
      <c r="H9065" t="s">
        <v>29</v>
      </c>
      <c r="I9065" t="s">
        <v>30</v>
      </c>
      <c r="J9065" t="s">
        <v>306</v>
      </c>
      <c r="K9065" t="s">
        <v>214</v>
      </c>
      <c r="L9065">
        <v>60653</v>
      </c>
      <c r="M9065" t="s">
        <v>108</v>
      </c>
      <c r="N9065" t="s">
        <v>5427</v>
      </c>
      <c r="O9065" t="s">
        <v>49</v>
      </c>
      <c r="P9065" t="s">
        <v>93</v>
      </c>
      <c r="Q9065" t="s">
        <v>5428</v>
      </c>
      <c r="R9065" s="5">
        <v>322.19200000000001</v>
      </c>
      <c r="S9065">
        <v>13</v>
      </c>
      <c r="T9065" s="5">
        <v>0.2</v>
      </c>
      <c r="U9065" s="5">
        <v>100.68499999999997</v>
      </c>
      <c r="V9065">
        <v>2014</v>
      </c>
      <c r="W9065" t="s">
        <v>10948</v>
      </c>
      <c r="X9065" t="s">
        <v>10945</v>
      </c>
      <c r="Y9065" s="5">
        <v>0.31249999999999989</v>
      </c>
    </row>
    <row r="9066" spans="1:25" x14ac:dyDescent="0.3">
      <c r="A9066">
        <v>9065</v>
      </c>
      <c r="B9066" t="s">
        <v>10417</v>
      </c>
      <c r="C9066" s="2">
        <v>41926</v>
      </c>
      <c r="D9066" s="2">
        <v>41932</v>
      </c>
      <c r="E9066" t="s">
        <v>53</v>
      </c>
      <c r="F9066" t="s">
        <v>1850</v>
      </c>
      <c r="G9066" t="s">
        <v>1851</v>
      </c>
      <c r="H9066" t="s">
        <v>29</v>
      </c>
      <c r="I9066" t="s">
        <v>30</v>
      </c>
      <c r="J9066" t="s">
        <v>306</v>
      </c>
      <c r="K9066" t="s">
        <v>214</v>
      </c>
      <c r="L9066">
        <v>60653</v>
      </c>
      <c r="M9066" t="s">
        <v>108</v>
      </c>
      <c r="N9066" t="s">
        <v>799</v>
      </c>
      <c r="O9066" t="s">
        <v>49</v>
      </c>
      <c r="P9066" t="s">
        <v>78</v>
      </c>
      <c r="Q9066" t="s">
        <v>800</v>
      </c>
      <c r="R9066" s="5">
        <v>2.9459999999999993</v>
      </c>
      <c r="S9066">
        <v>3</v>
      </c>
      <c r="T9066" s="5">
        <v>0.8</v>
      </c>
      <c r="U9066" s="5">
        <v>-4.8609000000000009</v>
      </c>
      <c r="V9066">
        <v>2014</v>
      </c>
      <c r="W9066" t="s">
        <v>10948</v>
      </c>
      <c r="X9066" t="s">
        <v>10945</v>
      </c>
      <c r="Y9066" s="5">
        <v>-1.6500000000000008</v>
      </c>
    </row>
    <row r="9067" spans="1:25" x14ac:dyDescent="0.3">
      <c r="A9067">
        <v>9066</v>
      </c>
      <c r="B9067" t="s">
        <v>10417</v>
      </c>
      <c r="C9067" s="2">
        <v>41926</v>
      </c>
      <c r="D9067" s="2">
        <v>41932</v>
      </c>
      <c r="E9067" t="s">
        <v>53</v>
      </c>
      <c r="F9067" t="s">
        <v>1850</v>
      </c>
      <c r="G9067" t="s">
        <v>1851</v>
      </c>
      <c r="H9067" t="s">
        <v>29</v>
      </c>
      <c r="I9067" t="s">
        <v>30</v>
      </c>
      <c r="J9067" t="s">
        <v>306</v>
      </c>
      <c r="K9067" t="s">
        <v>214</v>
      </c>
      <c r="L9067">
        <v>60653</v>
      </c>
      <c r="M9067" t="s">
        <v>108</v>
      </c>
      <c r="N9067" t="s">
        <v>5449</v>
      </c>
      <c r="O9067" t="s">
        <v>49</v>
      </c>
      <c r="P9067" t="s">
        <v>93</v>
      </c>
      <c r="Q9067" t="s">
        <v>5450</v>
      </c>
      <c r="R9067" s="5">
        <v>19.136000000000003</v>
      </c>
      <c r="S9067">
        <v>4</v>
      </c>
      <c r="T9067" s="5">
        <v>0.2</v>
      </c>
      <c r="U9067" s="5">
        <v>6.9367999999999999</v>
      </c>
      <c r="V9067">
        <v>2014</v>
      </c>
      <c r="W9067" t="s">
        <v>10948</v>
      </c>
      <c r="X9067" t="s">
        <v>10945</v>
      </c>
      <c r="Y9067" s="5">
        <v>0.36249999999999993</v>
      </c>
    </row>
    <row r="9068" spans="1:25" x14ac:dyDescent="0.3">
      <c r="A9068">
        <v>9067</v>
      </c>
      <c r="B9068" t="s">
        <v>10418</v>
      </c>
      <c r="C9068" s="2">
        <v>42881</v>
      </c>
      <c r="D9068" s="2">
        <v>42885</v>
      </c>
      <c r="E9068" t="s">
        <v>53</v>
      </c>
      <c r="F9068" t="s">
        <v>2469</v>
      </c>
      <c r="G9068" t="s">
        <v>2470</v>
      </c>
      <c r="H9068" t="s">
        <v>29</v>
      </c>
      <c r="I9068" t="s">
        <v>30</v>
      </c>
      <c r="J9068" t="s">
        <v>3334</v>
      </c>
      <c r="K9068" t="s">
        <v>322</v>
      </c>
      <c r="L9068">
        <v>22801</v>
      </c>
      <c r="M9068" t="s">
        <v>33</v>
      </c>
      <c r="N9068" t="s">
        <v>6884</v>
      </c>
      <c r="O9068" t="s">
        <v>74</v>
      </c>
      <c r="P9068" t="s">
        <v>164</v>
      </c>
      <c r="Q9068" t="s">
        <v>6885</v>
      </c>
      <c r="R9068" s="5">
        <v>23.08</v>
      </c>
      <c r="S9068">
        <v>2</v>
      </c>
      <c r="T9068" s="5">
        <v>0</v>
      </c>
      <c r="U9068" s="5">
        <v>6.9239999999999995</v>
      </c>
      <c r="V9068">
        <v>2017</v>
      </c>
      <c r="W9068" t="s">
        <v>10953</v>
      </c>
      <c r="X9068" t="s">
        <v>10956</v>
      </c>
      <c r="Y9068" s="5">
        <v>0.3</v>
      </c>
    </row>
    <row r="9069" spans="1:25" x14ac:dyDescent="0.3">
      <c r="A9069">
        <v>9068</v>
      </c>
      <c r="B9069" t="s">
        <v>10419</v>
      </c>
      <c r="C9069" s="2">
        <v>42404</v>
      </c>
      <c r="D9069" s="2">
        <v>42410</v>
      </c>
      <c r="E9069" t="s">
        <v>53</v>
      </c>
      <c r="F9069" t="s">
        <v>2767</v>
      </c>
      <c r="G9069" t="s">
        <v>2768</v>
      </c>
      <c r="H9069" t="s">
        <v>29</v>
      </c>
      <c r="I9069" t="s">
        <v>30</v>
      </c>
      <c r="J9069" t="s">
        <v>3386</v>
      </c>
      <c r="K9069" t="s">
        <v>2745</v>
      </c>
      <c r="L9069">
        <v>20852</v>
      </c>
      <c r="M9069" t="s">
        <v>151</v>
      </c>
      <c r="N9069" t="s">
        <v>5845</v>
      </c>
      <c r="O9069" t="s">
        <v>74</v>
      </c>
      <c r="P9069" t="s">
        <v>75</v>
      </c>
      <c r="Q9069" t="s">
        <v>5846</v>
      </c>
      <c r="R9069" s="5">
        <v>90.48</v>
      </c>
      <c r="S9069">
        <v>2</v>
      </c>
      <c r="T9069" s="5">
        <v>0</v>
      </c>
      <c r="U9069" s="5">
        <v>23.524799999999999</v>
      </c>
      <c r="V9069">
        <v>2016</v>
      </c>
      <c r="W9069" t="s">
        <v>10962</v>
      </c>
      <c r="X9069" t="s">
        <v>10960</v>
      </c>
      <c r="Y9069" s="5">
        <v>0.25999999999999995</v>
      </c>
    </row>
    <row r="9070" spans="1:25" x14ac:dyDescent="0.3">
      <c r="A9070">
        <v>9069</v>
      </c>
      <c r="B9070" t="s">
        <v>10420</v>
      </c>
      <c r="C9070" s="2">
        <v>42615</v>
      </c>
      <c r="D9070" s="2">
        <v>42618</v>
      </c>
      <c r="E9070" t="s">
        <v>26</v>
      </c>
      <c r="F9070" t="s">
        <v>681</v>
      </c>
      <c r="G9070" t="s">
        <v>682</v>
      </c>
      <c r="H9070" t="s">
        <v>29</v>
      </c>
      <c r="I9070" t="s">
        <v>30</v>
      </c>
      <c r="J9070" t="s">
        <v>1384</v>
      </c>
      <c r="K9070" t="s">
        <v>99</v>
      </c>
      <c r="L9070">
        <v>98198</v>
      </c>
      <c r="M9070" t="s">
        <v>47</v>
      </c>
      <c r="N9070" t="s">
        <v>264</v>
      </c>
      <c r="O9070" t="s">
        <v>35</v>
      </c>
      <c r="P9070" t="s">
        <v>39</v>
      </c>
      <c r="Q9070" t="s">
        <v>265</v>
      </c>
      <c r="R9070" s="5">
        <v>215.976</v>
      </c>
      <c r="S9070">
        <v>3</v>
      </c>
      <c r="T9070" s="5">
        <v>0.2</v>
      </c>
      <c r="U9070" s="5">
        <v>-2.6997000000000355</v>
      </c>
      <c r="V9070">
        <v>2016</v>
      </c>
      <c r="W9070" t="s">
        <v>10958</v>
      </c>
      <c r="X9070" t="s">
        <v>10956</v>
      </c>
      <c r="Y9070" s="5">
        <v>-1.2500000000000164E-2</v>
      </c>
    </row>
    <row r="9071" spans="1:25" x14ac:dyDescent="0.3">
      <c r="A9071">
        <v>9070</v>
      </c>
      <c r="B9071" t="s">
        <v>10420</v>
      </c>
      <c r="C9071" s="2">
        <v>42615</v>
      </c>
      <c r="D9071" s="2">
        <v>42618</v>
      </c>
      <c r="E9071" t="s">
        <v>26</v>
      </c>
      <c r="F9071" t="s">
        <v>681</v>
      </c>
      <c r="G9071" t="s">
        <v>682</v>
      </c>
      <c r="H9071" t="s">
        <v>29</v>
      </c>
      <c r="I9071" t="s">
        <v>30</v>
      </c>
      <c r="J9071" t="s">
        <v>1384</v>
      </c>
      <c r="K9071" t="s">
        <v>99</v>
      </c>
      <c r="L9071">
        <v>98198</v>
      </c>
      <c r="M9071" t="s">
        <v>47</v>
      </c>
      <c r="N9071" t="s">
        <v>7523</v>
      </c>
      <c r="O9071" t="s">
        <v>49</v>
      </c>
      <c r="P9071" t="s">
        <v>176</v>
      </c>
      <c r="Q9071" t="s">
        <v>7524</v>
      </c>
      <c r="R9071" s="5">
        <v>65.94</v>
      </c>
      <c r="S9071">
        <v>3</v>
      </c>
      <c r="T9071" s="5">
        <v>0</v>
      </c>
      <c r="U9071" s="5">
        <v>30.991800000000001</v>
      </c>
      <c r="V9071">
        <v>2016</v>
      </c>
      <c r="W9071" t="s">
        <v>10958</v>
      </c>
      <c r="X9071" t="s">
        <v>10956</v>
      </c>
      <c r="Y9071" s="5">
        <v>0.47000000000000003</v>
      </c>
    </row>
    <row r="9072" spans="1:25" x14ac:dyDescent="0.3">
      <c r="A9072">
        <v>9071</v>
      </c>
      <c r="B9072" t="s">
        <v>10421</v>
      </c>
      <c r="C9072" s="2">
        <v>43073</v>
      </c>
      <c r="D9072" s="2">
        <v>43074</v>
      </c>
      <c r="E9072" t="s">
        <v>191</v>
      </c>
      <c r="F9072" t="s">
        <v>6994</v>
      </c>
      <c r="G9072" t="s">
        <v>6995</v>
      </c>
      <c r="H9072" t="s">
        <v>44</v>
      </c>
      <c r="I9072" t="s">
        <v>30</v>
      </c>
      <c r="J9072" t="s">
        <v>149</v>
      </c>
      <c r="K9072" t="s">
        <v>150</v>
      </c>
      <c r="L9072">
        <v>19134</v>
      </c>
      <c r="M9072" t="s">
        <v>151</v>
      </c>
      <c r="N9072" t="s">
        <v>1140</v>
      </c>
      <c r="O9072" t="s">
        <v>35</v>
      </c>
      <c r="P9072" t="s">
        <v>68</v>
      </c>
      <c r="Q9072" t="s">
        <v>1141</v>
      </c>
      <c r="R9072" s="5">
        <v>11.352000000000002</v>
      </c>
      <c r="S9072">
        <v>3</v>
      </c>
      <c r="T9072" s="5">
        <v>0.2</v>
      </c>
      <c r="U9072" s="5">
        <v>2.6961000000000008</v>
      </c>
      <c r="V9072">
        <v>2017</v>
      </c>
      <c r="W9072" t="s">
        <v>10952</v>
      </c>
      <c r="X9072" t="s">
        <v>10949</v>
      </c>
      <c r="Y9072" s="5">
        <v>0.23750000000000002</v>
      </c>
    </row>
    <row r="9073" spans="1:25" x14ac:dyDescent="0.3">
      <c r="A9073">
        <v>9072</v>
      </c>
      <c r="B9073" t="s">
        <v>10422</v>
      </c>
      <c r="C9073" s="2">
        <v>42167</v>
      </c>
      <c r="D9073" s="2">
        <v>42171</v>
      </c>
      <c r="E9073" t="s">
        <v>53</v>
      </c>
      <c r="F9073" t="s">
        <v>3770</v>
      </c>
      <c r="G9073" t="s">
        <v>3771</v>
      </c>
      <c r="H9073" t="s">
        <v>105</v>
      </c>
      <c r="I9073" t="s">
        <v>30</v>
      </c>
      <c r="J9073" t="s">
        <v>500</v>
      </c>
      <c r="K9073" t="s">
        <v>257</v>
      </c>
      <c r="L9073">
        <v>47201</v>
      </c>
      <c r="M9073" t="s">
        <v>108</v>
      </c>
      <c r="N9073" t="s">
        <v>2248</v>
      </c>
      <c r="O9073" t="s">
        <v>49</v>
      </c>
      <c r="P9073" t="s">
        <v>62</v>
      </c>
      <c r="Q9073" t="s">
        <v>2249</v>
      </c>
      <c r="R9073" s="5">
        <v>24.56</v>
      </c>
      <c r="S9073">
        <v>2</v>
      </c>
      <c r="T9073" s="5">
        <v>0</v>
      </c>
      <c r="U9073" s="5">
        <v>6.8767999999999994</v>
      </c>
      <c r="V9073">
        <v>2015</v>
      </c>
      <c r="W9073" t="s">
        <v>10946</v>
      </c>
      <c r="X9073" t="s">
        <v>10956</v>
      </c>
      <c r="Y9073" s="5">
        <v>0.27999999999999997</v>
      </c>
    </row>
    <row r="9074" spans="1:25" x14ac:dyDescent="0.3">
      <c r="A9074">
        <v>9073</v>
      </c>
      <c r="B9074" t="s">
        <v>10423</v>
      </c>
      <c r="C9074" s="2">
        <v>42617</v>
      </c>
      <c r="D9074" s="2">
        <v>42621</v>
      </c>
      <c r="E9074" t="s">
        <v>53</v>
      </c>
      <c r="F9074" t="s">
        <v>3946</v>
      </c>
      <c r="G9074" t="s">
        <v>3947</v>
      </c>
      <c r="H9074" t="s">
        <v>29</v>
      </c>
      <c r="I9074" t="s">
        <v>30</v>
      </c>
      <c r="J9074" t="s">
        <v>321</v>
      </c>
      <c r="K9074" t="s">
        <v>600</v>
      </c>
      <c r="L9074">
        <v>65807</v>
      </c>
      <c r="M9074" t="s">
        <v>108</v>
      </c>
      <c r="N9074" t="s">
        <v>6115</v>
      </c>
      <c r="O9074" t="s">
        <v>49</v>
      </c>
      <c r="P9074" t="s">
        <v>176</v>
      </c>
      <c r="Q9074" t="s">
        <v>674</v>
      </c>
      <c r="R9074" s="5">
        <v>16.559999999999999</v>
      </c>
      <c r="S9074">
        <v>2</v>
      </c>
      <c r="T9074" s="5">
        <v>0</v>
      </c>
      <c r="U9074" s="5">
        <v>7.783199999999999</v>
      </c>
      <c r="V9074">
        <v>2016</v>
      </c>
      <c r="W9074" t="s">
        <v>10958</v>
      </c>
      <c r="X9074" t="s">
        <v>10947</v>
      </c>
      <c r="Y9074" s="5">
        <v>0.47</v>
      </c>
    </row>
    <row r="9075" spans="1:25" x14ac:dyDescent="0.3">
      <c r="A9075">
        <v>9074</v>
      </c>
      <c r="B9075" t="s">
        <v>10423</v>
      </c>
      <c r="C9075" s="2">
        <v>42617</v>
      </c>
      <c r="D9075" s="2">
        <v>42621</v>
      </c>
      <c r="E9075" t="s">
        <v>53</v>
      </c>
      <c r="F9075" t="s">
        <v>3946</v>
      </c>
      <c r="G9075" t="s">
        <v>3947</v>
      </c>
      <c r="H9075" t="s">
        <v>29</v>
      </c>
      <c r="I9075" t="s">
        <v>30</v>
      </c>
      <c r="J9075" t="s">
        <v>321</v>
      </c>
      <c r="K9075" t="s">
        <v>600</v>
      </c>
      <c r="L9075">
        <v>65807</v>
      </c>
      <c r="M9075" t="s">
        <v>108</v>
      </c>
      <c r="N9075" t="s">
        <v>861</v>
      </c>
      <c r="O9075" t="s">
        <v>74</v>
      </c>
      <c r="P9075" t="s">
        <v>164</v>
      </c>
      <c r="Q9075" t="s">
        <v>862</v>
      </c>
      <c r="R9075" s="5">
        <v>279.95</v>
      </c>
      <c r="S9075">
        <v>5</v>
      </c>
      <c r="T9075" s="5">
        <v>0</v>
      </c>
      <c r="U9075" s="5">
        <v>67.188000000000017</v>
      </c>
      <c r="V9075">
        <v>2016</v>
      </c>
      <c r="W9075" t="s">
        <v>10958</v>
      </c>
      <c r="X9075" t="s">
        <v>10947</v>
      </c>
      <c r="Y9075" s="5">
        <v>0.24000000000000007</v>
      </c>
    </row>
    <row r="9076" spans="1:25" x14ac:dyDescent="0.3">
      <c r="A9076">
        <v>9075</v>
      </c>
      <c r="B9076" t="s">
        <v>10424</v>
      </c>
      <c r="C9076" s="2">
        <v>41750</v>
      </c>
      <c r="D9076" s="2">
        <v>41755</v>
      </c>
      <c r="E9076" t="s">
        <v>53</v>
      </c>
      <c r="F9076" t="s">
        <v>5180</v>
      </c>
      <c r="G9076" t="s">
        <v>5181</v>
      </c>
      <c r="H9076" t="s">
        <v>44</v>
      </c>
      <c r="I9076" t="s">
        <v>30</v>
      </c>
      <c r="J9076" t="s">
        <v>31</v>
      </c>
      <c r="K9076" t="s">
        <v>32</v>
      </c>
      <c r="L9076">
        <v>42420</v>
      </c>
      <c r="M9076" t="s">
        <v>33</v>
      </c>
      <c r="N9076" t="s">
        <v>3700</v>
      </c>
      <c r="O9076" t="s">
        <v>49</v>
      </c>
      <c r="P9076" t="s">
        <v>62</v>
      </c>
      <c r="Q9076" t="s">
        <v>3701</v>
      </c>
      <c r="R9076" s="5">
        <v>828.83999999999992</v>
      </c>
      <c r="S9076">
        <v>6</v>
      </c>
      <c r="T9076" s="5">
        <v>0</v>
      </c>
      <c r="U9076" s="5">
        <v>0</v>
      </c>
      <c r="V9076">
        <v>2014</v>
      </c>
      <c r="W9076" t="s">
        <v>10950</v>
      </c>
      <c r="X9076" t="s">
        <v>10949</v>
      </c>
      <c r="Y9076" s="5">
        <v>0</v>
      </c>
    </row>
    <row r="9077" spans="1:25" x14ac:dyDescent="0.3">
      <c r="A9077">
        <v>9076</v>
      </c>
      <c r="B9077" t="s">
        <v>10425</v>
      </c>
      <c r="C9077" s="2">
        <v>42313</v>
      </c>
      <c r="D9077" s="2">
        <v>42316</v>
      </c>
      <c r="E9077" t="s">
        <v>191</v>
      </c>
      <c r="F9077" t="s">
        <v>4864</v>
      </c>
      <c r="G9077" t="s">
        <v>4865</v>
      </c>
      <c r="H9077" t="s">
        <v>29</v>
      </c>
      <c r="I9077" t="s">
        <v>30</v>
      </c>
      <c r="J9077" t="s">
        <v>1125</v>
      </c>
      <c r="K9077" t="s">
        <v>501</v>
      </c>
      <c r="L9077">
        <v>44107</v>
      </c>
      <c r="M9077" t="s">
        <v>151</v>
      </c>
      <c r="N9077" t="s">
        <v>1530</v>
      </c>
      <c r="O9077" t="s">
        <v>49</v>
      </c>
      <c r="P9077" t="s">
        <v>78</v>
      </c>
      <c r="Q9077" t="s">
        <v>1531</v>
      </c>
      <c r="R9077" s="5">
        <v>7.218</v>
      </c>
      <c r="S9077">
        <v>3</v>
      </c>
      <c r="T9077" s="5">
        <v>0.7</v>
      </c>
      <c r="U9077" s="5">
        <v>-5.5338000000000012</v>
      </c>
      <c r="V9077">
        <v>2015</v>
      </c>
      <c r="W9077" t="s">
        <v>10944</v>
      </c>
      <c r="X9077" t="s">
        <v>10960</v>
      </c>
      <c r="Y9077" s="5">
        <v>-0.76666666666666683</v>
      </c>
    </row>
    <row r="9078" spans="1:25" x14ac:dyDescent="0.3">
      <c r="A9078">
        <v>9077</v>
      </c>
      <c r="B9078" t="s">
        <v>10425</v>
      </c>
      <c r="C9078" s="2">
        <v>42313</v>
      </c>
      <c r="D9078" s="2">
        <v>42316</v>
      </c>
      <c r="E9078" t="s">
        <v>191</v>
      </c>
      <c r="F9078" t="s">
        <v>4864</v>
      </c>
      <c r="G9078" t="s">
        <v>4865</v>
      </c>
      <c r="H9078" t="s">
        <v>29</v>
      </c>
      <c r="I9078" t="s">
        <v>30</v>
      </c>
      <c r="J9078" t="s">
        <v>1125</v>
      </c>
      <c r="K9078" t="s">
        <v>501</v>
      </c>
      <c r="L9078">
        <v>44107</v>
      </c>
      <c r="M9078" t="s">
        <v>151</v>
      </c>
      <c r="N9078" t="s">
        <v>8585</v>
      </c>
      <c r="O9078" t="s">
        <v>49</v>
      </c>
      <c r="P9078" t="s">
        <v>582</v>
      </c>
      <c r="Q9078" t="s">
        <v>8586</v>
      </c>
      <c r="R9078" s="5">
        <v>27.200000000000003</v>
      </c>
      <c r="S9078">
        <v>4</v>
      </c>
      <c r="T9078" s="5">
        <v>0.2</v>
      </c>
      <c r="U9078" s="5">
        <v>2.0399999999999991</v>
      </c>
      <c r="V9078">
        <v>2015</v>
      </c>
      <c r="W9078" t="s">
        <v>10944</v>
      </c>
      <c r="X9078" t="s">
        <v>10960</v>
      </c>
      <c r="Y9078" s="5">
        <v>7.4999999999999956E-2</v>
      </c>
    </row>
    <row r="9079" spans="1:25" x14ac:dyDescent="0.3">
      <c r="A9079">
        <v>9078</v>
      </c>
      <c r="B9079" t="s">
        <v>10426</v>
      </c>
      <c r="C9079" s="2">
        <v>41946</v>
      </c>
      <c r="D9079" s="2">
        <v>41950</v>
      </c>
      <c r="E9079" t="s">
        <v>53</v>
      </c>
      <c r="F9079" t="s">
        <v>632</v>
      </c>
      <c r="G9079" t="s">
        <v>633</v>
      </c>
      <c r="H9079" t="s">
        <v>44</v>
      </c>
      <c r="I9079" t="s">
        <v>30</v>
      </c>
      <c r="J9079" t="s">
        <v>2539</v>
      </c>
      <c r="K9079" t="s">
        <v>141</v>
      </c>
      <c r="L9079">
        <v>68104</v>
      </c>
      <c r="M9079" t="s">
        <v>108</v>
      </c>
      <c r="N9079" t="s">
        <v>4179</v>
      </c>
      <c r="O9079" t="s">
        <v>74</v>
      </c>
      <c r="P9079" t="s">
        <v>164</v>
      </c>
      <c r="Q9079" t="s">
        <v>4180</v>
      </c>
      <c r="R9079" s="5">
        <v>89.97</v>
      </c>
      <c r="S9079">
        <v>3</v>
      </c>
      <c r="T9079" s="5">
        <v>0</v>
      </c>
      <c r="U9079" s="5">
        <v>18.893699999999995</v>
      </c>
      <c r="V9079">
        <v>2014</v>
      </c>
      <c r="W9079" t="s">
        <v>10944</v>
      </c>
      <c r="X9079" t="s">
        <v>10949</v>
      </c>
      <c r="Y9079" s="5">
        <v>0.20999999999999996</v>
      </c>
    </row>
    <row r="9080" spans="1:25" x14ac:dyDescent="0.3">
      <c r="A9080">
        <v>9079</v>
      </c>
      <c r="B9080" t="s">
        <v>10427</v>
      </c>
      <c r="C9080" s="2">
        <v>42416</v>
      </c>
      <c r="D9080" s="2">
        <v>42423</v>
      </c>
      <c r="E9080" t="s">
        <v>53</v>
      </c>
      <c r="F9080" t="s">
        <v>4637</v>
      </c>
      <c r="G9080" t="s">
        <v>4638</v>
      </c>
      <c r="H9080" t="s">
        <v>29</v>
      </c>
      <c r="I9080" t="s">
        <v>30</v>
      </c>
      <c r="J9080" t="s">
        <v>31</v>
      </c>
      <c r="K9080" t="s">
        <v>32</v>
      </c>
      <c r="L9080">
        <v>42420</v>
      </c>
      <c r="M9080" t="s">
        <v>33</v>
      </c>
      <c r="N9080" t="s">
        <v>556</v>
      </c>
      <c r="O9080" t="s">
        <v>35</v>
      </c>
      <c r="P9080" t="s">
        <v>68</v>
      </c>
      <c r="Q9080" t="s">
        <v>557</v>
      </c>
      <c r="R9080" s="5">
        <v>318.08</v>
      </c>
      <c r="S9080">
        <v>4</v>
      </c>
      <c r="T9080" s="5">
        <v>0</v>
      </c>
      <c r="U9080" s="5">
        <v>34.988799999999969</v>
      </c>
      <c r="V9080">
        <v>2016</v>
      </c>
      <c r="W9080" t="s">
        <v>10962</v>
      </c>
      <c r="X9080" t="s">
        <v>10945</v>
      </c>
      <c r="Y9080" s="5">
        <v>0.1099999999999999</v>
      </c>
    </row>
    <row r="9081" spans="1:25" x14ac:dyDescent="0.3">
      <c r="A9081">
        <v>9080</v>
      </c>
      <c r="B9081" t="s">
        <v>10427</v>
      </c>
      <c r="C9081" s="2">
        <v>42416</v>
      </c>
      <c r="D9081" s="2">
        <v>42423</v>
      </c>
      <c r="E9081" t="s">
        <v>53</v>
      </c>
      <c r="F9081" t="s">
        <v>4637</v>
      </c>
      <c r="G9081" t="s">
        <v>4638</v>
      </c>
      <c r="H9081" t="s">
        <v>29</v>
      </c>
      <c r="I9081" t="s">
        <v>30</v>
      </c>
      <c r="J9081" t="s">
        <v>31</v>
      </c>
      <c r="K9081" t="s">
        <v>32</v>
      </c>
      <c r="L9081">
        <v>42420</v>
      </c>
      <c r="M9081" t="s">
        <v>33</v>
      </c>
      <c r="N9081" t="s">
        <v>1300</v>
      </c>
      <c r="O9081" t="s">
        <v>49</v>
      </c>
      <c r="P9081" t="s">
        <v>78</v>
      </c>
      <c r="Q9081" t="s">
        <v>1301</v>
      </c>
      <c r="R9081" s="5">
        <v>5.8</v>
      </c>
      <c r="S9081">
        <v>1</v>
      </c>
      <c r="T9081" s="5">
        <v>0</v>
      </c>
      <c r="U9081" s="5">
        <v>2.61</v>
      </c>
      <c r="V9081">
        <v>2016</v>
      </c>
      <c r="W9081" t="s">
        <v>10962</v>
      </c>
      <c r="X9081" t="s">
        <v>10945</v>
      </c>
      <c r="Y9081" s="5">
        <v>0.45</v>
      </c>
    </row>
    <row r="9082" spans="1:25" x14ac:dyDescent="0.3">
      <c r="A9082">
        <v>9081</v>
      </c>
      <c r="B9082" t="s">
        <v>10428</v>
      </c>
      <c r="C9082" s="2">
        <v>42989</v>
      </c>
      <c r="D9082" s="2">
        <v>42991</v>
      </c>
      <c r="E9082" t="s">
        <v>26</v>
      </c>
      <c r="F9082" t="s">
        <v>1511</v>
      </c>
      <c r="G9082" t="s">
        <v>1512</v>
      </c>
      <c r="H9082" t="s">
        <v>44</v>
      </c>
      <c r="I9082" t="s">
        <v>30</v>
      </c>
      <c r="J9082" t="s">
        <v>2551</v>
      </c>
      <c r="K9082" t="s">
        <v>46</v>
      </c>
      <c r="L9082">
        <v>92704</v>
      </c>
      <c r="M9082" t="s">
        <v>47</v>
      </c>
      <c r="N9082" t="s">
        <v>3905</v>
      </c>
      <c r="O9082" t="s">
        <v>74</v>
      </c>
      <c r="P9082" t="s">
        <v>75</v>
      </c>
      <c r="Q9082" t="s">
        <v>3906</v>
      </c>
      <c r="R9082" s="5">
        <v>143.952</v>
      </c>
      <c r="S9082">
        <v>6</v>
      </c>
      <c r="T9082" s="5">
        <v>0.2</v>
      </c>
      <c r="U9082" s="5">
        <v>17.993999999999978</v>
      </c>
      <c r="V9082">
        <v>2017</v>
      </c>
      <c r="W9082" t="s">
        <v>10958</v>
      </c>
      <c r="X9082" t="s">
        <v>10949</v>
      </c>
      <c r="Y9082" s="5">
        <v>0.12499999999999985</v>
      </c>
    </row>
    <row r="9083" spans="1:25" x14ac:dyDescent="0.3">
      <c r="A9083">
        <v>9082</v>
      </c>
      <c r="B9083" t="s">
        <v>10428</v>
      </c>
      <c r="C9083" s="2">
        <v>42989</v>
      </c>
      <c r="D9083" s="2">
        <v>42991</v>
      </c>
      <c r="E9083" t="s">
        <v>26</v>
      </c>
      <c r="F9083" t="s">
        <v>1511</v>
      </c>
      <c r="G9083" t="s">
        <v>1512</v>
      </c>
      <c r="H9083" t="s">
        <v>44</v>
      </c>
      <c r="I9083" t="s">
        <v>30</v>
      </c>
      <c r="J9083" t="s">
        <v>2551</v>
      </c>
      <c r="K9083" t="s">
        <v>46</v>
      </c>
      <c r="L9083">
        <v>92704</v>
      </c>
      <c r="M9083" t="s">
        <v>47</v>
      </c>
      <c r="N9083" t="s">
        <v>3986</v>
      </c>
      <c r="O9083" t="s">
        <v>49</v>
      </c>
      <c r="P9083" t="s">
        <v>93</v>
      </c>
      <c r="Q9083" t="s">
        <v>3987</v>
      </c>
      <c r="R9083" s="5">
        <v>19.440000000000001</v>
      </c>
      <c r="S9083">
        <v>3</v>
      </c>
      <c r="T9083" s="5">
        <v>0</v>
      </c>
      <c r="U9083" s="5">
        <v>9.3312000000000008</v>
      </c>
      <c r="V9083">
        <v>2017</v>
      </c>
      <c r="W9083" t="s">
        <v>10958</v>
      </c>
      <c r="X9083" t="s">
        <v>10949</v>
      </c>
      <c r="Y9083" s="5">
        <v>0.48000000000000004</v>
      </c>
    </row>
    <row r="9084" spans="1:25" x14ac:dyDescent="0.3">
      <c r="A9084">
        <v>9083</v>
      </c>
      <c r="B9084" t="s">
        <v>10429</v>
      </c>
      <c r="C9084" s="2">
        <v>43041</v>
      </c>
      <c r="D9084" s="2">
        <v>43045</v>
      </c>
      <c r="E9084" t="s">
        <v>53</v>
      </c>
      <c r="F9084" t="s">
        <v>8380</v>
      </c>
      <c r="G9084" t="s">
        <v>8381</v>
      </c>
      <c r="H9084" t="s">
        <v>29</v>
      </c>
      <c r="I9084" t="s">
        <v>30</v>
      </c>
      <c r="J9084" t="s">
        <v>321</v>
      </c>
      <c r="K9084" t="s">
        <v>322</v>
      </c>
      <c r="L9084">
        <v>22153</v>
      </c>
      <c r="M9084" t="s">
        <v>33</v>
      </c>
      <c r="N9084" t="s">
        <v>142</v>
      </c>
      <c r="O9084" t="s">
        <v>49</v>
      </c>
      <c r="P9084" t="s">
        <v>71</v>
      </c>
      <c r="Q9084" t="s">
        <v>143</v>
      </c>
      <c r="R9084" s="5">
        <v>5.56</v>
      </c>
      <c r="S9084">
        <v>2</v>
      </c>
      <c r="T9084" s="5">
        <v>0</v>
      </c>
      <c r="U9084" s="5">
        <v>1.4455999999999998</v>
      </c>
      <c r="V9084">
        <v>2017</v>
      </c>
      <c r="W9084" t="s">
        <v>10944</v>
      </c>
      <c r="X9084" t="s">
        <v>10960</v>
      </c>
      <c r="Y9084" s="5">
        <v>0.25999999999999995</v>
      </c>
    </row>
    <row r="9085" spans="1:25" x14ac:dyDescent="0.3">
      <c r="A9085">
        <v>9084</v>
      </c>
      <c r="B9085" t="s">
        <v>10430</v>
      </c>
      <c r="C9085" s="2">
        <v>42041</v>
      </c>
      <c r="D9085" s="2">
        <v>42043</v>
      </c>
      <c r="E9085" t="s">
        <v>191</v>
      </c>
      <c r="F9085" t="s">
        <v>5636</v>
      </c>
      <c r="G9085" t="s">
        <v>5637</v>
      </c>
      <c r="H9085" t="s">
        <v>44</v>
      </c>
      <c r="I9085" t="s">
        <v>30</v>
      </c>
      <c r="J9085" t="s">
        <v>4362</v>
      </c>
      <c r="K9085" t="s">
        <v>322</v>
      </c>
      <c r="L9085">
        <v>23434</v>
      </c>
      <c r="M9085" t="s">
        <v>33</v>
      </c>
      <c r="N9085" t="s">
        <v>4675</v>
      </c>
      <c r="O9085" t="s">
        <v>49</v>
      </c>
      <c r="P9085" t="s">
        <v>62</v>
      </c>
      <c r="Q9085" t="s">
        <v>4676</v>
      </c>
      <c r="R9085" s="5">
        <v>146.72999999999999</v>
      </c>
      <c r="S9085">
        <v>3</v>
      </c>
      <c r="T9085" s="5">
        <v>0</v>
      </c>
      <c r="U9085" s="5">
        <v>2.9346000000000032</v>
      </c>
      <c r="V9085">
        <v>2015</v>
      </c>
      <c r="W9085" t="s">
        <v>10962</v>
      </c>
      <c r="X9085" t="s">
        <v>10956</v>
      </c>
      <c r="Y9085" s="5">
        <v>2.0000000000000025E-2</v>
      </c>
    </row>
    <row r="9086" spans="1:25" x14ac:dyDescent="0.3">
      <c r="A9086">
        <v>9085</v>
      </c>
      <c r="B9086" t="s">
        <v>10430</v>
      </c>
      <c r="C9086" s="2">
        <v>42041</v>
      </c>
      <c r="D9086" s="2">
        <v>42043</v>
      </c>
      <c r="E9086" t="s">
        <v>191</v>
      </c>
      <c r="F9086" t="s">
        <v>5636</v>
      </c>
      <c r="G9086" t="s">
        <v>5637</v>
      </c>
      <c r="H9086" t="s">
        <v>44</v>
      </c>
      <c r="I9086" t="s">
        <v>30</v>
      </c>
      <c r="J9086" t="s">
        <v>4362</v>
      </c>
      <c r="K9086" t="s">
        <v>322</v>
      </c>
      <c r="L9086">
        <v>23434</v>
      </c>
      <c r="M9086" t="s">
        <v>33</v>
      </c>
      <c r="N9086" t="s">
        <v>661</v>
      </c>
      <c r="O9086" t="s">
        <v>49</v>
      </c>
      <c r="P9086" t="s">
        <v>93</v>
      </c>
      <c r="Q9086" t="s">
        <v>662</v>
      </c>
      <c r="R9086" s="5">
        <v>29.900000000000002</v>
      </c>
      <c r="S9086">
        <v>5</v>
      </c>
      <c r="T9086" s="5">
        <v>0</v>
      </c>
      <c r="U9086" s="5">
        <v>13.454999999999998</v>
      </c>
      <c r="V9086">
        <v>2015</v>
      </c>
      <c r="W9086" t="s">
        <v>10962</v>
      </c>
      <c r="X9086" t="s">
        <v>10956</v>
      </c>
      <c r="Y9086" s="5">
        <v>0.4499999999999999</v>
      </c>
    </row>
    <row r="9087" spans="1:25" x14ac:dyDescent="0.3">
      <c r="A9087">
        <v>9086</v>
      </c>
      <c r="B9087" t="s">
        <v>10431</v>
      </c>
      <c r="C9087" s="2">
        <v>42623</v>
      </c>
      <c r="D9087" s="2">
        <v>42625</v>
      </c>
      <c r="E9087" t="s">
        <v>26</v>
      </c>
      <c r="F9087" t="s">
        <v>1970</v>
      </c>
      <c r="G9087" t="s">
        <v>1971</v>
      </c>
      <c r="H9087" t="s">
        <v>29</v>
      </c>
      <c r="I9087" t="s">
        <v>30</v>
      </c>
      <c r="J9087" t="s">
        <v>45</v>
      </c>
      <c r="K9087" t="s">
        <v>46</v>
      </c>
      <c r="L9087">
        <v>90049</v>
      </c>
      <c r="M9087" t="s">
        <v>47</v>
      </c>
      <c r="N9087" t="s">
        <v>7001</v>
      </c>
      <c r="O9087" t="s">
        <v>49</v>
      </c>
      <c r="P9087" t="s">
        <v>78</v>
      </c>
      <c r="Q9087" t="s">
        <v>7002</v>
      </c>
      <c r="R9087" s="5">
        <v>276.78400000000005</v>
      </c>
      <c r="S9087">
        <v>2</v>
      </c>
      <c r="T9087" s="5">
        <v>0.2</v>
      </c>
      <c r="U9087" s="5">
        <v>89.954799999999992</v>
      </c>
      <c r="V9087">
        <v>2016</v>
      </c>
      <c r="W9087" t="s">
        <v>10958</v>
      </c>
      <c r="X9087" t="s">
        <v>10951</v>
      </c>
      <c r="Y9087" s="5">
        <v>0.3249999999999999</v>
      </c>
    </row>
    <row r="9088" spans="1:25" x14ac:dyDescent="0.3">
      <c r="A9088">
        <v>9087</v>
      </c>
      <c r="B9088" t="s">
        <v>10432</v>
      </c>
      <c r="C9088" s="2">
        <v>42639</v>
      </c>
      <c r="D9088" s="2">
        <v>42643</v>
      </c>
      <c r="E9088" t="s">
        <v>53</v>
      </c>
      <c r="F9088" t="s">
        <v>7946</v>
      </c>
      <c r="G9088" t="s">
        <v>7947</v>
      </c>
      <c r="H9088" t="s">
        <v>44</v>
      </c>
      <c r="I9088" t="s">
        <v>30</v>
      </c>
      <c r="J9088" t="s">
        <v>187</v>
      </c>
      <c r="K9088" t="s">
        <v>107</v>
      </c>
      <c r="L9088">
        <v>77041</v>
      </c>
      <c r="M9088" t="s">
        <v>108</v>
      </c>
      <c r="N9088" t="s">
        <v>8789</v>
      </c>
      <c r="O9088" t="s">
        <v>49</v>
      </c>
      <c r="P9088" t="s">
        <v>81</v>
      </c>
      <c r="Q9088" t="s">
        <v>8790</v>
      </c>
      <c r="R9088" s="5">
        <v>93.031999999999982</v>
      </c>
      <c r="S9088">
        <v>2</v>
      </c>
      <c r="T9088" s="5">
        <v>0.8</v>
      </c>
      <c r="U9088" s="5">
        <v>-251.18640000000005</v>
      </c>
      <c r="V9088">
        <v>2016</v>
      </c>
      <c r="W9088" t="s">
        <v>10958</v>
      </c>
      <c r="X9088" t="s">
        <v>10949</v>
      </c>
      <c r="Y9088" s="5">
        <v>-2.7000000000000011</v>
      </c>
    </row>
    <row r="9089" spans="1:25" x14ac:dyDescent="0.3">
      <c r="A9089">
        <v>9088</v>
      </c>
      <c r="B9089" t="s">
        <v>10432</v>
      </c>
      <c r="C9089" s="2">
        <v>42639</v>
      </c>
      <c r="D9089" s="2">
        <v>42643</v>
      </c>
      <c r="E9089" t="s">
        <v>53</v>
      </c>
      <c r="F9089" t="s">
        <v>7946</v>
      </c>
      <c r="G9089" t="s">
        <v>7947</v>
      </c>
      <c r="H9089" t="s">
        <v>44</v>
      </c>
      <c r="I9089" t="s">
        <v>30</v>
      </c>
      <c r="J9089" t="s">
        <v>187</v>
      </c>
      <c r="K9089" t="s">
        <v>107</v>
      </c>
      <c r="L9089">
        <v>77041</v>
      </c>
      <c r="M9089" t="s">
        <v>108</v>
      </c>
      <c r="N9089" t="s">
        <v>339</v>
      </c>
      <c r="O9089" t="s">
        <v>35</v>
      </c>
      <c r="P9089" t="s">
        <v>39</v>
      </c>
      <c r="Q9089" t="s">
        <v>340</v>
      </c>
      <c r="R9089" s="5">
        <v>454.96499999999997</v>
      </c>
      <c r="S9089">
        <v>5</v>
      </c>
      <c r="T9089" s="5">
        <v>0.3</v>
      </c>
      <c r="U9089" s="5">
        <v>-136.48950000000002</v>
      </c>
      <c r="V9089">
        <v>2016</v>
      </c>
      <c r="W9089" t="s">
        <v>10958</v>
      </c>
      <c r="X9089" t="s">
        <v>10949</v>
      </c>
      <c r="Y9089" s="5">
        <v>-0.30000000000000004</v>
      </c>
    </row>
    <row r="9090" spans="1:25" x14ac:dyDescent="0.3">
      <c r="A9090">
        <v>9089</v>
      </c>
      <c r="B9090" t="s">
        <v>10433</v>
      </c>
      <c r="C9090" s="2">
        <v>42353</v>
      </c>
      <c r="D9090" s="2">
        <v>42358</v>
      </c>
      <c r="E9090" t="s">
        <v>53</v>
      </c>
      <c r="F9090" t="s">
        <v>5811</v>
      </c>
      <c r="G9090" t="s">
        <v>5812</v>
      </c>
      <c r="H9090" t="s">
        <v>44</v>
      </c>
      <c r="I9090" t="s">
        <v>30</v>
      </c>
      <c r="J9090" t="s">
        <v>2281</v>
      </c>
      <c r="K9090" t="s">
        <v>91</v>
      </c>
      <c r="L9090">
        <v>27511</v>
      </c>
      <c r="M9090" t="s">
        <v>33</v>
      </c>
      <c r="N9090" t="s">
        <v>992</v>
      </c>
      <c r="O9090" t="s">
        <v>74</v>
      </c>
      <c r="P9090" t="s">
        <v>75</v>
      </c>
      <c r="Q9090" t="s">
        <v>993</v>
      </c>
      <c r="R9090" s="5">
        <v>246.16800000000001</v>
      </c>
      <c r="S9090">
        <v>3</v>
      </c>
      <c r="T9090" s="5">
        <v>0.2</v>
      </c>
      <c r="U9090" s="5">
        <v>21.539699999999996</v>
      </c>
      <c r="V9090">
        <v>2015</v>
      </c>
      <c r="W9090" t="s">
        <v>10952</v>
      </c>
      <c r="X9090" t="s">
        <v>10945</v>
      </c>
      <c r="Y9090" s="5">
        <v>8.7499999999999981E-2</v>
      </c>
    </row>
    <row r="9091" spans="1:25" x14ac:dyDescent="0.3">
      <c r="A9091">
        <v>9090</v>
      </c>
      <c r="B9091" t="s">
        <v>10434</v>
      </c>
      <c r="C9091" s="2">
        <v>42630</v>
      </c>
      <c r="D9091" s="2">
        <v>42633</v>
      </c>
      <c r="E9091" t="s">
        <v>26</v>
      </c>
      <c r="F9091" t="s">
        <v>545</v>
      </c>
      <c r="G9091" t="s">
        <v>546</v>
      </c>
      <c r="H9091" t="s">
        <v>29</v>
      </c>
      <c r="I9091" t="s">
        <v>30</v>
      </c>
      <c r="J9091" t="s">
        <v>321</v>
      </c>
      <c r="K9091" t="s">
        <v>501</v>
      </c>
      <c r="L9091">
        <v>45503</v>
      </c>
      <c r="M9091" t="s">
        <v>151</v>
      </c>
      <c r="N9091" t="s">
        <v>975</v>
      </c>
      <c r="O9091" t="s">
        <v>49</v>
      </c>
      <c r="P9091" t="s">
        <v>62</v>
      </c>
      <c r="Q9091" t="s">
        <v>976</v>
      </c>
      <c r="R9091" s="5">
        <v>295.39999999999998</v>
      </c>
      <c r="S9091">
        <v>5</v>
      </c>
      <c r="T9091" s="5">
        <v>0.2</v>
      </c>
      <c r="U9091" s="5">
        <v>-62.772499999999965</v>
      </c>
      <c r="V9091">
        <v>2016</v>
      </c>
      <c r="W9091" t="s">
        <v>10958</v>
      </c>
      <c r="X9091" t="s">
        <v>10951</v>
      </c>
      <c r="Y9091" s="5">
        <v>-0.21249999999999991</v>
      </c>
    </row>
    <row r="9092" spans="1:25" x14ac:dyDescent="0.3">
      <c r="A9092">
        <v>9091</v>
      </c>
      <c r="B9092" t="s">
        <v>10435</v>
      </c>
      <c r="C9092" s="2">
        <v>43021</v>
      </c>
      <c r="D9092" s="2">
        <v>43023</v>
      </c>
      <c r="E9092" t="s">
        <v>191</v>
      </c>
      <c r="F9092" t="s">
        <v>995</v>
      </c>
      <c r="G9092" t="s">
        <v>996</v>
      </c>
      <c r="H9092" t="s">
        <v>29</v>
      </c>
      <c r="I9092" t="s">
        <v>30</v>
      </c>
      <c r="J9092" t="s">
        <v>1481</v>
      </c>
      <c r="K9092" t="s">
        <v>32</v>
      </c>
      <c r="L9092">
        <v>40214</v>
      </c>
      <c r="M9092" t="s">
        <v>33</v>
      </c>
      <c r="N9092" t="s">
        <v>550</v>
      </c>
      <c r="O9092" t="s">
        <v>49</v>
      </c>
      <c r="P9092" t="s">
        <v>62</v>
      </c>
      <c r="Q9092" t="s">
        <v>551</v>
      </c>
      <c r="R9092" s="5">
        <v>348.56</v>
      </c>
      <c r="S9092">
        <v>8</v>
      </c>
      <c r="T9092" s="5">
        <v>0</v>
      </c>
      <c r="U9092" s="5">
        <v>104.56799999999998</v>
      </c>
      <c r="V9092">
        <v>2017</v>
      </c>
      <c r="W9092" t="s">
        <v>10948</v>
      </c>
      <c r="X9092" t="s">
        <v>10956</v>
      </c>
      <c r="Y9092" s="5">
        <v>0.29999999999999993</v>
      </c>
    </row>
    <row r="9093" spans="1:25" x14ac:dyDescent="0.3">
      <c r="A9093">
        <v>9092</v>
      </c>
      <c r="B9093" t="s">
        <v>10436</v>
      </c>
      <c r="C9093" s="2">
        <v>42183</v>
      </c>
      <c r="D9093" s="2">
        <v>42188</v>
      </c>
      <c r="E9093" t="s">
        <v>26</v>
      </c>
      <c r="F9093" t="s">
        <v>559</v>
      </c>
      <c r="G9093" t="s">
        <v>560</v>
      </c>
      <c r="H9093" t="s">
        <v>44</v>
      </c>
      <c r="I9093" t="s">
        <v>30</v>
      </c>
      <c r="J9093" t="s">
        <v>279</v>
      </c>
      <c r="K9093" t="s">
        <v>501</v>
      </c>
      <c r="L9093">
        <v>45373</v>
      </c>
      <c r="M9093" t="s">
        <v>151</v>
      </c>
      <c r="N9093" t="s">
        <v>413</v>
      </c>
      <c r="O9093" t="s">
        <v>49</v>
      </c>
      <c r="P9093" t="s">
        <v>93</v>
      </c>
      <c r="Q9093" t="s">
        <v>414</v>
      </c>
      <c r="R9093" s="5">
        <v>15.552000000000003</v>
      </c>
      <c r="S9093">
        <v>3</v>
      </c>
      <c r="T9093" s="5">
        <v>0.2</v>
      </c>
      <c r="U9093" s="5">
        <v>5.4432</v>
      </c>
      <c r="V9093">
        <v>2015</v>
      </c>
      <c r="W9093" t="s">
        <v>10946</v>
      </c>
      <c r="X9093" t="s">
        <v>10947</v>
      </c>
      <c r="Y9093" s="5">
        <v>0.34999999999999992</v>
      </c>
    </row>
    <row r="9094" spans="1:25" x14ac:dyDescent="0.3">
      <c r="A9094">
        <v>9093</v>
      </c>
      <c r="B9094" t="s">
        <v>10436</v>
      </c>
      <c r="C9094" s="2">
        <v>42183</v>
      </c>
      <c r="D9094" s="2">
        <v>42188</v>
      </c>
      <c r="E9094" t="s">
        <v>26</v>
      </c>
      <c r="F9094" t="s">
        <v>559</v>
      </c>
      <c r="G9094" t="s">
        <v>560</v>
      </c>
      <c r="H9094" t="s">
        <v>44</v>
      </c>
      <c r="I9094" t="s">
        <v>30</v>
      </c>
      <c r="J9094" t="s">
        <v>279</v>
      </c>
      <c r="K9094" t="s">
        <v>501</v>
      </c>
      <c r="L9094">
        <v>45373</v>
      </c>
      <c r="M9094" t="s">
        <v>151</v>
      </c>
      <c r="N9094" t="s">
        <v>4660</v>
      </c>
      <c r="O9094" t="s">
        <v>35</v>
      </c>
      <c r="P9094" t="s">
        <v>36</v>
      </c>
      <c r="Q9094" t="s">
        <v>4661</v>
      </c>
      <c r="R9094" s="5">
        <v>482.93999999999994</v>
      </c>
      <c r="S9094">
        <v>6</v>
      </c>
      <c r="T9094" s="5">
        <v>0.5</v>
      </c>
      <c r="U9094" s="5">
        <v>-376.69319999999999</v>
      </c>
      <c r="V9094">
        <v>2015</v>
      </c>
      <c r="W9094" t="s">
        <v>10946</v>
      </c>
      <c r="X9094" t="s">
        <v>10947</v>
      </c>
      <c r="Y9094" s="5">
        <v>-0.78</v>
      </c>
    </row>
    <row r="9095" spans="1:25" x14ac:dyDescent="0.3">
      <c r="A9095">
        <v>9094</v>
      </c>
      <c r="B9095" t="s">
        <v>10437</v>
      </c>
      <c r="C9095" s="2">
        <v>42156</v>
      </c>
      <c r="D9095" s="2">
        <v>42160</v>
      </c>
      <c r="E9095" t="s">
        <v>53</v>
      </c>
      <c r="F9095" t="s">
        <v>1895</v>
      </c>
      <c r="G9095" t="s">
        <v>1896</v>
      </c>
      <c r="H9095" t="s">
        <v>29</v>
      </c>
      <c r="I9095" t="s">
        <v>30</v>
      </c>
      <c r="J9095" t="s">
        <v>885</v>
      </c>
      <c r="K9095" t="s">
        <v>241</v>
      </c>
      <c r="L9095">
        <v>48227</v>
      </c>
      <c r="M9095" t="s">
        <v>108</v>
      </c>
      <c r="N9095" t="s">
        <v>6394</v>
      </c>
      <c r="O9095" t="s">
        <v>74</v>
      </c>
      <c r="P9095" t="s">
        <v>75</v>
      </c>
      <c r="Q9095" t="s">
        <v>6395</v>
      </c>
      <c r="R9095" s="5">
        <v>299.98</v>
      </c>
      <c r="S9095">
        <v>2</v>
      </c>
      <c r="T9095" s="5">
        <v>0</v>
      </c>
      <c r="U9095" s="5">
        <v>83.994400000000013</v>
      </c>
      <c r="V9095">
        <v>2015</v>
      </c>
      <c r="W9095" t="s">
        <v>10946</v>
      </c>
      <c r="X9095" t="s">
        <v>10949</v>
      </c>
      <c r="Y9095" s="5">
        <v>0.28000000000000003</v>
      </c>
    </row>
    <row r="9096" spans="1:25" x14ac:dyDescent="0.3">
      <c r="A9096">
        <v>9095</v>
      </c>
      <c r="B9096" t="s">
        <v>10437</v>
      </c>
      <c r="C9096" s="2">
        <v>42156</v>
      </c>
      <c r="D9096" s="2">
        <v>42160</v>
      </c>
      <c r="E9096" t="s">
        <v>53</v>
      </c>
      <c r="F9096" t="s">
        <v>1895</v>
      </c>
      <c r="G9096" t="s">
        <v>1896</v>
      </c>
      <c r="H9096" t="s">
        <v>29</v>
      </c>
      <c r="I9096" t="s">
        <v>30</v>
      </c>
      <c r="J9096" t="s">
        <v>885</v>
      </c>
      <c r="K9096" t="s">
        <v>241</v>
      </c>
      <c r="L9096">
        <v>48227</v>
      </c>
      <c r="M9096" t="s">
        <v>108</v>
      </c>
      <c r="N9096" t="s">
        <v>4311</v>
      </c>
      <c r="O9096" t="s">
        <v>49</v>
      </c>
      <c r="P9096" t="s">
        <v>78</v>
      </c>
      <c r="Q9096" t="s">
        <v>4312</v>
      </c>
      <c r="R9096" s="5">
        <v>403.68</v>
      </c>
      <c r="S9096">
        <v>6</v>
      </c>
      <c r="T9096" s="5">
        <v>0</v>
      </c>
      <c r="U9096" s="5">
        <v>181.65599999999998</v>
      </c>
      <c r="V9096">
        <v>2015</v>
      </c>
      <c r="W9096" t="s">
        <v>10946</v>
      </c>
      <c r="X9096" t="s">
        <v>10949</v>
      </c>
      <c r="Y9096" s="5">
        <v>0.44999999999999996</v>
      </c>
    </row>
    <row r="9097" spans="1:25" x14ac:dyDescent="0.3">
      <c r="A9097">
        <v>9096</v>
      </c>
      <c r="B9097" t="s">
        <v>10437</v>
      </c>
      <c r="C9097" s="2">
        <v>42156</v>
      </c>
      <c r="D9097" s="2">
        <v>42160</v>
      </c>
      <c r="E9097" t="s">
        <v>53</v>
      </c>
      <c r="F9097" t="s">
        <v>1895</v>
      </c>
      <c r="G9097" t="s">
        <v>1896</v>
      </c>
      <c r="H9097" t="s">
        <v>29</v>
      </c>
      <c r="I9097" t="s">
        <v>30</v>
      </c>
      <c r="J9097" t="s">
        <v>885</v>
      </c>
      <c r="K9097" t="s">
        <v>241</v>
      </c>
      <c r="L9097">
        <v>48227</v>
      </c>
      <c r="M9097" t="s">
        <v>108</v>
      </c>
      <c r="N9097" t="s">
        <v>4033</v>
      </c>
      <c r="O9097" t="s">
        <v>74</v>
      </c>
      <c r="P9097" t="s">
        <v>75</v>
      </c>
      <c r="Q9097" t="s">
        <v>4034</v>
      </c>
      <c r="R9097" s="5">
        <v>41.9</v>
      </c>
      <c r="S9097">
        <v>2</v>
      </c>
      <c r="T9097" s="5">
        <v>0</v>
      </c>
      <c r="U9097" s="5">
        <v>11.731999999999999</v>
      </c>
      <c r="V9097">
        <v>2015</v>
      </c>
      <c r="W9097" t="s">
        <v>10946</v>
      </c>
      <c r="X9097" t="s">
        <v>10949</v>
      </c>
      <c r="Y9097" s="5">
        <v>0.27999999999999997</v>
      </c>
    </row>
    <row r="9098" spans="1:25" x14ac:dyDescent="0.3">
      <c r="A9098">
        <v>9097</v>
      </c>
      <c r="B9098" t="s">
        <v>10437</v>
      </c>
      <c r="C9098" s="2">
        <v>42156</v>
      </c>
      <c r="D9098" s="2">
        <v>42160</v>
      </c>
      <c r="E9098" t="s">
        <v>53</v>
      </c>
      <c r="F9098" t="s">
        <v>1895</v>
      </c>
      <c r="G9098" t="s">
        <v>1896</v>
      </c>
      <c r="H9098" t="s">
        <v>29</v>
      </c>
      <c r="I9098" t="s">
        <v>30</v>
      </c>
      <c r="J9098" t="s">
        <v>885</v>
      </c>
      <c r="K9098" t="s">
        <v>241</v>
      </c>
      <c r="L9098">
        <v>48227</v>
      </c>
      <c r="M9098" t="s">
        <v>108</v>
      </c>
      <c r="N9098" t="s">
        <v>8020</v>
      </c>
      <c r="O9098" t="s">
        <v>49</v>
      </c>
      <c r="P9098" t="s">
        <v>50</v>
      </c>
      <c r="Q9098" t="s">
        <v>8021</v>
      </c>
      <c r="R9098" s="5">
        <v>28.91</v>
      </c>
      <c r="S9098">
        <v>7</v>
      </c>
      <c r="T9098" s="5">
        <v>0</v>
      </c>
      <c r="U9098" s="5">
        <v>13.2986</v>
      </c>
      <c r="V9098">
        <v>2015</v>
      </c>
      <c r="W9098" t="s">
        <v>10946</v>
      </c>
      <c r="X9098" t="s">
        <v>10949</v>
      </c>
      <c r="Y9098" s="5">
        <v>0.46</v>
      </c>
    </row>
    <row r="9099" spans="1:25" x14ac:dyDescent="0.3">
      <c r="A9099">
        <v>9098</v>
      </c>
      <c r="B9099" t="s">
        <v>10438</v>
      </c>
      <c r="C9099" s="2">
        <v>41741</v>
      </c>
      <c r="D9099" s="2">
        <v>41746</v>
      </c>
      <c r="E9099" t="s">
        <v>53</v>
      </c>
      <c r="F9099" t="s">
        <v>5822</v>
      </c>
      <c r="G9099" t="s">
        <v>5823</v>
      </c>
      <c r="H9099" t="s">
        <v>29</v>
      </c>
      <c r="I9099" t="s">
        <v>30</v>
      </c>
      <c r="J9099" t="s">
        <v>541</v>
      </c>
      <c r="K9099" t="s">
        <v>257</v>
      </c>
      <c r="L9099">
        <v>47401</v>
      </c>
      <c r="M9099" t="s">
        <v>108</v>
      </c>
      <c r="N9099" t="s">
        <v>2866</v>
      </c>
      <c r="O9099" t="s">
        <v>49</v>
      </c>
      <c r="P9099" t="s">
        <v>93</v>
      </c>
      <c r="Q9099" t="s">
        <v>2867</v>
      </c>
      <c r="R9099" s="5">
        <v>32.400000000000006</v>
      </c>
      <c r="S9099">
        <v>5</v>
      </c>
      <c r="T9099" s="5">
        <v>0</v>
      </c>
      <c r="U9099" s="5">
        <v>15.552000000000001</v>
      </c>
      <c r="V9099">
        <v>2014</v>
      </c>
      <c r="W9099" t="s">
        <v>10950</v>
      </c>
      <c r="X9099" t="s">
        <v>10951</v>
      </c>
      <c r="Y9099" s="5">
        <v>0.48</v>
      </c>
    </row>
    <row r="9100" spans="1:25" x14ac:dyDescent="0.3">
      <c r="A9100">
        <v>9099</v>
      </c>
      <c r="B9100" t="s">
        <v>10439</v>
      </c>
      <c r="C9100" s="2">
        <v>43020</v>
      </c>
      <c r="D9100" s="2">
        <v>43024</v>
      </c>
      <c r="E9100" t="s">
        <v>53</v>
      </c>
      <c r="F9100" t="s">
        <v>3141</v>
      </c>
      <c r="G9100" t="s">
        <v>3142</v>
      </c>
      <c r="H9100" t="s">
        <v>105</v>
      </c>
      <c r="I9100" t="s">
        <v>30</v>
      </c>
      <c r="J9100" t="s">
        <v>820</v>
      </c>
      <c r="K9100" t="s">
        <v>107</v>
      </c>
      <c r="L9100">
        <v>75081</v>
      </c>
      <c r="M9100" t="s">
        <v>108</v>
      </c>
      <c r="N9100" t="s">
        <v>2595</v>
      </c>
      <c r="O9100" t="s">
        <v>74</v>
      </c>
      <c r="P9100" t="s">
        <v>75</v>
      </c>
      <c r="Q9100" t="s">
        <v>2596</v>
      </c>
      <c r="R9100" s="5">
        <v>369.54399999999998</v>
      </c>
      <c r="S9100">
        <v>7</v>
      </c>
      <c r="T9100" s="5">
        <v>0.2</v>
      </c>
      <c r="U9100" s="5">
        <v>27.71580000000003</v>
      </c>
      <c r="V9100">
        <v>2017</v>
      </c>
      <c r="W9100" t="s">
        <v>10948</v>
      </c>
      <c r="X9100" t="s">
        <v>10960</v>
      </c>
      <c r="Y9100" s="5">
        <v>7.500000000000008E-2</v>
      </c>
    </row>
    <row r="9101" spans="1:25" x14ac:dyDescent="0.3">
      <c r="A9101">
        <v>9100</v>
      </c>
      <c r="B9101" t="s">
        <v>10439</v>
      </c>
      <c r="C9101" s="2">
        <v>43020</v>
      </c>
      <c r="D9101" s="2">
        <v>43024</v>
      </c>
      <c r="E9101" t="s">
        <v>53</v>
      </c>
      <c r="F9101" t="s">
        <v>3141</v>
      </c>
      <c r="G9101" t="s">
        <v>3142</v>
      </c>
      <c r="H9101" t="s">
        <v>105</v>
      </c>
      <c r="I9101" t="s">
        <v>30</v>
      </c>
      <c r="J9101" t="s">
        <v>820</v>
      </c>
      <c r="K9101" t="s">
        <v>107</v>
      </c>
      <c r="L9101">
        <v>75081</v>
      </c>
      <c r="M9101" t="s">
        <v>108</v>
      </c>
      <c r="N9101" t="s">
        <v>2135</v>
      </c>
      <c r="O9101" t="s">
        <v>49</v>
      </c>
      <c r="P9101" t="s">
        <v>93</v>
      </c>
      <c r="Q9101" t="s">
        <v>2136</v>
      </c>
      <c r="R9101" s="5">
        <v>10.368000000000002</v>
      </c>
      <c r="S9101">
        <v>2</v>
      </c>
      <c r="T9101" s="5">
        <v>0.2</v>
      </c>
      <c r="U9101" s="5">
        <v>3.7584</v>
      </c>
      <c r="V9101">
        <v>2017</v>
      </c>
      <c r="W9101" t="s">
        <v>10948</v>
      </c>
      <c r="X9101" t="s">
        <v>10960</v>
      </c>
      <c r="Y9101" s="5">
        <v>0.36249999999999993</v>
      </c>
    </row>
    <row r="9102" spans="1:25" x14ac:dyDescent="0.3">
      <c r="A9102">
        <v>9101</v>
      </c>
      <c r="B9102" t="s">
        <v>10439</v>
      </c>
      <c r="C9102" s="2">
        <v>43020</v>
      </c>
      <c r="D9102" s="2">
        <v>43024</v>
      </c>
      <c r="E9102" t="s">
        <v>53</v>
      </c>
      <c r="F9102" t="s">
        <v>3141</v>
      </c>
      <c r="G9102" t="s">
        <v>3142</v>
      </c>
      <c r="H9102" t="s">
        <v>105</v>
      </c>
      <c r="I9102" t="s">
        <v>30</v>
      </c>
      <c r="J9102" t="s">
        <v>820</v>
      </c>
      <c r="K9102" t="s">
        <v>107</v>
      </c>
      <c r="L9102">
        <v>75081</v>
      </c>
      <c r="M9102" t="s">
        <v>108</v>
      </c>
      <c r="N9102" t="s">
        <v>3003</v>
      </c>
      <c r="O9102" t="s">
        <v>74</v>
      </c>
      <c r="P9102" t="s">
        <v>164</v>
      </c>
      <c r="Q9102" t="s">
        <v>3004</v>
      </c>
      <c r="R9102" s="5">
        <v>791.87999999999988</v>
      </c>
      <c r="S9102">
        <v>3</v>
      </c>
      <c r="T9102" s="5">
        <v>0.2</v>
      </c>
      <c r="U9102" s="5">
        <v>128.68049999999994</v>
      </c>
      <c r="V9102">
        <v>2017</v>
      </c>
      <c r="W9102" t="s">
        <v>10948</v>
      </c>
      <c r="X9102" t="s">
        <v>10960</v>
      </c>
      <c r="Y9102" s="5">
        <v>0.16249999999999995</v>
      </c>
    </row>
    <row r="9103" spans="1:25" x14ac:dyDescent="0.3">
      <c r="A9103">
        <v>9102</v>
      </c>
      <c r="B9103" t="s">
        <v>10440</v>
      </c>
      <c r="C9103" s="2">
        <v>42315</v>
      </c>
      <c r="D9103" s="2">
        <v>42320</v>
      </c>
      <c r="E9103" t="s">
        <v>53</v>
      </c>
      <c r="F9103" t="s">
        <v>3839</v>
      </c>
      <c r="G9103" t="s">
        <v>3840</v>
      </c>
      <c r="H9103" t="s">
        <v>29</v>
      </c>
      <c r="I9103" t="s">
        <v>30</v>
      </c>
      <c r="J9103" t="s">
        <v>187</v>
      </c>
      <c r="K9103" t="s">
        <v>107</v>
      </c>
      <c r="L9103">
        <v>77041</v>
      </c>
      <c r="M9103" t="s">
        <v>108</v>
      </c>
      <c r="N9103" t="s">
        <v>182</v>
      </c>
      <c r="O9103" t="s">
        <v>49</v>
      </c>
      <c r="P9103" t="s">
        <v>71</v>
      </c>
      <c r="Q9103" t="s">
        <v>183</v>
      </c>
      <c r="R9103" s="5">
        <v>23.64</v>
      </c>
      <c r="S9103">
        <v>3</v>
      </c>
      <c r="T9103" s="5">
        <v>0.2</v>
      </c>
      <c r="U9103" s="5">
        <v>5.3190000000000008</v>
      </c>
      <c r="V9103">
        <v>2015</v>
      </c>
      <c r="W9103" t="s">
        <v>10944</v>
      </c>
      <c r="X9103" t="s">
        <v>10951</v>
      </c>
      <c r="Y9103" s="5">
        <v>0.22500000000000003</v>
      </c>
    </row>
    <row r="9104" spans="1:25" x14ac:dyDescent="0.3">
      <c r="A9104">
        <v>9103</v>
      </c>
      <c r="B9104" t="s">
        <v>10440</v>
      </c>
      <c r="C9104" s="2">
        <v>42315</v>
      </c>
      <c r="D9104" s="2">
        <v>42320</v>
      </c>
      <c r="E9104" t="s">
        <v>53</v>
      </c>
      <c r="F9104" t="s">
        <v>3839</v>
      </c>
      <c r="G9104" t="s">
        <v>3840</v>
      </c>
      <c r="H9104" t="s">
        <v>29</v>
      </c>
      <c r="I9104" t="s">
        <v>30</v>
      </c>
      <c r="J9104" t="s">
        <v>187</v>
      </c>
      <c r="K9104" t="s">
        <v>107</v>
      </c>
      <c r="L9104">
        <v>77041</v>
      </c>
      <c r="M9104" t="s">
        <v>108</v>
      </c>
      <c r="N9104" t="s">
        <v>242</v>
      </c>
      <c r="O9104" t="s">
        <v>49</v>
      </c>
      <c r="P9104" t="s">
        <v>62</v>
      </c>
      <c r="Q9104" t="s">
        <v>243</v>
      </c>
      <c r="R9104" s="5">
        <v>84.784000000000006</v>
      </c>
      <c r="S9104">
        <v>2</v>
      </c>
      <c r="T9104" s="5">
        <v>0.2</v>
      </c>
      <c r="U9104" s="5">
        <v>-16.956800000000005</v>
      </c>
      <c r="V9104">
        <v>2015</v>
      </c>
      <c r="W9104" t="s">
        <v>10944</v>
      </c>
      <c r="X9104" t="s">
        <v>10951</v>
      </c>
      <c r="Y9104" s="5">
        <v>-0.20000000000000004</v>
      </c>
    </row>
    <row r="9105" spans="1:25" x14ac:dyDescent="0.3">
      <c r="A9105">
        <v>9104</v>
      </c>
      <c r="B9105" t="s">
        <v>10440</v>
      </c>
      <c r="C9105" s="2">
        <v>42315</v>
      </c>
      <c r="D9105" s="2">
        <v>42320</v>
      </c>
      <c r="E9105" t="s">
        <v>53</v>
      </c>
      <c r="F9105" t="s">
        <v>3839</v>
      </c>
      <c r="G9105" t="s">
        <v>3840</v>
      </c>
      <c r="H9105" t="s">
        <v>29</v>
      </c>
      <c r="I9105" t="s">
        <v>30</v>
      </c>
      <c r="J9105" t="s">
        <v>187</v>
      </c>
      <c r="K9105" t="s">
        <v>107</v>
      </c>
      <c r="L9105">
        <v>77041</v>
      </c>
      <c r="M9105" t="s">
        <v>108</v>
      </c>
      <c r="N9105" t="s">
        <v>6558</v>
      </c>
      <c r="O9105" t="s">
        <v>35</v>
      </c>
      <c r="P9105" t="s">
        <v>68</v>
      </c>
      <c r="Q9105" t="s">
        <v>6559</v>
      </c>
      <c r="R9105" s="5">
        <v>64.959999999999994</v>
      </c>
      <c r="S9105">
        <v>5</v>
      </c>
      <c r="T9105" s="5">
        <v>0.6</v>
      </c>
      <c r="U9105" s="5">
        <v>-84.447999999999993</v>
      </c>
      <c r="V9105">
        <v>2015</v>
      </c>
      <c r="W9105" t="s">
        <v>10944</v>
      </c>
      <c r="X9105" t="s">
        <v>10951</v>
      </c>
      <c r="Y9105" s="5">
        <v>-1.3</v>
      </c>
    </row>
    <row r="9106" spans="1:25" x14ac:dyDescent="0.3">
      <c r="A9106">
        <v>9105</v>
      </c>
      <c r="B9106" t="s">
        <v>10440</v>
      </c>
      <c r="C9106" s="2">
        <v>42315</v>
      </c>
      <c r="D9106" s="2">
        <v>42320</v>
      </c>
      <c r="E9106" t="s">
        <v>53</v>
      </c>
      <c r="F9106" t="s">
        <v>3839</v>
      </c>
      <c r="G9106" t="s">
        <v>3840</v>
      </c>
      <c r="H9106" t="s">
        <v>29</v>
      </c>
      <c r="I9106" t="s">
        <v>30</v>
      </c>
      <c r="J9106" t="s">
        <v>187</v>
      </c>
      <c r="K9106" t="s">
        <v>107</v>
      </c>
      <c r="L9106">
        <v>77041</v>
      </c>
      <c r="M9106" t="s">
        <v>108</v>
      </c>
      <c r="N9106" t="s">
        <v>171</v>
      </c>
      <c r="O9106" t="s">
        <v>49</v>
      </c>
      <c r="P9106" t="s">
        <v>78</v>
      </c>
      <c r="Q9106" t="s">
        <v>172</v>
      </c>
      <c r="R9106" s="5">
        <v>32.059999999999995</v>
      </c>
      <c r="S9106">
        <v>10</v>
      </c>
      <c r="T9106" s="5">
        <v>0.8</v>
      </c>
      <c r="U9106" s="5">
        <v>-51.296000000000006</v>
      </c>
      <c r="V9106">
        <v>2015</v>
      </c>
      <c r="W9106" t="s">
        <v>10944</v>
      </c>
      <c r="X9106" t="s">
        <v>10951</v>
      </c>
      <c r="Y9106" s="5">
        <v>-1.6000000000000005</v>
      </c>
    </row>
    <row r="9107" spans="1:25" x14ac:dyDescent="0.3">
      <c r="A9107">
        <v>9106</v>
      </c>
      <c r="B9107" t="s">
        <v>10440</v>
      </c>
      <c r="C9107" s="2">
        <v>42315</v>
      </c>
      <c r="D9107" s="2">
        <v>42320</v>
      </c>
      <c r="E9107" t="s">
        <v>53</v>
      </c>
      <c r="F9107" t="s">
        <v>3839</v>
      </c>
      <c r="G9107" t="s">
        <v>3840</v>
      </c>
      <c r="H9107" t="s">
        <v>29</v>
      </c>
      <c r="I9107" t="s">
        <v>30</v>
      </c>
      <c r="J9107" t="s">
        <v>187</v>
      </c>
      <c r="K9107" t="s">
        <v>107</v>
      </c>
      <c r="L9107">
        <v>77041</v>
      </c>
      <c r="M9107" t="s">
        <v>108</v>
      </c>
      <c r="N9107" t="s">
        <v>7540</v>
      </c>
      <c r="O9107" t="s">
        <v>49</v>
      </c>
      <c r="P9107" t="s">
        <v>62</v>
      </c>
      <c r="Q9107" t="s">
        <v>7541</v>
      </c>
      <c r="R9107" s="5">
        <v>177.64800000000002</v>
      </c>
      <c r="S9107">
        <v>2</v>
      </c>
      <c r="T9107" s="5">
        <v>0.2</v>
      </c>
      <c r="U9107" s="5">
        <v>-28.867800000000017</v>
      </c>
      <c r="V9107">
        <v>2015</v>
      </c>
      <c r="W9107" t="s">
        <v>10944</v>
      </c>
      <c r="X9107" t="s">
        <v>10951</v>
      </c>
      <c r="Y9107" s="5">
        <v>-0.16250000000000006</v>
      </c>
    </row>
    <row r="9108" spans="1:25" x14ac:dyDescent="0.3">
      <c r="A9108">
        <v>9107</v>
      </c>
      <c r="B9108" t="s">
        <v>10440</v>
      </c>
      <c r="C9108" s="2">
        <v>42315</v>
      </c>
      <c r="D9108" s="2">
        <v>42320</v>
      </c>
      <c r="E9108" t="s">
        <v>53</v>
      </c>
      <c r="F9108" t="s">
        <v>3839</v>
      </c>
      <c r="G9108" t="s">
        <v>3840</v>
      </c>
      <c r="H9108" t="s">
        <v>29</v>
      </c>
      <c r="I9108" t="s">
        <v>30</v>
      </c>
      <c r="J9108" t="s">
        <v>187</v>
      </c>
      <c r="K9108" t="s">
        <v>107</v>
      </c>
      <c r="L9108">
        <v>77041</v>
      </c>
      <c r="M9108" t="s">
        <v>108</v>
      </c>
      <c r="N9108" t="s">
        <v>7152</v>
      </c>
      <c r="O9108" t="s">
        <v>74</v>
      </c>
      <c r="P9108" t="s">
        <v>687</v>
      </c>
      <c r="Q9108" t="s">
        <v>7153</v>
      </c>
      <c r="R9108" s="5">
        <v>287.90999999999997</v>
      </c>
      <c r="S9108">
        <v>3</v>
      </c>
      <c r="T9108" s="5">
        <v>0.4</v>
      </c>
      <c r="U9108" s="5">
        <v>33.589499999999987</v>
      </c>
      <c r="V9108">
        <v>2015</v>
      </c>
      <c r="W9108" t="s">
        <v>10944</v>
      </c>
      <c r="X9108" t="s">
        <v>10951</v>
      </c>
      <c r="Y9108" s="5">
        <v>0.11666666666666663</v>
      </c>
    </row>
    <row r="9109" spans="1:25" x14ac:dyDescent="0.3">
      <c r="A9109">
        <v>9108</v>
      </c>
      <c r="B9109" t="s">
        <v>10441</v>
      </c>
      <c r="C9109" s="2">
        <v>42149</v>
      </c>
      <c r="D9109" s="2">
        <v>42152</v>
      </c>
      <c r="E9109" t="s">
        <v>191</v>
      </c>
      <c r="F9109" t="s">
        <v>1325</v>
      </c>
      <c r="G9109" t="s">
        <v>1326</v>
      </c>
      <c r="H9109" t="s">
        <v>44</v>
      </c>
      <c r="I9109" t="s">
        <v>30</v>
      </c>
      <c r="J9109" t="s">
        <v>5703</v>
      </c>
      <c r="K9109" t="s">
        <v>107</v>
      </c>
      <c r="L9109">
        <v>76117</v>
      </c>
      <c r="M9109" t="s">
        <v>108</v>
      </c>
      <c r="N9109" t="s">
        <v>5562</v>
      </c>
      <c r="O9109" t="s">
        <v>49</v>
      </c>
      <c r="P9109" t="s">
        <v>582</v>
      </c>
      <c r="Q9109" t="s">
        <v>5563</v>
      </c>
      <c r="R9109" s="5">
        <v>22.368000000000002</v>
      </c>
      <c r="S9109">
        <v>2</v>
      </c>
      <c r="T9109" s="5">
        <v>0.2</v>
      </c>
      <c r="U9109" s="5">
        <v>1.6776</v>
      </c>
      <c r="V9109">
        <v>2015</v>
      </c>
      <c r="W9109" t="s">
        <v>10953</v>
      </c>
      <c r="X9109" t="s">
        <v>10949</v>
      </c>
      <c r="Y9109" s="5">
        <v>7.4999999999999997E-2</v>
      </c>
    </row>
    <row r="9110" spans="1:25" x14ac:dyDescent="0.3">
      <c r="A9110">
        <v>9109</v>
      </c>
      <c r="B9110" t="s">
        <v>10441</v>
      </c>
      <c r="C9110" s="2">
        <v>42149</v>
      </c>
      <c r="D9110" s="2">
        <v>42152</v>
      </c>
      <c r="E9110" t="s">
        <v>191</v>
      </c>
      <c r="F9110" t="s">
        <v>1325</v>
      </c>
      <c r="G9110" t="s">
        <v>1326</v>
      </c>
      <c r="H9110" t="s">
        <v>44</v>
      </c>
      <c r="I9110" t="s">
        <v>30</v>
      </c>
      <c r="J9110" t="s">
        <v>5703</v>
      </c>
      <c r="K9110" t="s">
        <v>107</v>
      </c>
      <c r="L9110">
        <v>76117</v>
      </c>
      <c r="M9110" t="s">
        <v>108</v>
      </c>
      <c r="N9110" t="s">
        <v>4872</v>
      </c>
      <c r="O9110" t="s">
        <v>49</v>
      </c>
      <c r="P9110" t="s">
        <v>93</v>
      </c>
      <c r="Q9110" t="s">
        <v>4873</v>
      </c>
      <c r="R9110" s="5">
        <v>32.368000000000002</v>
      </c>
      <c r="S9110">
        <v>7</v>
      </c>
      <c r="T9110" s="5">
        <v>0.2</v>
      </c>
      <c r="U9110" s="5">
        <v>11.733400000000001</v>
      </c>
      <c r="V9110">
        <v>2015</v>
      </c>
      <c r="W9110" t="s">
        <v>10953</v>
      </c>
      <c r="X9110" t="s">
        <v>10949</v>
      </c>
      <c r="Y9110" s="5">
        <v>0.36250000000000004</v>
      </c>
    </row>
    <row r="9111" spans="1:25" x14ac:dyDescent="0.3">
      <c r="A9111">
        <v>9110</v>
      </c>
      <c r="B9111" t="s">
        <v>10441</v>
      </c>
      <c r="C9111" s="2">
        <v>42149</v>
      </c>
      <c r="D9111" s="2">
        <v>42152</v>
      </c>
      <c r="E9111" t="s">
        <v>191</v>
      </c>
      <c r="F9111" t="s">
        <v>1325</v>
      </c>
      <c r="G9111" t="s">
        <v>1326</v>
      </c>
      <c r="H9111" t="s">
        <v>44</v>
      </c>
      <c r="I9111" t="s">
        <v>30</v>
      </c>
      <c r="J9111" t="s">
        <v>5703</v>
      </c>
      <c r="K9111" t="s">
        <v>107</v>
      </c>
      <c r="L9111">
        <v>76117</v>
      </c>
      <c r="M9111" t="s">
        <v>108</v>
      </c>
      <c r="N9111" t="s">
        <v>5339</v>
      </c>
      <c r="O9111" t="s">
        <v>74</v>
      </c>
      <c r="P9111" t="s">
        <v>164</v>
      </c>
      <c r="Q9111" t="s">
        <v>5340</v>
      </c>
      <c r="R9111" s="5">
        <v>207.98400000000004</v>
      </c>
      <c r="S9111">
        <v>2</v>
      </c>
      <c r="T9111" s="5">
        <v>0.2</v>
      </c>
      <c r="U9111" s="5">
        <v>36.397199999999998</v>
      </c>
      <c r="V9111">
        <v>2015</v>
      </c>
      <c r="W9111" t="s">
        <v>10953</v>
      </c>
      <c r="X9111" t="s">
        <v>10949</v>
      </c>
      <c r="Y9111" s="5">
        <v>0.17499999999999996</v>
      </c>
    </row>
    <row r="9112" spans="1:25" x14ac:dyDescent="0.3">
      <c r="A9112">
        <v>9111</v>
      </c>
      <c r="B9112" t="s">
        <v>10442</v>
      </c>
      <c r="C9112" s="2">
        <v>41925</v>
      </c>
      <c r="D9112" s="2">
        <v>41927</v>
      </c>
      <c r="E9112" t="s">
        <v>191</v>
      </c>
      <c r="F9112" t="s">
        <v>6162</v>
      </c>
      <c r="G9112" t="s">
        <v>6163</v>
      </c>
      <c r="H9112" t="s">
        <v>105</v>
      </c>
      <c r="I9112" t="s">
        <v>30</v>
      </c>
      <c r="J9112" t="s">
        <v>1472</v>
      </c>
      <c r="K9112" t="s">
        <v>322</v>
      </c>
      <c r="L9112">
        <v>23223</v>
      </c>
      <c r="M9112" t="s">
        <v>33</v>
      </c>
      <c r="N9112" t="s">
        <v>4177</v>
      </c>
      <c r="O9112" t="s">
        <v>49</v>
      </c>
      <c r="P9112" t="s">
        <v>176</v>
      </c>
      <c r="Q9112" t="s">
        <v>4178</v>
      </c>
      <c r="R9112" s="5">
        <v>36.4</v>
      </c>
      <c r="S9112">
        <v>5</v>
      </c>
      <c r="T9112" s="5">
        <v>0</v>
      </c>
      <c r="U9112" s="5">
        <v>17.472000000000001</v>
      </c>
      <c r="V9112">
        <v>2014</v>
      </c>
      <c r="W9112" t="s">
        <v>10948</v>
      </c>
      <c r="X9112" t="s">
        <v>10949</v>
      </c>
      <c r="Y9112" s="5">
        <v>0.48000000000000004</v>
      </c>
    </row>
    <row r="9113" spans="1:25" x14ac:dyDescent="0.3">
      <c r="A9113">
        <v>9112</v>
      </c>
      <c r="B9113" t="s">
        <v>10442</v>
      </c>
      <c r="C9113" s="2">
        <v>41925</v>
      </c>
      <c r="D9113" s="2">
        <v>41927</v>
      </c>
      <c r="E9113" t="s">
        <v>191</v>
      </c>
      <c r="F9113" t="s">
        <v>6162</v>
      </c>
      <c r="G9113" t="s">
        <v>6163</v>
      </c>
      <c r="H9113" t="s">
        <v>105</v>
      </c>
      <c r="I9113" t="s">
        <v>30</v>
      </c>
      <c r="J9113" t="s">
        <v>1472</v>
      </c>
      <c r="K9113" t="s">
        <v>322</v>
      </c>
      <c r="L9113">
        <v>23223</v>
      </c>
      <c r="M9113" t="s">
        <v>33</v>
      </c>
      <c r="N9113" t="s">
        <v>7694</v>
      </c>
      <c r="O9113" t="s">
        <v>74</v>
      </c>
      <c r="P9113" t="s">
        <v>164</v>
      </c>
      <c r="Q9113" t="s">
        <v>7695</v>
      </c>
      <c r="R9113" s="5">
        <v>22.96</v>
      </c>
      <c r="S9113">
        <v>2</v>
      </c>
      <c r="T9113" s="5">
        <v>0</v>
      </c>
      <c r="U9113" s="5">
        <v>4.3623999999999974</v>
      </c>
      <c r="V9113">
        <v>2014</v>
      </c>
      <c r="W9113" t="s">
        <v>10948</v>
      </c>
      <c r="X9113" t="s">
        <v>10949</v>
      </c>
      <c r="Y9113" s="5">
        <v>0.18999999999999989</v>
      </c>
    </row>
    <row r="9114" spans="1:25" x14ac:dyDescent="0.3">
      <c r="A9114">
        <v>9113</v>
      </c>
      <c r="B9114" t="s">
        <v>10442</v>
      </c>
      <c r="C9114" s="2">
        <v>41925</v>
      </c>
      <c r="D9114" s="2">
        <v>41927</v>
      </c>
      <c r="E9114" t="s">
        <v>191</v>
      </c>
      <c r="F9114" t="s">
        <v>6162</v>
      </c>
      <c r="G9114" t="s">
        <v>6163</v>
      </c>
      <c r="H9114" t="s">
        <v>105</v>
      </c>
      <c r="I9114" t="s">
        <v>30</v>
      </c>
      <c r="J9114" t="s">
        <v>1472</v>
      </c>
      <c r="K9114" t="s">
        <v>322</v>
      </c>
      <c r="L9114">
        <v>23223</v>
      </c>
      <c r="M9114" t="s">
        <v>33</v>
      </c>
      <c r="N9114" t="s">
        <v>9483</v>
      </c>
      <c r="O9114" t="s">
        <v>49</v>
      </c>
      <c r="P9114" t="s">
        <v>62</v>
      </c>
      <c r="Q9114" t="s">
        <v>9484</v>
      </c>
      <c r="R9114" s="5">
        <v>315.2</v>
      </c>
      <c r="S9114">
        <v>4</v>
      </c>
      <c r="T9114" s="5">
        <v>0</v>
      </c>
      <c r="U9114" s="5">
        <v>6.3040000000000305</v>
      </c>
      <c r="V9114">
        <v>2014</v>
      </c>
      <c r="W9114" t="s">
        <v>10948</v>
      </c>
      <c r="X9114" t="s">
        <v>10949</v>
      </c>
      <c r="Y9114" s="5">
        <v>2.0000000000000098E-2</v>
      </c>
    </row>
    <row r="9115" spans="1:25" x14ac:dyDescent="0.3">
      <c r="A9115">
        <v>9114</v>
      </c>
      <c r="B9115" t="s">
        <v>10442</v>
      </c>
      <c r="C9115" s="2">
        <v>41925</v>
      </c>
      <c r="D9115" s="2">
        <v>41927</v>
      </c>
      <c r="E9115" t="s">
        <v>191</v>
      </c>
      <c r="F9115" t="s">
        <v>6162</v>
      </c>
      <c r="G9115" t="s">
        <v>6163</v>
      </c>
      <c r="H9115" t="s">
        <v>105</v>
      </c>
      <c r="I9115" t="s">
        <v>30</v>
      </c>
      <c r="J9115" t="s">
        <v>1472</v>
      </c>
      <c r="K9115" t="s">
        <v>322</v>
      </c>
      <c r="L9115">
        <v>23223</v>
      </c>
      <c r="M9115" t="s">
        <v>33</v>
      </c>
      <c r="N9115" t="s">
        <v>3441</v>
      </c>
      <c r="O9115" t="s">
        <v>49</v>
      </c>
      <c r="P9115" t="s">
        <v>78</v>
      </c>
      <c r="Q9115" t="s">
        <v>3442</v>
      </c>
      <c r="R9115" s="5">
        <v>15.18</v>
      </c>
      <c r="S9115">
        <v>3</v>
      </c>
      <c r="T9115" s="5">
        <v>0</v>
      </c>
      <c r="U9115" s="5">
        <v>7.1345999999999989</v>
      </c>
      <c r="V9115">
        <v>2014</v>
      </c>
      <c r="W9115" t="s">
        <v>10948</v>
      </c>
      <c r="X9115" t="s">
        <v>10949</v>
      </c>
      <c r="Y9115" s="5">
        <v>0.46999999999999992</v>
      </c>
    </row>
    <row r="9116" spans="1:25" x14ac:dyDescent="0.3">
      <c r="A9116">
        <v>9115</v>
      </c>
      <c r="B9116" t="s">
        <v>10443</v>
      </c>
      <c r="C9116" s="2">
        <v>42407</v>
      </c>
      <c r="D9116" s="2">
        <v>42410</v>
      </c>
      <c r="E9116" t="s">
        <v>26</v>
      </c>
      <c r="F9116" t="s">
        <v>3609</v>
      </c>
      <c r="G9116" t="s">
        <v>3610</v>
      </c>
      <c r="H9116" t="s">
        <v>44</v>
      </c>
      <c r="I9116" t="s">
        <v>30</v>
      </c>
      <c r="J9116" t="s">
        <v>45</v>
      </c>
      <c r="K9116" t="s">
        <v>46</v>
      </c>
      <c r="L9116">
        <v>90049</v>
      </c>
      <c r="M9116" t="s">
        <v>47</v>
      </c>
      <c r="N9116" t="s">
        <v>9207</v>
      </c>
      <c r="O9116" t="s">
        <v>74</v>
      </c>
      <c r="P9116" t="s">
        <v>75</v>
      </c>
      <c r="Q9116" t="s">
        <v>9208</v>
      </c>
      <c r="R9116" s="5">
        <v>623.96</v>
      </c>
      <c r="S9116">
        <v>5</v>
      </c>
      <c r="T9116" s="5">
        <v>0.2</v>
      </c>
      <c r="U9116" s="5">
        <v>38.997500000000002</v>
      </c>
      <c r="V9116">
        <v>2016</v>
      </c>
      <c r="W9116" t="s">
        <v>10962</v>
      </c>
      <c r="X9116" t="s">
        <v>10947</v>
      </c>
      <c r="Y9116" s="5">
        <v>6.25E-2</v>
      </c>
    </row>
    <row r="9117" spans="1:25" x14ac:dyDescent="0.3">
      <c r="A9117">
        <v>9116</v>
      </c>
      <c r="B9117" t="s">
        <v>10444</v>
      </c>
      <c r="C9117" s="2">
        <v>42754</v>
      </c>
      <c r="D9117" s="2">
        <v>42759</v>
      </c>
      <c r="E9117" t="s">
        <v>26</v>
      </c>
      <c r="F9117" t="s">
        <v>4342</v>
      </c>
      <c r="G9117" t="s">
        <v>4343</v>
      </c>
      <c r="H9117" t="s">
        <v>29</v>
      </c>
      <c r="I9117" t="s">
        <v>30</v>
      </c>
      <c r="J9117" t="s">
        <v>149</v>
      </c>
      <c r="K9117" t="s">
        <v>150</v>
      </c>
      <c r="L9117">
        <v>19140</v>
      </c>
      <c r="M9117" t="s">
        <v>151</v>
      </c>
      <c r="N9117" t="s">
        <v>4476</v>
      </c>
      <c r="O9117" t="s">
        <v>74</v>
      </c>
      <c r="P9117" t="s">
        <v>75</v>
      </c>
      <c r="Q9117" t="s">
        <v>4477</v>
      </c>
      <c r="R9117" s="5">
        <v>429.59999999999997</v>
      </c>
      <c r="S9117">
        <v>2</v>
      </c>
      <c r="T9117" s="5">
        <v>0.4</v>
      </c>
      <c r="U9117" s="5">
        <v>-93.079999999999984</v>
      </c>
      <c r="V9117">
        <v>2017</v>
      </c>
      <c r="W9117" t="s">
        <v>10959</v>
      </c>
      <c r="X9117" t="s">
        <v>10960</v>
      </c>
      <c r="Y9117" s="5">
        <v>-0.21666666666666665</v>
      </c>
    </row>
    <row r="9118" spans="1:25" x14ac:dyDescent="0.3">
      <c r="A9118">
        <v>9117</v>
      </c>
      <c r="B9118" t="s">
        <v>10444</v>
      </c>
      <c r="C9118" s="2">
        <v>42754</v>
      </c>
      <c r="D9118" s="2">
        <v>42759</v>
      </c>
      <c r="E9118" t="s">
        <v>26</v>
      </c>
      <c r="F9118" t="s">
        <v>4342</v>
      </c>
      <c r="G9118" t="s">
        <v>4343</v>
      </c>
      <c r="H9118" t="s">
        <v>29</v>
      </c>
      <c r="I9118" t="s">
        <v>30</v>
      </c>
      <c r="J9118" t="s">
        <v>149</v>
      </c>
      <c r="K9118" t="s">
        <v>150</v>
      </c>
      <c r="L9118">
        <v>19140</v>
      </c>
      <c r="M9118" t="s">
        <v>151</v>
      </c>
      <c r="N9118" t="s">
        <v>2192</v>
      </c>
      <c r="O9118" t="s">
        <v>35</v>
      </c>
      <c r="P9118" t="s">
        <v>68</v>
      </c>
      <c r="Q9118" t="s">
        <v>2193</v>
      </c>
      <c r="R9118" s="5">
        <v>31.968000000000004</v>
      </c>
      <c r="S9118">
        <v>2</v>
      </c>
      <c r="T9118" s="5">
        <v>0.2</v>
      </c>
      <c r="U9118" s="5">
        <v>6.3935999999999993</v>
      </c>
      <c r="V9118">
        <v>2017</v>
      </c>
      <c r="W9118" t="s">
        <v>10959</v>
      </c>
      <c r="X9118" t="s">
        <v>10960</v>
      </c>
      <c r="Y9118" s="5">
        <v>0.19999999999999996</v>
      </c>
    </row>
    <row r="9119" spans="1:25" x14ac:dyDescent="0.3">
      <c r="A9119">
        <v>9118</v>
      </c>
      <c r="B9119" t="s">
        <v>10444</v>
      </c>
      <c r="C9119" s="2">
        <v>42754</v>
      </c>
      <c r="D9119" s="2">
        <v>42759</v>
      </c>
      <c r="E9119" t="s">
        <v>26</v>
      </c>
      <c r="F9119" t="s">
        <v>4342</v>
      </c>
      <c r="G9119" t="s">
        <v>4343</v>
      </c>
      <c r="H9119" t="s">
        <v>29</v>
      </c>
      <c r="I9119" t="s">
        <v>30</v>
      </c>
      <c r="J9119" t="s">
        <v>149</v>
      </c>
      <c r="K9119" t="s">
        <v>150</v>
      </c>
      <c r="L9119">
        <v>19140</v>
      </c>
      <c r="M9119" t="s">
        <v>151</v>
      </c>
      <c r="N9119" t="s">
        <v>3047</v>
      </c>
      <c r="O9119" t="s">
        <v>35</v>
      </c>
      <c r="P9119" t="s">
        <v>39</v>
      </c>
      <c r="Q9119" t="s">
        <v>3048</v>
      </c>
      <c r="R9119" s="5">
        <v>887.27099999999984</v>
      </c>
      <c r="S9119">
        <v>3</v>
      </c>
      <c r="T9119" s="5">
        <v>0.3</v>
      </c>
      <c r="U9119" s="5">
        <v>-63.376499999999965</v>
      </c>
      <c r="V9119">
        <v>2017</v>
      </c>
      <c r="W9119" t="s">
        <v>10959</v>
      </c>
      <c r="X9119" t="s">
        <v>10960</v>
      </c>
      <c r="Y9119" s="5">
        <v>-7.1428571428571397E-2</v>
      </c>
    </row>
    <row r="9120" spans="1:25" x14ac:dyDescent="0.3">
      <c r="A9120">
        <v>9119</v>
      </c>
      <c r="B9120" t="s">
        <v>10444</v>
      </c>
      <c r="C9120" s="2">
        <v>42754</v>
      </c>
      <c r="D9120" s="2">
        <v>42759</v>
      </c>
      <c r="E9120" t="s">
        <v>26</v>
      </c>
      <c r="F9120" t="s">
        <v>4342</v>
      </c>
      <c r="G9120" t="s">
        <v>4343</v>
      </c>
      <c r="H9120" t="s">
        <v>29</v>
      </c>
      <c r="I9120" t="s">
        <v>30</v>
      </c>
      <c r="J9120" t="s">
        <v>149</v>
      </c>
      <c r="K9120" t="s">
        <v>150</v>
      </c>
      <c r="L9120">
        <v>19140</v>
      </c>
      <c r="M9120" t="s">
        <v>151</v>
      </c>
      <c r="N9120" t="s">
        <v>3877</v>
      </c>
      <c r="O9120" t="s">
        <v>49</v>
      </c>
      <c r="P9120" t="s">
        <v>93</v>
      </c>
      <c r="Q9120" t="s">
        <v>3878</v>
      </c>
      <c r="R9120" s="5">
        <v>21.696000000000002</v>
      </c>
      <c r="S9120">
        <v>4</v>
      </c>
      <c r="T9120" s="5">
        <v>0.2</v>
      </c>
      <c r="U9120" s="5">
        <v>7.0511999999999988</v>
      </c>
      <c r="V9120">
        <v>2017</v>
      </c>
      <c r="W9120" t="s">
        <v>10959</v>
      </c>
      <c r="X9120" t="s">
        <v>10960</v>
      </c>
      <c r="Y9120" s="5">
        <v>0.3249999999999999</v>
      </c>
    </row>
    <row r="9121" spans="1:25" x14ac:dyDescent="0.3">
      <c r="A9121">
        <v>9120</v>
      </c>
      <c r="B9121" t="s">
        <v>10445</v>
      </c>
      <c r="C9121" s="2">
        <v>42527</v>
      </c>
      <c r="D9121" s="2">
        <v>42533</v>
      </c>
      <c r="E9121" t="s">
        <v>53</v>
      </c>
      <c r="F9121" t="s">
        <v>1516</v>
      </c>
      <c r="G9121" t="s">
        <v>1517</v>
      </c>
      <c r="H9121" t="s">
        <v>105</v>
      </c>
      <c r="I9121" t="s">
        <v>30</v>
      </c>
      <c r="J9121" t="s">
        <v>45</v>
      </c>
      <c r="K9121" t="s">
        <v>46</v>
      </c>
      <c r="L9121">
        <v>90036</v>
      </c>
      <c r="M9121" t="s">
        <v>47</v>
      </c>
      <c r="N9121" t="s">
        <v>3211</v>
      </c>
      <c r="O9121" t="s">
        <v>49</v>
      </c>
      <c r="P9121" t="s">
        <v>50</v>
      </c>
      <c r="Q9121" t="s">
        <v>3212</v>
      </c>
      <c r="R9121" s="5">
        <v>22.05</v>
      </c>
      <c r="S9121">
        <v>7</v>
      </c>
      <c r="T9121" s="5">
        <v>0</v>
      </c>
      <c r="U9121" s="5">
        <v>10.584</v>
      </c>
      <c r="V9121">
        <v>2016</v>
      </c>
      <c r="W9121" t="s">
        <v>10946</v>
      </c>
      <c r="X9121" t="s">
        <v>10949</v>
      </c>
      <c r="Y9121" s="5">
        <v>0.48</v>
      </c>
    </row>
    <row r="9122" spans="1:25" x14ac:dyDescent="0.3">
      <c r="A9122">
        <v>9121</v>
      </c>
      <c r="B9122" t="s">
        <v>10445</v>
      </c>
      <c r="C9122" s="2">
        <v>42527</v>
      </c>
      <c r="D9122" s="2">
        <v>42533</v>
      </c>
      <c r="E9122" t="s">
        <v>53</v>
      </c>
      <c r="F9122" t="s">
        <v>1516</v>
      </c>
      <c r="G9122" t="s">
        <v>1517</v>
      </c>
      <c r="H9122" t="s">
        <v>105</v>
      </c>
      <c r="I9122" t="s">
        <v>30</v>
      </c>
      <c r="J9122" t="s">
        <v>45</v>
      </c>
      <c r="K9122" t="s">
        <v>46</v>
      </c>
      <c r="L9122">
        <v>90036</v>
      </c>
      <c r="M9122" t="s">
        <v>47</v>
      </c>
      <c r="N9122" t="s">
        <v>10446</v>
      </c>
      <c r="O9122" t="s">
        <v>49</v>
      </c>
      <c r="P9122" t="s">
        <v>93</v>
      </c>
      <c r="Q9122" t="s">
        <v>10447</v>
      </c>
      <c r="R9122" s="5">
        <v>99.9</v>
      </c>
      <c r="S9122">
        <v>5</v>
      </c>
      <c r="T9122" s="5">
        <v>0</v>
      </c>
      <c r="U9122" s="5">
        <v>46.952999999999996</v>
      </c>
      <c r="V9122">
        <v>2016</v>
      </c>
      <c r="W9122" t="s">
        <v>10946</v>
      </c>
      <c r="X9122" t="s">
        <v>10949</v>
      </c>
      <c r="Y9122" s="5">
        <v>0.46999999999999992</v>
      </c>
    </row>
    <row r="9123" spans="1:25" x14ac:dyDescent="0.3">
      <c r="A9123">
        <v>9122</v>
      </c>
      <c r="B9123" t="s">
        <v>10448</v>
      </c>
      <c r="C9123" s="2">
        <v>42812</v>
      </c>
      <c r="D9123" s="2">
        <v>42814</v>
      </c>
      <c r="E9123" t="s">
        <v>26</v>
      </c>
      <c r="F9123" t="s">
        <v>8169</v>
      </c>
      <c r="G9123" t="s">
        <v>8170</v>
      </c>
      <c r="H9123" t="s">
        <v>44</v>
      </c>
      <c r="I9123" t="s">
        <v>30</v>
      </c>
      <c r="J9123" t="s">
        <v>45</v>
      </c>
      <c r="K9123" t="s">
        <v>46</v>
      </c>
      <c r="L9123">
        <v>90032</v>
      </c>
      <c r="M9123" t="s">
        <v>47</v>
      </c>
      <c r="N9123" t="s">
        <v>440</v>
      </c>
      <c r="O9123" t="s">
        <v>49</v>
      </c>
      <c r="P9123" t="s">
        <v>81</v>
      </c>
      <c r="Q9123" t="s">
        <v>441</v>
      </c>
      <c r="R9123" s="5">
        <v>90.86</v>
      </c>
      <c r="S9123">
        <v>7</v>
      </c>
      <c r="T9123" s="5">
        <v>0</v>
      </c>
      <c r="U9123" s="5">
        <v>26.349399999999992</v>
      </c>
      <c r="V9123">
        <v>2017</v>
      </c>
      <c r="W9123" t="s">
        <v>10961</v>
      </c>
      <c r="X9123" t="s">
        <v>10951</v>
      </c>
      <c r="Y9123" s="5">
        <v>0.28999999999999992</v>
      </c>
    </row>
    <row r="9124" spans="1:25" x14ac:dyDescent="0.3">
      <c r="A9124">
        <v>9123</v>
      </c>
      <c r="B9124" t="s">
        <v>10449</v>
      </c>
      <c r="C9124" s="2">
        <v>43063</v>
      </c>
      <c r="D9124" s="2">
        <v>43063</v>
      </c>
      <c r="E9124" t="s">
        <v>1296</v>
      </c>
      <c r="F9124" t="s">
        <v>6556</v>
      </c>
      <c r="G9124" t="s">
        <v>6557</v>
      </c>
      <c r="H9124" t="s">
        <v>29</v>
      </c>
      <c r="I9124" t="s">
        <v>30</v>
      </c>
      <c r="J9124" t="s">
        <v>130</v>
      </c>
      <c r="K9124" t="s">
        <v>46</v>
      </c>
      <c r="L9124">
        <v>94109</v>
      </c>
      <c r="M9124" t="s">
        <v>47</v>
      </c>
      <c r="N9124" t="s">
        <v>2205</v>
      </c>
      <c r="O9124" t="s">
        <v>49</v>
      </c>
      <c r="P9124" t="s">
        <v>93</v>
      </c>
      <c r="Q9124" t="s">
        <v>2206</v>
      </c>
      <c r="R9124" s="5">
        <v>7.78</v>
      </c>
      <c r="S9124">
        <v>1</v>
      </c>
      <c r="T9124" s="5">
        <v>0</v>
      </c>
      <c r="U9124" s="5">
        <v>3.5009999999999994</v>
      </c>
      <c r="V9124">
        <v>2017</v>
      </c>
      <c r="W9124" t="s">
        <v>10944</v>
      </c>
      <c r="X9124" t="s">
        <v>10956</v>
      </c>
      <c r="Y9124" s="5">
        <v>0.4499999999999999</v>
      </c>
    </row>
    <row r="9125" spans="1:25" x14ac:dyDescent="0.3">
      <c r="A9125">
        <v>9124</v>
      </c>
      <c r="B9125" t="s">
        <v>10450</v>
      </c>
      <c r="C9125" s="2">
        <v>42700</v>
      </c>
      <c r="D9125" s="2">
        <v>42702</v>
      </c>
      <c r="E9125" t="s">
        <v>26</v>
      </c>
      <c r="F9125" t="s">
        <v>159</v>
      </c>
      <c r="G9125" t="s">
        <v>160</v>
      </c>
      <c r="H9125" t="s">
        <v>29</v>
      </c>
      <c r="I9125" t="s">
        <v>30</v>
      </c>
      <c r="J9125" t="s">
        <v>149</v>
      </c>
      <c r="K9125" t="s">
        <v>150</v>
      </c>
      <c r="L9125">
        <v>19120</v>
      </c>
      <c r="M9125" t="s">
        <v>151</v>
      </c>
      <c r="N9125" t="s">
        <v>2760</v>
      </c>
      <c r="O9125" t="s">
        <v>49</v>
      </c>
      <c r="P9125" t="s">
        <v>78</v>
      </c>
      <c r="Q9125" t="s">
        <v>2761</v>
      </c>
      <c r="R9125" s="5">
        <v>78.759000000000015</v>
      </c>
      <c r="S9125">
        <v>9</v>
      </c>
      <c r="T9125" s="5">
        <v>0.7</v>
      </c>
      <c r="U9125" s="5">
        <v>-57.75660000000002</v>
      </c>
      <c r="V9125">
        <v>2016</v>
      </c>
      <c r="W9125" t="s">
        <v>10944</v>
      </c>
      <c r="X9125" t="s">
        <v>10951</v>
      </c>
      <c r="Y9125" s="5">
        <v>-0.7333333333333335</v>
      </c>
    </row>
    <row r="9126" spans="1:25" x14ac:dyDescent="0.3">
      <c r="A9126">
        <v>9125</v>
      </c>
      <c r="B9126" t="s">
        <v>10451</v>
      </c>
      <c r="C9126" s="2">
        <v>42600</v>
      </c>
      <c r="D9126" s="2">
        <v>42602</v>
      </c>
      <c r="E9126" t="s">
        <v>26</v>
      </c>
      <c r="F9126" t="s">
        <v>185</v>
      </c>
      <c r="G9126" t="s">
        <v>186</v>
      </c>
      <c r="H9126" t="s">
        <v>105</v>
      </c>
      <c r="I9126" t="s">
        <v>30</v>
      </c>
      <c r="J9126" t="s">
        <v>187</v>
      </c>
      <c r="K9126" t="s">
        <v>107</v>
      </c>
      <c r="L9126">
        <v>77070</v>
      </c>
      <c r="M9126" t="s">
        <v>108</v>
      </c>
      <c r="N9126" t="s">
        <v>2897</v>
      </c>
      <c r="O9126" t="s">
        <v>35</v>
      </c>
      <c r="P9126" t="s">
        <v>68</v>
      </c>
      <c r="Q9126" t="s">
        <v>928</v>
      </c>
      <c r="R9126" s="5">
        <v>9.5519999999999996</v>
      </c>
      <c r="S9126">
        <v>3</v>
      </c>
      <c r="T9126" s="5">
        <v>0.6</v>
      </c>
      <c r="U9126" s="5">
        <v>-3.8207999999999984</v>
      </c>
      <c r="V9126">
        <v>2016</v>
      </c>
      <c r="W9126" t="s">
        <v>10954</v>
      </c>
      <c r="X9126" t="s">
        <v>10960</v>
      </c>
      <c r="Y9126" s="5">
        <v>-0.39999999999999986</v>
      </c>
    </row>
    <row r="9127" spans="1:25" x14ac:dyDescent="0.3">
      <c r="A9127">
        <v>9126</v>
      </c>
      <c r="B9127" t="s">
        <v>10451</v>
      </c>
      <c r="C9127" s="2">
        <v>42600</v>
      </c>
      <c r="D9127" s="2">
        <v>42602</v>
      </c>
      <c r="E9127" t="s">
        <v>26</v>
      </c>
      <c r="F9127" t="s">
        <v>185</v>
      </c>
      <c r="G9127" t="s">
        <v>186</v>
      </c>
      <c r="H9127" t="s">
        <v>105</v>
      </c>
      <c r="I9127" t="s">
        <v>30</v>
      </c>
      <c r="J9127" t="s">
        <v>187</v>
      </c>
      <c r="K9127" t="s">
        <v>107</v>
      </c>
      <c r="L9127">
        <v>77070</v>
      </c>
      <c r="M9127" t="s">
        <v>108</v>
      </c>
      <c r="N9127" t="s">
        <v>6603</v>
      </c>
      <c r="O9127" t="s">
        <v>35</v>
      </c>
      <c r="P9127" t="s">
        <v>68</v>
      </c>
      <c r="Q9127" t="s">
        <v>6604</v>
      </c>
      <c r="R9127" s="5">
        <v>5.3440000000000003</v>
      </c>
      <c r="S9127">
        <v>4</v>
      </c>
      <c r="T9127" s="5">
        <v>0.6</v>
      </c>
      <c r="U9127" s="5">
        <v>-2.1375999999999991</v>
      </c>
      <c r="V9127">
        <v>2016</v>
      </c>
      <c r="W9127" t="s">
        <v>10954</v>
      </c>
      <c r="X9127" t="s">
        <v>10960</v>
      </c>
      <c r="Y9127" s="5">
        <v>-0.3999999999999998</v>
      </c>
    </row>
    <row r="9128" spans="1:25" x14ac:dyDescent="0.3">
      <c r="A9128">
        <v>9127</v>
      </c>
      <c r="B9128" t="s">
        <v>10452</v>
      </c>
      <c r="C9128" s="2">
        <v>42336</v>
      </c>
      <c r="D9128" s="2">
        <v>42341</v>
      </c>
      <c r="E9128" t="s">
        <v>53</v>
      </c>
      <c r="F9128" t="s">
        <v>6162</v>
      </c>
      <c r="G9128" t="s">
        <v>6163</v>
      </c>
      <c r="H9128" t="s">
        <v>105</v>
      </c>
      <c r="I9128" t="s">
        <v>30</v>
      </c>
      <c r="J9128" t="s">
        <v>5900</v>
      </c>
      <c r="K9128" t="s">
        <v>672</v>
      </c>
      <c r="L9128">
        <v>88001</v>
      </c>
      <c r="M9128" t="s">
        <v>47</v>
      </c>
      <c r="N9128" t="s">
        <v>684</v>
      </c>
      <c r="O9128" t="s">
        <v>49</v>
      </c>
      <c r="P9128" t="s">
        <v>71</v>
      </c>
      <c r="Q9128" t="s">
        <v>685</v>
      </c>
      <c r="R9128" s="5">
        <v>8.2799999999999994</v>
      </c>
      <c r="S9128">
        <v>2</v>
      </c>
      <c r="T9128" s="5">
        <v>0</v>
      </c>
      <c r="U9128" s="5">
        <v>3.4775999999999998</v>
      </c>
      <c r="V9128">
        <v>2015</v>
      </c>
      <c r="W9128" t="s">
        <v>10944</v>
      </c>
      <c r="X9128" t="s">
        <v>10951</v>
      </c>
      <c r="Y9128" s="5">
        <v>0.42</v>
      </c>
    </row>
    <row r="9129" spans="1:25" x14ac:dyDescent="0.3">
      <c r="A9129">
        <v>9128</v>
      </c>
      <c r="B9129" t="s">
        <v>10453</v>
      </c>
      <c r="C9129" s="2">
        <v>42880</v>
      </c>
      <c r="D9129" s="2">
        <v>42887</v>
      </c>
      <c r="E9129" t="s">
        <v>53</v>
      </c>
      <c r="F9129" t="s">
        <v>1264</v>
      </c>
      <c r="G9129" t="s">
        <v>1265</v>
      </c>
      <c r="H9129" t="s">
        <v>29</v>
      </c>
      <c r="I9129" t="s">
        <v>30</v>
      </c>
      <c r="J9129" t="s">
        <v>187</v>
      </c>
      <c r="K9129" t="s">
        <v>107</v>
      </c>
      <c r="L9129">
        <v>77070</v>
      </c>
      <c r="M9129" t="s">
        <v>108</v>
      </c>
      <c r="N9129" t="s">
        <v>8355</v>
      </c>
      <c r="O9129" t="s">
        <v>49</v>
      </c>
      <c r="P9129" t="s">
        <v>62</v>
      </c>
      <c r="Q9129" t="s">
        <v>8356</v>
      </c>
      <c r="R9129" s="5">
        <v>50.135999999999996</v>
      </c>
      <c r="S9129">
        <v>3</v>
      </c>
      <c r="T9129" s="5">
        <v>0.2</v>
      </c>
      <c r="U9129" s="5">
        <v>-11.2806</v>
      </c>
      <c r="V9129">
        <v>2017</v>
      </c>
      <c r="W9129" t="s">
        <v>10953</v>
      </c>
      <c r="X9129" t="s">
        <v>10960</v>
      </c>
      <c r="Y9129" s="5">
        <v>-0.22500000000000001</v>
      </c>
    </row>
    <row r="9130" spans="1:25" x14ac:dyDescent="0.3">
      <c r="A9130">
        <v>9129</v>
      </c>
      <c r="B9130" t="s">
        <v>10454</v>
      </c>
      <c r="C9130" s="2">
        <v>42982</v>
      </c>
      <c r="D9130" s="2">
        <v>42983</v>
      </c>
      <c r="E9130" t="s">
        <v>191</v>
      </c>
      <c r="F9130" t="s">
        <v>3715</v>
      </c>
      <c r="G9130" t="s">
        <v>3716</v>
      </c>
      <c r="H9130" t="s">
        <v>44</v>
      </c>
      <c r="I9130" t="s">
        <v>30</v>
      </c>
      <c r="J9130" t="s">
        <v>4594</v>
      </c>
      <c r="K9130" t="s">
        <v>423</v>
      </c>
      <c r="L9130">
        <v>97756</v>
      </c>
      <c r="M9130" t="s">
        <v>47</v>
      </c>
      <c r="N9130" t="s">
        <v>2882</v>
      </c>
      <c r="O9130" t="s">
        <v>49</v>
      </c>
      <c r="P9130" t="s">
        <v>78</v>
      </c>
      <c r="Q9130" t="s">
        <v>2883</v>
      </c>
      <c r="R9130" s="5">
        <v>88.074000000000012</v>
      </c>
      <c r="S9130">
        <v>7</v>
      </c>
      <c r="T9130" s="5">
        <v>0.7</v>
      </c>
      <c r="U9130" s="5">
        <v>-58.71599999999998</v>
      </c>
      <c r="V9130">
        <v>2017</v>
      </c>
      <c r="W9130" t="s">
        <v>10958</v>
      </c>
      <c r="X9130" t="s">
        <v>10949</v>
      </c>
      <c r="Y9130" s="5">
        <v>-0.6666666666666663</v>
      </c>
    </row>
    <row r="9131" spans="1:25" x14ac:dyDescent="0.3">
      <c r="A9131">
        <v>9130</v>
      </c>
      <c r="B9131" t="s">
        <v>10455</v>
      </c>
      <c r="C9131" s="2">
        <v>42453</v>
      </c>
      <c r="D9131" s="2">
        <v>42455</v>
      </c>
      <c r="E9131" t="s">
        <v>26</v>
      </c>
      <c r="F9131" t="s">
        <v>3547</v>
      </c>
      <c r="G9131" t="s">
        <v>3548</v>
      </c>
      <c r="H9131" t="s">
        <v>29</v>
      </c>
      <c r="I9131" t="s">
        <v>30</v>
      </c>
      <c r="J9131" t="s">
        <v>2188</v>
      </c>
      <c r="K9131" t="s">
        <v>501</v>
      </c>
      <c r="L9131">
        <v>44105</v>
      </c>
      <c r="M9131" t="s">
        <v>151</v>
      </c>
      <c r="N9131" t="s">
        <v>5670</v>
      </c>
      <c r="O9131" t="s">
        <v>35</v>
      </c>
      <c r="P9131" t="s">
        <v>36</v>
      </c>
      <c r="Q9131" t="s">
        <v>5671</v>
      </c>
      <c r="R9131" s="5">
        <v>301.46999999999997</v>
      </c>
      <c r="S9131">
        <v>3</v>
      </c>
      <c r="T9131" s="5">
        <v>0.5</v>
      </c>
      <c r="U9131" s="5">
        <v>-241.17600000000002</v>
      </c>
      <c r="V9131">
        <v>2016</v>
      </c>
      <c r="W9131" t="s">
        <v>10961</v>
      </c>
      <c r="X9131" t="s">
        <v>10960</v>
      </c>
      <c r="Y9131" s="5">
        <v>-0.80000000000000016</v>
      </c>
    </row>
    <row r="9132" spans="1:25" x14ac:dyDescent="0.3">
      <c r="A9132">
        <v>9131</v>
      </c>
      <c r="B9132" t="s">
        <v>10455</v>
      </c>
      <c r="C9132" s="2">
        <v>42453</v>
      </c>
      <c r="D9132" s="2">
        <v>42455</v>
      </c>
      <c r="E9132" t="s">
        <v>26</v>
      </c>
      <c r="F9132" t="s">
        <v>3547</v>
      </c>
      <c r="G9132" t="s">
        <v>3548</v>
      </c>
      <c r="H9132" t="s">
        <v>29</v>
      </c>
      <c r="I9132" t="s">
        <v>30</v>
      </c>
      <c r="J9132" t="s">
        <v>2188</v>
      </c>
      <c r="K9132" t="s">
        <v>501</v>
      </c>
      <c r="L9132">
        <v>44105</v>
      </c>
      <c r="M9132" t="s">
        <v>151</v>
      </c>
      <c r="N9132" t="s">
        <v>4533</v>
      </c>
      <c r="O9132" t="s">
        <v>49</v>
      </c>
      <c r="P9132" t="s">
        <v>71</v>
      </c>
      <c r="Q9132" t="s">
        <v>4534</v>
      </c>
      <c r="R9132" s="5">
        <v>18.656000000000002</v>
      </c>
      <c r="S9132">
        <v>2</v>
      </c>
      <c r="T9132" s="5">
        <v>0.2</v>
      </c>
      <c r="U9132" s="5">
        <v>1.6324000000000014</v>
      </c>
      <c r="V9132">
        <v>2016</v>
      </c>
      <c r="W9132" t="s">
        <v>10961</v>
      </c>
      <c r="X9132" t="s">
        <v>10960</v>
      </c>
      <c r="Y9132" s="5">
        <v>8.7500000000000064E-2</v>
      </c>
    </row>
    <row r="9133" spans="1:25" x14ac:dyDescent="0.3">
      <c r="A9133">
        <v>9132</v>
      </c>
      <c r="B9133" t="s">
        <v>10456</v>
      </c>
      <c r="C9133" s="2">
        <v>42883</v>
      </c>
      <c r="D9133" s="2">
        <v>42887</v>
      </c>
      <c r="E9133" t="s">
        <v>53</v>
      </c>
      <c r="F9133" t="s">
        <v>4745</v>
      </c>
      <c r="G9133" t="s">
        <v>4746</v>
      </c>
      <c r="H9133" t="s">
        <v>44</v>
      </c>
      <c r="I9133" t="s">
        <v>30</v>
      </c>
      <c r="J9133" t="s">
        <v>10457</v>
      </c>
      <c r="K9133" t="s">
        <v>2745</v>
      </c>
      <c r="L9133">
        <v>20707</v>
      </c>
      <c r="M9133" t="s">
        <v>151</v>
      </c>
      <c r="N9133" t="s">
        <v>3940</v>
      </c>
      <c r="O9133" t="s">
        <v>35</v>
      </c>
      <c r="P9133" t="s">
        <v>68</v>
      </c>
      <c r="Q9133" t="s">
        <v>3941</v>
      </c>
      <c r="R9133" s="5">
        <v>27.46</v>
      </c>
      <c r="S9133">
        <v>2</v>
      </c>
      <c r="T9133" s="5">
        <v>0</v>
      </c>
      <c r="U9133" s="5">
        <v>9.8856000000000002</v>
      </c>
      <c r="V9133">
        <v>2017</v>
      </c>
      <c r="W9133" t="s">
        <v>10953</v>
      </c>
      <c r="X9133" t="s">
        <v>10947</v>
      </c>
      <c r="Y9133" s="5">
        <v>0.36</v>
      </c>
    </row>
    <row r="9134" spans="1:25" x14ac:dyDescent="0.3">
      <c r="A9134">
        <v>9133</v>
      </c>
      <c r="B9134" t="s">
        <v>10456</v>
      </c>
      <c r="C9134" s="2">
        <v>42883</v>
      </c>
      <c r="D9134" s="2">
        <v>42887</v>
      </c>
      <c r="E9134" t="s">
        <v>53</v>
      </c>
      <c r="F9134" t="s">
        <v>4745</v>
      </c>
      <c r="G9134" t="s">
        <v>4746</v>
      </c>
      <c r="H9134" t="s">
        <v>44</v>
      </c>
      <c r="I9134" t="s">
        <v>30</v>
      </c>
      <c r="J9134" t="s">
        <v>10457</v>
      </c>
      <c r="K9134" t="s">
        <v>2745</v>
      </c>
      <c r="L9134">
        <v>20707</v>
      </c>
      <c r="M9134" t="s">
        <v>151</v>
      </c>
      <c r="N9134" t="s">
        <v>2284</v>
      </c>
      <c r="O9134" t="s">
        <v>49</v>
      </c>
      <c r="P9134" t="s">
        <v>81</v>
      </c>
      <c r="Q9134" t="s">
        <v>2285</v>
      </c>
      <c r="R9134" s="5">
        <v>125.13</v>
      </c>
      <c r="S9134">
        <v>3</v>
      </c>
      <c r="T9134" s="5">
        <v>0</v>
      </c>
      <c r="U9134" s="5">
        <v>36.287699999999987</v>
      </c>
      <c r="V9134">
        <v>2017</v>
      </c>
      <c r="W9134" t="s">
        <v>10953</v>
      </c>
      <c r="X9134" t="s">
        <v>10947</v>
      </c>
      <c r="Y9134" s="5">
        <v>0.28999999999999992</v>
      </c>
    </row>
    <row r="9135" spans="1:25" x14ac:dyDescent="0.3">
      <c r="A9135">
        <v>9134</v>
      </c>
      <c r="B9135" t="s">
        <v>10458</v>
      </c>
      <c r="C9135" s="2">
        <v>42247</v>
      </c>
      <c r="D9135" s="2">
        <v>42251</v>
      </c>
      <c r="E9135" t="s">
        <v>53</v>
      </c>
      <c r="F9135" t="s">
        <v>4912</v>
      </c>
      <c r="G9135" t="s">
        <v>4913</v>
      </c>
      <c r="H9135" t="s">
        <v>105</v>
      </c>
      <c r="I9135" t="s">
        <v>30</v>
      </c>
      <c r="J9135" t="s">
        <v>953</v>
      </c>
      <c r="K9135" t="s">
        <v>46</v>
      </c>
      <c r="L9135">
        <v>92037</v>
      </c>
      <c r="M9135" t="s">
        <v>47</v>
      </c>
      <c r="N9135" t="s">
        <v>3410</v>
      </c>
      <c r="O9135" t="s">
        <v>74</v>
      </c>
      <c r="P9135" t="s">
        <v>75</v>
      </c>
      <c r="Q9135" t="s">
        <v>3411</v>
      </c>
      <c r="R9135" s="5">
        <v>555.96</v>
      </c>
      <c r="S9135">
        <v>5</v>
      </c>
      <c r="T9135" s="5">
        <v>0.2</v>
      </c>
      <c r="U9135" s="5">
        <v>41.697000000000003</v>
      </c>
      <c r="V9135">
        <v>2015</v>
      </c>
      <c r="W9135" t="s">
        <v>10954</v>
      </c>
      <c r="X9135" t="s">
        <v>10949</v>
      </c>
      <c r="Y9135" s="5">
        <v>7.4999999999999997E-2</v>
      </c>
    </row>
    <row r="9136" spans="1:25" x14ac:dyDescent="0.3">
      <c r="A9136">
        <v>9135</v>
      </c>
      <c r="B9136" t="s">
        <v>10459</v>
      </c>
      <c r="C9136" s="2">
        <v>42472</v>
      </c>
      <c r="D9136" s="2">
        <v>42477</v>
      </c>
      <c r="E9136" t="s">
        <v>53</v>
      </c>
      <c r="F9136" t="s">
        <v>4536</v>
      </c>
      <c r="G9136" t="s">
        <v>4537</v>
      </c>
      <c r="H9136" t="s">
        <v>44</v>
      </c>
      <c r="I9136" t="s">
        <v>30</v>
      </c>
      <c r="J9136" t="s">
        <v>9014</v>
      </c>
      <c r="K9136" t="s">
        <v>91</v>
      </c>
      <c r="L9136">
        <v>27893</v>
      </c>
      <c r="M9136" t="s">
        <v>33</v>
      </c>
      <c r="N9136" t="s">
        <v>1571</v>
      </c>
      <c r="O9136" t="s">
        <v>49</v>
      </c>
      <c r="P9136" t="s">
        <v>62</v>
      </c>
      <c r="Q9136" t="s">
        <v>1572</v>
      </c>
      <c r="R9136" s="5">
        <v>129.55199999999999</v>
      </c>
      <c r="S9136">
        <v>3</v>
      </c>
      <c r="T9136" s="5">
        <v>0.2</v>
      </c>
      <c r="U9136" s="5">
        <v>-22.671600000000005</v>
      </c>
      <c r="V9136">
        <v>2016</v>
      </c>
      <c r="W9136" t="s">
        <v>10950</v>
      </c>
      <c r="X9136" t="s">
        <v>10945</v>
      </c>
      <c r="Y9136" s="5">
        <v>-0.17500000000000004</v>
      </c>
    </row>
    <row r="9137" spans="1:25" x14ac:dyDescent="0.3">
      <c r="A9137">
        <v>9136</v>
      </c>
      <c r="B9137" t="s">
        <v>10459</v>
      </c>
      <c r="C9137" s="2">
        <v>42472</v>
      </c>
      <c r="D9137" s="2">
        <v>42477</v>
      </c>
      <c r="E9137" t="s">
        <v>53</v>
      </c>
      <c r="F9137" t="s">
        <v>4536</v>
      </c>
      <c r="G9137" t="s">
        <v>4537</v>
      </c>
      <c r="H9137" t="s">
        <v>44</v>
      </c>
      <c r="I9137" t="s">
        <v>30</v>
      </c>
      <c r="J9137" t="s">
        <v>9014</v>
      </c>
      <c r="K9137" t="s">
        <v>91</v>
      </c>
      <c r="L9137">
        <v>27893</v>
      </c>
      <c r="M9137" t="s">
        <v>33</v>
      </c>
      <c r="N9137" t="s">
        <v>1550</v>
      </c>
      <c r="O9137" t="s">
        <v>49</v>
      </c>
      <c r="P9137" t="s">
        <v>62</v>
      </c>
      <c r="Q9137" t="s">
        <v>1551</v>
      </c>
      <c r="R9137" s="5">
        <v>51.984000000000009</v>
      </c>
      <c r="S9137">
        <v>1</v>
      </c>
      <c r="T9137" s="5">
        <v>0.2</v>
      </c>
      <c r="U9137" s="5">
        <v>-5.1983999999999995</v>
      </c>
      <c r="V9137">
        <v>2016</v>
      </c>
      <c r="W9137" t="s">
        <v>10950</v>
      </c>
      <c r="X9137" t="s">
        <v>10945</v>
      </c>
      <c r="Y9137" s="5">
        <v>-9.9999999999999978E-2</v>
      </c>
    </row>
    <row r="9138" spans="1:25" x14ac:dyDescent="0.3">
      <c r="A9138">
        <v>9137</v>
      </c>
      <c r="B9138" t="s">
        <v>10459</v>
      </c>
      <c r="C9138" s="2">
        <v>42472</v>
      </c>
      <c r="D9138" s="2">
        <v>42477</v>
      </c>
      <c r="E9138" t="s">
        <v>53</v>
      </c>
      <c r="F9138" t="s">
        <v>4536</v>
      </c>
      <c r="G9138" t="s">
        <v>4537</v>
      </c>
      <c r="H9138" t="s">
        <v>44</v>
      </c>
      <c r="I9138" t="s">
        <v>30</v>
      </c>
      <c r="J9138" t="s">
        <v>9014</v>
      </c>
      <c r="K9138" t="s">
        <v>91</v>
      </c>
      <c r="L9138">
        <v>27893</v>
      </c>
      <c r="M9138" t="s">
        <v>33</v>
      </c>
      <c r="N9138" t="s">
        <v>7571</v>
      </c>
      <c r="O9138" t="s">
        <v>49</v>
      </c>
      <c r="P9138" t="s">
        <v>93</v>
      </c>
      <c r="Q9138" t="s">
        <v>7572</v>
      </c>
      <c r="R9138" s="5">
        <v>10.272000000000002</v>
      </c>
      <c r="S9138">
        <v>3</v>
      </c>
      <c r="T9138" s="5">
        <v>0.2</v>
      </c>
      <c r="U9138" s="5">
        <v>3.4668000000000001</v>
      </c>
      <c r="V9138">
        <v>2016</v>
      </c>
      <c r="W9138" t="s">
        <v>10950</v>
      </c>
      <c r="X9138" t="s">
        <v>10945</v>
      </c>
      <c r="Y9138" s="5">
        <v>0.33749999999999997</v>
      </c>
    </row>
    <row r="9139" spans="1:25" x14ac:dyDescent="0.3">
      <c r="A9139">
        <v>9138</v>
      </c>
      <c r="B9139" t="s">
        <v>10460</v>
      </c>
      <c r="C9139" s="2">
        <v>41672</v>
      </c>
      <c r="D9139" s="2">
        <v>41679</v>
      </c>
      <c r="E9139" t="s">
        <v>53</v>
      </c>
      <c r="F9139" t="s">
        <v>4365</v>
      </c>
      <c r="G9139" t="s">
        <v>4366</v>
      </c>
      <c r="H9139" t="s">
        <v>29</v>
      </c>
      <c r="I9139" t="s">
        <v>30</v>
      </c>
      <c r="J9139" t="s">
        <v>1157</v>
      </c>
      <c r="K9139" t="s">
        <v>57</v>
      </c>
      <c r="L9139">
        <v>33710</v>
      </c>
      <c r="M9139" t="s">
        <v>33</v>
      </c>
      <c r="N9139" t="s">
        <v>3922</v>
      </c>
      <c r="O9139" t="s">
        <v>49</v>
      </c>
      <c r="P9139" t="s">
        <v>78</v>
      </c>
      <c r="Q9139" t="s">
        <v>3923</v>
      </c>
      <c r="R9139" s="5">
        <v>18.336000000000002</v>
      </c>
      <c r="S9139">
        <v>2</v>
      </c>
      <c r="T9139" s="5">
        <v>0.7</v>
      </c>
      <c r="U9139" s="5">
        <v>-12.224</v>
      </c>
      <c r="V9139">
        <v>2014</v>
      </c>
      <c r="W9139" t="s">
        <v>10962</v>
      </c>
      <c r="X9139" t="s">
        <v>10947</v>
      </c>
      <c r="Y9139" s="5">
        <v>-0.66666666666666663</v>
      </c>
    </row>
    <row r="9140" spans="1:25" x14ac:dyDescent="0.3">
      <c r="A9140">
        <v>9139</v>
      </c>
      <c r="B9140" t="s">
        <v>10460</v>
      </c>
      <c r="C9140" s="2">
        <v>41672</v>
      </c>
      <c r="D9140" s="2">
        <v>41679</v>
      </c>
      <c r="E9140" t="s">
        <v>53</v>
      </c>
      <c r="F9140" t="s">
        <v>4365</v>
      </c>
      <c r="G9140" t="s">
        <v>4366</v>
      </c>
      <c r="H9140" t="s">
        <v>29</v>
      </c>
      <c r="I9140" t="s">
        <v>30</v>
      </c>
      <c r="J9140" t="s">
        <v>1157</v>
      </c>
      <c r="K9140" t="s">
        <v>57</v>
      </c>
      <c r="L9140">
        <v>33710</v>
      </c>
      <c r="M9140" t="s">
        <v>33</v>
      </c>
      <c r="N9140" t="s">
        <v>5845</v>
      </c>
      <c r="O9140" t="s">
        <v>74</v>
      </c>
      <c r="P9140" t="s">
        <v>75</v>
      </c>
      <c r="Q9140" t="s">
        <v>5846</v>
      </c>
      <c r="R9140" s="5">
        <v>180.96</v>
      </c>
      <c r="S9140">
        <v>5</v>
      </c>
      <c r="T9140" s="5">
        <v>0.2</v>
      </c>
      <c r="U9140" s="5">
        <v>13.571999999999996</v>
      </c>
      <c r="V9140">
        <v>2014</v>
      </c>
      <c r="W9140" t="s">
        <v>10962</v>
      </c>
      <c r="X9140" t="s">
        <v>10947</v>
      </c>
      <c r="Y9140" s="5">
        <v>7.4999999999999969E-2</v>
      </c>
    </row>
    <row r="9141" spans="1:25" x14ac:dyDescent="0.3">
      <c r="A9141">
        <v>9140</v>
      </c>
      <c r="B9141" t="s">
        <v>10461</v>
      </c>
      <c r="C9141" s="2">
        <v>41884</v>
      </c>
      <c r="D9141" s="2">
        <v>41890</v>
      </c>
      <c r="E9141" t="s">
        <v>53</v>
      </c>
      <c r="F9141" t="s">
        <v>2469</v>
      </c>
      <c r="G9141" t="s">
        <v>2470</v>
      </c>
      <c r="H9141" t="s">
        <v>29</v>
      </c>
      <c r="I9141" t="s">
        <v>30</v>
      </c>
      <c r="J9141" t="s">
        <v>8468</v>
      </c>
      <c r="K9141" t="s">
        <v>214</v>
      </c>
      <c r="L9141">
        <v>60089</v>
      </c>
      <c r="M9141" t="s">
        <v>108</v>
      </c>
      <c r="N9141" t="s">
        <v>481</v>
      </c>
      <c r="O9141" t="s">
        <v>74</v>
      </c>
      <c r="P9141" t="s">
        <v>164</v>
      </c>
      <c r="Q9141" t="s">
        <v>482</v>
      </c>
      <c r="R9141" s="5">
        <v>475.94400000000002</v>
      </c>
      <c r="S9141">
        <v>7</v>
      </c>
      <c r="T9141" s="5">
        <v>0.2</v>
      </c>
      <c r="U9141" s="5">
        <v>95.188799999999972</v>
      </c>
      <c r="V9141">
        <v>2014</v>
      </c>
      <c r="W9141" t="s">
        <v>10958</v>
      </c>
      <c r="X9141" t="s">
        <v>10945</v>
      </c>
      <c r="Y9141" s="5">
        <v>0.19999999999999993</v>
      </c>
    </row>
    <row r="9142" spans="1:25" x14ac:dyDescent="0.3">
      <c r="A9142">
        <v>9141</v>
      </c>
      <c r="B9142" t="s">
        <v>10462</v>
      </c>
      <c r="C9142" s="2">
        <v>43008</v>
      </c>
      <c r="D9142" s="2">
        <v>43010</v>
      </c>
      <c r="E9142" t="s">
        <v>26</v>
      </c>
      <c r="F9142" t="s">
        <v>3408</v>
      </c>
      <c r="G9142" t="s">
        <v>3409</v>
      </c>
      <c r="H9142" t="s">
        <v>105</v>
      </c>
      <c r="I9142" t="s">
        <v>30</v>
      </c>
      <c r="J9142" t="s">
        <v>45</v>
      </c>
      <c r="K9142" t="s">
        <v>46</v>
      </c>
      <c r="L9142">
        <v>90049</v>
      </c>
      <c r="M9142" t="s">
        <v>47</v>
      </c>
      <c r="N9142" t="s">
        <v>2573</v>
      </c>
      <c r="O9142" t="s">
        <v>74</v>
      </c>
      <c r="P9142" t="s">
        <v>164</v>
      </c>
      <c r="Q9142" t="s">
        <v>2574</v>
      </c>
      <c r="R9142" s="5">
        <v>159.97999999999999</v>
      </c>
      <c r="S9142">
        <v>2</v>
      </c>
      <c r="T9142" s="5">
        <v>0</v>
      </c>
      <c r="U9142" s="5">
        <v>47.993999999999986</v>
      </c>
      <c r="V9142">
        <v>2017</v>
      </c>
      <c r="W9142" t="s">
        <v>10958</v>
      </c>
      <c r="X9142" t="s">
        <v>10951</v>
      </c>
      <c r="Y9142" s="5">
        <v>0.29999999999999993</v>
      </c>
    </row>
    <row r="9143" spans="1:25" x14ac:dyDescent="0.3">
      <c r="A9143">
        <v>9142</v>
      </c>
      <c r="B9143" t="s">
        <v>10463</v>
      </c>
      <c r="C9143" s="2">
        <v>42618</v>
      </c>
      <c r="D9143" s="2">
        <v>42620</v>
      </c>
      <c r="E9143" t="s">
        <v>191</v>
      </c>
      <c r="F9143" t="s">
        <v>9595</v>
      </c>
      <c r="G9143" t="s">
        <v>9596</v>
      </c>
      <c r="H9143" t="s">
        <v>44</v>
      </c>
      <c r="I9143" t="s">
        <v>30</v>
      </c>
      <c r="J9143" t="s">
        <v>269</v>
      </c>
      <c r="K9143" t="s">
        <v>270</v>
      </c>
      <c r="L9143">
        <v>10011</v>
      </c>
      <c r="M9143" t="s">
        <v>151</v>
      </c>
      <c r="N9143" t="s">
        <v>251</v>
      </c>
      <c r="O9143" t="s">
        <v>74</v>
      </c>
      <c r="P9143" t="s">
        <v>75</v>
      </c>
      <c r="Q9143" t="s">
        <v>252</v>
      </c>
      <c r="R9143" s="5">
        <v>43.6</v>
      </c>
      <c r="S9143">
        <v>4</v>
      </c>
      <c r="T9143" s="5">
        <v>0</v>
      </c>
      <c r="U9143" s="5">
        <v>12.208000000000002</v>
      </c>
      <c r="V9143">
        <v>2016</v>
      </c>
      <c r="W9143" t="s">
        <v>10958</v>
      </c>
      <c r="X9143" t="s">
        <v>10949</v>
      </c>
      <c r="Y9143" s="5">
        <v>0.28000000000000003</v>
      </c>
    </row>
    <row r="9144" spans="1:25" x14ac:dyDescent="0.3">
      <c r="A9144">
        <v>9143</v>
      </c>
      <c r="B9144" t="s">
        <v>10464</v>
      </c>
      <c r="C9144" s="2">
        <v>42875</v>
      </c>
      <c r="D9144" s="2">
        <v>42881</v>
      </c>
      <c r="E9144" t="s">
        <v>53</v>
      </c>
      <c r="F9144" t="s">
        <v>4211</v>
      </c>
      <c r="G9144" t="s">
        <v>4212</v>
      </c>
      <c r="H9144" t="s">
        <v>29</v>
      </c>
      <c r="I9144" t="s">
        <v>30</v>
      </c>
      <c r="J9144" t="s">
        <v>1398</v>
      </c>
      <c r="K9144" t="s">
        <v>1399</v>
      </c>
      <c r="L9144">
        <v>89115</v>
      </c>
      <c r="M9144" t="s">
        <v>47</v>
      </c>
      <c r="N9144" t="s">
        <v>6389</v>
      </c>
      <c r="O9144" t="s">
        <v>49</v>
      </c>
      <c r="P9144" t="s">
        <v>78</v>
      </c>
      <c r="Q9144" t="s">
        <v>6390</v>
      </c>
      <c r="R9144" s="5">
        <v>8.2880000000000003</v>
      </c>
      <c r="S9144">
        <v>2</v>
      </c>
      <c r="T9144" s="5">
        <v>0.2</v>
      </c>
      <c r="U9144" s="5">
        <v>3.0043999999999995</v>
      </c>
      <c r="V9144">
        <v>2017</v>
      </c>
      <c r="W9144" t="s">
        <v>10953</v>
      </c>
      <c r="X9144" t="s">
        <v>10951</v>
      </c>
      <c r="Y9144" s="5">
        <v>0.36249999999999993</v>
      </c>
    </row>
    <row r="9145" spans="1:25" x14ac:dyDescent="0.3">
      <c r="A9145">
        <v>9144</v>
      </c>
      <c r="B9145" t="s">
        <v>10464</v>
      </c>
      <c r="C9145" s="2">
        <v>42875</v>
      </c>
      <c r="D9145" s="2">
        <v>42881</v>
      </c>
      <c r="E9145" t="s">
        <v>53</v>
      </c>
      <c r="F9145" t="s">
        <v>4211</v>
      </c>
      <c r="G9145" t="s">
        <v>4212</v>
      </c>
      <c r="H9145" t="s">
        <v>29</v>
      </c>
      <c r="I9145" t="s">
        <v>30</v>
      </c>
      <c r="J9145" t="s">
        <v>1398</v>
      </c>
      <c r="K9145" t="s">
        <v>1399</v>
      </c>
      <c r="L9145">
        <v>89115</v>
      </c>
      <c r="M9145" t="s">
        <v>47</v>
      </c>
      <c r="N9145" t="s">
        <v>9207</v>
      </c>
      <c r="O9145" t="s">
        <v>74</v>
      </c>
      <c r="P9145" t="s">
        <v>75</v>
      </c>
      <c r="Q9145" t="s">
        <v>9208</v>
      </c>
      <c r="R9145" s="5">
        <v>1123.1280000000002</v>
      </c>
      <c r="S9145">
        <v>9</v>
      </c>
      <c r="T9145" s="5">
        <v>0.2</v>
      </c>
      <c r="U9145" s="5">
        <v>70.195499999999981</v>
      </c>
      <c r="V9145">
        <v>2017</v>
      </c>
      <c r="W9145" t="s">
        <v>10953</v>
      </c>
      <c r="X9145" t="s">
        <v>10951</v>
      </c>
      <c r="Y9145" s="5">
        <v>6.2499999999999972E-2</v>
      </c>
    </row>
    <row r="9146" spans="1:25" x14ac:dyDescent="0.3">
      <c r="A9146">
        <v>9145</v>
      </c>
      <c r="B9146" t="s">
        <v>10464</v>
      </c>
      <c r="C9146" s="2">
        <v>42875</v>
      </c>
      <c r="D9146" s="2">
        <v>42881</v>
      </c>
      <c r="E9146" t="s">
        <v>53</v>
      </c>
      <c r="F9146" t="s">
        <v>4211</v>
      </c>
      <c r="G9146" t="s">
        <v>4212</v>
      </c>
      <c r="H9146" t="s">
        <v>29</v>
      </c>
      <c r="I9146" t="s">
        <v>30</v>
      </c>
      <c r="J9146" t="s">
        <v>1398</v>
      </c>
      <c r="K9146" t="s">
        <v>1399</v>
      </c>
      <c r="L9146">
        <v>89115</v>
      </c>
      <c r="M9146" t="s">
        <v>47</v>
      </c>
      <c r="N9146" t="s">
        <v>440</v>
      </c>
      <c r="O9146" t="s">
        <v>49</v>
      </c>
      <c r="P9146" t="s">
        <v>81</v>
      </c>
      <c r="Q9146" t="s">
        <v>441</v>
      </c>
      <c r="R9146" s="5">
        <v>64.900000000000006</v>
      </c>
      <c r="S9146">
        <v>5</v>
      </c>
      <c r="T9146" s="5">
        <v>0</v>
      </c>
      <c r="U9146" s="5">
        <v>18.820999999999994</v>
      </c>
      <c r="V9146">
        <v>2017</v>
      </c>
      <c r="W9146" t="s">
        <v>10953</v>
      </c>
      <c r="X9146" t="s">
        <v>10951</v>
      </c>
      <c r="Y9146" s="5">
        <v>0.28999999999999987</v>
      </c>
    </row>
    <row r="9147" spans="1:25" x14ac:dyDescent="0.3">
      <c r="A9147">
        <v>9146</v>
      </c>
      <c r="B9147" t="s">
        <v>10465</v>
      </c>
      <c r="C9147" s="2">
        <v>42267</v>
      </c>
      <c r="D9147" s="2">
        <v>42271</v>
      </c>
      <c r="E9147" t="s">
        <v>53</v>
      </c>
      <c r="F9147" t="s">
        <v>2005</v>
      </c>
      <c r="G9147" t="s">
        <v>2006</v>
      </c>
      <c r="H9147" t="s">
        <v>29</v>
      </c>
      <c r="I9147" t="s">
        <v>30</v>
      </c>
      <c r="J9147" t="s">
        <v>213</v>
      </c>
      <c r="K9147" t="s">
        <v>214</v>
      </c>
      <c r="L9147">
        <v>60540</v>
      </c>
      <c r="M9147" t="s">
        <v>108</v>
      </c>
      <c r="N9147" t="s">
        <v>2365</v>
      </c>
      <c r="O9147" t="s">
        <v>49</v>
      </c>
      <c r="P9147" t="s">
        <v>78</v>
      </c>
      <c r="Q9147" t="s">
        <v>2366</v>
      </c>
      <c r="R9147" s="5">
        <v>2.8079999999999989</v>
      </c>
      <c r="S9147">
        <v>3</v>
      </c>
      <c r="T9147" s="5">
        <v>0.8</v>
      </c>
      <c r="U9147" s="5">
        <v>-4.492799999999999</v>
      </c>
      <c r="V9147">
        <v>2015</v>
      </c>
      <c r="W9147" t="s">
        <v>10958</v>
      </c>
      <c r="X9147" t="s">
        <v>10947</v>
      </c>
      <c r="Y9147" s="5">
        <v>-1.6000000000000003</v>
      </c>
    </row>
    <row r="9148" spans="1:25" x14ac:dyDescent="0.3">
      <c r="A9148">
        <v>9147</v>
      </c>
      <c r="B9148" t="s">
        <v>10466</v>
      </c>
      <c r="C9148" s="2">
        <v>42392</v>
      </c>
      <c r="D9148" s="2">
        <v>42396</v>
      </c>
      <c r="E9148" t="s">
        <v>53</v>
      </c>
      <c r="F9148" t="s">
        <v>1001</v>
      </c>
      <c r="G9148" t="s">
        <v>1002</v>
      </c>
      <c r="H9148" t="s">
        <v>44</v>
      </c>
      <c r="I9148" t="s">
        <v>30</v>
      </c>
      <c r="J9148" t="s">
        <v>2229</v>
      </c>
      <c r="K9148" t="s">
        <v>5215</v>
      </c>
      <c r="L9148">
        <v>5408</v>
      </c>
      <c r="M9148" t="s">
        <v>151</v>
      </c>
      <c r="N9148" t="s">
        <v>4554</v>
      </c>
      <c r="O9148" t="s">
        <v>74</v>
      </c>
      <c r="P9148" t="s">
        <v>164</v>
      </c>
      <c r="Q9148" t="s">
        <v>4555</v>
      </c>
      <c r="R9148" s="5">
        <v>99.98</v>
      </c>
      <c r="S9148">
        <v>2</v>
      </c>
      <c r="T9148" s="5">
        <v>0</v>
      </c>
      <c r="U9148" s="5">
        <v>42.991400000000006</v>
      </c>
      <c r="V9148">
        <v>2016</v>
      </c>
      <c r="W9148" t="s">
        <v>10959</v>
      </c>
      <c r="X9148" t="s">
        <v>10951</v>
      </c>
      <c r="Y9148" s="5">
        <v>0.43000000000000005</v>
      </c>
    </row>
    <row r="9149" spans="1:25" x14ac:dyDescent="0.3">
      <c r="A9149">
        <v>9148</v>
      </c>
      <c r="B9149" t="s">
        <v>10466</v>
      </c>
      <c r="C9149" s="2">
        <v>42392</v>
      </c>
      <c r="D9149" s="2">
        <v>42396</v>
      </c>
      <c r="E9149" t="s">
        <v>53</v>
      </c>
      <c r="F9149" t="s">
        <v>1001</v>
      </c>
      <c r="G9149" t="s">
        <v>1002</v>
      </c>
      <c r="H9149" t="s">
        <v>44</v>
      </c>
      <c r="I9149" t="s">
        <v>30</v>
      </c>
      <c r="J9149" t="s">
        <v>2229</v>
      </c>
      <c r="K9149" t="s">
        <v>5215</v>
      </c>
      <c r="L9149">
        <v>5408</v>
      </c>
      <c r="M9149" t="s">
        <v>151</v>
      </c>
      <c r="N9149" t="s">
        <v>10467</v>
      </c>
      <c r="O9149" t="s">
        <v>49</v>
      </c>
      <c r="P9149" t="s">
        <v>71</v>
      </c>
      <c r="Q9149" t="s">
        <v>10468</v>
      </c>
      <c r="R9149" s="5">
        <v>8.0400000000000009</v>
      </c>
      <c r="S9149">
        <v>6</v>
      </c>
      <c r="T9149" s="5">
        <v>0</v>
      </c>
      <c r="U9149" s="5">
        <v>2.7336</v>
      </c>
      <c r="V9149">
        <v>2016</v>
      </c>
      <c r="W9149" t="s">
        <v>10959</v>
      </c>
      <c r="X9149" t="s">
        <v>10951</v>
      </c>
      <c r="Y9149" s="5">
        <v>0.33999999999999997</v>
      </c>
    </row>
    <row r="9150" spans="1:25" x14ac:dyDescent="0.3">
      <c r="A9150">
        <v>9149</v>
      </c>
      <c r="B9150" t="s">
        <v>10466</v>
      </c>
      <c r="C9150" s="2">
        <v>42392</v>
      </c>
      <c r="D9150" s="2">
        <v>42396</v>
      </c>
      <c r="E9150" t="s">
        <v>53</v>
      </c>
      <c r="F9150" t="s">
        <v>1001</v>
      </c>
      <c r="G9150" t="s">
        <v>1002</v>
      </c>
      <c r="H9150" t="s">
        <v>44</v>
      </c>
      <c r="I9150" t="s">
        <v>30</v>
      </c>
      <c r="J9150" t="s">
        <v>2229</v>
      </c>
      <c r="K9150" t="s">
        <v>5215</v>
      </c>
      <c r="L9150">
        <v>5408</v>
      </c>
      <c r="M9150" t="s">
        <v>151</v>
      </c>
      <c r="N9150" t="s">
        <v>3041</v>
      </c>
      <c r="O9150" t="s">
        <v>49</v>
      </c>
      <c r="P9150" t="s">
        <v>62</v>
      </c>
      <c r="Q9150" t="s">
        <v>3042</v>
      </c>
      <c r="R9150" s="5">
        <v>1564.29</v>
      </c>
      <c r="S9150">
        <v>13</v>
      </c>
      <c r="T9150" s="5">
        <v>0</v>
      </c>
      <c r="U9150" s="5">
        <v>406.71539999999993</v>
      </c>
      <c r="V9150">
        <v>2016</v>
      </c>
      <c r="W9150" t="s">
        <v>10959</v>
      </c>
      <c r="X9150" t="s">
        <v>10951</v>
      </c>
      <c r="Y9150" s="5">
        <v>0.25999999999999995</v>
      </c>
    </row>
    <row r="9151" spans="1:25" x14ac:dyDescent="0.3">
      <c r="A9151">
        <v>9150</v>
      </c>
      <c r="B9151" t="s">
        <v>10469</v>
      </c>
      <c r="C9151" s="2">
        <v>41791</v>
      </c>
      <c r="D9151" s="2">
        <v>41796</v>
      </c>
      <c r="E9151" t="s">
        <v>53</v>
      </c>
      <c r="F9151" t="s">
        <v>3613</v>
      </c>
      <c r="G9151" t="s">
        <v>3614</v>
      </c>
      <c r="H9151" t="s">
        <v>44</v>
      </c>
      <c r="I9151" t="s">
        <v>30</v>
      </c>
      <c r="J9151" t="s">
        <v>885</v>
      </c>
      <c r="K9151" t="s">
        <v>241</v>
      </c>
      <c r="L9151">
        <v>48234</v>
      </c>
      <c r="M9151" t="s">
        <v>108</v>
      </c>
      <c r="N9151" t="s">
        <v>3943</v>
      </c>
      <c r="O9151" t="s">
        <v>49</v>
      </c>
      <c r="P9151" t="s">
        <v>78</v>
      </c>
      <c r="Q9151" t="s">
        <v>3944</v>
      </c>
      <c r="R9151" s="5">
        <v>138.56</v>
      </c>
      <c r="S9151">
        <v>4</v>
      </c>
      <c r="T9151" s="5">
        <v>0</v>
      </c>
      <c r="U9151" s="5">
        <v>66.508799999999994</v>
      </c>
      <c r="V9151">
        <v>2014</v>
      </c>
      <c r="W9151" t="s">
        <v>10946</v>
      </c>
      <c r="X9151" t="s">
        <v>10947</v>
      </c>
      <c r="Y9151" s="5">
        <v>0.47999999999999993</v>
      </c>
    </row>
    <row r="9152" spans="1:25" x14ac:dyDescent="0.3">
      <c r="A9152">
        <v>9151</v>
      </c>
      <c r="B9152" t="s">
        <v>10469</v>
      </c>
      <c r="C9152" s="2">
        <v>41791</v>
      </c>
      <c r="D9152" s="2">
        <v>41796</v>
      </c>
      <c r="E9152" t="s">
        <v>53</v>
      </c>
      <c r="F9152" t="s">
        <v>3613</v>
      </c>
      <c r="G9152" t="s">
        <v>3614</v>
      </c>
      <c r="H9152" t="s">
        <v>44</v>
      </c>
      <c r="I9152" t="s">
        <v>30</v>
      </c>
      <c r="J9152" t="s">
        <v>885</v>
      </c>
      <c r="K9152" t="s">
        <v>241</v>
      </c>
      <c r="L9152">
        <v>48234</v>
      </c>
      <c r="M9152" t="s">
        <v>108</v>
      </c>
      <c r="N9152" t="s">
        <v>3662</v>
      </c>
      <c r="O9152" t="s">
        <v>49</v>
      </c>
      <c r="P9152" t="s">
        <v>81</v>
      </c>
      <c r="Q9152" t="s">
        <v>3663</v>
      </c>
      <c r="R9152" s="5">
        <v>65.52000000000001</v>
      </c>
      <c r="S9152">
        <v>5</v>
      </c>
      <c r="T9152" s="5">
        <v>0.1</v>
      </c>
      <c r="U9152" s="5">
        <v>12.376000000000001</v>
      </c>
      <c r="V9152">
        <v>2014</v>
      </c>
      <c r="W9152" t="s">
        <v>10946</v>
      </c>
      <c r="X9152" t="s">
        <v>10947</v>
      </c>
      <c r="Y9152" s="5">
        <v>0.18888888888888888</v>
      </c>
    </row>
    <row r="9153" spans="1:25" x14ac:dyDescent="0.3">
      <c r="A9153">
        <v>9152</v>
      </c>
      <c r="B9153" t="s">
        <v>10470</v>
      </c>
      <c r="C9153" s="2">
        <v>42271</v>
      </c>
      <c r="D9153" s="2">
        <v>42276</v>
      </c>
      <c r="E9153" t="s">
        <v>26</v>
      </c>
      <c r="F9153" t="s">
        <v>293</v>
      </c>
      <c r="G9153" t="s">
        <v>294</v>
      </c>
      <c r="H9153" t="s">
        <v>29</v>
      </c>
      <c r="I9153" t="s">
        <v>30</v>
      </c>
      <c r="J9153" t="s">
        <v>7776</v>
      </c>
      <c r="K9153" t="s">
        <v>313</v>
      </c>
      <c r="L9153">
        <v>85323</v>
      </c>
      <c r="M9153" t="s">
        <v>47</v>
      </c>
      <c r="N9153" t="s">
        <v>6958</v>
      </c>
      <c r="O9153" t="s">
        <v>49</v>
      </c>
      <c r="P9153" t="s">
        <v>71</v>
      </c>
      <c r="Q9153" t="s">
        <v>6959</v>
      </c>
      <c r="R9153" s="5">
        <v>14.576000000000001</v>
      </c>
      <c r="S9153">
        <v>2</v>
      </c>
      <c r="T9153" s="5">
        <v>0.2</v>
      </c>
      <c r="U9153" s="5">
        <v>2.3685999999999989</v>
      </c>
      <c r="V9153">
        <v>2015</v>
      </c>
      <c r="W9153" t="s">
        <v>10958</v>
      </c>
      <c r="X9153" t="s">
        <v>10960</v>
      </c>
      <c r="Y9153" s="5">
        <v>0.16249999999999992</v>
      </c>
    </row>
    <row r="9154" spans="1:25" x14ac:dyDescent="0.3">
      <c r="A9154">
        <v>9153</v>
      </c>
      <c r="B9154" t="s">
        <v>10470</v>
      </c>
      <c r="C9154" s="2">
        <v>42271</v>
      </c>
      <c r="D9154" s="2">
        <v>42276</v>
      </c>
      <c r="E9154" t="s">
        <v>26</v>
      </c>
      <c r="F9154" t="s">
        <v>293</v>
      </c>
      <c r="G9154" t="s">
        <v>294</v>
      </c>
      <c r="H9154" t="s">
        <v>29</v>
      </c>
      <c r="I9154" t="s">
        <v>30</v>
      </c>
      <c r="J9154" t="s">
        <v>7776</v>
      </c>
      <c r="K9154" t="s">
        <v>313</v>
      </c>
      <c r="L9154">
        <v>85323</v>
      </c>
      <c r="M9154" t="s">
        <v>47</v>
      </c>
      <c r="N9154" t="s">
        <v>746</v>
      </c>
      <c r="O9154" t="s">
        <v>74</v>
      </c>
      <c r="P9154" t="s">
        <v>164</v>
      </c>
      <c r="Q9154" t="s">
        <v>747</v>
      </c>
      <c r="R9154" s="5">
        <v>23.200000000000003</v>
      </c>
      <c r="S9154">
        <v>2</v>
      </c>
      <c r="T9154" s="5">
        <v>0.2</v>
      </c>
      <c r="U9154" s="5">
        <v>1.4499999999999993</v>
      </c>
      <c r="V9154">
        <v>2015</v>
      </c>
      <c r="W9154" t="s">
        <v>10958</v>
      </c>
      <c r="X9154" t="s">
        <v>10960</v>
      </c>
      <c r="Y9154" s="5">
        <v>6.2499999999999958E-2</v>
      </c>
    </row>
    <row r="9155" spans="1:25" x14ac:dyDescent="0.3">
      <c r="A9155">
        <v>9154</v>
      </c>
      <c r="B9155" t="s">
        <v>10470</v>
      </c>
      <c r="C9155" s="2">
        <v>42271</v>
      </c>
      <c r="D9155" s="2">
        <v>42276</v>
      </c>
      <c r="E9155" t="s">
        <v>26</v>
      </c>
      <c r="F9155" t="s">
        <v>293</v>
      </c>
      <c r="G9155" t="s">
        <v>294</v>
      </c>
      <c r="H9155" t="s">
        <v>29</v>
      </c>
      <c r="I9155" t="s">
        <v>30</v>
      </c>
      <c r="J9155" t="s">
        <v>7776</v>
      </c>
      <c r="K9155" t="s">
        <v>313</v>
      </c>
      <c r="L9155">
        <v>85323</v>
      </c>
      <c r="M9155" t="s">
        <v>47</v>
      </c>
      <c r="N9155" t="s">
        <v>1766</v>
      </c>
      <c r="O9155" t="s">
        <v>49</v>
      </c>
      <c r="P9155" t="s">
        <v>71</v>
      </c>
      <c r="Q9155" t="s">
        <v>1767</v>
      </c>
      <c r="R9155" s="5">
        <v>16.463999999999999</v>
      </c>
      <c r="S9155">
        <v>7</v>
      </c>
      <c r="T9155" s="5">
        <v>0.2</v>
      </c>
      <c r="U9155" s="5">
        <v>1.852199999999999</v>
      </c>
      <c r="V9155">
        <v>2015</v>
      </c>
      <c r="W9155" t="s">
        <v>10958</v>
      </c>
      <c r="X9155" t="s">
        <v>10960</v>
      </c>
      <c r="Y9155" s="5">
        <v>0.11249999999999995</v>
      </c>
    </row>
    <row r="9156" spans="1:25" x14ac:dyDescent="0.3">
      <c r="A9156">
        <v>9155</v>
      </c>
      <c r="B9156" t="s">
        <v>10471</v>
      </c>
      <c r="C9156" s="2">
        <v>42583</v>
      </c>
      <c r="D9156" s="2">
        <v>42585</v>
      </c>
      <c r="E9156" t="s">
        <v>26</v>
      </c>
      <c r="F9156" t="s">
        <v>7155</v>
      </c>
      <c r="G9156" t="s">
        <v>7156</v>
      </c>
      <c r="H9156" t="s">
        <v>29</v>
      </c>
      <c r="I9156" t="s">
        <v>30</v>
      </c>
      <c r="J9156" t="s">
        <v>149</v>
      </c>
      <c r="K9156" t="s">
        <v>150</v>
      </c>
      <c r="L9156">
        <v>19140</v>
      </c>
      <c r="M9156" t="s">
        <v>151</v>
      </c>
      <c r="N9156" t="s">
        <v>1722</v>
      </c>
      <c r="O9156" t="s">
        <v>35</v>
      </c>
      <c r="P9156" t="s">
        <v>68</v>
      </c>
      <c r="Q9156" t="s">
        <v>8155</v>
      </c>
      <c r="R9156" s="5">
        <v>19.312000000000001</v>
      </c>
      <c r="S9156">
        <v>2</v>
      </c>
      <c r="T9156" s="5">
        <v>0.2</v>
      </c>
      <c r="U9156" s="5">
        <v>3.1382000000000003</v>
      </c>
      <c r="V9156">
        <v>2016</v>
      </c>
      <c r="W9156" t="s">
        <v>10954</v>
      </c>
      <c r="X9156" t="s">
        <v>10949</v>
      </c>
      <c r="Y9156" s="5">
        <v>0.16250000000000001</v>
      </c>
    </row>
    <row r="9157" spans="1:25" x14ac:dyDescent="0.3">
      <c r="A9157">
        <v>9156</v>
      </c>
      <c r="B9157" t="s">
        <v>10472</v>
      </c>
      <c r="C9157" s="2">
        <v>41662</v>
      </c>
      <c r="D9157" s="2">
        <v>41667</v>
      </c>
      <c r="E9157" t="s">
        <v>53</v>
      </c>
      <c r="F9157" t="s">
        <v>9111</v>
      </c>
      <c r="G9157" t="s">
        <v>9112</v>
      </c>
      <c r="H9157" t="s">
        <v>29</v>
      </c>
      <c r="I9157" t="s">
        <v>30</v>
      </c>
      <c r="J9157" t="s">
        <v>1398</v>
      </c>
      <c r="K9157" t="s">
        <v>1399</v>
      </c>
      <c r="L9157">
        <v>89115</v>
      </c>
      <c r="M9157" t="s">
        <v>47</v>
      </c>
      <c r="N9157" t="s">
        <v>571</v>
      </c>
      <c r="O9157" t="s">
        <v>49</v>
      </c>
      <c r="P9157" t="s">
        <v>93</v>
      </c>
      <c r="Q9157" t="s">
        <v>572</v>
      </c>
      <c r="R9157" s="5">
        <v>40.08</v>
      </c>
      <c r="S9157">
        <v>6</v>
      </c>
      <c r="T9157" s="5">
        <v>0</v>
      </c>
      <c r="U9157" s="5">
        <v>19.238399999999999</v>
      </c>
      <c r="V9157">
        <v>2014</v>
      </c>
      <c r="W9157" t="s">
        <v>10959</v>
      </c>
      <c r="X9157" t="s">
        <v>10960</v>
      </c>
      <c r="Y9157" s="5">
        <v>0.48</v>
      </c>
    </row>
    <row r="9158" spans="1:25" x14ac:dyDescent="0.3">
      <c r="A9158">
        <v>9157</v>
      </c>
      <c r="B9158" t="s">
        <v>10473</v>
      </c>
      <c r="C9158" s="2">
        <v>41855</v>
      </c>
      <c r="D9158" s="2">
        <v>41859</v>
      </c>
      <c r="E9158" t="s">
        <v>53</v>
      </c>
      <c r="F9158" t="s">
        <v>4248</v>
      </c>
      <c r="G9158" t="s">
        <v>4249</v>
      </c>
      <c r="H9158" t="s">
        <v>44</v>
      </c>
      <c r="I9158" t="s">
        <v>30</v>
      </c>
      <c r="J9158" t="s">
        <v>5246</v>
      </c>
      <c r="K9158" t="s">
        <v>5247</v>
      </c>
      <c r="L9158">
        <v>4401</v>
      </c>
      <c r="M9158" t="s">
        <v>151</v>
      </c>
      <c r="N9158" t="s">
        <v>1845</v>
      </c>
      <c r="O9158" t="s">
        <v>49</v>
      </c>
      <c r="P9158" t="s">
        <v>81</v>
      </c>
      <c r="Q9158" t="s">
        <v>1846</v>
      </c>
      <c r="R9158" s="5">
        <v>101.96</v>
      </c>
      <c r="S9158">
        <v>2</v>
      </c>
      <c r="T9158" s="5">
        <v>0</v>
      </c>
      <c r="U9158" s="5">
        <v>27.529200000000003</v>
      </c>
      <c r="V9158">
        <v>2014</v>
      </c>
      <c r="W9158" t="s">
        <v>10954</v>
      </c>
      <c r="X9158" t="s">
        <v>10949</v>
      </c>
      <c r="Y9158" s="5">
        <v>0.27000000000000007</v>
      </c>
    </row>
    <row r="9159" spans="1:25" x14ac:dyDescent="0.3">
      <c r="A9159">
        <v>9158</v>
      </c>
      <c r="B9159" t="s">
        <v>10473</v>
      </c>
      <c r="C9159" s="2">
        <v>41855</v>
      </c>
      <c r="D9159" s="2">
        <v>41859</v>
      </c>
      <c r="E9159" t="s">
        <v>53</v>
      </c>
      <c r="F9159" t="s">
        <v>4248</v>
      </c>
      <c r="G9159" t="s">
        <v>4249</v>
      </c>
      <c r="H9159" t="s">
        <v>44</v>
      </c>
      <c r="I9159" t="s">
        <v>30</v>
      </c>
      <c r="J9159" t="s">
        <v>5246</v>
      </c>
      <c r="K9159" t="s">
        <v>5247</v>
      </c>
      <c r="L9159">
        <v>4401</v>
      </c>
      <c r="M9159" t="s">
        <v>151</v>
      </c>
      <c r="N9159" t="s">
        <v>7582</v>
      </c>
      <c r="O9159" t="s">
        <v>49</v>
      </c>
      <c r="P9159" t="s">
        <v>93</v>
      </c>
      <c r="Q9159" t="s">
        <v>7583</v>
      </c>
      <c r="R9159" s="5">
        <v>259.74</v>
      </c>
      <c r="S9159">
        <v>13</v>
      </c>
      <c r="T9159" s="5">
        <v>0</v>
      </c>
      <c r="U9159" s="5">
        <v>124.6752</v>
      </c>
      <c r="V9159">
        <v>2014</v>
      </c>
      <c r="W9159" t="s">
        <v>10954</v>
      </c>
      <c r="X9159" t="s">
        <v>10949</v>
      </c>
      <c r="Y9159" s="5">
        <v>0.48</v>
      </c>
    </row>
    <row r="9160" spans="1:25" x14ac:dyDescent="0.3">
      <c r="A9160">
        <v>9159</v>
      </c>
      <c r="B9160" t="s">
        <v>10473</v>
      </c>
      <c r="C9160" s="2">
        <v>41855</v>
      </c>
      <c r="D9160" s="2">
        <v>41859</v>
      </c>
      <c r="E9160" t="s">
        <v>53</v>
      </c>
      <c r="F9160" t="s">
        <v>4248</v>
      </c>
      <c r="G9160" t="s">
        <v>4249</v>
      </c>
      <c r="H9160" t="s">
        <v>44</v>
      </c>
      <c r="I9160" t="s">
        <v>30</v>
      </c>
      <c r="J9160" t="s">
        <v>5246</v>
      </c>
      <c r="K9160" t="s">
        <v>5247</v>
      </c>
      <c r="L9160">
        <v>4401</v>
      </c>
      <c r="M9160" t="s">
        <v>151</v>
      </c>
      <c r="N9160" t="s">
        <v>2825</v>
      </c>
      <c r="O9160" t="s">
        <v>74</v>
      </c>
      <c r="P9160" t="s">
        <v>164</v>
      </c>
      <c r="Q9160" t="s">
        <v>2826</v>
      </c>
      <c r="R9160" s="5">
        <v>255.42</v>
      </c>
      <c r="S9160">
        <v>9</v>
      </c>
      <c r="T9160" s="5">
        <v>0</v>
      </c>
      <c r="U9160" s="5">
        <v>104.7222</v>
      </c>
      <c r="V9160">
        <v>2014</v>
      </c>
      <c r="W9160" t="s">
        <v>10954</v>
      </c>
      <c r="X9160" t="s">
        <v>10949</v>
      </c>
      <c r="Y9160" s="5">
        <v>0.41000000000000003</v>
      </c>
    </row>
    <row r="9161" spans="1:25" x14ac:dyDescent="0.3">
      <c r="A9161">
        <v>9160</v>
      </c>
      <c r="B9161" t="s">
        <v>10474</v>
      </c>
      <c r="C9161" s="2">
        <v>42591</v>
      </c>
      <c r="D9161" s="2">
        <v>42596</v>
      </c>
      <c r="E9161" t="s">
        <v>53</v>
      </c>
      <c r="F9161" t="s">
        <v>6382</v>
      </c>
      <c r="G9161" t="s">
        <v>6383</v>
      </c>
      <c r="H9161" t="s">
        <v>105</v>
      </c>
      <c r="I9161" t="s">
        <v>30</v>
      </c>
      <c r="J9161" t="s">
        <v>8771</v>
      </c>
      <c r="K9161" t="s">
        <v>338</v>
      </c>
      <c r="L9161">
        <v>37075</v>
      </c>
      <c r="M9161" t="s">
        <v>33</v>
      </c>
      <c r="N9161" t="s">
        <v>1229</v>
      </c>
      <c r="O9161" t="s">
        <v>49</v>
      </c>
      <c r="P9161" t="s">
        <v>78</v>
      </c>
      <c r="Q9161" t="s">
        <v>1230</v>
      </c>
      <c r="R9161" s="5">
        <v>4.338000000000001</v>
      </c>
      <c r="S9161">
        <v>3</v>
      </c>
      <c r="T9161" s="5">
        <v>0.7</v>
      </c>
      <c r="U9161" s="5">
        <v>-3.0366</v>
      </c>
      <c r="V9161">
        <v>2016</v>
      </c>
      <c r="W9161" t="s">
        <v>10954</v>
      </c>
      <c r="X9161" t="s">
        <v>10945</v>
      </c>
      <c r="Y9161" s="5">
        <v>-0.69999999999999984</v>
      </c>
    </row>
    <row r="9162" spans="1:25" x14ac:dyDescent="0.3">
      <c r="A9162">
        <v>9161</v>
      </c>
      <c r="B9162" t="s">
        <v>10474</v>
      </c>
      <c r="C9162" s="2">
        <v>42591</v>
      </c>
      <c r="D9162" s="2">
        <v>42596</v>
      </c>
      <c r="E9162" t="s">
        <v>53</v>
      </c>
      <c r="F9162" t="s">
        <v>6382</v>
      </c>
      <c r="G9162" t="s">
        <v>6383</v>
      </c>
      <c r="H9162" t="s">
        <v>105</v>
      </c>
      <c r="I9162" t="s">
        <v>30</v>
      </c>
      <c r="J9162" t="s">
        <v>8771</v>
      </c>
      <c r="K9162" t="s">
        <v>338</v>
      </c>
      <c r="L9162">
        <v>37075</v>
      </c>
      <c r="M9162" t="s">
        <v>33</v>
      </c>
      <c r="N9162" t="s">
        <v>2908</v>
      </c>
      <c r="O9162" t="s">
        <v>49</v>
      </c>
      <c r="P9162" t="s">
        <v>78</v>
      </c>
      <c r="Q9162" t="s">
        <v>2909</v>
      </c>
      <c r="R9162" s="5">
        <v>11.880000000000003</v>
      </c>
      <c r="S9162">
        <v>5</v>
      </c>
      <c r="T9162" s="5">
        <v>0.7</v>
      </c>
      <c r="U9162" s="5">
        <v>-7.9199999999999982</v>
      </c>
      <c r="V9162">
        <v>2016</v>
      </c>
      <c r="W9162" t="s">
        <v>10954</v>
      </c>
      <c r="X9162" t="s">
        <v>10945</v>
      </c>
      <c r="Y9162" s="5">
        <v>-0.66666666666666641</v>
      </c>
    </row>
    <row r="9163" spans="1:25" x14ac:dyDescent="0.3">
      <c r="A9163">
        <v>9162</v>
      </c>
      <c r="B9163" t="s">
        <v>10475</v>
      </c>
      <c r="C9163" s="2">
        <v>42712</v>
      </c>
      <c r="D9163" s="2">
        <v>42716</v>
      </c>
      <c r="E9163" t="s">
        <v>53</v>
      </c>
      <c r="F9163" t="s">
        <v>1315</v>
      </c>
      <c r="G9163" t="s">
        <v>1316</v>
      </c>
      <c r="H9163" t="s">
        <v>29</v>
      </c>
      <c r="I9163" t="s">
        <v>30</v>
      </c>
      <c r="J9163" t="s">
        <v>6218</v>
      </c>
      <c r="K9163" t="s">
        <v>117</v>
      </c>
      <c r="L9163">
        <v>54703</v>
      </c>
      <c r="M9163" t="s">
        <v>108</v>
      </c>
      <c r="N9163" t="s">
        <v>5650</v>
      </c>
      <c r="O9163" t="s">
        <v>35</v>
      </c>
      <c r="P9163" t="s">
        <v>36</v>
      </c>
      <c r="Q9163" t="s">
        <v>5651</v>
      </c>
      <c r="R9163" s="5">
        <v>405.85999999999996</v>
      </c>
      <c r="S9163">
        <v>7</v>
      </c>
      <c r="T9163" s="5">
        <v>0</v>
      </c>
      <c r="U9163" s="5">
        <v>32.46879999999998</v>
      </c>
      <c r="V9163">
        <v>2016</v>
      </c>
      <c r="W9163" t="s">
        <v>10952</v>
      </c>
      <c r="X9163" t="s">
        <v>10960</v>
      </c>
      <c r="Y9163" s="5">
        <v>7.999999999999996E-2</v>
      </c>
    </row>
    <row r="9164" spans="1:25" x14ac:dyDescent="0.3">
      <c r="A9164">
        <v>9163</v>
      </c>
      <c r="B9164" t="s">
        <v>10475</v>
      </c>
      <c r="C9164" s="2">
        <v>42712</v>
      </c>
      <c r="D9164" s="2">
        <v>42716</v>
      </c>
      <c r="E9164" t="s">
        <v>53</v>
      </c>
      <c r="F9164" t="s">
        <v>1315</v>
      </c>
      <c r="G9164" t="s">
        <v>1316</v>
      </c>
      <c r="H9164" t="s">
        <v>29</v>
      </c>
      <c r="I9164" t="s">
        <v>30</v>
      </c>
      <c r="J9164" t="s">
        <v>6218</v>
      </c>
      <c r="K9164" t="s">
        <v>117</v>
      </c>
      <c r="L9164">
        <v>54703</v>
      </c>
      <c r="M9164" t="s">
        <v>108</v>
      </c>
      <c r="N9164" t="s">
        <v>2464</v>
      </c>
      <c r="O9164" t="s">
        <v>35</v>
      </c>
      <c r="P9164" t="s">
        <v>39</v>
      </c>
      <c r="Q9164" t="s">
        <v>2465</v>
      </c>
      <c r="R9164" s="5">
        <v>680.01</v>
      </c>
      <c r="S9164">
        <v>3</v>
      </c>
      <c r="T9164" s="5">
        <v>0</v>
      </c>
      <c r="U9164" s="5">
        <v>176.80260000000001</v>
      </c>
      <c r="V9164">
        <v>2016</v>
      </c>
      <c r="W9164" t="s">
        <v>10952</v>
      </c>
      <c r="X9164" t="s">
        <v>10960</v>
      </c>
      <c r="Y9164" s="5">
        <v>0.26</v>
      </c>
    </row>
    <row r="9165" spans="1:25" x14ac:dyDescent="0.3">
      <c r="A9165">
        <v>9164</v>
      </c>
      <c r="B9165" t="s">
        <v>10476</v>
      </c>
      <c r="C9165" s="2">
        <v>42163</v>
      </c>
      <c r="D9165" s="2">
        <v>42167</v>
      </c>
      <c r="E9165" t="s">
        <v>53</v>
      </c>
      <c r="F9165" t="s">
        <v>7091</v>
      </c>
      <c r="G9165" t="s">
        <v>7092</v>
      </c>
      <c r="H9165" t="s">
        <v>29</v>
      </c>
      <c r="I9165" t="s">
        <v>30</v>
      </c>
      <c r="J9165" t="s">
        <v>306</v>
      </c>
      <c r="K9165" t="s">
        <v>214</v>
      </c>
      <c r="L9165">
        <v>60610</v>
      </c>
      <c r="M9165" t="s">
        <v>108</v>
      </c>
      <c r="N9165" t="s">
        <v>5969</v>
      </c>
      <c r="O9165" t="s">
        <v>74</v>
      </c>
      <c r="P9165" t="s">
        <v>164</v>
      </c>
      <c r="Q9165" t="s">
        <v>5970</v>
      </c>
      <c r="R9165" s="5">
        <v>2.3760000000000003</v>
      </c>
      <c r="S9165">
        <v>3</v>
      </c>
      <c r="T9165" s="5">
        <v>0.2</v>
      </c>
      <c r="U9165" s="5">
        <v>0.74249999999999994</v>
      </c>
      <c r="V9165">
        <v>2015</v>
      </c>
      <c r="W9165" t="s">
        <v>10946</v>
      </c>
      <c r="X9165" t="s">
        <v>10949</v>
      </c>
      <c r="Y9165" s="5">
        <v>0.31249999999999994</v>
      </c>
    </row>
    <row r="9166" spans="1:25" x14ac:dyDescent="0.3">
      <c r="A9166">
        <v>9165</v>
      </c>
      <c r="B9166" t="s">
        <v>10476</v>
      </c>
      <c r="C9166" s="2">
        <v>42163</v>
      </c>
      <c r="D9166" s="2">
        <v>42167</v>
      </c>
      <c r="E9166" t="s">
        <v>53</v>
      </c>
      <c r="F9166" t="s">
        <v>7091</v>
      </c>
      <c r="G9166" t="s">
        <v>7092</v>
      </c>
      <c r="H9166" t="s">
        <v>29</v>
      </c>
      <c r="I9166" t="s">
        <v>30</v>
      </c>
      <c r="J9166" t="s">
        <v>306</v>
      </c>
      <c r="K9166" t="s">
        <v>214</v>
      </c>
      <c r="L9166">
        <v>60610</v>
      </c>
      <c r="M9166" t="s">
        <v>108</v>
      </c>
      <c r="N9166" t="s">
        <v>3316</v>
      </c>
      <c r="O9166" t="s">
        <v>49</v>
      </c>
      <c r="P9166" t="s">
        <v>81</v>
      </c>
      <c r="Q9166" t="s">
        <v>3317</v>
      </c>
      <c r="R9166" s="5">
        <v>143.12799999999996</v>
      </c>
      <c r="S9166">
        <v>2</v>
      </c>
      <c r="T9166" s="5">
        <v>0.8</v>
      </c>
      <c r="U9166" s="5">
        <v>-393.60200000000009</v>
      </c>
      <c r="V9166">
        <v>2015</v>
      </c>
      <c r="W9166" t="s">
        <v>10946</v>
      </c>
      <c r="X9166" t="s">
        <v>10949</v>
      </c>
      <c r="Y9166" s="5">
        <v>-2.7500000000000013</v>
      </c>
    </row>
    <row r="9167" spans="1:25" x14ac:dyDescent="0.3">
      <c r="A9167">
        <v>9166</v>
      </c>
      <c r="B9167" t="s">
        <v>10477</v>
      </c>
      <c r="C9167" s="2">
        <v>42545</v>
      </c>
      <c r="D9167" s="2">
        <v>42547</v>
      </c>
      <c r="E9167" t="s">
        <v>26</v>
      </c>
      <c r="F9167" t="s">
        <v>676</v>
      </c>
      <c r="G9167" t="s">
        <v>677</v>
      </c>
      <c r="H9167" t="s">
        <v>29</v>
      </c>
      <c r="I9167" t="s">
        <v>30</v>
      </c>
      <c r="J9167" t="s">
        <v>953</v>
      </c>
      <c r="K9167" t="s">
        <v>46</v>
      </c>
      <c r="L9167">
        <v>92037</v>
      </c>
      <c r="M9167" t="s">
        <v>47</v>
      </c>
      <c r="N9167" t="s">
        <v>9841</v>
      </c>
      <c r="O9167" t="s">
        <v>74</v>
      </c>
      <c r="P9167" t="s">
        <v>687</v>
      </c>
      <c r="Q9167" t="s">
        <v>9842</v>
      </c>
      <c r="R9167" s="5">
        <v>4476.8</v>
      </c>
      <c r="S9167">
        <v>4</v>
      </c>
      <c r="T9167" s="5">
        <v>0.2</v>
      </c>
      <c r="U9167" s="5">
        <v>503.63999999999965</v>
      </c>
      <c r="V9167">
        <v>2016</v>
      </c>
      <c r="W9167" t="s">
        <v>10946</v>
      </c>
      <c r="X9167" t="s">
        <v>10956</v>
      </c>
      <c r="Y9167" s="5">
        <v>0.11249999999999992</v>
      </c>
    </row>
    <row r="9168" spans="1:25" x14ac:dyDescent="0.3">
      <c r="A9168">
        <v>9167</v>
      </c>
      <c r="B9168" t="s">
        <v>10477</v>
      </c>
      <c r="C9168" s="2">
        <v>42545</v>
      </c>
      <c r="D9168" s="2">
        <v>42547</v>
      </c>
      <c r="E9168" t="s">
        <v>26</v>
      </c>
      <c r="F9168" t="s">
        <v>676</v>
      </c>
      <c r="G9168" t="s">
        <v>677</v>
      </c>
      <c r="H9168" t="s">
        <v>29</v>
      </c>
      <c r="I9168" t="s">
        <v>30</v>
      </c>
      <c r="J9168" t="s">
        <v>953</v>
      </c>
      <c r="K9168" t="s">
        <v>46</v>
      </c>
      <c r="L9168">
        <v>92037</v>
      </c>
      <c r="M9168" t="s">
        <v>47</v>
      </c>
      <c r="N9168" t="s">
        <v>3831</v>
      </c>
      <c r="O9168" t="s">
        <v>49</v>
      </c>
      <c r="P9168" t="s">
        <v>93</v>
      </c>
      <c r="Q9168" t="s">
        <v>3832</v>
      </c>
      <c r="R9168" s="5">
        <v>104.85</v>
      </c>
      <c r="S9168">
        <v>1</v>
      </c>
      <c r="T9168" s="5">
        <v>0</v>
      </c>
      <c r="U9168" s="5">
        <v>50.327999999999996</v>
      </c>
      <c r="V9168">
        <v>2016</v>
      </c>
      <c r="W9168" t="s">
        <v>10946</v>
      </c>
      <c r="X9168" t="s">
        <v>10956</v>
      </c>
      <c r="Y9168" s="5">
        <v>0.48</v>
      </c>
    </row>
    <row r="9169" spans="1:25" x14ac:dyDescent="0.3">
      <c r="A9169">
        <v>9168</v>
      </c>
      <c r="B9169" t="s">
        <v>10477</v>
      </c>
      <c r="C9169" s="2">
        <v>42545</v>
      </c>
      <c r="D9169" s="2">
        <v>42547</v>
      </c>
      <c r="E9169" t="s">
        <v>26</v>
      </c>
      <c r="F9169" t="s">
        <v>676</v>
      </c>
      <c r="G9169" t="s">
        <v>677</v>
      </c>
      <c r="H9169" t="s">
        <v>29</v>
      </c>
      <c r="I9169" t="s">
        <v>30</v>
      </c>
      <c r="J9169" t="s">
        <v>953</v>
      </c>
      <c r="K9169" t="s">
        <v>46</v>
      </c>
      <c r="L9169">
        <v>92037</v>
      </c>
      <c r="M9169" t="s">
        <v>47</v>
      </c>
      <c r="N9169" t="s">
        <v>5956</v>
      </c>
      <c r="O9169" t="s">
        <v>49</v>
      </c>
      <c r="P9169" t="s">
        <v>81</v>
      </c>
      <c r="Q9169" t="s">
        <v>5957</v>
      </c>
      <c r="R9169" s="5">
        <v>241.44</v>
      </c>
      <c r="S9169">
        <v>3</v>
      </c>
      <c r="T9169" s="5">
        <v>0</v>
      </c>
      <c r="U9169" s="5">
        <v>72.431999999999988</v>
      </c>
      <c r="V9169">
        <v>2016</v>
      </c>
      <c r="W9169" t="s">
        <v>10946</v>
      </c>
      <c r="X9169" t="s">
        <v>10956</v>
      </c>
      <c r="Y9169" s="5">
        <v>0.29999999999999993</v>
      </c>
    </row>
    <row r="9170" spans="1:25" x14ac:dyDescent="0.3">
      <c r="A9170">
        <v>9169</v>
      </c>
      <c r="B9170" t="s">
        <v>10478</v>
      </c>
      <c r="C9170" s="2">
        <v>42444</v>
      </c>
      <c r="D9170" s="2">
        <v>42448</v>
      </c>
      <c r="E9170" t="s">
        <v>53</v>
      </c>
      <c r="F9170" t="s">
        <v>2666</v>
      </c>
      <c r="G9170" t="s">
        <v>2667</v>
      </c>
      <c r="H9170" t="s">
        <v>105</v>
      </c>
      <c r="I9170" t="s">
        <v>30</v>
      </c>
      <c r="J9170" t="s">
        <v>331</v>
      </c>
      <c r="K9170" t="s">
        <v>1495</v>
      </c>
      <c r="L9170">
        <v>39212</v>
      </c>
      <c r="M9170" t="s">
        <v>33</v>
      </c>
      <c r="N9170" t="s">
        <v>2352</v>
      </c>
      <c r="O9170" t="s">
        <v>49</v>
      </c>
      <c r="P9170" t="s">
        <v>93</v>
      </c>
      <c r="Q9170" t="s">
        <v>2353</v>
      </c>
      <c r="R9170" s="5">
        <v>319.76</v>
      </c>
      <c r="S9170">
        <v>14</v>
      </c>
      <c r="T9170" s="5">
        <v>0</v>
      </c>
      <c r="U9170" s="5">
        <v>147.08959999999999</v>
      </c>
      <c r="V9170">
        <v>2016</v>
      </c>
      <c r="W9170" t="s">
        <v>10961</v>
      </c>
      <c r="X9170" t="s">
        <v>10945</v>
      </c>
      <c r="Y9170" s="5">
        <v>0.45999999999999996</v>
      </c>
    </row>
    <row r="9171" spans="1:25" x14ac:dyDescent="0.3">
      <c r="A9171">
        <v>9170</v>
      </c>
      <c r="B9171" t="s">
        <v>10478</v>
      </c>
      <c r="C9171" s="2">
        <v>42444</v>
      </c>
      <c r="D9171" s="2">
        <v>42448</v>
      </c>
      <c r="E9171" t="s">
        <v>53</v>
      </c>
      <c r="F9171" t="s">
        <v>2666</v>
      </c>
      <c r="G9171" t="s">
        <v>2667</v>
      </c>
      <c r="H9171" t="s">
        <v>105</v>
      </c>
      <c r="I9171" t="s">
        <v>30</v>
      </c>
      <c r="J9171" t="s">
        <v>331</v>
      </c>
      <c r="K9171" t="s">
        <v>1495</v>
      </c>
      <c r="L9171">
        <v>39212</v>
      </c>
      <c r="M9171" t="s">
        <v>33</v>
      </c>
      <c r="N9171" t="s">
        <v>2352</v>
      </c>
      <c r="O9171" t="s">
        <v>49</v>
      </c>
      <c r="P9171" t="s">
        <v>93</v>
      </c>
      <c r="Q9171" t="s">
        <v>2353</v>
      </c>
      <c r="R9171" s="5">
        <v>45.68</v>
      </c>
      <c r="S9171">
        <v>2</v>
      </c>
      <c r="T9171" s="5">
        <v>0</v>
      </c>
      <c r="U9171" s="5">
        <v>21.012799999999999</v>
      </c>
      <c r="V9171">
        <v>2016</v>
      </c>
      <c r="W9171" t="s">
        <v>10961</v>
      </c>
      <c r="X9171" t="s">
        <v>10945</v>
      </c>
      <c r="Y9171" s="5">
        <v>0.45999999999999996</v>
      </c>
    </row>
    <row r="9172" spans="1:25" x14ac:dyDescent="0.3">
      <c r="A9172">
        <v>9171</v>
      </c>
      <c r="B9172" t="s">
        <v>10479</v>
      </c>
      <c r="C9172" s="2">
        <v>42705</v>
      </c>
      <c r="D9172" s="2">
        <v>42705</v>
      </c>
      <c r="E9172" t="s">
        <v>1296</v>
      </c>
      <c r="F9172" t="s">
        <v>6491</v>
      </c>
      <c r="G9172" t="s">
        <v>6492</v>
      </c>
      <c r="H9172" t="s">
        <v>105</v>
      </c>
      <c r="I9172" t="s">
        <v>30</v>
      </c>
      <c r="J9172" t="s">
        <v>8838</v>
      </c>
      <c r="K9172" t="s">
        <v>46</v>
      </c>
      <c r="L9172">
        <v>93030</v>
      </c>
      <c r="M9172" t="s">
        <v>47</v>
      </c>
      <c r="N9172" t="s">
        <v>1820</v>
      </c>
      <c r="O9172" t="s">
        <v>35</v>
      </c>
      <c r="P9172" t="s">
        <v>68</v>
      </c>
      <c r="Q9172" t="s">
        <v>1821</v>
      </c>
      <c r="R9172" s="5">
        <v>31.96</v>
      </c>
      <c r="S9172">
        <v>2</v>
      </c>
      <c r="T9172" s="5">
        <v>0</v>
      </c>
      <c r="U9172" s="5">
        <v>1.597999999999999</v>
      </c>
      <c r="V9172">
        <v>2016</v>
      </c>
      <c r="W9172" t="s">
        <v>10952</v>
      </c>
      <c r="X9172" t="s">
        <v>10960</v>
      </c>
      <c r="Y9172" s="5">
        <v>4.9999999999999968E-2</v>
      </c>
    </row>
    <row r="9173" spans="1:25" x14ac:dyDescent="0.3">
      <c r="A9173">
        <v>9172</v>
      </c>
      <c r="B9173" t="s">
        <v>10479</v>
      </c>
      <c r="C9173" s="2">
        <v>42705</v>
      </c>
      <c r="D9173" s="2">
        <v>42705</v>
      </c>
      <c r="E9173" t="s">
        <v>1296</v>
      </c>
      <c r="F9173" t="s">
        <v>6491</v>
      </c>
      <c r="G9173" t="s">
        <v>6492</v>
      </c>
      <c r="H9173" t="s">
        <v>105</v>
      </c>
      <c r="I9173" t="s">
        <v>30</v>
      </c>
      <c r="J9173" t="s">
        <v>8838</v>
      </c>
      <c r="K9173" t="s">
        <v>46</v>
      </c>
      <c r="L9173">
        <v>93030</v>
      </c>
      <c r="M9173" t="s">
        <v>47</v>
      </c>
      <c r="N9173" t="s">
        <v>4197</v>
      </c>
      <c r="O9173" t="s">
        <v>49</v>
      </c>
      <c r="P9173" t="s">
        <v>93</v>
      </c>
      <c r="Q9173" t="s">
        <v>4198</v>
      </c>
      <c r="R9173" s="5">
        <v>47.9</v>
      </c>
      <c r="S9173">
        <v>1</v>
      </c>
      <c r="T9173" s="5">
        <v>0</v>
      </c>
      <c r="U9173" s="5">
        <v>22.991999999999997</v>
      </c>
      <c r="V9173">
        <v>2016</v>
      </c>
      <c r="W9173" t="s">
        <v>10952</v>
      </c>
      <c r="X9173" t="s">
        <v>10960</v>
      </c>
      <c r="Y9173" s="5">
        <v>0.48</v>
      </c>
    </row>
    <row r="9174" spans="1:25" x14ac:dyDescent="0.3">
      <c r="A9174">
        <v>9173</v>
      </c>
      <c r="B9174" t="s">
        <v>10479</v>
      </c>
      <c r="C9174" s="2">
        <v>42705</v>
      </c>
      <c r="D9174" s="2">
        <v>42705</v>
      </c>
      <c r="E9174" t="s">
        <v>1296</v>
      </c>
      <c r="F9174" t="s">
        <v>6491</v>
      </c>
      <c r="G9174" t="s">
        <v>6492</v>
      </c>
      <c r="H9174" t="s">
        <v>105</v>
      </c>
      <c r="I9174" t="s">
        <v>30</v>
      </c>
      <c r="J9174" t="s">
        <v>8838</v>
      </c>
      <c r="K9174" t="s">
        <v>46</v>
      </c>
      <c r="L9174">
        <v>93030</v>
      </c>
      <c r="M9174" t="s">
        <v>47</v>
      </c>
      <c r="N9174" t="s">
        <v>3426</v>
      </c>
      <c r="O9174" t="s">
        <v>49</v>
      </c>
      <c r="P9174" t="s">
        <v>62</v>
      </c>
      <c r="Q9174" t="s">
        <v>3427</v>
      </c>
      <c r="R9174" s="5">
        <v>1112.94</v>
      </c>
      <c r="S9174">
        <v>3</v>
      </c>
      <c r="T9174" s="5">
        <v>0</v>
      </c>
      <c r="U9174" s="5">
        <v>222.58799999999991</v>
      </c>
      <c r="V9174">
        <v>2016</v>
      </c>
      <c r="W9174" t="s">
        <v>10952</v>
      </c>
      <c r="X9174" t="s">
        <v>10960</v>
      </c>
      <c r="Y9174" s="5">
        <v>0.1999999999999999</v>
      </c>
    </row>
    <row r="9175" spans="1:25" x14ac:dyDescent="0.3">
      <c r="A9175">
        <v>9174</v>
      </c>
      <c r="B9175" t="s">
        <v>10479</v>
      </c>
      <c r="C9175" s="2">
        <v>42705</v>
      </c>
      <c r="D9175" s="2">
        <v>42705</v>
      </c>
      <c r="E9175" t="s">
        <v>1296</v>
      </c>
      <c r="F9175" t="s">
        <v>6491</v>
      </c>
      <c r="G9175" t="s">
        <v>6492</v>
      </c>
      <c r="H9175" t="s">
        <v>105</v>
      </c>
      <c r="I9175" t="s">
        <v>30</v>
      </c>
      <c r="J9175" t="s">
        <v>8838</v>
      </c>
      <c r="K9175" t="s">
        <v>46</v>
      </c>
      <c r="L9175">
        <v>93030</v>
      </c>
      <c r="M9175" t="s">
        <v>47</v>
      </c>
      <c r="N9175" t="s">
        <v>2298</v>
      </c>
      <c r="O9175" t="s">
        <v>49</v>
      </c>
      <c r="P9175" t="s">
        <v>176</v>
      </c>
      <c r="Q9175" t="s">
        <v>2299</v>
      </c>
      <c r="R9175" s="5">
        <v>22.919999999999998</v>
      </c>
      <c r="S9175">
        <v>3</v>
      </c>
      <c r="T9175" s="5">
        <v>0</v>
      </c>
      <c r="U9175" s="5">
        <v>11.230799999999999</v>
      </c>
      <c r="V9175">
        <v>2016</v>
      </c>
      <c r="W9175" t="s">
        <v>10952</v>
      </c>
      <c r="X9175" t="s">
        <v>10960</v>
      </c>
      <c r="Y9175" s="5">
        <v>0.49</v>
      </c>
    </row>
    <row r="9176" spans="1:25" x14ac:dyDescent="0.3">
      <c r="A9176">
        <v>9175</v>
      </c>
      <c r="B9176" t="s">
        <v>10480</v>
      </c>
      <c r="C9176" s="2">
        <v>42898</v>
      </c>
      <c r="D9176" s="2">
        <v>42900</v>
      </c>
      <c r="E9176" t="s">
        <v>26</v>
      </c>
      <c r="F9176" t="s">
        <v>8366</v>
      </c>
      <c r="G9176" t="s">
        <v>8367</v>
      </c>
      <c r="H9176" t="s">
        <v>29</v>
      </c>
      <c r="I9176" t="s">
        <v>30</v>
      </c>
      <c r="J9176" t="s">
        <v>4267</v>
      </c>
      <c r="K9176" t="s">
        <v>99</v>
      </c>
      <c r="L9176">
        <v>98031</v>
      </c>
      <c r="M9176" t="s">
        <v>47</v>
      </c>
      <c r="N9176" t="s">
        <v>3905</v>
      </c>
      <c r="O9176" t="s">
        <v>74</v>
      </c>
      <c r="P9176" t="s">
        <v>75</v>
      </c>
      <c r="Q9176" t="s">
        <v>3906</v>
      </c>
      <c r="R9176" s="5">
        <v>71.975999999999999</v>
      </c>
      <c r="S9176">
        <v>3</v>
      </c>
      <c r="T9176" s="5">
        <v>0.2</v>
      </c>
      <c r="U9176" s="5">
        <v>8.9969999999999892</v>
      </c>
      <c r="V9176">
        <v>2017</v>
      </c>
      <c r="W9176" t="s">
        <v>10946</v>
      </c>
      <c r="X9176" t="s">
        <v>10949</v>
      </c>
      <c r="Y9176" s="5">
        <v>0.12499999999999985</v>
      </c>
    </row>
    <row r="9177" spans="1:25" x14ac:dyDescent="0.3">
      <c r="A9177">
        <v>9176</v>
      </c>
      <c r="B9177" t="s">
        <v>10480</v>
      </c>
      <c r="C9177" s="2">
        <v>42898</v>
      </c>
      <c r="D9177" s="2">
        <v>42900</v>
      </c>
      <c r="E9177" t="s">
        <v>26</v>
      </c>
      <c r="F9177" t="s">
        <v>8366</v>
      </c>
      <c r="G9177" t="s">
        <v>8367</v>
      </c>
      <c r="H9177" t="s">
        <v>29</v>
      </c>
      <c r="I9177" t="s">
        <v>30</v>
      </c>
      <c r="J9177" t="s">
        <v>4267</v>
      </c>
      <c r="K9177" t="s">
        <v>99</v>
      </c>
      <c r="L9177">
        <v>98031</v>
      </c>
      <c r="M9177" t="s">
        <v>47</v>
      </c>
      <c r="N9177" t="s">
        <v>3883</v>
      </c>
      <c r="O9177" t="s">
        <v>49</v>
      </c>
      <c r="P9177" t="s">
        <v>93</v>
      </c>
      <c r="Q9177" t="s">
        <v>3884</v>
      </c>
      <c r="R9177" s="5">
        <v>19.440000000000001</v>
      </c>
      <c r="S9177">
        <v>3</v>
      </c>
      <c r="T9177" s="5">
        <v>0</v>
      </c>
      <c r="U9177" s="5">
        <v>9.3312000000000008</v>
      </c>
      <c r="V9177">
        <v>2017</v>
      </c>
      <c r="W9177" t="s">
        <v>10946</v>
      </c>
      <c r="X9177" t="s">
        <v>10949</v>
      </c>
      <c r="Y9177" s="5">
        <v>0.48000000000000004</v>
      </c>
    </row>
    <row r="9178" spans="1:25" x14ac:dyDescent="0.3">
      <c r="A9178">
        <v>9177</v>
      </c>
      <c r="B9178" t="s">
        <v>10481</v>
      </c>
      <c r="C9178" s="2">
        <v>42448</v>
      </c>
      <c r="D9178" s="2">
        <v>42453</v>
      </c>
      <c r="E9178" t="s">
        <v>53</v>
      </c>
      <c r="F9178" t="s">
        <v>4964</v>
      </c>
      <c r="G9178" t="s">
        <v>4965</v>
      </c>
      <c r="H9178" t="s">
        <v>44</v>
      </c>
      <c r="I9178" t="s">
        <v>30</v>
      </c>
      <c r="J9178" t="s">
        <v>5673</v>
      </c>
      <c r="K9178" t="s">
        <v>338</v>
      </c>
      <c r="L9178">
        <v>37211</v>
      </c>
      <c r="M9178" t="s">
        <v>33</v>
      </c>
      <c r="N9178" t="s">
        <v>1212</v>
      </c>
      <c r="O9178" t="s">
        <v>49</v>
      </c>
      <c r="P9178" t="s">
        <v>78</v>
      </c>
      <c r="Q9178" t="s">
        <v>1213</v>
      </c>
      <c r="R9178" s="5">
        <v>31.086000000000006</v>
      </c>
      <c r="S9178">
        <v>3</v>
      </c>
      <c r="T9178" s="5">
        <v>0.7</v>
      </c>
      <c r="U9178" s="5">
        <v>-20.72399999999999</v>
      </c>
      <c r="V9178">
        <v>2016</v>
      </c>
      <c r="W9178" t="s">
        <v>10961</v>
      </c>
      <c r="X9178" t="s">
        <v>10951</v>
      </c>
      <c r="Y9178" s="5">
        <v>-0.66666666666666619</v>
      </c>
    </row>
    <row r="9179" spans="1:25" x14ac:dyDescent="0.3">
      <c r="A9179">
        <v>9178</v>
      </c>
      <c r="B9179" t="s">
        <v>10482</v>
      </c>
      <c r="C9179" s="2">
        <v>42688</v>
      </c>
      <c r="D9179" s="2">
        <v>42692</v>
      </c>
      <c r="E9179" t="s">
        <v>53</v>
      </c>
      <c r="F9179" t="s">
        <v>254</v>
      </c>
      <c r="G9179" t="s">
        <v>255</v>
      </c>
      <c r="H9179" t="s">
        <v>29</v>
      </c>
      <c r="I9179" t="s">
        <v>30</v>
      </c>
      <c r="J9179" t="s">
        <v>269</v>
      </c>
      <c r="K9179" t="s">
        <v>270</v>
      </c>
      <c r="L9179">
        <v>10035</v>
      </c>
      <c r="M9179" t="s">
        <v>151</v>
      </c>
      <c r="N9179" t="s">
        <v>7890</v>
      </c>
      <c r="O9179" t="s">
        <v>74</v>
      </c>
      <c r="P9179" t="s">
        <v>75</v>
      </c>
      <c r="Q9179" t="s">
        <v>7891</v>
      </c>
      <c r="R9179" s="5">
        <v>13.98</v>
      </c>
      <c r="S9179">
        <v>2</v>
      </c>
      <c r="T9179" s="5">
        <v>0</v>
      </c>
      <c r="U9179" s="5">
        <v>3.9144000000000005</v>
      </c>
      <c r="V9179">
        <v>2016</v>
      </c>
      <c r="W9179" t="s">
        <v>10944</v>
      </c>
      <c r="X9179" t="s">
        <v>10949</v>
      </c>
      <c r="Y9179" s="5">
        <v>0.28000000000000003</v>
      </c>
    </row>
    <row r="9180" spans="1:25" x14ac:dyDescent="0.3">
      <c r="A9180">
        <v>9179</v>
      </c>
      <c r="B9180" t="s">
        <v>10482</v>
      </c>
      <c r="C9180" s="2">
        <v>42688</v>
      </c>
      <c r="D9180" s="2">
        <v>42692</v>
      </c>
      <c r="E9180" t="s">
        <v>53</v>
      </c>
      <c r="F9180" t="s">
        <v>254</v>
      </c>
      <c r="G9180" t="s">
        <v>255</v>
      </c>
      <c r="H9180" t="s">
        <v>29</v>
      </c>
      <c r="I9180" t="s">
        <v>30</v>
      </c>
      <c r="J9180" t="s">
        <v>269</v>
      </c>
      <c r="K9180" t="s">
        <v>270</v>
      </c>
      <c r="L9180">
        <v>10035</v>
      </c>
      <c r="M9180" t="s">
        <v>151</v>
      </c>
      <c r="N9180" t="s">
        <v>6817</v>
      </c>
      <c r="O9180" t="s">
        <v>49</v>
      </c>
      <c r="P9180" t="s">
        <v>71</v>
      </c>
      <c r="Q9180" t="s">
        <v>6818</v>
      </c>
      <c r="R9180" s="5">
        <v>23.65</v>
      </c>
      <c r="S9180">
        <v>1</v>
      </c>
      <c r="T9180" s="5">
        <v>0</v>
      </c>
      <c r="U9180" s="5">
        <v>6.1490000000000009</v>
      </c>
      <c r="V9180">
        <v>2016</v>
      </c>
      <c r="W9180" t="s">
        <v>10944</v>
      </c>
      <c r="X9180" t="s">
        <v>10949</v>
      </c>
      <c r="Y9180" s="5">
        <v>0.26000000000000006</v>
      </c>
    </row>
    <row r="9181" spans="1:25" x14ac:dyDescent="0.3">
      <c r="A9181">
        <v>9180</v>
      </c>
      <c r="B9181" t="s">
        <v>10483</v>
      </c>
      <c r="C9181" s="2">
        <v>42954</v>
      </c>
      <c r="D9181" s="2">
        <v>42958</v>
      </c>
      <c r="E9181" t="s">
        <v>53</v>
      </c>
      <c r="F9181" t="s">
        <v>1264</v>
      </c>
      <c r="G9181" t="s">
        <v>1265</v>
      </c>
      <c r="H9181" t="s">
        <v>29</v>
      </c>
      <c r="I9181" t="s">
        <v>30</v>
      </c>
      <c r="J9181" t="s">
        <v>3984</v>
      </c>
      <c r="K9181" t="s">
        <v>46</v>
      </c>
      <c r="L9181">
        <v>92683</v>
      </c>
      <c r="M9181" t="s">
        <v>47</v>
      </c>
      <c r="N9181" t="s">
        <v>6656</v>
      </c>
      <c r="O9181" t="s">
        <v>74</v>
      </c>
      <c r="P9181" t="s">
        <v>75</v>
      </c>
      <c r="Q9181" t="s">
        <v>6657</v>
      </c>
      <c r="R9181" s="5">
        <v>707.88</v>
      </c>
      <c r="S9181">
        <v>3</v>
      </c>
      <c r="T9181" s="5">
        <v>0.2</v>
      </c>
      <c r="U9181" s="5">
        <v>44.242500000000035</v>
      </c>
      <c r="V9181">
        <v>2017</v>
      </c>
      <c r="W9181" t="s">
        <v>10954</v>
      </c>
      <c r="X9181" t="s">
        <v>10949</v>
      </c>
      <c r="Y9181" s="5">
        <v>6.2500000000000056E-2</v>
      </c>
    </row>
    <row r="9182" spans="1:25" x14ac:dyDescent="0.3">
      <c r="A9182">
        <v>9181</v>
      </c>
      <c r="B9182" t="s">
        <v>10483</v>
      </c>
      <c r="C9182" s="2">
        <v>42954</v>
      </c>
      <c r="D9182" s="2">
        <v>42958</v>
      </c>
      <c r="E9182" t="s">
        <v>53</v>
      </c>
      <c r="F9182" t="s">
        <v>1264</v>
      </c>
      <c r="G9182" t="s">
        <v>1265</v>
      </c>
      <c r="H9182" t="s">
        <v>29</v>
      </c>
      <c r="I9182" t="s">
        <v>30</v>
      </c>
      <c r="J9182" t="s">
        <v>3984</v>
      </c>
      <c r="K9182" t="s">
        <v>46</v>
      </c>
      <c r="L9182">
        <v>92683</v>
      </c>
      <c r="M9182" t="s">
        <v>47</v>
      </c>
      <c r="N9182" t="s">
        <v>2309</v>
      </c>
      <c r="O9182" t="s">
        <v>49</v>
      </c>
      <c r="P9182" t="s">
        <v>78</v>
      </c>
      <c r="Q9182" t="s">
        <v>2310</v>
      </c>
      <c r="R9182" s="5">
        <v>11.952000000000002</v>
      </c>
      <c r="S9182">
        <v>3</v>
      </c>
      <c r="T9182" s="5">
        <v>0.2</v>
      </c>
      <c r="U9182" s="5">
        <v>4.1832000000000003</v>
      </c>
      <c r="V9182">
        <v>2017</v>
      </c>
      <c r="W9182" t="s">
        <v>10954</v>
      </c>
      <c r="X9182" t="s">
        <v>10949</v>
      </c>
      <c r="Y9182" s="5">
        <v>0.35</v>
      </c>
    </row>
    <row r="9183" spans="1:25" x14ac:dyDescent="0.3">
      <c r="A9183">
        <v>9182</v>
      </c>
      <c r="B9183" t="s">
        <v>10483</v>
      </c>
      <c r="C9183" s="2">
        <v>42954</v>
      </c>
      <c r="D9183" s="2">
        <v>42958</v>
      </c>
      <c r="E9183" t="s">
        <v>53</v>
      </c>
      <c r="F9183" t="s">
        <v>1264</v>
      </c>
      <c r="G9183" t="s">
        <v>1265</v>
      </c>
      <c r="H9183" t="s">
        <v>29</v>
      </c>
      <c r="I9183" t="s">
        <v>30</v>
      </c>
      <c r="J9183" t="s">
        <v>3984</v>
      </c>
      <c r="K9183" t="s">
        <v>46</v>
      </c>
      <c r="L9183">
        <v>92683</v>
      </c>
      <c r="M9183" t="s">
        <v>47</v>
      </c>
      <c r="N9183" t="s">
        <v>7377</v>
      </c>
      <c r="O9183" t="s">
        <v>49</v>
      </c>
      <c r="P9183" t="s">
        <v>78</v>
      </c>
      <c r="Q9183" t="s">
        <v>7378</v>
      </c>
      <c r="R9183" s="5">
        <v>31.128000000000004</v>
      </c>
      <c r="S9183">
        <v>3</v>
      </c>
      <c r="T9183" s="5">
        <v>0.2</v>
      </c>
      <c r="U9183" s="5">
        <v>11.673000000000002</v>
      </c>
      <c r="V9183">
        <v>2017</v>
      </c>
      <c r="W9183" t="s">
        <v>10954</v>
      </c>
      <c r="X9183" t="s">
        <v>10949</v>
      </c>
      <c r="Y9183" s="5">
        <v>0.375</v>
      </c>
    </row>
    <row r="9184" spans="1:25" x14ac:dyDescent="0.3">
      <c r="A9184">
        <v>9183</v>
      </c>
      <c r="B9184" t="s">
        <v>10483</v>
      </c>
      <c r="C9184" s="2">
        <v>42954</v>
      </c>
      <c r="D9184" s="2">
        <v>42958</v>
      </c>
      <c r="E9184" t="s">
        <v>53</v>
      </c>
      <c r="F9184" t="s">
        <v>1264</v>
      </c>
      <c r="G9184" t="s">
        <v>1265</v>
      </c>
      <c r="H9184" t="s">
        <v>29</v>
      </c>
      <c r="I9184" t="s">
        <v>30</v>
      </c>
      <c r="J9184" t="s">
        <v>3984</v>
      </c>
      <c r="K9184" t="s">
        <v>46</v>
      </c>
      <c r="L9184">
        <v>92683</v>
      </c>
      <c r="M9184" t="s">
        <v>47</v>
      </c>
      <c r="N9184" t="s">
        <v>8732</v>
      </c>
      <c r="O9184" t="s">
        <v>74</v>
      </c>
      <c r="P9184" t="s">
        <v>164</v>
      </c>
      <c r="Q9184" t="s">
        <v>8733</v>
      </c>
      <c r="R9184" s="5">
        <v>55.76</v>
      </c>
      <c r="S9184">
        <v>4</v>
      </c>
      <c r="T9184" s="5">
        <v>0</v>
      </c>
      <c r="U9184" s="5">
        <v>7.8064000000000036</v>
      </c>
      <c r="V9184">
        <v>2017</v>
      </c>
      <c r="W9184" t="s">
        <v>10954</v>
      </c>
      <c r="X9184" t="s">
        <v>10949</v>
      </c>
      <c r="Y9184" s="5">
        <v>0.14000000000000007</v>
      </c>
    </row>
    <row r="9185" spans="1:25" x14ac:dyDescent="0.3">
      <c r="A9185">
        <v>9184</v>
      </c>
      <c r="B9185" t="s">
        <v>10483</v>
      </c>
      <c r="C9185" s="2">
        <v>42954</v>
      </c>
      <c r="D9185" s="2">
        <v>42958</v>
      </c>
      <c r="E9185" t="s">
        <v>53</v>
      </c>
      <c r="F9185" t="s">
        <v>1264</v>
      </c>
      <c r="G9185" t="s">
        <v>1265</v>
      </c>
      <c r="H9185" t="s">
        <v>29</v>
      </c>
      <c r="I9185" t="s">
        <v>30</v>
      </c>
      <c r="J9185" t="s">
        <v>3984</v>
      </c>
      <c r="K9185" t="s">
        <v>46</v>
      </c>
      <c r="L9185">
        <v>92683</v>
      </c>
      <c r="M9185" t="s">
        <v>47</v>
      </c>
      <c r="N9185" t="s">
        <v>1257</v>
      </c>
      <c r="O9185" t="s">
        <v>49</v>
      </c>
      <c r="P9185" t="s">
        <v>93</v>
      </c>
      <c r="Q9185" t="s">
        <v>1258</v>
      </c>
      <c r="R9185" s="5">
        <v>24.56</v>
      </c>
      <c r="S9185">
        <v>2</v>
      </c>
      <c r="T9185" s="5">
        <v>0</v>
      </c>
      <c r="U9185" s="5">
        <v>11.543199999999999</v>
      </c>
      <c r="V9185">
        <v>2017</v>
      </c>
      <c r="W9185" t="s">
        <v>10954</v>
      </c>
      <c r="X9185" t="s">
        <v>10949</v>
      </c>
      <c r="Y9185" s="5">
        <v>0.47</v>
      </c>
    </row>
    <row r="9186" spans="1:25" x14ac:dyDescent="0.3">
      <c r="A9186">
        <v>9185</v>
      </c>
      <c r="B9186" t="s">
        <v>10483</v>
      </c>
      <c r="C9186" s="2">
        <v>42954</v>
      </c>
      <c r="D9186" s="2">
        <v>42958</v>
      </c>
      <c r="E9186" t="s">
        <v>53</v>
      </c>
      <c r="F9186" t="s">
        <v>1264</v>
      </c>
      <c r="G9186" t="s">
        <v>1265</v>
      </c>
      <c r="H9186" t="s">
        <v>29</v>
      </c>
      <c r="I9186" t="s">
        <v>30</v>
      </c>
      <c r="J9186" t="s">
        <v>3984</v>
      </c>
      <c r="K9186" t="s">
        <v>46</v>
      </c>
      <c r="L9186">
        <v>92683</v>
      </c>
      <c r="M9186" t="s">
        <v>47</v>
      </c>
      <c r="N9186" t="s">
        <v>173</v>
      </c>
      <c r="O9186" t="s">
        <v>35</v>
      </c>
      <c r="P9186" t="s">
        <v>68</v>
      </c>
      <c r="Q9186" t="s">
        <v>174</v>
      </c>
      <c r="R9186" s="5">
        <v>51.75</v>
      </c>
      <c r="S9186">
        <v>1</v>
      </c>
      <c r="T9186" s="5">
        <v>0</v>
      </c>
      <c r="U9186" s="5">
        <v>15.524999999999999</v>
      </c>
      <c r="V9186">
        <v>2017</v>
      </c>
      <c r="W9186" t="s">
        <v>10954</v>
      </c>
      <c r="X9186" t="s">
        <v>10949</v>
      </c>
      <c r="Y9186" s="5">
        <v>0.3</v>
      </c>
    </row>
    <row r="9187" spans="1:25" x14ac:dyDescent="0.3">
      <c r="A9187">
        <v>9186</v>
      </c>
      <c r="B9187" t="s">
        <v>10483</v>
      </c>
      <c r="C9187" s="2">
        <v>42954</v>
      </c>
      <c r="D9187" s="2">
        <v>42958</v>
      </c>
      <c r="E9187" t="s">
        <v>53</v>
      </c>
      <c r="F9187" t="s">
        <v>1264</v>
      </c>
      <c r="G9187" t="s">
        <v>1265</v>
      </c>
      <c r="H9187" t="s">
        <v>29</v>
      </c>
      <c r="I9187" t="s">
        <v>30</v>
      </c>
      <c r="J9187" t="s">
        <v>3984</v>
      </c>
      <c r="K9187" t="s">
        <v>46</v>
      </c>
      <c r="L9187">
        <v>92683</v>
      </c>
      <c r="M9187" t="s">
        <v>47</v>
      </c>
      <c r="N9187" t="s">
        <v>10484</v>
      </c>
      <c r="O9187" t="s">
        <v>35</v>
      </c>
      <c r="P9187" t="s">
        <v>39</v>
      </c>
      <c r="Q9187" t="s">
        <v>10485</v>
      </c>
      <c r="R9187" s="5">
        <v>207.18400000000003</v>
      </c>
      <c r="S9187">
        <v>1</v>
      </c>
      <c r="T9187" s="5">
        <v>0.2</v>
      </c>
      <c r="U9187" s="5">
        <v>25.897999999999982</v>
      </c>
      <c r="V9187">
        <v>2017</v>
      </c>
      <c r="W9187" t="s">
        <v>10954</v>
      </c>
      <c r="X9187" t="s">
        <v>10949</v>
      </c>
      <c r="Y9187" s="5">
        <v>0.1249999999999999</v>
      </c>
    </row>
    <row r="9188" spans="1:25" x14ac:dyDescent="0.3">
      <c r="A9188">
        <v>9187</v>
      </c>
      <c r="B9188" t="s">
        <v>10483</v>
      </c>
      <c r="C9188" s="2">
        <v>42954</v>
      </c>
      <c r="D9188" s="2">
        <v>42958</v>
      </c>
      <c r="E9188" t="s">
        <v>53</v>
      </c>
      <c r="F9188" t="s">
        <v>1264</v>
      </c>
      <c r="G9188" t="s">
        <v>1265</v>
      </c>
      <c r="H9188" t="s">
        <v>29</v>
      </c>
      <c r="I9188" t="s">
        <v>30</v>
      </c>
      <c r="J9188" t="s">
        <v>3984</v>
      </c>
      <c r="K9188" t="s">
        <v>46</v>
      </c>
      <c r="L9188">
        <v>92683</v>
      </c>
      <c r="M9188" t="s">
        <v>47</v>
      </c>
      <c r="N9188" t="s">
        <v>4883</v>
      </c>
      <c r="O9188" t="s">
        <v>49</v>
      </c>
      <c r="P9188" t="s">
        <v>81</v>
      </c>
      <c r="Q9188" t="s">
        <v>4884</v>
      </c>
      <c r="R9188" s="5">
        <v>1473.1</v>
      </c>
      <c r="S9188">
        <v>5</v>
      </c>
      <c r="T9188" s="5">
        <v>0</v>
      </c>
      <c r="U9188" s="5">
        <v>412.46800000000007</v>
      </c>
      <c r="V9188">
        <v>2017</v>
      </c>
      <c r="W9188" t="s">
        <v>10954</v>
      </c>
      <c r="X9188" t="s">
        <v>10949</v>
      </c>
      <c r="Y9188" s="5">
        <v>0.28000000000000008</v>
      </c>
    </row>
    <row r="9189" spans="1:25" x14ac:dyDescent="0.3">
      <c r="A9189">
        <v>9188</v>
      </c>
      <c r="B9189" t="s">
        <v>10486</v>
      </c>
      <c r="C9189" s="2">
        <v>42237</v>
      </c>
      <c r="D9189" s="2">
        <v>42241</v>
      </c>
      <c r="E9189" t="s">
        <v>53</v>
      </c>
      <c r="F9189" t="s">
        <v>5266</v>
      </c>
      <c r="G9189" t="s">
        <v>5267</v>
      </c>
      <c r="H9189" t="s">
        <v>105</v>
      </c>
      <c r="I9189" t="s">
        <v>30</v>
      </c>
      <c r="J9189" t="s">
        <v>4073</v>
      </c>
      <c r="K9189" t="s">
        <v>150</v>
      </c>
      <c r="L9189">
        <v>18103</v>
      </c>
      <c r="M9189" t="s">
        <v>151</v>
      </c>
      <c r="N9189" t="s">
        <v>1876</v>
      </c>
      <c r="O9189" t="s">
        <v>49</v>
      </c>
      <c r="P9189" t="s">
        <v>582</v>
      </c>
      <c r="Q9189" t="s">
        <v>1303</v>
      </c>
      <c r="R9189" s="5">
        <v>3.4880000000000004</v>
      </c>
      <c r="S9189">
        <v>2</v>
      </c>
      <c r="T9189" s="5">
        <v>0.2</v>
      </c>
      <c r="U9189" s="5">
        <v>-0.69760000000000066</v>
      </c>
      <c r="V9189">
        <v>2015</v>
      </c>
      <c r="W9189" t="s">
        <v>10954</v>
      </c>
      <c r="X9189" t="s">
        <v>10956</v>
      </c>
      <c r="Y9189" s="5">
        <v>-0.20000000000000018</v>
      </c>
    </row>
    <row r="9190" spans="1:25" x14ac:dyDescent="0.3">
      <c r="A9190">
        <v>9189</v>
      </c>
      <c r="B9190" t="s">
        <v>10486</v>
      </c>
      <c r="C9190" s="2">
        <v>42237</v>
      </c>
      <c r="D9190" s="2">
        <v>42241</v>
      </c>
      <c r="E9190" t="s">
        <v>53</v>
      </c>
      <c r="F9190" t="s">
        <v>5266</v>
      </c>
      <c r="G9190" t="s">
        <v>5267</v>
      </c>
      <c r="H9190" t="s">
        <v>105</v>
      </c>
      <c r="I9190" t="s">
        <v>30</v>
      </c>
      <c r="J9190" t="s">
        <v>4073</v>
      </c>
      <c r="K9190" t="s">
        <v>150</v>
      </c>
      <c r="L9190">
        <v>18103</v>
      </c>
      <c r="M9190" t="s">
        <v>151</v>
      </c>
      <c r="N9190" t="s">
        <v>973</v>
      </c>
      <c r="O9190" t="s">
        <v>74</v>
      </c>
      <c r="P9190" t="s">
        <v>164</v>
      </c>
      <c r="Q9190" t="s">
        <v>974</v>
      </c>
      <c r="R9190" s="5">
        <v>21.728000000000002</v>
      </c>
      <c r="S9190">
        <v>4</v>
      </c>
      <c r="T9190" s="5">
        <v>0.2</v>
      </c>
      <c r="U9190" s="5">
        <v>3.8024000000000004</v>
      </c>
      <c r="V9190">
        <v>2015</v>
      </c>
      <c r="W9190" t="s">
        <v>10954</v>
      </c>
      <c r="X9190" t="s">
        <v>10956</v>
      </c>
      <c r="Y9190" s="5">
        <v>0.17500000000000002</v>
      </c>
    </row>
    <row r="9191" spans="1:25" x14ac:dyDescent="0.3">
      <c r="A9191">
        <v>9190</v>
      </c>
      <c r="B9191" t="s">
        <v>10486</v>
      </c>
      <c r="C9191" s="2">
        <v>42237</v>
      </c>
      <c r="D9191" s="2">
        <v>42241</v>
      </c>
      <c r="E9191" t="s">
        <v>53</v>
      </c>
      <c r="F9191" t="s">
        <v>5266</v>
      </c>
      <c r="G9191" t="s">
        <v>5267</v>
      </c>
      <c r="H9191" t="s">
        <v>105</v>
      </c>
      <c r="I9191" t="s">
        <v>30</v>
      </c>
      <c r="J9191" t="s">
        <v>4073</v>
      </c>
      <c r="K9191" t="s">
        <v>150</v>
      </c>
      <c r="L9191">
        <v>18103</v>
      </c>
      <c r="M9191" t="s">
        <v>151</v>
      </c>
      <c r="N9191" t="s">
        <v>3700</v>
      </c>
      <c r="O9191" t="s">
        <v>49</v>
      </c>
      <c r="P9191" t="s">
        <v>62</v>
      </c>
      <c r="Q9191" t="s">
        <v>3701</v>
      </c>
      <c r="R9191" s="5">
        <v>663.072</v>
      </c>
      <c r="S9191">
        <v>6</v>
      </c>
      <c r="T9191" s="5">
        <v>0.2</v>
      </c>
      <c r="U9191" s="5">
        <v>-165.768</v>
      </c>
      <c r="V9191">
        <v>2015</v>
      </c>
      <c r="W9191" t="s">
        <v>10954</v>
      </c>
      <c r="X9191" t="s">
        <v>10956</v>
      </c>
      <c r="Y9191" s="5">
        <v>-0.25</v>
      </c>
    </row>
    <row r="9192" spans="1:25" x14ac:dyDescent="0.3">
      <c r="A9192">
        <v>9191</v>
      </c>
      <c r="B9192" t="s">
        <v>10486</v>
      </c>
      <c r="C9192" s="2">
        <v>42237</v>
      </c>
      <c r="D9192" s="2">
        <v>42241</v>
      </c>
      <c r="E9192" t="s">
        <v>53</v>
      </c>
      <c r="F9192" t="s">
        <v>5266</v>
      </c>
      <c r="G9192" t="s">
        <v>5267</v>
      </c>
      <c r="H9192" t="s">
        <v>105</v>
      </c>
      <c r="I9192" t="s">
        <v>30</v>
      </c>
      <c r="J9192" t="s">
        <v>4073</v>
      </c>
      <c r="K9192" t="s">
        <v>150</v>
      </c>
      <c r="L9192">
        <v>18103</v>
      </c>
      <c r="M9192" t="s">
        <v>151</v>
      </c>
      <c r="N9192" t="s">
        <v>3489</v>
      </c>
      <c r="O9192" t="s">
        <v>49</v>
      </c>
      <c r="P9192" t="s">
        <v>78</v>
      </c>
      <c r="Q9192" t="s">
        <v>3490</v>
      </c>
      <c r="R9192" s="5">
        <v>99.588000000000008</v>
      </c>
      <c r="S9192">
        <v>2</v>
      </c>
      <c r="T9192" s="5">
        <v>0.7</v>
      </c>
      <c r="U9192" s="5">
        <v>-82.989999999999981</v>
      </c>
      <c r="V9192">
        <v>2015</v>
      </c>
      <c r="W9192" t="s">
        <v>10954</v>
      </c>
      <c r="X9192" t="s">
        <v>10956</v>
      </c>
      <c r="Y9192" s="5">
        <v>-0.83333333333333304</v>
      </c>
    </row>
    <row r="9193" spans="1:25" x14ac:dyDescent="0.3">
      <c r="A9193">
        <v>9192</v>
      </c>
      <c r="B9193" t="s">
        <v>10486</v>
      </c>
      <c r="C9193" s="2">
        <v>42237</v>
      </c>
      <c r="D9193" s="2">
        <v>42241</v>
      </c>
      <c r="E9193" t="s">
        <v>53</v>
      </c>
      <c r="F9193" t="s">
        <v>5266</v>
      </c>
      <c r="G9193" t="s">
        <v>5267</v>
      </c>
      <c r="H9193" t="s">
        <v>105</v>
      </c>
      <c r="I9193" t="s">
        <v>30</v>
      </c>
      <c r="J9193" t="s">
        <v>4073</v>
      </c>
      <c r="K9193" t="s">
        <v>150</v>
      </c>
      <c r="L9193">
        <v>18103</v>
      </c>
      <c r="M9193" t="s">
        <v>151</v>
      </c>
      <c r="N9193" t="s">
        <v>2983</v>
      </c>
      <c r="O9193" t="s">
        <v>49</v>
      </c>
      <c r="P9193" t="s">
        <v>93</v>
      </c>
      <c r="Q9193" t="s">
        <v>2984</v>
      </c>
      <c r="R9193" s="5">
        <v>49.568000000000005</v>
      </c>
      <c r="S9193">
        <v>2</v>
      </c>
      <c r="T9193" s="5">
        <v>0.2</v>
      </c>
      <c r="U9193" s="5">
        <v>15.489999999999997</v>
      </c>
      <c r="V9193">
        <v>2015</v>
      </c>
      <c r="W9193" t="s">
        <v>10954</v>
      </c>
      <c r="X9193" t="s">
        <v>10956</v>
      </c>
      <c r="Y9193" s="5">
        <v>0.31249999999999989</v>
      </c>
    </row>
    <row r="9194" spans="1:25" x14ac:dyDescent="0.3">
      <c r="A9194">
        <v>9193</v>
      </c>
      <c r="B9194" t="s">
        <v>10487</v>
      </c>
      <c r="C9194" s="2">
        <v>42310</v>
      </c>
      <c r="D9194" s="2">
        <v>42315</v>
      </c>
      <c r="E9194" t="s">
        <v>53</v>
      </c>
      <c r="F9194" t="s">
        <v>1031</v>
      </c>
      <c r="G9194" t="s">
        <v>1032</v>
      </c>
      <c r="H9194" t="s">
        <v>44</v>
      </c>
      <c r="I9194" t="s">
        <v>30</v>
      </c>
      <c r="J9194" t="s">
        <v>683</v>
      </c>
      <c r="K9194" t="s">
        <v>107</v>
      </c>
      <c r="L9194">
        <v>78207</v>
      </c>
      <c r="M9194" t="s">
        <v>108</v>
      </c>
      <c r="N9194" t="s">
        <v>1205</v>
      </c>
      <c r="O9194" t="s">
        <v>49</v>
      </c>
      <c r="P9194" t="s">
        <v>78</v>
      </c>
      <c r="Q9194" t="s">
        <v>1206</v>
      </c>
      <c r="R9194" s="5">
        <v>29.371999999999993</v>
      </c>
      <c r="S9194">
        <v>7</v>
      </c>
      <c r="T9194" s="5">
        <v>0.8</v>
      </c>
      <c r="U9194" s="5">
        <v>-46.995200000000025</v>
      </c>
      <c r="V9194">
        <v>2015</v>
      </c>
      <c r="W9194" t="s">
        <v>10944</v>
      </c>
      <c r="X9194" t="s">
        <v>10949</v>
      </c>
      <c r="Y9194" s="5">
        <v>-1.6000000000000012</v>
      </c>
    </row>
    <row r="9195" spans="1:25" x14ac:dyDescent="0.3">
      <c r="A9195">
        <v>9194</v>
      </c>
      <c r="B9195" t="s">
        <v>10487</v>
      </c>
      <c r="C9195" s="2">
        <v>42310</v>
      </c>
      <c r="D9195" s="2">
        <v>42315</v>
      </c>
      <c r="E9195" t="s">
        <v>53</v>
      </c>
      <c r="F9195" t="s">
        <v>1031</v>
      </c>
      <c r="G9195" t="s">
        <v>1032</v>
      </c>
      <c r="H9195" t="s">
        <v>44</v>
      </c>
      <c r="I9195" t="s">
        <v>30</v>
      </c>
      <c r="J9195" t="s">
        <v>683</v>
      </c>
      <c r="K9195" t="s">
        <v>107</v>
      </c>
      <c r="L9195">
        <v>78207</v>
      </c>
      <c r="M9195" t="s">
        <v>108</v>
      </c>
      <c r="N9195" t="s">
        <v>3445</v>
      </c>
      <c r="O9195" t="s">
        <v>74</v>
      </c>
      <c r="P9195" t="s">
        <v>75</v>
      </c>
      <c r="Q9195" t="s">
        <v>6349</v>
      </c>
      <c r="R9195" s="5">
        <v>344.70400000000001</v>
      </c>
      <c r="S9195">
        <v>2</v>
      </c>
      <c r="T9195" s="5">
        <v>0.2</v>
      </c>
      <c r="U9195" s="5">
        <v>38.779199999999989</v>
      </c>
      <c r="V9195">
        <v>2015</v>
      </c>
      <c r="W9195" t="s">
        <v>10944</v>
      </c>
      <c r="X9195" t="s">
        <v>10949</v>
      </c>
      <c r="Y9195" s="5">
        <v>0.11249999999999996</v>
      </c>
    </row>
    <row r="9196" spans="1:25" x14ac:dyDescent="0.3">
      <c r="A9196">
        <v>9195</v>
      </c>
      <c r="B9196" t="s">
        <v>10488</v>
      </c>
      <c r="C9196" s="2">
        <v>41973</v>
      </c>
      <c r="D9196" s="2">
        <v>41979</v>
      </c>
      <c r="E9196" t="s">
        <v>53</v>
      </c>
      <c r="F9196" t="s">
        <v>1467</v>
      </c>
      <c r="G9196" t="s">
        <v>1468</v>
      </c>
      <c r="H9196" t="s">
        <v>29</v>
      </c>
      <c r="I9196" t="s">
        <v>30</v>
      </c>
      <c r="J9196" t="s">
        <v>7776</v>
      </c>
      <c r="K9196" t="s">
        <v>313</v>
      </c>
      <c r="L9196">
        <v>85323</v>
      </c>
      <c r="M9196" t="s">
        <v>47</v>
      </c>
      <c r="N9196" t="s">
        <v>5077</v>
      </c>
      <c r="O9196" t="s">
        <v>49</v>
      </c>
      <c r="P9196" t="s">
        <v>582</v>
      </c>
      <c r="Q9196" t="s">
        <v>5078</v>
      </c>
      <c r="R9196" s="5">
        <v>47.992000000000004</v>
      </c>
      <c r="S9196">
        <v>7</v>
      </c>
      <c r="T9196" s="5">
        <v>0.2</v>
      </c>
      <c r="U9196" s="5">
        <v>3.5993999999999993</v>
      </c>
      <c r="V9196">
        <v>2014</v>
      </c>
      <c r="W9196" t="s">
        <v>10944</v>
      </c>
      <c r="X9196" t="s">
        <v>10947</v>
      </c>
      <c r="Y9196" s="5">
        <v>7.4999999999999983E-2</v>
      </c>
    </row>
    <row r="9197" spans="1:25" x14ac:dyDescent="0.3">
      <c r="A9197">
        <v>9196</v>
      </c>
      <c r="B9197" t="s">
        <v>10488</v>
      </c>
      <c r="C9197" s="2">
        <v>41973</v>
      </c>
      <c r="D9197" s="2">
        <v>41979</v>
      </c>
      <c r="E9197" t="s">
        <v>53</v>
      </c>
      <c r="F9197" t="s">
        <v>1467</v>
      </c>
      <c r="G9197" t="s">
        <v>1468</v>
      </c>
      <c r="H9197" t="s">
        <v>29</v>
      </c>
      <c r="I9197" t="s">
        <v>30</v>
      </c>
      <c r="J9197" t="s">
        <v>7776</v>
      </c>
      <c r="K9197" t="s">
        <v>313</v>
      </c>
      <c r="L9197">
        <v>85323</v>
      </c>
      <c r="M9197" t="s">
        <v>47</v>
      </c>
      <c r="N9197" t="s">
        <v>5629</v>
      </c>
      <c r="O9197" t="s">
        <v>74</v>
      </c>
      <c r="P9197" t="s">
        <v>164</v>
      </c>
      <c r="Q9197" t="s">
        <v>6815</v>
      </c>
      <c r="R9197" s="5">
        <v>102.24000000000001</v>
      </c>
      <c r="S9197">
        <v>4</v>
      </c>
      <c r="T9197" s="5">
        <v>0.2</v>
      </c>
      <c r="U9197" s="5">
        <v>-16.614000000000004</v>
      </c>
      <c r="V9197">
        <v>2014</v>
      </c>
      <c r="W9197" t="s">
        <v>10944</v>
      </c>
      <c r="X9197" t="s">
        <v>10947</v>
      </c>
      <c r="Y9197" s="5">
        <v>-0.16250000000000003</v>
      </c>
    </row>
    <row r="9198" spans="1:25" x14ac:dyDescent="0.3">
      <c r="A9198">
        <v>9197</v>
      </c>
      <c r="B9198" t="s">
        <v>10489</v>
      </c>
      <c r="C9198" s="2">
        <v>41769</v>
      </c>
      <c r="D9198" s="2">
        <v>41774</v>
      </c>
      <c r="E9198" t="s">
        <v>53</v>
      </c>
      <c r="F9198" t="s">
        <v>3479</v>
      </c>
      <c r="G9198" t="s">
        <v>3480</v>
      </c>
      <c r="H9198" t="s">
        <v>29</v>
      </c>
      <c r="I9198" t="s">
        <v>30</v>
      </c>
      <c r="J9198" t="s">
        <v>634</v>
      </c>
      <c r="K9198" t="s">
        <v>46</v>
      </c>
      <c r="L9198">
        <v>95123</v>
      </c>
      <c r="M9198" t="s">
        <v>47</v>
      </c>
      <c r="N9198" t="s">
        <v>7582</v>
      </c>
      <c r="O9198" t="s">
        <v>49</v>
      </c>
      <c r="P9198" t="s">
        <v>93</v>
      </c>
      <c r="Q9198" t="s">
        <v>7583</v>
      </c>
      <c r="R9198" s="5">
        <v>39.96</v>
      </c>
      <c r="S9198">
        <v>2</v>
      </c>
      <c r="T9198" s="5">
        <v>0</v>
      </c>
      <c r="U9198" s="5">
        <v>19.180800000000001</v>
      </c>
      <c r="V9198">
        <v>2014</v>
      </c>
      <c r="W9198" t="s">
        <v>10953</v>
      </c>
      <c r="X9198" t="s">
        <v>10951</v>
      </c>
      <c r="Y9198" s="5">
        <v>0.48000000000000004</v>
      </c>
    </row>
    <row r="9199" spans="1:25" x14ac:dyDescent="0.3">
      <c r="A9199">
        <v>9198</v>
      </c>
      <c r="B9199" t="s">
        <v>10489</v>
      </c>
      <c r="C9199" s="2">
        <v>41769</v>
      </c>
      <c r="D9199" s="2">
        <v>41774</v>
      </c>
      <c r="E9199" t="s">
        <v>53</v>
      </c>
      <c r="F9199" t="s">
        <v>3479</v>
      </c>
      <c r="G9199" t="s">
        <v>3480</v>
      </c>
      <c r="H9199" t="s">
        <v>29</v>
      </c>
      <c r="I9199" t="s">
        <v>30</v>
      </c>
      <c r="J9199" t="s">
        <v>634</v>
      </c>
      <c r="K9199" t="s">
        <v>46</v>
      </c>
      <c r="L9199">
        <v>95123</v>
      </c>
      <c r="M9199" t="s">
        <v>47</v>
      </c>
      <c r="N9199" t="s">
        <v>4476</v>
      </c>
      <c r="O9199" t="s">
        <v>74</v>
      </c>
      <c r="P9199" t="s">
        <v>75</v>
      </c>
      <c r="Q9199" t="s">
        <v>4477</v>
      </c>
      <c r="R9199" s="5">
        <v>1432.0000000000002</v>
      </c>
      <c r="S9199">
        <v>5</v>
      </c>
      <c r="T9199" s="5">
        <v>0.2</v>
      </c>
      <c r="U9199" s="5">
        <v>125.30000000000007</v>
      </c>
      <c r="V9199">
        <v>2014</v>
      </c>
      <c r="W9199" t="s">
        <v>10953</v>
      </c>
      <c r="X9199" t="s">
        <v>10951</v>
      </c>
      <c r="Y9199" s="5">
        <v>8.7500000000000036E-2</v>
      </c>
    </row>
    <row r="9200" spans="1:25" x14ac:dyDescent="0.3">
      <c r="A9200">
        <v>9199</v>
      </c>
      <c r="B9200" t="s">
        <v>10489</v>
      </c>
      <c r="C9200" s="2">
        <v>41769</v>
      </c>
      <c r="D9200" s="2">
        <v>41774</v>
      </c>
      <c r="E9200" t="s">
        <v>53</v>
      </c>
      <c r="F9200" t="s">
        <v>3479</v>
      </c>
      <c r="G9200" t="s">
        <v>3480</v>
      </c>
      <c r="H9200" t="s">
        <v>29</v>
      </c>
      <c r="I9200" t="s">
        <v>30</v>
      </c>
      <c r="J9200" t="s">
        <v>634</v>
      </c>
      <c r="K9200" t="s">
        <v>46</v>
      </c>
      <c r="L9200">
        <v>95123</v>
      </c>
      <c r="M9200" t="s">
        <v>47</v>
      </c>
      <c r="N9200" t="s">
        <v>8095</v>
      </c>
      <c r="O9200" t="s">
        <v>49</v>
      </c>
      <c r="P9200" t="s">
        <v>582</v>
      </c>
      <c r="Q9200" t="s">
        <v>8096</v>
      </c>
      <c r="R9200" s="5">
        <v>41.04</v>
      </c>
      <c r="S9200">
        <v>6</v>
      </c>
      <c r="T9200" s="5">
        <v>0</v>
      </c>
      <c r="U9200" s="5">
        <v>11.0808</v>
      </c>
      <c r="V9200">
        <v>2014</v>
      </c>
      <c r="W9200" t="s">
        <v>10953</v>
      </c>
      <c r="X9200" t="s">
        <v>10951</v>
      </c>
      <c r="Y9200" s="5">
        <v>0.27</v>
      </c>
    </row>
    <row r="9201" spans="1:25" x14ac:dyDescent="0.3">
      <c r="A9201">
        <v>9200</v>
      </c>
      <c r="B9201" t="s">
        <v>10489</v>
      </c>
      <c r="C9201" s="2">
        <v>41769</v>
      </c>
      <c r="D9201" s="2">
        <v>41774</v>
      </c>
      <c r="E9201" t="s">
        <v>53</v>
      </c>
      <c r="F9201" t="s">
        <v>3479</v>
      </c>
      <c r="G9201" t="s">
        <v>3480</v>
      </c>
      <c r="H9201" t="s">
        <v>29</v>
      </c>
      <c r="I9201" t="s">
        <v>30</v>
      </c>
      <c r="J9201" t="s">
        <v>634</v>
      </c>
      <c r="K9201" t="s">
        <v>46</v>
      </c>
      <c r="L9201">
        <v>95123</v>
      </c>
      <c r="M9201" t="s">
        <v>47</v>
      </c>
      <c r="N9201" t="s">
        <v>6260</v>
      </c>
      <c r="O9201" t="s">
        <v>35</v>
      </c>
      <c r="P9201" t="s">
        <v>39</v>
      </c>
      <c r="Q9201" t="s">
        <v>6261</v>
      </c>
      <c r="R9201" s="5">
        <v>256.78400000000005</v>
      </c>
      <c r="S9201">
        <v>1</v>
      </c>
      <c r="T9201" s="5">
        <v>0.2</v>
      </c>
      <c r="U9201" s="5">
        <v>32.097999999999971</v>
      </c>
      <c r="V9201">
        <v>2014</v>
      </c>
      <c r="W9201" t="s">
        <v>10953</v>
      </c>
      <c r="X9201" t="s">
        <v>10951</v>
      </c>
      <c r="Y9201" s="5">
        <v>0.12499999999999986</v>
      </c>
    </row>
    <row r="9202" spans="1:25" x14ac:dyDescent="0.3">
      <c r="A9202">
        <v>9201</v>
      </c>
      <c r="B9202" t="s">
        <v>10490</v>
      </c>
      <c r="C9202" s="2">
        <v>42660</v>
      </c>
      <c r="D9202" s="2">
        <v>42663</v>
      </c>
      <c r="E9202" t="s">
        <v>191</v>
      </c>
      <c r="F9202" t="s">
        <v>7731</v>
      </c>
      <c r="G9202" t="s">
        <v>7732</v>
      </c>
      <c r="H9202" t="s">
        <v>29</v>
      </c>
      <c r="I9202" t="s">
        <v>30</v>
      </c>
      <c r="J9202" t="s">
        <v>4938</v>
      </c>
      <c r="K9202" t="s">
        <v>793</v>
      </c>
      <c r="L9202">
        <v>8861</v>
      </c>
      <c r="M9202" t="s">
        <v>151</v>
      </c>
      <c r="N9202" t="s">
        <v>1677</v>
      </c>
      <c r="O9202" t="s">
        <v>35</v>
      </c>
      <c r="P9202" t="s">
        <v>36</v>
      </c>
      <c r="Q9202" t="s">
        <v>1678</v>
      </c>
      <c r="R9202" s="5">
        <v>120.98</v>
      </c>
      <c r="S9202">
        <v>1</v>
      </c>
      <c r="T9202" s="5">
        <v>0</v>
      </c>
      <c r="U9202" s="5">
        <v>12.097999999999999</v>
      </c>
      <c r="V9202">
        <v>2016</v>
      </c>
      <c r="W9202" t="s">
        <v>10948</v>
      </c>
      <c r="X9202" t="s">
        <v>10949</v>
      </c>
      <c r="Y9202" s="5">
        <v>9.9999999999999992E-2</v>
      </c>
    </row>
    <row r="9203" spans="1:25" x14ac:dyDescent="0.3">
      <c r="A9203">
        <v>9202</v>
      </c>
      <c r="B9203" t="s">
        <v>10490</v>
      </c>
      <c r="C9203" s="2">
        <v>42660</v>
      </c>
      <c r="D9203" s="2">
        <v>42663</v>
      </c>
      <c r="E9203" t="s">
        <v>191</v>
      </c>
      <c r="F9203" t="s">
        <v>7731</v>
      </c>
      <c r="G9203" t="s">
        <v>7732</v>
      </c>
      <c r="H9203" t="s">
        <v>29</v>
      </c>
      <c r="I9203" t="s">
        <v>30</v>
      </c>
      <c r="J9203" t="s">
        <v>4938</v>
      </c>
      <c r="K9203" t="s">
        <v>793</v>
      </c>
      <c r="L9203">
        <v>8861</v>
      </c>
      <c r="M9203" t="s">
        <v>151</v>
      </c>
      <c r="N9203" t="s">
        <v>1519</v>
      </c>
      <c r="O9203" t="s">
        <v>49</v>
      </c>
      <c r="P9203" t="s">
        <v>78</v>
      </c>
      <c r="Q9203" t="s">
        <v>1520</v>
      </c>
      <c r="R9203" s="5">
        <v>315.98</v>
      </c>
      <c r="S9203">
        <v>1</v>
      </c>
      <c r="T9203" s="5">
        <v>0</v>
      </c>
      <c r="U9203" s="5">
        <v>148.51060000000001</v>
      </c>
      <c r="V9203">
        <v>2016</v>
      </c>
      <c r="W9203" t="s">
        <v>10948</v>
      </c>
      <c r="X9203" t="s">
        <v>10949</v>
      </c>
      <c r="Y9203" s="5">
        <v>0.47000000000000003</v>
      </c>
    </row>
    <row r="9204" spans="1:25" x14ac:dyDescent="0.3">
      <c r="A9204">
        <v>9203</v>
      </c>
      <c r="B9204" t="s">
        <v>10491</v>
      </c>
      <c r="C9204" s="2">
        <v>42673</v>
      </c>
      <c r="D9204" s="2">
        <v>42677</v>
      </c>
      <c r="E9204" t="s">
        <v>53</v>
      </c>
      <c r="F9204" t="s">
        <v>4776</v>
      </c>
      <c r="G9204" t="s">
        <v>4777</v>
      </c>
      <c r="H9204" t="s">
        <v>44</v>
      </c>
      <c r="I9204" t="s">
        <v>30</v>
      </c>
      <c r="J9204" t="s">
        <v>269</v>
      </c>
      <c r="K9204" t="s">
        <v>270</v>
      </c>
      <c r="L9204">
        <v>10011</v>
      </c>
      <c r="M9204" t="s">
        <v>151</v>
      </c>
      <c r="N9204" t="s">
        <v>4931</v>
      </c>
      <c r="O9204" t="s">
        <v>49</v>
      </c>
      <c r="P9204" t="s">
        <v>78</v>
      </c>
      <c r="Q9204" t="s">
        <v>4932</v>
      </c>
      <c r="R9204" s="5">
        <v>28.752000000000002</v>
      </c>
      <c r="S9204">
        <v>3</v>
      </c>
      <c r="T9204" s="5">
        <v>0.2</v>
      </c>
      <c r="U9204" s="5">
        <v>10.0632</v>
      </c>
      <c r="V9204">
        <v>2016</v>
      </c>
      <c r="W9204" t="s">
        <v>10948</v>
      </c>
      <c r="X9204" t="s">
        <v>10947</v>
      </c>
      <c r="Y9204" s="5">
        <v>0.35</v>
      </c>
    </row>
    <row r="9205" spans="1:25" x14ac:dyDescent="0.3">
      <c r="A9205">
        <v>9204</v>
      </c>
      <c r="B9205" t="s">
        <v>10491</v>
      </c>
      <c r="C9205" s="2">
        <v>42673</v>
      </c>
      <c r="D9205" s="2">
        <v>42677</v>
      </c>
      <c r="E9205" t="s">
        <v>53</v>
      </c>
      <c r="F9205" t="s">
        <v>4776</v>
      </c>
      <c r="G9205" t="s">
        <v>4777</v>
      </c>
      <c r="H9205" t="s">
        <v>44</v>
      </c>
      <c r="I9205" t="s">
        <v>30</v>
      </c>
      <c r="J9205" t="s">
        <v>269</v>
      </c>
      <c r="K9205" t="s">
        <v>270</v>
      </c>
      <c r="L9205">
        <v>10011</v>
      </c>
      <c r="M9205" t="s">
        <v>151</v>
      </c>
      <c r="N9205" t="s">
        <v>5008</v>
      </c>
      <c r="O9205" t="s">
        <v>49</v>
      </c>
      <c r="P9205" t="s">
        <v>71</v>
      </c>
      <c r="Q9205" t="s">
        <v>5009</v>
      </c>
      <c r="R9205" s="5">
        <v>114.94999999999999</v>
      </c>
      <c r="S9205">
        <v>5</v>
      </c>
      <c r="T9205" s="5">
        <v>0</v>
      </c>
      <c r="U9205" s="5">
        <v>32.186000000000007</v>
      </c>
      <c r="V9205">
        <v>2016</v>
      </c>
      <c r="W9205" t="s">
        <v>10948</v>
      </c>
      <c r="X9205" t="s">
        <v>10947</v>
      </c>
      <c r="Y9205" s="5">
        <v>0.28000000000000008</v>
      </c>
    </row>
    <row r="9206" spans="1:25" x14ac:dyDescent="0.3">
      <c r="A9206">
        <v>9205</v>
      </c>
      <c r="B9206" t="s">
        <v>10492</v>
      </c>
      <c r="C9206" s="2">
        <v>42705</v>
      </c>
      <c r="D9206" s="2">
        <v>42709</v>
      </c>
      <c r="E9206" t="s">
        <v>53</v>
      </c>
      <c r="F9206" t="s">
        <v>797</v>
      </c>
      <c r="G9206" t="s">
        <v>798</v>
      </c>
      <c r="H9206" t="s">
        <v>44</v>
      </c>
      <c r="I9206" t="s">
        <v>30</v>
      </c>
      <c r="J9206" t="s">
        <v>45</v>
      </c>
      <c r="K9206" t="s">
        <v>46</v>
      </c>
      <c r="L9206">
        <v>90004</v>
      </c>
      <c r="M9206" t="s">
        <v>47</v>
      </c>
      <c r="N9206" t="s">
        <v>575</v>
      </c>
      <c r="O9206" t="s">
        <v>49</v>
      </c>
      <c r="P9206" t="s">
        <v>71</v>
      </c>
      <c r="Q9206" t="s">
        <v>576</v>
      </c>
      <c r="R9206" s="5">
        <v>23.04</v>
      </c>
      <c r="S9206">
        <v>8</v>
      </c>
      <c r="T9206" s="5">
        <v>0</v>
      </c>
      <c r="U9206" s="5">
        <v>6.911999999999999</v>
      </c>
      <c r="V9206">
        <v>2016</v>
      </c>
      <c r="W9206" t="s">
        <v>10952</v>
      </c>
      <c r="X9206" t="s">
        <v>10960</v>
      </c>
      <c r="Y9206" s="5">
        <v>0.3</v>
      </c>
    </row>
    <row r="9207" spans="1:25" x14ac:dyDescent="0.3">
      <c r="A9207">
        <v>9206</v>
      </c>
      <c r="B9207" t="s">
        <v>10493</v>
      </c>
      <c r="C9207" s="2">
        <v>42481</v>
      </c>
      <c r="D9207" s="2">
        <v>42481</v>
      </c>
      <c r="E9207" t="s">
        <v>1296</v>
      </c>
      <c r="F9207" t="s">
        <v>4570</v>
      </c>
      <c r="G9207" t="s">
        <v>4571</v>
      </c>
      <c r="H9207" t="s">
        <v>29</v>
      </c>
      <c r="I9207" t="s">
        <v>30</v>
      </c>
      <c r="J9207" t="s">
        <v>8460</v>
      </c>
      <c r="K9207" t="s">
        <v>752</v>
      </c>
      <c r="L9207">
        <v>6460</v>
      </c>
      <c r="M9207" t="s">
        <v>151</v>
      </c>
      <c r="N9207" t="s">
        <v>3591</v>
      </c>
      <c r="O9207" t="s">
        <v>49</v>
      </c>
      <c r="P9207" t="s">
        <v>71</v>
      </c>
      <c r="Q9207" t="s">
        <v>3592</v>
      </c>
      <c r="R9207" s="5">
        <v>15.48</v>
      </c>
      <c r="S9207">
        <v>3</v>
      </c>
      <c r="T9207" s="5">
        <v>0</v>
      </c>
      <c r="U9207" s="5">
        <v>4.4891999999999985</v>
      </c>
      <c r="V9207">
        <v>2016</v>
      </c>
      <c r="W9207" t="s">
        <v>10950</v>
      </c>
      <c r="X9207" t="s">
        <v>10960</v>
      </c>
      <c r="Y9207" s="5">
        <v>0.28999999999999987</v>
      </c>
    </row>
    <row r="9208" spans="1:25" x14ac:dyDescent="0.3">
      <c r="A9208">
        <v>9207</v>
      </c>
      <c r="B9208" t="s">
        <v>10493</v>
      </c>
      <c r="C9208" s="2">
        <v>42481</v>
      </c>
      <c r="D9208" s="2">
        <v>42481</v>
      </c>
      <c r="E9208" t="s">
        <v>1296</v>
      </c>
      <c r="F9208" t="s">
        <v>4570</v>
      </c>
      <c r="G9208" t="s">
        <v>4571</v>
      </c>
      <c r="H9208" t="s">
        <v>29</v>
      </c>
      <c r="I9208" t="s">
        <v>30</v>
      </c>
      <c r="J9208" t="s">
        <v>8460</v>
      </c>
      <c r="K9208" t="s">
        <v>752</v>
      </c>
      <c r="L9208">
        <v>6460</v>
      </c>
      <c r="M9208" t="s">
        <v>151</v>
      </c>
      <c r="N9208" t="s">
        <v>8025</v>
      </c>
      <c r="O9208" t="s">
        <v>49</v>
      </c>
      <c r="P9208" t="s">
        <v>93</v>
      </c>
      <c r="Q9208" t="s">
        <v>8026</v>
      </c>
      <c r="R9208" s="5">
        <v>51.84</v>
      </c>
      <c r="S9208">
        <v>8</v>
      </c>
      <c r="T9208" s="5">
        <v>0</v>
      </c>
      <c r="U9208" s="5">
        <v>24.883200000000002</v>
      </c>
      <c r="V9208">
        <v>2016</v>
      </c>
      <c r="W9208" t="s">
        <v>10950</v>
      </c>
      <c r="X9208" t="s">
        <v>10960</v>
      </c>
      <c r="Y9208" s="5">
        <v>0.48000000000000004</v>
      </c>
    </row>
    <row r="9209" spans="1:25" x14ac:dyDescent="0.3">
      <c r="A9209">
        <v>9208</v>
      </c>
      <c r="B9209" t="s">
        <v>10494</v>
      </c>
      <c r="C9209" s="2">
        <v>42950</v>
      </c>
      <c r="D9209" s="2">
        <v>42954</v>
      </c>
      <c r="E9209" t="s">
        <v>53</v>
      </c>
      <c r="F9209" t="s">
        <v>3839</v>
      </c>
      <c r="G9209" t="s">
        <v>3840</v>
      </c>
      <c r="H9209" t="s">
        <v>29</v>
      </c>
      <c r="I9209" t="s">
        <v>30</v>
      </c>
      <c r="J9209" t="s">
        <v>541</v>
      </c>
      <c r="K9209" t="s">
        <v>214</v>
      </c>
      <c r="L9209">
        <v>61701</v>
      </c>
      <c r="M9209" t="s">
        <v>108</v>
      </c>
      <c r="N9209" t="s">
        <v>5553</v>
      </c>
      <c r="O9209" t="s">
        <v>74</v>
      </c>
      <c r="P9209" t="s">
        <v>164</v>
      </c>
      <c r="Q9209" t="s">
        <v>5554</v>
      </c>
      <c r="R9209" s="5">
        <v>39.816000000000003</v>
      </c>
      <c r="S9209">
        <v>3</v>
      </c>
      <c r="T9209" s="5">
        <v>0.2</v>
      </c>
      <c r="U9209" s="5">
        <v>7.4654999999999987</v>
      </c>
      <c r="V9209">
        <v>2017</v>
      </c>
      <c r="W9209" t="s">
        <v>10954</v>
      </c>
      <c r="X9209" t="s">
        <v>10960</v>
      </c>
      <c r="Y9209" s="5">
        <v>0.18749999999999994</v>
      </c>
    </row>
    <row r="9210" spans="1:25" x14ac:dyDescent="0.3">
      <c r="A9210">
        <v>9209</v>
      </c>
      <c r="B9210" t="s">
        <v>10495</v>
      </c>
      <c r="C9210" s="2">
        <v>42950</v>
      </c>
      <c r="D9210" s="2">
        <v>42955</v>
      </c>
      <c r="E9210" t="s">
        <v>26</v>
      </c>
      <c r="F9210" t="s">
        <v>4786</v>
      </c>
      <c r="G9210" t="s">
        <v>4787</v>
      </c>
      <c r="H9210" t="s">
        <v>44</v>
      </c>
      <c r="I9210" t="s">
        <v>30</v>
      </c>
      <c r="J9210" t="s">
        <v>98</v>
      </c>
      <c r="K9210" t="s">
        <v>99</v>
      </c>
      <c r="L9210">
        <v>98105</v>
      </c>
      <c r="M9210" t="s">
        <v>47</v>
      </c>
      <c r="N9210" t="s">
        <v>4950</v>
      </c>
      <c r="O9210" t="s">
        <v>49</v>
      </c>
      <c r="P9210" t="s">
        <v>62</v>
      </c>
      <c r="Q9210" t="s">
        <v>4951</v>
      </c>
      <c r="R9210" s="5">
        <v>16.059999999999999</v>
      </c>
      <c r="S9210">
        <v>1</v>
      </c>
      <c r="T9210" s="5">
        <v>0</v>
      </c>
      <c r="U9210" s="5">
        <v>4.1755999999999993</v>
      </c>
      <c r="V9210">
        <v>2017</v>
      </c>
      <c r="W9210" t="s">
        <v>10954</v>
      </c>
      <c r="X9210" t="s">
        <v>10960</v>
      </c>
      <c r="Y9210" s="5">
        <v>0.25999999999999995</v>
      </c>
    </row>
    <row r="9211" spans="1:25" x14ac:dyDescent="0.3">
      <c r="A9211">
        <v>9210</v>
      </c>
      <c r="B9211" t="s">
        <v>10496</v>
      </c>
      <c r="C9211" s="2">
        <v>43080</v>
      </c>
      <c r="D9211" s="2">
        <v>43083</v>
      </c>
      <c r="E9211" t="s">
        <v>26</v>
      </c>
      <c r="F9211" t="s">
        <v>10497</v>
      </c>
      <c r="G9211" t="s">
        <v>10498</v>
      </c>
      <c r="H9211" t="s">
        <v>105</v>
      </c>
      <c r="I9211" t="s">
        <v>30</v>
      </c>
      <c r="J9211" t="s">
        <v>2229</v>
      </c>
      <c r="K9211" t="s">
        <v>492</v>
      </c>
      <c r="L9211">
        <v>52601</v>
      </c>
      <c r="M9211" t="s">
        <v>108</v>
      </c>
      <c r="N9211" t="s">
        <v>4177</v>
      </c>
      <c r="O9211" t="s">
        <v>49</v>
      </c>
      <c r="P9211" t="s">
        <v>176</v>
      </c>
      <c r="Q9211" t="s">
        <v>4178</v>
      </c>
      <c r="R9211" s="5">
        <v>7.28</v>
      </c>
      <c r="S9211">
        <v>1</v>
      </c>
      <c r="T9211" s="5">
        <v>0</v>
      </c>
      <c r="U9211" s="5">
        <v>3.4944000000000002</v>
      </c>
      <c r="V9211">
        <v>2017</v>
      </c>
      <c r="W9211" t="s">
        <v>10952</v>
      </c>
      <c r="X9211" t="s">
        <v>10949</v>
      </c>
      <c r="Y9211" s="5">
        <v>0.48</v>
      </c>
    </row>
    <row r="9212" spans="1:25" x14ac:dyDescent="0.3">
      <c r="A9212">
        <v>9211</v>
      </c>
      <c r="B9212" t="s">
        <v>10496</v>
      </c>
      <c r="C9212" s="2">
        <v>43080</v>
      </c>
      <c r="D9212" s="2">
        <v>43083</v>
      </c>
      <c r="E9212" t="s">
        <v>26</v>
      </c>
      <c r="F9212" t="s">
        <v>10497</v>
      </c>
      <c r="G9212" t="s">
        <v>10498</v>
      </c>
      <c r="H9212" t="s">
        <v>105</v>
      </c>
      <c r="I9212" t="s">
        <v>30</v>
      </c>
      <c r="J9212" t="s">
        <v>2229</v>
      </c>
      <c r="K9212" t="s">
        <v>492</v>
      </c>
      <c r="L9212">
        <v>52601</v>
      </c>
      <c r="M9212" t="s">
        <v>108</v>
      </c>
      <c r="N9212" t="s">
        <v>2946</v>
      </c>
      <c r="O9212" t="s">
        <v>49</v>
      </c>
      <c r="P9212" t="s">
        <v>78</v>
      </c>
      <c r="Q9212" t="s">
        <v>2947</v>
      </c>
      <c r="R9212" s="5">
        <v>5.4</v>
      </c>
      <c r="S9212">
        <v>3</v>
      </c>
      <c r="T9212" s="5">
        <v>0</v>
      </c>
      <c r="U9212" s="5">
        <v>2.5920000000000001</v>
      </c>
      <c r="V9212">
        <v>2017</v>
      </c>
      <c r="W9212" t="s">
        <v>10952</v>
      </c>
      <c r="X9212" t="s">
        <v>10949</v>
      </c>
      <c r="Y9212" s="5">
        <v>0.48</v>
      </c>
    </row>
    <row r="9213" spans="1:25" x14ac:dyDescent="0.3">
      <c r="A9213">
        <v>9212</v>
      </c>
      <c r="B9213" t="s">
        <v>10499</v>
      </c>
      <c r="C9213" s="2">
        <v>42077</v>
      </c>
      <c r="D9213" s="2">
        <v>42082</v>
      </c>
      <c r="E9213" t="s">
        <v>53</v>
      </c>
      <c r="F9213" t="s">
        <v>4054</v>
      </c>
      <c r="G9213" t="s">
        <v>4055</v>
      </c>
      <c r="H9213" t="s">
        <v>29</v>
      </c>
      <c r="I9213" t="s">
        <v>30</v>
      </c>
      <c r="J9213" t="s">
        <v>570</v>
      </c>
      <c r="K9213" t="s">
        <v>46</v>
      </c>
      <c r="L9213">
        <v>95661</v>
      </c>
      <c r="M9213" t="s">
        <v>47</v>
      </c>
      <c r="N9213" t="s">
        <v>1100</v>
      </c>
      <c r="O9213" t="s">
        <v>49</v>
      </c>
      <c r="P9213" t="s">
        <v>93</v>
      </c>
      <c r="Q9213" t="s">
        <v>1101</v>
      </c>
      <c r="R9213" s="5">
        <v>19.440000000000001</v>
      </c>
      <c r="S9213">
        <v>3</v>
      </c>
      <c r="T9213" s="5">
        <v>0</v>
      </c>
      <c r="U9213" s="5">
        <v>9.3312000000000008</v>
      </c>
      <c r="V9213">
        <v>2015</v>
      </c>
      <c r="W9213" t="s">
        <v>10961</v>
      </c>
      <c r="X9213" t="s">
        <v>10951</v>
      </c>
      <c r="Y9213" s="5">
        <v>0.48000000000000004</v>
      </c>
    </row>
    <row r="9214" spans="1:25" x14ac:dyDescent="0.3">
      <c r="A9214">
        <v>9213</v>
      </c>
      <c r="B9214" t="s">
        <v>10500</v>
      </c>
      <c r="C9214" s="2">
        <v>41981</v>
      </c>
      <c r="D9214" s="2">
        <v>41988</v>
      </c>
      <c r="E9214" t="s">
        <v>53</v>
      </c>
      <c r="F9214" t="s">
        <v>2100</v>
      </c>
      <c r="G9214" t="s">
        <v>2101</v>
      </c>
      <c r="H9214" t="s">
        <v>44</v>
      </c>
      <c r="I9214" t="s">
        <v>30</v>
      </c>
      <c r="J9214" t="s">
        <v>130</v>
      </c>
      <c r="K9214" t="s">
        <v>46</v>
      </c>
      <c r="L9214">
        <v>94110</v>
      </c>
      <c r="M9214" t="s">
        <v>47</v>
      </c>
      <c r="N9214" t="s">
        <v>301</v>
      </c>
      <c r="O9214" t="s">
        <v>35</v>
      </c>
      <c r="P9214" t="s">
        <v>68</v>
      </c>
      <c r="Q9214" t="s">
        <v>302</v>
      </c>
      <c r="R9214" s="5">
        <v>39.880000000000003</v>
      </c>
      <c r="S9214">
        <v>2</v>
      </c>
      <c r="T9214" s="5">
        <v>0</v>
      </c>
      <c r="U9214" s="5">
        <v>11.166400000000003</v>
      </c>
      <c r="V9214">
        <v>2014</v>
      </c>
      <c r="W9214" t="s">
        <v>10952</v>
      </c>
      <c r="X9214" t="s">
        <v>10949</v>
      </c>
      <c r="Y9214" s="5">
        <v>0.28000000000000008</v>
      </c>
    </row>
    <row r="9215" spans="1:25" x14ac:dyDescent="0.3">
      <c r="A9215">
        <v>9214</v>
      </c>
      <c r="B9215" t="s">
        <v>10500</v>
      </c>
      <c r="C9215" s="2">
        <v>41981</v>
      </c>
      <c r="D9215" s="2">
        <v>41988</v>
      </c>
      <c r="E9215" t="s">
        <v>53</v>
      </c>
      <c r="F9215" t="s">
        <v>2100</v>
      </c>
      <c r="G9215" t="s">
        <v>2101</v>
      </c>
      <c r="H9215" t="s">
        <v>44</v>
      </c>
      <c r="I9215" t="s">
        <v>30</v>
      </c>
      <c r="J9215" t="s">
        <v>130</v>
      </c>
      <c r="K9215" t="s">
        <v>46</v>
      </c>
      <c r="L9215">
        <v>94110</v>
      </c>
      <c r="M9215" t="s">
        <v>47</v>
      </c>
      <c r="N9215" t="s">
        <v>4368</v>
      </c>
      <c r="O9215" t="s">
        <v>35</v>
      </c>
      <c r="P9215" t="s">
        <v>68</v>
      </c>
      <c r="Q9215" t="s">
        <v>4369</v>
      </c>
      <c r="R9215" s="5">
        <v>79.44</v>
      </c>
      <c r="S9215">
        <v>3</v>
      </c>
      <c r="T9215" s="5">
        <v>0</v>
      </c>
      <c r="U9215" s="5">
        <v>28.598399999999994</v>
      </c>
      <c r="V9215">
        <v>2014</v>
      </c>
      <c r="W9215" t="s">
        <v>10952</v>
      </c>
      <c r="X9215" t="s">
        <v>10949</v>
      </c>
      <c r="Y9215" s="5">
        <v>0.35999999999999993</v>
      </c>
    </row>
    <row r="9216" spans="1:25" x14ac:dyDescent="0.3">
      <c r="A9216">
        <v>9215</v>
      </c>
      <c r="B9216" t="s">
        <v>10501</v>
      </c>
      <c r="C9216" s="2">
        <v>43008</v>
      </c>
      <c r="D9216" s="2">
        <v>43010</v>
      </c>
      <c r="E9216" t="s">
        <v>191</v>
      </c>
      <c r="F9216" t="s">
        <v>4623</v>
      </c>
      <c r="G9216" t="s">
        <v>4624</v>
      </c>
      <c r="H9216" t="s">
        <v>44</v>
      </c>
      <c r="I9216" t="s">
        <v>30</v>
      </c>
      <c r="J9216" t="s">
        <v>149</v>
      </c>
      <c r="K9216" t="s">
        <v>150</v>
      </c>
      <c r="L9216">
        <v>19120</v>
      </c>
      <c r="M9216" t="s">
        <v>151</v>
      </c>
      <c r="N9216" t="s">
        <v>10502</v>
      </c>
      <c r="O9216" t="s">
        <v>49</v>
      </c>
      <c r="P9216" t="s">
        <v>50</v>
      </c>
      <c r="Q9216" t="s">
        <v>10503</v>
      </c>
      <c r="R9216" s="5">
        <v>20.664000000000001</v>
      </c>
      <c r="S9216">
        <v>7</v>
      </c>
      <c r="T9216" s="5">
        <v>0.2</v>
      </c>
      <c r="U9216" s="5">
        <v>6.9741</v>
      </c>
      <c r="V9216">
        <v>2017</v>
      </c>
      <c r="W9216" t="s">
        <v>10958</v>
      </c>
      <c r="X9216" t="s">
        <v>10951</v>
      </c>
      <c r="Y9216" s="5">
        <v>0.33749999999999997</v>
      </c>
    </row>
    <row r="9217" spans="1:25" x14ac:dyDescent="0.3">
      <c r="A9217">
        <v>9216</v>
      </c>
      <c r="B9217" t="s">
        <v>10504</v>
      </c>
      <c r="C9217" s="2">
        <v>42695</v>
      </c>
      <c r="D9217" s="2">
        <v>42700</v>
      </c>
      <c r="E9217" t="s">
        <v>53</v>
      </c>
      <c r="F9217" t="s">
        <v>2179</v>
      </c>
      <c r="G9217" t="s">
        <v>2180</v>
      </c>
      <c r="H9217" t="s">
        <v>44</v>
      </c>
      <c r="I9217" t="s">
        <v>30</v>
      </c>
      <c r="J9217" t="s">
        <v>45</v>
      </c>
      <c r="K9217" t="s">
        <v>46</v>
      </c>
      <c r="L9217">
        <v>90049</v>
      </c>
      <c r="M9217" t="s">
        <v>47</v>
      </c>
      <c r="N9217" t="s">
        <v>1937</v>
      </c>
      <c r="O9217" t="s">
        <v>49</v>
      </c>
      <c r="P9217" t="s">
        <v>93</v>
      </c>
      <c r="Q9217" t="s">
        <v>1938</v>
      </c>
      <c r="R9217" s="5">
        <v>32.400000000000006</v>
      </c>
      <c r="S9217">
        <v>5</v>
      </c>
      <c r="T9217" s="5">
        <v>0</v>
      </c>
      <c r="U9217" s="5">
        <v>15.552000000000001</v>
      </c>
      <c r="V9217">
        <v>2016</v>
      </c>
      <c r="W9217" t="s">
        <v>10944</v>
      </c>
      <c r="X9217" t="s">
        <v>10949</v>
      </c>
      <c r="Y9217" s="5">
        <v>0.48</v>
      </c>
    </row>
    <row r="9218" spans="1:25" x14ac:dyDescent="0.3">
      <c r="A9218">
        <v>9217</v>
      </c>
      <c r="B9218" t="s">
        <v>10505</v>
      </c>
      <c r="C9218" s="2">
        <v>43063</v>
      </c>
      <c r="D9218" s="2">
        <v>43069</v>
      </c>
      <c r="E9218" t="s">
        <v>53</v>
      </c>
      <c r="F9218" t="s">
        <v>6323</v>
      </c>
      <c r="G9218" t="s">
        <v>6324</v>
      </c>
      <c r="H9218" t="s">
        <v>44</v>
      </c>
      <c r="I9218" t="s">
        <v>30</v>
      </c>
      <c r="J9218" t="s">
        <v>6914</v>
      </c>
      <c r="K9218" t="s">
        <v>107</v>
      </c>
      <c r="L9218">
        <v>79762</v>
      </c>
      <c r="M9218" t="s">
        <v>108</v>
      </c>
      <c r="N9218" t="s">
        <v>109</v>
      </c>
      <c r="O9218" t="s">
        <v>49</v>
      </c>
      <c r="P9218" t="s">
        <v>81</v>
      </c>
      <c r="Q9218" t="s">
        <v>110</v>
      </c>
      <c r="R9218" s="5">
        <v>13.761999999999997</v>
      </c>
      <c r="S9218">
        <v>1</v>
      </c>
      <c r="T9218" s="5">
        <v>0.8</v>
      </c>
      <c r="U9218" s="5">
        <v>-24.771599999999999</v>
      </c>
      <c r="V9218">
        <v>2017</v>
      </c>
      <c r="W9218" t="s">
        <v>10944</v>
      </c>
      <c r="X9218" t="s">
        <v>10956</v>
      </c>
      <c r="Y9218" s="5">
        <v>-1.8000000000000003</v>
      </c>
    </row>
    <row r="9219" spans="1:25" x14ac:dyDescent="0.3">
      <c r="A9219">
        <v>9218</v>
      </c>
      <c r="B9219" t="s">
        <v>10506</v>
      </c>
      <c r="C9219" s="2">
        <v>43053</v>
      </c>
      <c r="D9219" s="2">
        <v>43056</v>
      </c>
      <c r="E9219" t="s">
        <v>191</v>
      </c>
      <c r="F9219" t="s">
        <v>5163</v>
      </c>
      <c r="G9219" t="s">
        <v>5164</v>
      </c>
      <c r="H9219" t="s">
        <v>105</v>
      </c>
      <c r="I9219" t="s">
        <v>30</v>
      </c>
      <c r="J9219" t="s">
        <v>412</v>
      </c>
      <c r="K9219" t="s">
        <v>232</v>
      </c>
      <c r="L9219">
        <v>55407</v>
      </c>
      <c r="M9219" t="s">
        <v>108</v>
      </c>
      <c r="N9219" t="s">
        <v>2585</v>
      </c>
      <c r="O9219" t="s">
        <v>49</v>
      </c>
      <c r="P9219" t="s">
        <v>176</v>
      </c>
      <c r="Q9219" t="s">
        <v>2586</v>
      </c>
      <c r="R9219" s="5">
        <v>15.28</v>
      </c>
      <c r="S9219">
        <v>2</v>
      </c>
      <c r="T9219" s="5">
        <v>0</v>
      </c>
      <c r="U9219" s="5">
        <v>7.4871999999999996</v>
      </c>
      <c r="V9219">
        <v>2017</v>
      </c>
      <c r="W9219" t="s">
        <v>10944</v>
      </c>
      <c r="X9219" t="s">
        <v>10945</v>
      </c>
      <c r="Y9219" s="5">
        <v>0.49</v>
      </c>
    </row>
    <row r="9220" spans="1:25" x14ac:dyDescent="0.3">
      <c r="A9220">
        <v>9219</v>
      </c>
      <c r="B9220" t="s">
        <v>10507</v>
      </c>
      <c r="C9220" s="2">
        <v>42232</v>
      </c>
      <c r="D9220" s="2">
        <v>42236</v>
      </c>
      <c r="E9220" t="s">
        <v>53</v>
      </c>
      <c r="F9220" t="s">
        <v>4470</v>
      </c>
      <c r="G9220" t="s">
        <v>4471</v>
      </c>
      <c r="H9220" t="s">
        <v>29</v>
      </c>
      <c r="I9220" t="s">
        <v>30</v>
      </c>
      <c r="J9220" t="s">
        <v>149</v>
      </c>
      <c r="K9220" t="s">
        <v>150</v>
      </c>
      <c r="L9220">
        <v>19120</v>
      </c>
      <c r="M9220" t="s">
        <v>151</v>
      </c>
      <c r="N9220" t="s">
        <v>3366</v>
      </c>
      <c r="O9220" t="s">
        <v>49</v>
      </c>
      <c r="P9220" t="s">
        <v>62</v>
      </c>
      <c r="Q9220" t="s">
        <v>3367</v>
      </c>
      <c r="R9220" s="5">
        <v>44.688000000000002</v>
      </c>
      <c r="S9220">
        <v>7</v>
      </c>
      <c r="T9220" s="5">
        <v>0.2</v>
      </c>
      <c r="U9220" s="5">
        <v>3.3515999999999977</v>
      </c>
      <c r="V9220">
        <v>2015</v>
      </c>
      <c r="W9220" t="s">
        <v>10954</v>
      </c>
      <c r="X9220" t="s">
        <v>10947</v>
      </c>
      <c r="Y9220" s="5">
        <v>7.4999999999999942E-2</v>
      </c>
    </row>
    <row r="9221" spans="1:25" x14ac:dyDescent="0.3">
      <c r="A9221">
        <v>9220</v>
      </c>
      <c r="B9221" t="s">
        <v>10507</v>
      </c>
      <c r="C9221" s="2">
        <v>42232</v>
      </c>
      <c r="D9221" s="2">
        <v>42236</v>
      </c>
      <c r="E9221" t="s">
        <v>53</v>
      </c>
      <c r="F9221" t="s">
        <v>4470</v>
      </c>
      <c r="G9221" t="s">
        <v>4471</v>
      </c>
      <c r="H9221" t="s">
        <v>29</v>
      </c>
      <c r="I9221" t="s">
        <v>30</v>
      </c>
      <c r="J9221" t="s">
        <v>149</v>
      </c>
      <c r="K9221" t="s">
        <v>150</v>
      </c>
      <c r="L9221">
        <v>19120</v>
      </c>
      <c r="M9221" t="s">
        <v>151</v>
      </c>
      <c r="N9221" t="s">
        <v>5460</v>
      </c>
      <c r="O9221" t="s">
        <v>35</v>
      </c>
      <c r="P9221" t="s">
        <v>36</v>
      </c>
      <c r="Q9221" t="s">
        <v>5461</v>
      </c>
      <c r="R9221" s="5">
        <v>301.46999999999997</v>
      </c>
      <c r="S9221">
        <v>3</v>
      </c>
      <c r="T9221" s="5">
        <v>0.5</v>
      </c>
      <c r="U9221" s="5">
        <v>-204.99959999999996</v>
      </c>
      <c r="V9221">
        <v>2015</v>
      </c>
      <c r="W9221" t="s">
        <v>10954</v>
      </c>
      <c r="X9221" t="s">
        <v>10947</v>
      </c>
      <c r="Y9221" s="5">
        <v>-0.67999999999999994</v>
      </c>
    </row>
    <row r="9222" spans="1:25" x14ac:dyDescent="0.3">
      <c r="A9222">
        <v>9221</v>
      </c>
      <c r="B9222" t="s">
        <v>10508</v>
      </c>
      <c r="C9222" s="2">
        <v>43021</v>
      </c>
      <c r="D9222" s="2">
        <v>43022</v>
      </c>
      <c r="E9222" t="s">
        <v>191</v>
      </c>
      <c r="F9222" t="s">
        <v>5997</v>
      </c>
      <c r="G9222" t="s">
        <v>5998</v>
      </c>
      <c r="H9222" t="s">
        <v>29</v>
      </c>
      <c r="I9222" t="s">
        <v>30</v>
      </c>
      <c r="J9222" t="s">
        <v>4280</v>
      </c>
      <c r="K9222" t="s">
        <v>741</v>
      </c>
      <c r="L9222">
        <v>70506</v>
      </c>
      <c r="M9222" t="s">
        <v>33</v>
      </c>
      <c r="N9222" t="s">
        <v>4988</v>
      </c>
      <c r="O9222" t="s">
        <v>49</v>
      </c>
      <c r="P9222" t="s">
        <v>50</v>
      </c>
      <c r="Q9222" t="s">
        <v>4989</v>
      </c>
      <c r="R9222" s="5">
        <v>11.07</v>
      </c>
      <c r="S9222">
        <v>3</v>
      </c>
      <c r="T9222" s="5">
        <v>0</v>
      </c>
      <c r="U9222" s="5">
        <v>5.2028999999999996</v>
      </c>
      <c r="V9222">
        <v>2017</v>
      </c>
      <c r="W9222" t="s">
        <v>10948</v>
      </c>
      <c r="X9222" t="s">
        <v>10956</v>
      </c>
      <c r="Y9222" s="5">
        <v>0.47</v>
      </c>
    </row>
    <row r="9223" spans="1:25" x14ac:dyDescent="0.3">
      <c r="A9223">
        <v>9222</v>
      </c>
      <c r="B9223" t="s">
        <v>10508</v>
      </c>
      <c r="C9223" s="2">
        <v>43021</v>
      </c>
      <c r="D9223" s="2">
        <v>43022</v>
      </c>
      <c r="E9223" t="s">
        <v>191</v>
      </c>
      <c r="F9223" t="s">
        <v>5997</v>
      </c>
      <c r="G9223" t="s">
        <v>5998</v>
      </c>
      <c r="H9223" t="s">
        <v>29</v>
      </c>
      <c r="I9223" t="s">
        <v>30</v>
      </c>
      <c r="J9223" t="s">
        <v>4280</v>
      </c>
      <c r="K9223" t="s">
        <v>741</v>
      </c>
      <c r="L9223">
        <v>70506</v>
      </c>
      <c r="M9223" t="s">
        <v>33</v>
      </c>
      <c r="N9223" t="s">
        <v>908</v>
      </c>
      <c r="O9223" t="s">
        <v>35</v>
      </c>
      <c r="P9223" t="s">
        <v>59</v>
      </c>
      <c r="Q9223" t="s">
        <v>909</v>
      </c>
      <c r="R9223" s="5">
        <v>1504.52</v>
      </c>
      <c r="S9223">
        <v>4</v>
      </c>
      <c r="T9223" s="5">
        <v>0</v>
      </c>
      <c r="U9223" s="5">
        <v>346.03960000000006</v>
      </c>
      <c r="V9223">
        <v>2017</v>
      </c>
      <c r="W9223" t="s">
        <v>10948</v>
      </c>
      <c r="X9223" t="s">
        <v>10956</v>
      </c>
      <c r="Y9223" s="5">
        <v>0.23000000000000004</v>
      </c>
    </row>
    <row r="9224" spans="1:25" x14ac:dyDescent="0.3">
      <c r="A9224">
        <v>9223</v>
      </c>
      <c r="B9224" t="s">
        <v>10508</v>
      </c>
      <c r="C9224" s="2">
        <v>43021</v>
      </c>
      <c r="D9224" s="2">
        <v>43022</v>
      </c>
      <c r="E9224" t="s">
        <v>191</v>
      </c>
      <c r="F9224" t="s">
        <v>5997</v>
      </c>
      <c r="G9224" t="s">
        <v>5998</v>
      </c>
      <c r="H9224" t="s">
        <v>29</v>
      </c>
      <c r="I9224" t="s">
        <v>30</v>
      </c>
      <c r="J9224" t="s">
        <v>4280</v>
      </c>
      <c r="K9224" t="s">
        <v>741</v>
      </c>
      <c r="L9224">
        <v>70506</v>
      </c>
      <c r="M9224" t="s">
        <v>33</v>
      </c>
      <c r="N9224" t="s">
        <v>4458</v>
      </c>
      <c r="O9224" t="s">
        <v>49</v>
      </c>
      <c r="P9224" t="s">
        <v>93</v>
      </c>
      <c r="Q9224" t="s">
        <v>4459</v>
      </c>
      <c r="R9224" s="5">
        <v>25.92</v>
      </c>
      <c r="S9224">
        <v>4</v>
      </c>
      <c r="T9224" s="5">
        <v>0</v>
      </c>
      <c r="U9224" s="5">
        <v>12.441600000000001</v>
      </c>
      <c r="V9224">
        <v>2017</v>
      </c>
      <c r="W9224" t="s">
        <v>10948</v>
      </c>
      <c r="X9224" t="s">
        <v>10956</v>
      </c>
      <c r="Y9224" s="5">
        <v>0.48000000000000004</v>
      </c>
    </row>
    <row r="9225" spans="1:25" x14ac:dyDescent="0.3">
      <c r="A9225">
        <v>9224</v>
      </c>
      <c r="B9225" t="s">
        <v>10509</v>
      </c>
      <c r="C9225" s="2">
        <v>43043</v>
      </c>
      <c r="D9225" s="2">
        <v>43043</v>
      </c>
      <c r="E9225" t="s">
        <v>1296</v>
      </c>
      <c r="F9225" t="s">
        <v>756</v>
      </c>
      <c r="G9225" t="s">
        <v>757</v>
      </c>
      <c r="H9225" t="s">
        <v>105</v>
      </c>
      <c r="I9225" t="s">
        <v>30</v>
      </c>
      <c r="J9225" t="s">
        <v>10510</v>
      </c>
      <c r="K9225" t="s">
        <v>107</v>
      </c>
      <c r="L9225">
        <v>77803</v>
      </c>
      <c r="M9225" t="s">
        <v>108</v>
      </c>
      <c r="N9225" t="s">
        <v>5682</v>
      </c>
      <c r="O9225" t="s">
        <v>49</v>
      </c>
      <c r="P9225" t="s">
        <v>78</v>
      </c>
      <c r="Q9225" t="s">
        <v>5683</v>
      </c>
      <c r="R9225" s="5">
        <v>7.5359999999999987</v>
      </c>
      <c r="S9225">
        <v>6</v>
      </c>
      <c r="T9225" s="5">
        <v>0.8</v>
      </c>
      <c r="U9225" s="5">
        <v>-13.188000000000009</v>
      </c>
      <c r="V9225">
        <v>2017</v>
      </c>
      <c r="W9225" t="s">
        <v>10944</v>
      </c>
      <c r="X9225" t="s">
        <v>10951</v>
      </c>
      <c r="Y9225" s="5">
        <v>-1.7500000000000016</v>
      </c>
    </row>
    <row r="9226" spans="1:25" x14ac:dyDescent="0.3">
      <c r="A9226">
        <v>9225</v>
      </c>
      <c r="B9226" t="s">
        <v>10509</v>
      </c>
      <c r="C9226" s="2">
        <v>43043</v>
      </c>
      <c r="D9226" s="2">
        <v>43043</v>
      </c>
      <c r="E9226" t="s">
        <v>1296</v>
      </c>
      <c r="F9226" t="s">
        <v>756</v>
      </c>
      <c r="G9226" t="s">
        <v>757</v>
      </c>
      <c r="H9226" t="s">
        <v>105</v>
      </c>
      <c r="I9226" t="s">
        <v>30</v>
      </c>
      <c r="J9226" t="s">
        <v>10510</v>
      </c>
      <c r="K9226" t="s">
        <v>107</v>
      </c>
      <c r="L9226">
        <v>77803</v>
      </c>
      <c r="M9226" t="s">
        <v>108</v>
      </c>
      <c r="N9226" t="s">
        <v>2562</v>
      </c>
      <c r="O9226" t="s">
        <v>49</v>
      </c>
      <c r="P9226" t="s">
        <v>78</v>
      </c>
      <c r="Q9226" t="s">
        <v>2563</v>
      </c>
      <c r="R9226" s="5">
        <v>1.4079999999999997</v>
      </c>
      <c r="S9226">
        <v>2</v>
      </c>
      <c r="T9226" s="5">
        <v>0.8</v>
      </c>
      <c r="U9226" s="5">
        <v>-2.3232000000000008</v>
      </c>
      <c r="V9226">
        <v>2017</v>
      </c>
      <c r="W9226" t="s">
        <v>10944</v>
      </c>
      <c r="X9226" t="s">
        <v>10951</v>
      </c>
      <c r="Y9226" s="5">
        <v>-1.650000000000001</v>
      </c>
    </row>
    <row r="9227" spans="1:25" x14ac:dyDescent="0.3">
      <c r="A9227">
        <v>9226</v>
      </c>
      <c r="B9227" t="s">
        <v>10509</v>
      </c>
      <c r="C9227" s="2">
        <v>43043</v>
      </c>
      <c r="D9227" s="2">
        <v>43043</v>
      </c>
      <c r="E9227" t="s">
        <v>1296</v>
      </c>
      <c r="F9227" t="s">
        <v>756</v>
      </c>
      <c r="G9227" t="s">
        <v>757</v>
      </c>
      <c r="H9227" t="s">
        <v>105</v>
      </c>
      <c r="I9227" t="s">
        <v>30</v>
      </c>
      <c r="J9227" t="s">
        <v>10510</v>
      </c>
      <c r="K9227" t="s">
        <v>107</v>
      </c>
      <c r="L9227">
        <v>77803</v>
      </c>
      <c r="M9227" t="s">
        <v>108</v>
      </c>
      <c r="N9227" t="s">
        <v>6389</v>
      </c>
      <c r="O9227" t="s">
        <v>49</v>
      </c>
      <c r="P9227" t="s">
        <v>78</v>
      </c>
      <c r="Q9227" t="s">
        <v>6390</v>
      </c>
      <c r="R9227" s="5">
        <v>4.1439999999999992</v>
      </c>
      <c r="S9227">
        <v>4</v>
      </c>
      <c r="T9227" s="5">
        <v>0.8</v>
      </c>
      <c r="U9227" s="5">
        <v>-6.4232000000000014</v>
      </c>
      <c r="V9227">
        <v>2017</v>
      </c>
      <c r="W9227" t="s">
        <v>10944</v>
      </c>
      <c r="X9227" t="s">
        <v>10951</v>
      </c>
      <c r="Y9227" s="5">
        <v>-1.5500000000000007</v>
      </c>
    </row>
    <row r="9228" spans="1:25" x14ac:dyDescent="0.3">
      <c r="A9228">
        <v>9227</v>
      </c>
      <c r="B9228" t="s">
        <v>10509</v>
      </c>
      <c r="C9228" s="2">
        <v>43043</v>
      </c>
      <c r="D9228" s="2">
        <v>43043</v>
      </c>
      <c r="E9228" t="s">
        <v>1296</v>
      </c>
      <c r="F9228" t="s">
        <v>756</v>
      </c>
      <c r="G9228" t="s">
        <v>757</v>
      </c>
      <c r="H9228" t="s">
        <v>105</v>
      </c>
      <c r="I9228" t="s">
        <v>30</v>
      </c>
      <c r="J9228" t="s">
        <v>10510</v>
      </c>
      <c r="K9228" t="s">
        <v>107</v>
      </c>
      <c r="L9228">
        <v>77803</v>
      </c>
      <c r="M9228" t="s">
        <v>108</v>
      </c>
      <c r="N9228" t="s">
        <v>890</v>
      </c>
      <c r="O9228" t="s">
        <v>49</v>
      </c>
      <c r="P9228" t="s">
        <v>62</v>
      </c>
      <c r="Q9228" t="s">
        <v>891</v>
      </c>
      <c r="R9228" s="5">
        <v>52.751999999999995</v>
      </c>
      <c r="S9228">
        <v>3</v>
      </c>
      <c r="T9228" s="5">
        <v>0.2</v>
      </c>
      <c r="U9228" s="5">
        <v>-12.528600000000001</v>
      </c>
      <c r="V9228">
        <v>2017</v>
      </c>
      <c r="W9228" t="s">
        <v>10944</v>
      </c>
      <c r="X9228" t="s">
        <v>10951</v>
      </c>
      <c r="Y9228" s="5">
        <v>-0.23750000000000004</v>
      </c>
    </row>
    <row r="9229" spans="1:25" x14ac:dyDescent="0.3">
      <c r="A9229">
        <v>9228</v>
      </c>
      <c r="B9229" t="s">
        <v>10511</v>
      </c>
      <c r="C9229" s="2">
        <v>42813</v>
      </c>
      <c r="D9229" s="2">
        <v>42818</v>
      </c>
      <c r="E9229" t="s">
        <v>53</v>
      </c>
      <c r="F9229" t="s">
        <v>3670</v>
      </c>
      <c r="G9229" t="s">
        <v>3671</v>
      </c>
      <c r="H9229" t="s">
        <v>44</v>
      </c>
      <c r="I9229" t="s">
        <v>30</v>
      </c>
      <c r="J9229" t="s">
        <v>45</v>
      </c>
      <c r="K9229" t="s">
        <v>46</v>
      </c>
      <c r="L9229">
        <v>90008</v>
      </c>
      <c r="M9229" t="s">
        <v>47</v>
      </c>
      <c r="N9229" t="s">
        <v>5379</v>
      </c>
      <c r="O9229" t="s">
        <v>49</v>
      </c>
      <c r="P9229" t="s">
        <v>81</v>
      </c>
      <c r="Q9229" t="s">
        <v>5380</v>
      </c>
      <c r="R9229" s="5">
        <v>381.35999999999996</v>
      </c>
      <c r="S9229">
        <v>7</v>
      </c>
      <c r="T9229" s="5">
        <v>0</v>
      </c>
      <c r="U9229" s="5">
        <v>106.78080000000003</v>
      </c>
      <c r="V9229">
        <v>2017</v>
      </c>
      <c r="W9229" t="s">
        <v>10961</v>
      </c>
      <c r="X9229" t="s">
        <v>10947</v>
      </c>
      <c r="Y9229" s="5">
        <v>0.28000000000000008</v>
      </c>
    </row>
    <row r="9230" spans="1:25" x14ac:dyDescent="0.3">
      <c r="A9230">
        <v>9229</v>
      </c>
      <c r="B9230" t="s">
        <v>10512</v>
      </c>
      <c r="C9230" s="2">
        <v>41946</v>
      </c>
      <c r="D9230" s="2">
        <v>41946</v>
      </c>
      <c r="E9230" t="s">
        <v>1296</v>
      </c>
      <c r="F9230" t="s">
        <v>3618</v>
      </c>
      <c r="G9230" t="s">
        <v>3619</v>
      </c>
      <c r="H9230" t="s">
        <v>105</v>
      </c>
      <c r="I9230" t="s">
        <v>30</v>
      </c>
      <c r="J9230" t="s">
        <v>45</v>
      </c>
      <c r="K9230" t="s">
        <v>46</v>
      </c>
      <c r="L9230">
        <v>90049</v>
      </c>
      <c r="M9230" t="s">
        <v>47</v>
      </c>
      <c r="N9230" t="s">
        <v>290</v>
      </c>
      <c r="O9230" t="s">
        <v>49</v>
      </c>
      <c r="P9230" t="s">
        <v>71</v>
      </c>
      <c r="Q9230" t="s">
        <v>291</v>
      </c>
      <c r="R9230" s="5">
        <v>6.72</v>
      </c>
      <c r="S9230">
        <v>4</v>
      </c>
      <c r="T9230" s="5">
        <v>0</v>
      </c>
      <c r="U9230" s="5">
        <v>3.36</v>
      </c>
      <c r="V9230">
        <v>2014</v>
      </c>
      <c r="W9230" t="s">
        <v>10944</v>
      </c>
      <c r="X9230" t="s">
        <v>10949</v>
      </c>
      <c r="Y9230" s="5">
        <v>0.5</v>
      </c>
    </row>
    <row r="9231" spans="1:25" x14ac:dyDescent="0.3">
      <c r="A9231">
        <v>9230</v>
      </c>
      <c r="B9231" t="s">
        <v>10513</v>
      </c>
      <c r="C9231" s="2">
        <v>42939</v>
      </c>
      <c r="D9231" s="2">
        <v>42942</v>
      </c>
      <c r="E9231" t="s">
        <v>191</v>
      </c>
      <c r="F9231" t="s">
        <v>167</v>
      </c>
      <c r="G9231" t="s">
        <v>168</v>
      </c>
      <c r="H9231" t="s">
        <v>29</v>
      </c>
      <c r="I9231" t="s">
        <v>30</v>
      </c>
      <c r="J9231" t="s">
        <v>45</v>
      </c>
      <c r="K9231" t="s">
        <v>46</v>
      </c>
      <c r="L9231">
        <v>90045</v>
      </c>
      <c r="M9231" t="s">
        <v>47</v>
      </c>
      <c r="N9231" t="s">
        <v>3355</v>
      </c>
      <c r="O9231" t="s">
        <v>49</v>
      </c>
      <c r="P9231" t="s">
        <v>78</v>
      </c>
      <c r="Q9231" t="s">
        <v>3356</v>
      </c>
      <c r="R9231" s="5">
        <v>15.192</v>
      </c>
      <c r="S9231">
        <v>3</v>
      </c>
      <c r="T9231" s="5">
        <v>0.2</v>
      </c>
      <c r="U9231" s="5">
        <v>5.5070999999999994</v>
      </c>
      <c r="V9231">
        <v>2017</v>
      </c>
      <c r="W9231" t="s">
        <v>10957</v>
      </c>
      <c r="X9231" t="s">
        <v>10947</v>
      </c>
      <c r="Y9231" s="5">
        <v>0.36249999999999993</v>
      </c>
    </row>
    <row r="9232" spans="1:25" x14ac:dyDescent="0.3">
      <c r="A9232">
        <v>9231</v>
      </c>
      <c r="B9232" t="s">
        <v>10513</v>
      </c>
      <c r="C9232" s="2">
        <v>42939</v>
      </c>
      <c r="D9232" s="2">
        <v>42942</v>
      </c>
      <c r="E9232" t="s">
        <v>191</v>
      </c>
      <c r="F9232" t="s">
        <v>167</v>
      </c>
      <c r="G9232" t="s">
        <v>168</v>
      </c>
      <c r="H9232" t="s">
        <v>29</v>
      </c>
      <c r="I9232" t="s">
        <v>30</v>
      </c>
      <c r="J9232" t="s">
        <v>45</v>
      </c>
      <c r="K9232" t="s">
        <v>46</v>
      </c>
      <c r="L9232">
        <v>90045</v>
      </c>
      <c r="M9232" t="s">
        <v>47</v>
      </c>
      <c r="N9232" t="s">
        <v>4296</v>
      </c>
      <c r="O9232" t="s">
        <v>49</v>
      </c>
      <c r="P9232" t="s">
        <v>93</v>
      </c>
      <c r="Q9232" t="s">
        <v>4297</v>
      </c>
      <c r="R9232" s="5">
        <v>58.320000000000007</v>
      </c>
      <c r="S9232">
        <v>9</v>
      </c>
      <c r="T9232" s="5">
        <v>0</v>
      </c>
      <c r="U9232" s="5">
        <v>27.993600000000001</v>
      </c>
      <c r="V9232">
        <v>2017</v>
      </c>
      <c r="W9232" t="s">
        <v>10957</v>
      </c>
      <c r="X9232" t="s">
        <v>10947</v>
      </c>
      <c r="Y9232" s="5">
        <v>0.47999999999999993</v>
      </c>
    </row>
    <row r="9233" spans="1:25" x14ac:dyDescent="0.3">
      <c r="A9233">
        <v>9232</v>
      </c>
      <c r="B9233" t="s">
        <v>10514</v>
      </c>
      <c r="C9233" s="2">
        <v>42000</v>
      </c>
      <c r="D9233" s="2">
        <v>42004</v>
      </c>
      <c r="E9233" t="s">
        <v>53</v>
      </c>
      <c r="F9233" t="s">
        <v>2186</v>
      </c>
      <c r="G9233" t="s">
        <v>2187</v>
      </c>
      <c r="H9233" t="s">
        <v>29</v>
      </c>
      <c r="I9233" t="s">
        <v>30</v>
      </c>
      <c r="J9233" t="s">
        <v>547</v>
      </c>
      <c r="K9233" t="s">
        <v>313</v>
      </c>
      <c r="L9233">
        <v>85023</v>
      </c>
      <c r="M9233" t="s">
        <v>47</v>
      </c>
      <c r="N9233" t="s">
        <v>519</v>
      </c>
      <c r="O9233" t="s">
        <v>49</v>
      </c>
      <c r="P9233" t="s">
        <v>78</v>
      </c>
      <c r="Q9233" t="s">
        <v>520</v>
      </c>
      <c r="R9233" s="5">
        <v>946.76400000000024</v>
      </c>
      <c r="S9233">
        <v>6</v>
      </c>
      <c r="T9233" s="5">
        <v>0.7</v>
      </c>
      <c r="U9233" s="5">
        <v>-694.29359999999997</v>
      </c>
      <c r="V9233">
        <v>2014</v>
      </c>
      <c r="W9233" t="s">
        <v>10952</v>
      </c>
      <c r="X9233" t="s">
        <v>10951</v>
      </c>
      <c r="Y9233" s="5">
        <v>-0.73333333333333317</v>
      </c>
    </row>
    <row r="9234" spans="1:25" x14ac:dyDescent="0.3">
      <c r="A9234">
        <v>9233</v>
      </c>
      <c r="B9234" t="s">
        <v>10515</v>
      </c>
      <c r="C9234" s="2">
        <v>42615</v>
      </c>
      <c r="D9234" s="2">
        <v>42619</v>
      </c>
      <c r="E9234" t="s">
        <v>53</v>
      </c>
      <c r="F9234" t="s">
        <v>1998</v>
      </c>
      <c r="G9234" t="s">
        <v>1999</v>
      </c>
      <c r="H9234" t="s">
        <v>29</v>
      </c>
      <c r="I9234" t="s">
        <v>30</v>
      </c>
      <c r="J9234" t="s">
        <v>45</v>
      </c>
      <c r="K9234" t="s">
        <v>46</v>
      </c>
      <c r="L9234">
        <v>90036</v>
      </c>
      <c r="M9234" t="s">
        <v>47</v>
      </c>
      <c r="N9234" t="s">
        <v>4706</v>
      </c>
      <c r="O9234" t="s">
        <v>35</v>
      </c>
      <c r="P9234" t="s">
        <v>68</v>
      </c>
      <c r="Q9234" t="s">
        <v>4707</v>
      </c>
      <c r="R9234" s="5">
        <v>94.679999999999993</v>
      </c>
      <c r="S9234">
        <v>9</v>
      </c>
      <c r="T9234" s="5">
        <v>0</v>
      </c>
      <c r="U9234" s="5">
        <v>31.244399999999995</v>
      </c>
      <c r="V9234">
        <v>2016</v>
      </c>
      <c r="W9234" t="s">
        <v>10958</v>
      </c>
      <c r="X9234" t="s">
        <v>10956</v>
      </c>
      <c r="Y9234" s="5">
        <v>0.32999999999999996</v>
      </c>
    </row>
    <row r="9235" spans="1:25" x14ac:dyDescent="0.3">
      <c r="A9235">
        <v>9234</v>
      </c>
      <c r="B9235" t="s">
        <v>10515</v>
      </c>
      <c r="C9235" s="2">
        <v>42615</v>
      </c>
      <c r="D9235" s="2">
        <v>42619</v>
      </c>
      <c r="E9235" t="s">
        <v>53</v>
      </c>
      <c r="F9235" t="s">
        <v>1998</v>
      </c>
      <c r="G9235" t="s">
        <v>1999</v>
      </c>
      <c r="H9235" t="s">
        <v>29</v>
      </c>
      <c r="I9235" t="s">
        <v>30</v>
      </c>
      <c r="J9235" t="s">
        <v>45</v>
      </c>
      <c r="K9235" t="s">
        <v>46</v>
      </c>
      <c r="L9235">
        <v>90036</v>
      </c>
      <c r="M9235" t="s">
        <v>47</v>
      </c>
      <c r="N9235" t="s">
        <v>6771</v>
      </c>
      <c r="O9235" t="s">
        <v>49</v>
      </c>
      <c r="P9235" t="s">
        <v>62</v>
      </c>
      <c r="Q9235" t="s">
        <v>6772</v>
      </c>
      <c r="R9235" s="5">
        <v>23.669999999999998</v>
      </c>
      <c r="S9235">
        <v>3</v>
      </c>
      <c r="T9235" s="5">
        <v>0</v>
      </c>
      <c r="U9235" s="5">
        <v>0.94679999999999698</v>
      </c>
      <c r="V9235">
        <v>2016</v>
      </c>
      <c r="W9235" t="s">
        <v>10958</v>
      </c>
      <c r="X9235" t="s">
        <v>10956</v>
      </c>
      <c r="Y9235" s="5">
        <v>3.9999999999999876E-2</v>
      </c>
    </row>
    <row r="9236" spans="1:25" x14ac:dyDescent="0.3">
      <c r="A9236">
        <v>9235</v>
      </c>
      <c r="B9236" t="s">
        <v>10515</v>
      </c>
      <c r="C9236" s="2">
        <v>42615</v>
      </c>
      <c r="D9236" s="2">
        <v>42619</v>
      </c>
      <c r="E9236" t="s">
        <v>53</v>
      </c>
      <c r="F9236" t="s">
        <v>1998</v>
      </c>
      <c r="G9236" t="s">
        <v>1999</v>
      </c>
      <c r="H9236" t="s">
        <v>29</v>
      </c>
      <c r="I9236" t="s">
        <v>30</v>
      </c>
      <c r="J9236" t="s">
        <v>45</v>
      </c>
      <c r="K9236" t="s">
        <v>46</v>
      </c>
      <c r="L9236">
        <v>90036</v>
      </c>
      <c r="M9236" t="s">
        <v>47</v>
      </c>
      <c r="N9236" t="s">
        <v>2496</v>
      </c>
      <c r="O9236" t="s">
        <v>74</v>
      </c>
      <c r="P9236" t="s">
        <v>75</v>
      </c>
      <c r="Q9236" t="s">
        <v>2497</v>
      </c>
      <c r="R9236" s="5">
        <v>1091.1680000000001</v>
      </c>
      <c r="S9236">
        <v>4</v>
      </c>
      <c r="T9236" s="5">
        <v>0.2</v>
      </c>
      <c r="U9236" s="5">
        <v>68.197999999999979</v>
      </c>
      <c r="V9236">
        <v>2016</v>
      </c>
      <c r="W9236" t="s">
        <v>10958</v>
      </c>
      <c r="X9236" t="s">
        <v>10956</v>
      </c>
      <c r="Y9236" s="5">
        <v>6.2499999999999972E-2</v>
      </c>
    </row>
    <row r="9237" spans="1:25" x14ac:dyDescent="0.3">
      <c r="A9237">
        <v>9236</v>
      </c>
      <c r="B9237" t="s">
        <v>10515</v>
      </c>
      <c r="C9237" s="2">
        <v>42615</v>
      </c>
      <c r="D9237" s="2">
        <v>42619</v>
      </c>
      <c r="E9237" t="s">
        <v>53</v>
      </c>
      <c r="F9237" t="s">
        <v>1998</v>
      </c>
      <c r="G9237" t="s">
        <v>1999</v>
      </c>
      <c r="H9237" t="s">
        <v>29</v>
      </c>
      <c r="I9237" t="s">
        <v>30</v>
      </c>
      <c r="J9237" t="s">
        <v>45</v>
      </c>
      <c r="K9237" t="s">
        <v>46</v>
      </c>
      <c r="L9237">
        <v>90036</v>
      </c>
      <c r="M9237" t="s">
        <v>47</v>
      </c>
      <c r="N9237" t="s">
        <v>4509</v>
      </c>
      <c r="O9237" t="s">
        <v>49</v>
      </c>
      <c r="P9237" t="s">
        <v>71</v>
      </c>
      <c r="Q9237" t="s">
        <v>4510</v>
      </c>
      <c r="R9237" s="5">
        <v>18.689999999999998</v>
      </c>
      <c r="S9237">
        <v>7</v>
      </c>
      <c r="T9237" s="5">
        <v>0</v>
      </c>
      <c r="U9237" s="5">
        <v>5.2332000000000001</v>
      </c>
      <c r="V9237">
        <v>2016</v>
      </c>
      <c r="W9237" t="s">
        <v>10958</v>
      </c>
      <c r="X9237" t="s">
        <v>10956</v>
      </c>
      <c r="Y9237" s="5">
        <v>0.28000000000000003</v>
      </c>
    </row>
    <row r="9238" spans="1:25" x14ac:dyDescent="0.3">
      <c r="A9238">
        <v>9237</v>
      </c>
      <c r="B9238" t="s">
        <v>10515</v>
      </c>
      <c r="C9238" s="2">
        <v>42615</v>
      </c>
      <c r="D9238" s="2">
        <v>42619</v>
      </c>
      <c r="E9238" t="s">
        <v>53</v>
      </c>
      <c r="F9238" t="s">
        <v>1998</v>
      </c>
      <c r="G9238" t="s">
        <v>1999</v>
      </c>
      <c r="H9238" t="s">
        <v>29</v>
      </c>
      <c r="I9238" t="s">
        <v>30</v>
      </c>
      <c r="J9238" t="s">
        <v>45</v>
      </c>
      <c r="K9238" t="s">
        <v>46</v>
      </c>
      <c r="L9238">
        <v>90036</v>
      </c>
      <c r="M9238" t="s">
        <v>47</v>
      </c>
      <c r="N9238" t="s">
        <v>83</v>
      </c>
      <c r="O9238" t="s">
        <v>35</v>
      </c>
      <c r="P9238" t="s">
        <v>59</v>
      </c>
      <c r="Q9238" t="s">
        <v>84</v>
      </c>
      <c r="R9238" s="5">
        <v>568.72800000000007</v>
      </c>
      <c r="S9238">
        <v>3</v>
      </c>
      <c r="T9238" s="5">
        <v>0.2</v>
      </c>
      <c r="U9238" s="5">
        <v>28.436399999999935</v>
      </c>
      <c r="V9238">
        <v>2016</v>
      </c>
      <c r="W9238" t="s">
        <v>10958</v>
      </c>
      <c r="X9238" t="s">
        <v>10956</v>
      </c>
      <c r="Y9238" s="5">
        <v>4.9999999999999878E-2</v>
      </c>
    </row>
    <row r="9239" spans="1:25" x14ac:dyDescent="0.3">
      <c r="A9239">
        <v>9238</v>
      </c>
      <c r="B9239" t="s">
        <v>10515</v>
      </c>
      <c r="C9239" s="2">
        <v>42615</v>
      </c>
      <c r="D9239" s="2">
        <v>42619</v>
      </c>
      <c r="E9239" t="s">
        <v>53</v>
      </c>
      <c r="F9239" t="s">
        <v>1998</v>
      </c>
      <c r="G9239" t="s">
        <v>1999</v>
      </c>
      <c r="H9239" t="s">
        <v>29</v>
      </c>
      <c r="I9239" t="s">
        <v>30</v>
      </c>
      <c r="J9239" t="s">
        <v>45</v>
      </c>
      <c r="K9239" t="s">
        <v>46</v>
      </c>
      <c r="L9239">
        <v>90036</v>
      </c>
      <c r="M9239" t="s">
        <v>47</v>
      </c>
      <c r="N9239" t="s">
        <v>5401</v>
      </c>
      <c r="O9239" t="s">
        <v>49</v>
      </c>
      <c r="P9239" t="s">
        <v>78</v>
      </c>
      <c r="Q9239" t="s">
        <v>5402</v>
      </c>
      <c r="R9239" s="5">
        <v>7.3120000000000012</v>
      </c>
      <c r="S9239">
        <v>1</v>
      </c>
      <c r="T9239" s="5">
        <v>0.2</v>
      </c>
      <c r="U9239" s="5">
        <v>2.5591999999999997</v>
      </c>
      <c r="V9239">
        <v>2016</v>
      </c>
      <c r="W9239" t="s">
        <v>10958</v>
      </c>
      <c r="X9239" t="s">
        <v>10956</v>
      </c>
      <c r="Y9239" s="5">
        <v>0.34999999999999992</v>
      </c>
    </row>
    <row r="9240" spans="1:25" x14ac:dyDescent="0.3">
      <c r="A9240">
        <v>9239</v>
      </c>
      <c r="B9240" t="s">
        <v>10516</v>
      </c>
      <c r="C9240" s="2">
        <v>42777</v>
      </c>
      <c r="D9240" s="2">
        <v>42780</v>
      </c>
      <c r="E9240" t="s">
        <v>191</v>
      </c>
      <c r="F9240" t="s">
        <v>4997</v>
      </c>
      <c r="G9240" t="s">
        <v>4998</v>
      </c>
      <c r="H9240" t="s">
        <v>29</v>
      </c>
      <c r="I9240" t="s">
        <v>30</v>
      </c>
      <c r="J9240" t="s">
        <v>500</v>
      </c>
      <c r="K9240" t="s">
        <v>501</v>
      </c>
      <c r="L9240">
        <v>43229</v>
      </c>
      <c r="M9240" t="s">
        <v>151</v>
      </c>
      <c r="N9240" t="s">
        <v>2888</v>
      </c>
      <c r="O9240" t="s">
        <v>35</v>
      </c>
      <c r="P9240" t="s">
        <v>68</v>
      </c>
      <c r="Q9240" t="s">
        <v>2889</v>
      </c>
      <c r="R9240" s="5">
        <v>147.56800000000001</v>
      </c>
      <c r="S9240">
        <v>2</v>
      </c>
      <c r="T9240" s="5">
        <v>0.2</v>
      </c>
      <c r="U9240" s="5">
        <v>-3.6892000000000067</v>
      </c>
      <c r="V9240">
        <v>2017</v>
      </c>
      <c r="W9240" t="s">
        <v>10962</v>
      </c>
      <c r="X9240" t="s">
        <v>10951</v>
      </c>
      <c r="Y9240" s="5">
        <v>-2.5000000000000043E-2</v>
      </c>
    </row>
    <row r="9241" spans="1:25" x14ac:dyDescent="0.3">
      <c r="A9241">
        <v>9240</v>
      </c>
      <c r="B9241" t="s">
        <v>10517</v>
      </c>
      <c r="C9241" s="2">
        <v>43035</v>
      </c>
      <c r="D9241" s="2">
        <v>43041</v>
      </c>
      <c r="E9241" t="s">
        <v>53</v>
      </c>
      <c r="F9241" t="s">
        <v>2031</v>
      </c>
      <c r="G9241" t="s">
        <v>2032</v>
      </c>
      <c r="H9241" t="s">
        <v>44</v>
      </c>
      <c r="I9241" t="s">
        <v>30</v>
      </c>
      <c r="J9241" t="s">
        <v>5659</v>
      </c>
      <c r="K9241" t="s">
        <v>57</v>
      </c>
      <c r="L9241">
        <v>32303</v>
      </c>
      <c r="M9241" t="s">
        <v>33</v>
      </c>
      <c r="N9241" t="s">
        <v>3453</v>
      </c>
      <c r="O9241" t="s">
        <v>49</v>
      </c>
      <c r="P9241" t="s">
        <v>93</v>
      </c>
      <c r="Q9241" t="s">
        <v>189</v>
      </c>
      <c r="R9241" s="5">
        <v>56.783999999999999</v>
      </c>
      <c r="S9241">
        <v>7</v>
      </c>
      <c r="T9241" s="5">
        <v>0.2</v>
      </c>
      <c r="U9241" s="5">
        <v>20.584200000000003</v>
      </c>
      <c r="V9241">
        <v>2017</v>
      </c>
      <c r="W9241" t="s">
        <v>10948</v>
      </c>
      <c r="X9241" t="s">
        <v>10956</v>
      </c>
      <c r="Y9241" s="5">
        <v>0.36250000000000004</v>
      </c>
    </row>
    <row r="9242" spans="1:25" x14ac:dyDescent="0.3">
      <c r="A9242">
        <v>9241</v>
      </c>
      <c r="B9242" t="s">
        <v>10517</v>
      </c>
      <c r="C9242" s="2">
        <v>43035</v>
      </c>
      <c r="D9242" s="2">
        <v>43041</v>
      </c>
      <c r="E9242" t="s">
        <v>53</v>
      </c>
      <c r="F9242" t="s">
        <v>2031</v>
      </c>
      <c r="G9242" t="s">
        <v>2032</v>
      </c>
      <c r="H9242" t="s">
        <v>44</v>
      </c>
      <c r="I9242" t="s">
        <v>30</v>
      </c>
      <c r="J9242" t="s">
        <v>5659</v>
      </c>
      <c r="K9242" t="s">
        <v>57</v>
      </c>
      <c r="L9242">
        <v>32303</v>
      </c>
      <c r="M9242" t="s">
        <v>33</v>
      </c>
      <c r="N9242" t="s">
        <v>3136</v>
      </c>
      <c r="O9242" t="s">
        <v>49</v>
      </c>
      <c r="P9242" t="s">
        <v>78</v>
      </c>
      <c r="Q9242" t="s">
        <v>3137</v>
      </c>
      <c r="R9242" s="5">
        <v>5.6070000000000011</v>
      </c>
      <c r="S9242">
        <v>3</v>
      </c>
      <c r="T9242" s="5">
        <v>0.7</v>
      </c>
      <c r="U9242" s="5">
        <v>-3.9248999999999974</v>
      </c>
      <c r="V9242">
        <v>2017</v>
      </c>
      <c r="W9242" t="s">
        <v>10948</v>
      </c>
      <c r="X9242" t="s">
        <v>10956</v>
      </c>
      <c r="Y9242" s="5">
        <v>-0.6999999999999994</v>
      </c>
    </row>
    <row r="9243" spans="1:25" x14ac:dyDescent="0.3">
      <c r="A9243">
        <v>9242</v>
      </c>
      <c r="B9243" t="s">
        <v>10517</v>
      </c>
      <c r="C9243" s="2">
        <v>43035</v>
      </c>
      <c r="D9243" s="2">
        <v>43041</v>
      </c>
      <c r="E9243" t="s">
        <v>53</v>
      </c>
      <c r="F9243" t="s">
        <v>2031</v>
      </c>
      <c r="G9243" t="s">
        <v>2032</v>
      </c>
      <c r="H9243" t="s">
        <v>44</v>
      </c>
      <c r="I9243" t="s">
        <v>30</v>
      </c>
      <c r="J9243" t="s">
        <v>5659</v>
      </c>
      <c r="K9243" t="s">
        <v>57</v>
      </c>
      <c r="L9243">
        <v>32303</v>
      </c>
      <c r="M9243" t="s">
        <v>33</v>
      </c>
      <c r="N9243" t="s">
        <v>1745</v>
      </c>
      <c r="O9243" t="s">
        <v>49</v>
      </c>
      <c r="P9243" t="s">
        <v>71</v>
      </c>
      <c r="Q9243" t="s">
        <v>1746</v>
      </c>
      <c r="R9243" s="5">
        <v>6.5760000000000005</v>
      </c>
      <c r="S9243">
        <v>3</v>
      </c>
      <c r="T9243" s="5">
        <v>0.2</v>
      </c>
      <c r="U9243" s="5">
        <v>0.57540000000000058</v>
      </c>
      <c r="V9243">
        <v>2017</v>
      </c>
      <c r="W9243" t="s">
        <v>10948</v>
      </c>
      <c r="X9243" t="s">
        <v>10956</v>
      </c>
      <c r="Y9243" s="5">
        <v>8.7500000000000078E-2</v>
      </c>
    </row>
    <row r="9244" spans="1:25" x14ac:dyDescent="0.3">
      <c r="A9244">
        <v>9243</v>
      </c>
      <c r="B9244" t="s">
        <v>10518</v>
      </c>
      <c r="C9244" s="2">
        <v>41829</v>
      </c>
      <c r="D9244" s="2">
        <v>41834</v>
      </c>
      <c r="E9244" t="s">
        <v>53</v>
      </c>
      <c r="F9244" t="s">
        <v>2359</v>
      </c>
      <c r="G9244" t="s">
        <v>2360</v>
      </c>
      <c r="H9244" t="s">
        <v>105</v>
      </c>
      <c r="I9244" t="s">
        <v>30</v>
      </c>
      <c r="J9244" t="s">
        <v>130</v>
      </c>
      <c r="K9244" t="s">
        <v>46</v>
      </c>
      <c r="L9244">
        <v>94122</v>
      </c>
      <c r="M9244" t="s">
        <v>47</v>
      </c>
      <c r="N9244" t="s">
        <v>449</v>
      </c>
      <c r="O9244" t="s">
        <v>49</v>
      </c>
      <c r="P9244" t="s">
        <v>78</v>
      </c>
      <c r="Q9244" t="s">
        <v>450</v>
      </c>
      <c r="R9244" s="5">
        <v>14.303999999999998</v>
      </c>
      <c r="S9244">
        <v>6</v>
      </c>
      <c r="T9244" s="5">
        <v>0.2</v>
      </c>
      <c r="U9244" s="5">
        <v>4.6487999999999987</v>
      </c>
      <c r="V9244">
        <v>2014</v>
      </c>
      <c r="W9244" t="s">
        <v>10957</v>
      </c>
      <c r="X9244" t="s">
        <v>10955</v>
      </c>
      <c r="Y9244" s="5">
        <v>0.32499999999999996</v>
      </c>
    </row>
    <row r="9245" spans="1:25" x14ac:dyDescent="0.3">
      <c r="A9245">
        <v>9244</v>
      </c>
      <c r="B9245" t="s">
        <v>10518</v>
      </c>
      <c r="C9245" s="2">
        <v>41829</v>
      </c>
      <c r="D9245" s="2">
        <v>41834</v>
      </c>
      <c r="E9245" t="s">
        <v>53</v>
      </c>
      <c r="F9245" t="s">
        <v>2359</v>
      </c>
      <c r="G9245" t="s">
        <v>2360</v>
      </c>
      <c r="H9245" t="s">
        <v>105</v>
      </c>
      <c r="I9245" t="s">
        <v>30</v>
      </c>
      <c r="J9245" t="s">
        <v>130</v>
      </c>
      <c r="K9245" t="s">
        <v>46</v>
      </c>
      <c r="L9245">
        <v>94122</v>
      </c>
      <c r="M9245" t="s">
        <v>47</v>
      </c>
      <c r="N9245" t="s">
        <v>7064</v>
      </c>
      <c r="O9245" t="s">
        <v>35</v>
      </c>
      <c r="P9245" t="s">
        <v>36</v>
      </c>
      <c r="Q9245" t="s">
        <v>7065</v>
      </c>
      <c r="R9245" s="5">
        <v>119.83299999999998</v>
      </c>
      <c r="S9245">
        <v>1</v>
      </c>
      <c r="T9245" s="5">
        <v>0.15</v>
      </c>
      <c r="U9245" s="5">
        <v>7.0489999999999995</v>
      </c>
      <c r="V9245">
        <v>2014</v>
      </c>
      <c r="W9245" t="s">
        <v>10957</v>
      </c>
      <c r="X9245" t="s">
        <v>10955</v>
      </c>
      <c r="Y9245" s="5">
        <v>5.8823529411764712E-2</v>
      </c>
    </row>
    <row r="9246" spans="1:25" x14ac:dyDescent="0.3">
      <c r="A9246">
        <v>9245</v>
      </c>
      <c r="B9246" t="s">
        <v>10518</v>
      </c>
      <c r="C9246" s="2">
        <v>41829</v>
      </c>
      <c r="D9246" s="2">
        <v>41834</v>
      </c>
      <c r="E9246" t="s">
        <v>53</v>
      </c>
      <c r="F9246" t="s">
        <v>2359</v>
      </c>
      <c r="G9246" t="s">
        <v>2360</v>
      </c>
      <c r="H9246" t="s">
        <v>105</v>
      </c>
      <c r="I9246" t="s">
        <v>30</v>
      </c>
      <c r="J9246" t="s">
        <v>130</v>
      </c>
      <c r="K9246" t="s">
        <v>46</v>
      </c>
      <c r="L9246">
        <v>94122</v>
      </c>
      <c r="M9246" t="s">
        <v>47</v>
      </c>
      <c r="N9246" t="s">
        <v>4235</v>
      </c>
      <c r="O9246" t="s">
        <v>49</v>
      </c>
      <c r="P9246" t="s">
        <v>71</v>
      </c>
      <c r="Q9246" t="s">
        <v>4236</v>
      </c>
      <c r="R9246" s="5">
        <v>5.56</v>
      </c>
      <c r="S9246">
        <v>2</v>
      </c>
      <c r="T9246" s="5">
        <v>0</v>
      </c>
      <c r="U9246" s="5">
        <v>2.2239999999999998</v>
      </c>
      <c r="V9246">
        <v>2014</v>
      </c>
      <c r="W9246" t="s">
        <v>10957</v>
      </c>
      <c r="X9246" t="s">
        <v>10955</v>
      </c>
      <c r="Y9246" s="5">
        <v>0.39999999999999997</v>
      </c>
    </row>
    <row r="9247" spans="1:25" x14ac:dyDescent="0.3">
      <c r="A9247">
        <v>9246</v>
      </c>
      <c r="B9247" t="s">
        <v>10518</v>
      </c>
      <c r="C9247" s="2">
        <v>41829</v>
      </c>
      <c r="D9247" s="2">
        <v>41834</v>
      </c>
      <c r="E9247" t="s">
        <v>53</v>
      </c>
      <c r="F9247" t="s">
        <v>2359</v>
      </c>
      <c r="G9247" t="s">
        <v>2360</v>
      </c>
      <c r="H9247" t="s">
        <v>105</v>
      </c>
      <c r="I9247" t="s">
        <v>30</v>
      </c>
      <c r="J9247" t="s">
        <v>130</v>
      </c>
      <c r="K9247" t="s">
        <v>46</v>
      </c>
      <c r="L9247">
        <v>94122</v>
      </c>
      <c r="M9247" t="s">
        <v>47</v>
      </c>
      <c r="N9247" t="s">
        <v>92</v>
      </c>
      <c r="O9247" t="s">
        <v>49</v>
      </c>
      <c r="P9247" t="s">
        <v>93</v>
      </c>
      <c r="Q9247" t="s">
        <v>94</v>
      </c>
      <c r="R9247" s="5">
        <v>32.400000000000006</v>
      </c>
      <c r="S9247">
        <v>5</v>
      </c>
      <c r="T9247" s="5">
        <v>0</v>
      </c>
      <c r="U9247" s="5">
        <v>15.552000000000001</v>
      </c>
      <c r="V9247">
        <v>2014</v>
      </c>
      <c r="W9247" t="s">
        <v>10957</v>
      </c>
      <c r="X9247" t="s">
        <v>10955</v>
      </c>
      <c r="Y9247" s="5">
        <v>0.48</v>
      </c>
    </row>
    <row r="9248" spans="1:25" x14ac:dyDescent="0.3">
      <c r="A9248">
        <v>9247</v>
      </c>
      <c r="B9248" t="s">
        <v>10519</v>
      </c>
      <c r="C9248" s="2">
        <v>42877</v>
      </c>
      <c r="D9248" s="2">
        <v>42881</v>
      </c>
      <c r="E9248" t="s">
        <v>53</v>
      </c>
      <c r="F9248" t="s">
        <v>6048</v>
      </c>
      <c r="G9248" t="s">
        <v>6049</v>
      </c>
      <c r="H9248" t="s">
        <v>105</v>
      </c>
      <c r="I9248" t="s">
        <v>30</v>
      </c>
      <c r="J9248" t="s">
        <v>130</v>
      </c>
      <c r="K9248" t="s">
        <v>46</v>
      </c>
      <c r="L9248">
        <v>94109</v>
      </c>
      <c r="M9248" t="s">
        <v>47</v>
      </c>
      <c r="N9248" t="s">
        <v>1120</v>
      </c>
      <c r="O9248" t="s">
        <v>49</v>
      </c>
      <c r="P9248" t="s">
        <v>71</v>
      </c>
      <c r="Q9248" t="s">
        <v>1121</v>
      </c>
      <c r="R9248" s="5">
        <v>9.84</v>
      </c>
      <c r="S9248">
        <v>3</v>
      </c>
      <c r="T9248" s="5">
        <v>0</v>
      </c>
      <c r="U9248" s="5">
        <v>2.8535999999999988</v>
      </c>
      <c r="V9248">
        <v>2017</v>
      </c>
      <c r="W9248" t="s">
        <v>10953</v>
      </c>
      <c r="X9248" t="s">
        <v>10949</v>
      </c>
      <c r="Y9248" s="5">
        <v>0.28999999999999987</v>
      </c>
    </row>
    <row r="9249" spans="1:25" x14ac:dyDescent="0.3">
      <c r="A9249">
        <v>9248</v>
      </c>
      <c r="B9249" t="s">
        <v>10519</v>
      </c>
      <c r="C9249" s="2">
        <v>42877</v>
      </c>
      <c r="D9249" s="2">
        <v>42881</v>
      </c>
      <c r="E9249" t="s">
        <v>53</v>
      </c>
      <c r="F9249" t="s">
        <v>6048</v>
      </c>
      <c r="G9249" t="s">
        <v>6049</v>
      </c>
      <c r="H9249" t="s">
        <v>105</v>
      </c>
      <c r="I9249" t="s">
        <v>30</v>
      </c>
      <c r="J9249" t="s">
        <v>130</v>
      </c>
      <c r="K9249" t="s">
        <v>46</v>
      </c>
      <c r="L9249">
        <v>94109</v>
      </c>
      <c r="M9249" t="s">
        <v>47</v>
      </c>
      <c r="N9249" t="s">
        <v>1288</v>
      </c>
      <c r="O9249" t="s">
        <v>49</v>
      </c>
      <c r="P9249" t="s">
        <v>71</v>
      </c>
      <c r="Q9249" t="s">
        <v>1289</v>
      </c>
      <c r="R9249" s="5">
        <v>2.78</v>
      </c>
      <c r="S9249">
        <v>1</v>
      </c>
      <c r="T9249" s="5">
        <v>0</v>
      </c>
      <c r="U9249" s="5">
        <v>0.72279999999999989</v>
      </c>
      <c r="V9249">
        <v>2017</v>
      </c>
      <c r="W9249" t="s">
        <v>10953</v>
      </c>
      <c r="X9249" t="s">
        <v>10949</v>
      </c>
      <c r="Y9249" s="5">
        <v>0.25999999999999995</v>
      </c>
    </row>
    <row r="9250" spans="1:25" x14ac:dyDescent="0.3">
      <c r="A9250">
        <v>9249</v>
      </c>
      <c r="B9250" t="s">
        <v>10520</v>
      </c>
      <c r="C9250" s="2">
        <v>42684</v>
      </c>
      <c r="D9250" s="2">
        <v>42688</v>
      </c>
      <c r="E9250" t="s">
        <v>53</v>
      </c>
      <c r="F9250" t="s">
        <v>2903</v>
      </c>
      <c r="G9250" t="s">
        <v>2904</v>
      </c>
      <c r="H9250" t="s">
        <v>29</v>
      </c>
      <c r="I9250" t="s">
        <v>30</v>
      </c>
      <c r="J9250" t="s">
        <v>269</v>
      </c>
      <c r="K9250" t="s">
        <v>270</v>
      </c>
      <c r="L9250">
        <v>10009</v>
      </c>
      <c r="M9250" t="s">
        <v>151</v>
      </c>
      <c r="N9250" t="s">
        <v>1028</v>
      </c>
      <c r="O9250" t="s">
        <v>49</v>
      </c>
      <c r="P9250" t="s">
        <v>78</v>
      </c>
      <c r="Q9250" t="s">
        <v>1029</v>
      </c>
      <c r="R9250" s="5">
        <v>3.64</v>
      </c>
      <c r="S9250">
        <v>1</v>
      </c>
      <c r="T9250" s="5">
        <v>0.2</v>
      </c>
      <c r="U9250" s="5">
        <v>1.3649999999999998</v>
      </c>
      <c r="V9250">
        <v>2016</v>
      </c>
      <c r="W9250" t="s">
        <v>10944</v>
      </c>
      <c r="X9250" t="s">
        <v>10960</v>
      </c>
      <c r="Y9250" s="5">
        <v>0.37499999999999994</v>
      </c>
    </row>
    <row r="9251" spans="1:25" x14ac:dyDescent="0.3">
      <c r="A9251">
        <v>9250</v>
      </c>
      <c r="B9251" t="s">
        <v>10520</v>
      </c>
      <c r="C9251" s="2">
        <v>42684</v>
      </c>
      <c r="D9251" s="2">
        <v>42688</v>
      </c>
      <c r="E9251" t="s">
        <v>53</v>
      </c>
      <c r="F9251" t="s">
        <v>2903</v>
      </c>
      <c r="G9251" t="s">
        <v>2904</v>
      </c>
      <c r="H9251" t="s">
        <v>29</v>
      </c>
      <c r="I9251" t="s">
        <v>30</v>
      </c>
      <c r="J9251" t="s">
        <v>269</v>
      </c>
      <c r="K9251" t="s">
        <v>270</v>
      </c>
      <c r="L9251">
        <v>10009</v>
      </c>
      <c r="M9251" t="s">
        <v>151</v>
      </c>
      <c r="N9251" t="s">
        <v>5902</v>
      </c>
      <c r="O9251" t="s">
        <v>74</v>
      </c>
      <c r="P9251" t="s">
        <v>75</v>
      </c>
      <c r="Q9251" t="s">
        <v>5903</v>
      </c>
      <c r="R9251" s="5">
        <v>881.93</v>
      </c>
      <c r="S9251">
        <v>7</v>
      </c>
      <c r="T9251" s="5">
        <v>0</v>
      </c>
      <c r="U9251" s="5">
        <v>220.48250000000002</v>
      </c>
      <c r="V9251">
        <v>2016</v>
      </c>
      <c r="W9251" t="s">
        <v>10944</v>
      </c>
      <c r="X9251" t="s">
        <v>10960</v>
      </c>
      <c r="Y9251" s="5">
        <v>0.25000000000000006</v>
      </c>
    </row>
    <row r="9252" spans="1:25" x14ac:dyDescent="0.3">
      <c r="A9252">
        <v>9251</v>
      </c>
      <c r="B9252" t="s">
        <v>10521</v>
      </c>
      <c r="C9252" s="2">
        <v>42706</v>
      </c>
      <c r="D9252" s="2">
        <v>42710</v>
      </c>
      <c r="E9252" t="s">
        <v>53</v>
      </c>
      <c r="F9252" t="s">
        <v>3896</v>
      </c>
      <c r="G9252" t="s">
        <v>3897</v>
      </c>
      <c r="H9252" t="s">
        <v>44</v>
      </c>
      <c r="I9252" t="s">
        <v>30</v>
      </c>
      <c r="J9252" t="s">
        <v>5190</v>
      </c>
      <c r="K9252" t="s">
        <v>492</v>
      </c>
      <c r="L9252">
        <v>52302</v>
      </c>
      <c r="M9252" t="s">
        <v>108</v>
      </c>
      <c r="N9252" t="s">
        <v>1935</v>
      </c>
      <c r="O9252" t="s">
        <v>49</v>
      </c>
      <c r="P9252" t="s">
        <v>78</v>
      </c>
      <c r="Q9252" t="s">
        <v>1936</v>
      </c>
      <c r="R9252" s="5">
        <v>115.84</v>
      </c>
      <c r="S9252">
        <v>8</v>
      </c>
      <c r="T9252" s="5">
        <v>0</v>
      </c>
      <c r="U9252" s="5">
        <v>54.444800000000001</v>
      </c>
      <c r="V9252">
        <v>2016</v>
      </c>
      <c r="W9252" t="s">
        <v>10952</v>
      </c>
      <c r="X9252" t="s">
        <v>10956</v>
      </c>
      <c r="Y9252" s="5">
        <v>0.47</v>
      </c>
    </row>
    <row r="9253" spans="1:25" x14ac:dyDescent="0.3">
      <c r="A9253">
        <v>9252</v>
      </c>
      <c r="B9253" t="s">
        <v>10522</v>
      </c>
      <c r="C9253" s="2">
        <v>42796</v>
      </c>
      <c r="D9253" s="2">
        <v>42802</v>
      </c>
      <c r="E9253" t="s">
        <v>53</v>
      </c>
      <c r="F9253" t="s">
        <v>5644</v>
      </c>
      <c r="G9253" t="s">
        <v>5645</v>
      </c>
      <c r="H9253" t="s">
        <v>44</v>
      </c>
      <c r="I9253" t="s">
        <v>30</v>
      </c>
      <c r="J9253" t="s">
        <v>45</v>
      </c>
      <c r="K9253" t="s">
        <v>46</v>
      </c>
      <c r="L9253">
        <v>90008</v>
      </c>
      <c r="M9253" t="s">
        <v>47</v>
      </c>
      <c r="N9253" t="s">
        <v>4311</v>
      </c>
      <c r="O9253" t="s">
        <v>49</v>
      </c>
      <c r="P9253" t="s">
        <v>78</v>
      </c>
      <c r="Q9253" t="s">
        <v>4312</v>
      </c>
      <c r="R9253" s="5">
        <v>107.64800000000001</v>
      </c>
      <c r="S9253">
        <v>2</v>
      </c>
      <c r="T9253" s="5">
        <v>0.2</v>
      </c>
      <c r="U9253" s="5">
        <v>33.639999999999986</v>
      </c>
      <c r="V9253">
        <v>2017</v>
      </c>
      <c r="W9253" t="s">
        <v>10961</v>
      </c>
      <c r="X9253" t="s">
        <v>10960</v>
      </c>
      <c r="Y9253" s="5">
        <v>0.31249999999999983</v>
      </c>
    </row>
    <row r="9254" spans="1:25" x14ac:dyDescent="0.3">
      <c r="A9254">
        <v>9253</v>
      </c>
      <c r="B9254" t="s">
        <v>10523</v>
      </c>
      <c r="C9254" s="2">
        <v>43001</v>
      </c>
      <c r="D9254" s="2">
        <v>43003</v>
      </c>
      <c r="E9254" t="s">
        <v>26</v>
      </c>
      <c r="F9254" t="s">
        <v>8529</v>
      </c>
      <c r="G9254" t="s">
        <v>8530</v>
      </c>
      <c r="H9254" t="s">
        <v>29</v>
      </c>
      <c r="I9254" t="s">
        <v>30</v>
      </c>
      <c r="J9254" t="s">
        <v>10524</v>
      </c>
      <c r="K9254" t="s">
        <v>1715</v>
      </c>
      <c r="L9254">
        <v>71603</v>
      </c>
      <c r="M9254" t="s">
        <v>33</v>
      </c>
      <c r="N9254" t="s">
        <v>4946</v>
      </c>
      <c r="O9254" t="s">
        <v>74</v>
      </c>
      <c r="P9254" t="s">
        <v>164</v>
      </c>
      <c r="Q9254" t="s">
        <v>4947</v>
      </c>
      <c r="R9254" s="5">
        <v>199.95000000000002</v>
      </c>
      <c r="S9254">
        <v>5</v>
      </c>
      <c r="T9254" s="5">
        <v>0</v>
      </c>
      <c r="U9254" s="5">
        <v>63.983999999999988</v>
      </c>
      <c r="V9254">
        <v>2017</v>
      </c>
      <c r="W9254" t="s">
        <v>10958</v>
      </c>
      <c r="X9254" t="s">
        <v>10951</v>
      </c>
      <c r="Y9254" s="5">
        <v>0.3199999999999999</v>
      </c>
    </row>
    <row r="9255" spans="1:25" x14ac:dyDescent="0.3">
      <c r="A9255">
        <v>9254</v>
      </c>
      <c r="B9255" t="s">
        <v>10523</v>
      </c>
      <c r="C9255" s="2">
        <v>43001</v>
      </c>
      <c r="D9255" s="2">
        <v>43003</v>
      </c>
      <c r="E9255" t="s">
        <v>26</v>
      </c>
      <c r="F9255" t="s">
        <v>8529</v>
      </c>
      <c r="G9255" t="s">
        <v>8530</v>
      </c>
      <c r="H9255" t="s">
        <v>29</v>
      </c>
      <c r="I9255" t="s">
        <v>30</v>
      </c>
      <c r="J9255" t="s">
        <v>10524</v>
      </c>
      <c r="K9255" t="s">
        <v>1715</v>
      </c>
      <c r="L9255">
        <v>71603</v>
      </c>
      <c r="M9255" t="s">
        <v>33</v>
      </c>
      <c r="N9255" t="s">
        <v>1987</v>
      </c>
      <c r="O9255" t="s">
        <v>49</v>
      </c>
      <c r="P9255" t="s">
        <v>93</v>
      </c>
      <c r="Q9255" t="s">
        <v>1988</v>
      </c>
      <c r="R9255" s="5">
        <v>12.96</v>
      </c>
      <c r="S9255">
        <v>2</v>
      </c>
      <c r="T9255" s="5">
        <v>0</v>
      </c>
      <c r="U9255" s="5">
        <v>6.2208000000000006</v>
      </c>
      <c r="V9255">
        <v>2017</v>
      </c>
      <c r="W9255" t="s">
        <v>10958</v>
      </c>
      <c r="X9255" t="s">
        <v>10951</v>
      </c>
      <c r="Y9255" s="5">
        <v>0.48000000000000004</v>
      </c>
    </row>
    <row r="9256" spans="1:25" x14ac:dyDescent="0.3">
      <c r="A9256">
        <v>9255</v>
      </c>
      <c r="B9256" t="s">
        <v>10525</v>
      </c>
      <c r="C9256" s="2">
        <v>41681</v>
      </c>
      <c r="D9256" s="2">
        <v>41685</v>
      </c>
      <c r="E9256" t="s">
        <v>26</v>
      </c>
      <c r="F9256" t="s">
        <v>2635</v>
      </c>
      <c r="G9256" t="s">
        <v>2636</v>
      </c>
      <c r="H9256" t="s">
        <v>29</v>
      </c>
      <c r="I9256" t="s">
        <v>30</v>
      </c>
      <c r="J9256" t="s">
        <v>385</v>
      </c>
      <c r="K9256" t="s">
        <v>600</v>
      </c>
      <c r="L9256">
        <v>65203</v>
      </c>
      <c r="M9256" t="s">
        <v>108</v>
      </c>
      <c r="N9256" t="s">
        <v>307</v>
      </c>
      <c r="O9256" t="s">
        <v>35</v>
      </c>
      <c r="P9256" t="s">
        <v>39</v>
      </c>
      <c r="Q9256" t="s">
        <v>308</v>
      </c>
      <c r="R9256" s="5">
        <v>60.89</v>
      </c>
      <c r="S9256">
        <v>1</v>
      </c>
      <c r="T9256" s="5">
        <v>0</v>
      </c>
      <c r="U9256" s="5">
        <v>15.222499999999997</v>
      </c>
      <c r="V9256">
        <v>2014</v>
      </c>
      <c r="W9256" t="s">
        <v>10962</v>
      </c>
      <c r="X9256" t="s">
        <v>10945</v>
      </c>
      <c r="Y9256" s="5">
        <v>0.24999999999999994</v>
      </c>
    </row>
    <row r="9257" spans="1:25" x14ac:dyDescent="0.3">
      <c r="A9257">
        <v>9256</v>
      </c>
      <c r="B9257" t="s">
        <v>10525</v>
      </c>
      <c r="C9257" s="2">
        <v>41681</v>
      </c>
      <c r="D9257" s="2">
        <v>41685</v>
      </c>
      <c r="E9257" t="s">
        <v>26</v>
      </c>
      <c r="F9257" t="s">
        <v>2635</v>
      </c>
      <c r="G9257" t="s">
        <v>2636</v>
      </c>
      <c r="H9257" t="s">
        <v>29</v>
      </c>
      <c r="I9257" t="s">
        <v>30</v>
      </c>
      <c r="J9257" t="s">
        <v>385</v>
      </c>
      <c r="K9257" t="s">
        <v>600</v>
      </c>
      <c r="L9257">
        <v>65203</v>
      </c>
      <c r="M9257" t="s">
        <v>108</v>
      </c>
      <c r="N9257" t="s">
        <v>2691</v>
      </c>
      <c r="O9257" t="s">
        <v>49</v>
      </c>
      <c r="P9257" t="s">
        <v>50</v>
      </c>
      <c r="Q9257" t="s">
        <v>2692</v>
      </c>
      <c r="R9257" s="5">
        <v>14.940000000000001</v>
      </c>
      <c r="S9257">
        <v>3</v>
      </c>
      <c r="T9257" s="5">
        <v>0</v>
      </c>
      <c r="U9257" s="5">
        <v>6.8723999999999998</v>
      </c>
      <c r="V9257">
        <v>2014</v>
      </c>
      <c r="W9257" t="s">
        <v>10962</v>
      </c>
      <c r="X9257" t="s">
        <v>10945</v>
      </c>
      <c r="Y9257" s="5">
        <v>0.45999999999999996</v>
      </c>
    </row>
    <row r="9258" spans="1:25" x14ac:dyDescent="0.3">
      <c r="A9258">
        <v>9257</v>
      </c>
      <c r="B9258" t="s">
        <v>10525</v>
      </c>
      <c r="C9258" s="2">
        <v>41681</v>
      </c>
      <c r="D9258" s="2">
        <v>41685</v>
      </c>
      <c r="E9258" t="s">
        <v>26</v>
      </c>
      <c r="F9258" t="s">
        <v>2635</v>
      </c>
      <c r="G9258" t="s">
        <v>2636</v>
      </c>
      <c r="H9258" t="s">
        <v>29</v>
      </c>
      <c r="I9258" t="s">
        <v>30</v>
      </c>
      <c r="J9258" t="s">
        <v>385</v>
      </c>
      <c r="K9258" t="s">
        <v>600</v>
      </c>
      <c r="L9258">
        <v>65203</v>
      </c>
      <c r="M9258" t="s">
        <v>108</v>
      </c>
      <c r="N9258" t="s">
        <v>2114</v>
      </c>
      <c r="O9258" t="s">
        <v>49</v>
      </c>
      <c r="P9258" t="s">
        <v>78</v>
      </c>
      <c r="Q9258" t="s">
        <v>2115</v>
      </c>
      <c r="R9258" s="5">
        <v>9.64</v>
      </c>
      <c r="S9258">
        <v>2</v>
      </c>
      <c r="T9258" s="5">
        <v>0</v>
      </c>
      <c r="U9258" s="5">
        <v>4.4344000000000001</v>
      </c>
      <c r="V9258">
        <v>2014</v>
      </c>
      <c r="W9258" t="s">
        <v>10962</v>
      </c>
      <c r="X9258" t="s">
        <v>10945</v>
      </c>
      <c r="Y9258" s="5">
        <v>0.45999999999999996</v>
      </c>
    </row>
    <row r="9259" spans="1:25" x14ac:dyDescent="0.3">
      <c r="A9259">
        <v>9258</v>
      </c>
      <c r="B9259" t="s">
        <v>10525</v>
      </c>
      <c r="C9259" s="2">
        <v>41681</v>
      </c>
      <c r="D9259" s="2">
        <v>41685</v>
      </c>
      <c r="E9259" t="s">
        <v>26</v>
      </c>
      <c r="F9259" t="s">
        <v>2635</v>
      </c>
      <c r="G9259" t="s">
        <v>2636</v>
      </c>
      <c r="H9259" t="s">
        <v>29</v>
      </c>
      <c r="I9259" t="s">
        <v>30</v>
      </c>
      <c r="J9259" t="s">
        <v>385</v>
      </c>
      <c r="K9259" t="s">
        <v>600</v>
      </c>
      <c r="L9259">
        <v>65203</v>
      </c>
      <c r="M9259" t="s">
        <v>108</v>
      </c>
      <c r="N9259" t="s">
        <v>5412</v>
      </c>
      <c r="O9259" t="s">
        <v>35</v>
      </c>
      <c r="P9259" t="s">
        <v>68</v>
      </c>
      <c r="Q9259" t="s">
        <v>5413</v>
      </c>
      <c r="R9259" s="5">
        <v>332.94</v>
      </c>
      <c r="S9259">
        <v>3</v>
      </c>
      <c r="T9259" s="5">
        <v>0</v>
      </c>
      <c r="U9259" s="5">
        <v>53.270399999999995</v>
      </c>
      <c r="V9259">
        <v>2014</v>
      </c>
      <c r="W9259" t="s">
        <v>10962</v>
      </c>
      <c r="X9259" t="s">
        <v>10945</v>
      </c>
      <c r="Y9259" s="5">
        <v>0.15999999999999998</v>
      </c>
    </row>
    <row r="9260" spans="1:25" x14ac:dyDescent="0.3">
      <c r="A9260">
        <v>9259</v>
      </c>
      <c r="B9260" t="s">
        <v>10525</v>
      </c>
      <c r="C9260" s="2">
        <v>41681</v>
      </c>
      <c r="D9260" s="2">
        <v>41685</v>
      </c>
      <c r="E9260" t="s">
        <v>26</v>
      </c>
      <c r="F9260" t="s">
        <v>2635</v>
      </c>
      <c r="G9260" t="s">
        <v>2636</v>
      </c>
      <c r="H9260" t="s">
        <v>29</v>
      </c>
      <c r="I9260" t="s">
        <v>30</v>
      </c>
      <c r="J9260" t="s">
        <v>385</v>
      </c>
      <c r="K9260" t="s">
        <v>600</v>
      </c>
      <c r="L9260">
        <v>65203</v>
      </c>
      <c r="M9260" t="s">
        <v>108</v>
      </c>
      <c r="N9260" t="s">
        <v>328</v>
      </c>
      <c r="O9260" t="s">
        <v>49</v>
      </c>
      <c r="P9260" t="s">
        <v>78</v>
      </c>
      <c r="Q9260" t="s">
        <v>6200</v>
      </c>
      <c r="R9260" s="5">
        <v>51.900000000000006</v>
      </c>
      <c r="S9260">
        <v>3</v>
      </c>
      <c r="T9260" s="5">
        <v>0</v>
      </c>
      <c r="U9260" s="5">
        <v>24.393000000000001</v>
      </c>
      <c r="V9260">
        <v>2014</v>
      </c>
      <c r="W9260" t="s">
        <v>10962</v>
      </c>
      <c r="X9260" t="s">
        <v>10945</v>
      </c>
      <c r="Y9260" s="5">
        <v>0.47</v>
      </c>
    </row>
    <row r="9261" spans="1:25" x14ac:dyDescent="0.3">
      <c r="A9261">
        <v>9260</v>
      </c>
      <c r="B9261" t="s">
        <v>10525</v>
      </c>
      <c r="C9261" s="2">
        <v>41681</v>
      </c>
      <c r="D9261" s="2">
        <v>41685</v>
      </c>
      <c r="E9261" t="s">
        <v>26</v>
      </c>
      <c r="F9261" t="s">
        <v>2635</v>
      </c>
      <c r="G9261" t="s">
        <v>2636</v>
      </c>
      <c r="H9261" t="s">
        <v>29</v>
      </c>
      <c r="I9261" t="s">
        <v>30</v>
      </c>
      <c r="J9261" t="s">
        <v>385</v>
      </c>
      <c r="K9261" t="s">
        <v>600</v>
      </c>
      <c r="L9261">
        <v>65203</v>
      </c>
      <c r="M9261" t="s">
        <v>108</v>
      </c>
      <c r="N9261" t="s">
        <v>2224</v>
      </c>
      <c r="O9261" t="s">
        <v>49</v>
      </c>
      <c r="P9261" t="s">
        <v>62</v>
      </c>
      <c r="Q9261" t="s">
        <v>2225</v>
      </c>
      <c r="R9261" s="5">
        <v>64.959999999999994</v>
      </c>
      <c r="S9261">
        <v>2</v>
      </c>
      <c r="T9261" s="5">
        <v>0</v>
      </c>
      <c r="U9261" s="5">
        <v>2.598399999999998</v>
      </c>
      <c r="V9261">
        <v>2014</v>
      </c>
      <c r="W9261" t="s">
        <v>10962</v>
      </c>
      <c r="X9261" t="s">
        <v>10945</v>
      </c>
      <c r="Y9261" s="5">
        <v>3.9999999999999973E-2</v>
      </c>
    </row>
    <row r="9262" spans="1:25" x14ac:dyDescent="0.3">
      <c r="A9262">
        <v>9261</v>
      </c>
      <c r="B9262" t="s">
        <v>10526</v>
      </c>
      <c r="C9262" s="2">
        <v>43050</v>
      </c>
      <c r="D9262" s="2">
        <v>43053</v>
      </c>
      <c r="E9262" t="s">
        <v>26</v>
      </c>
      <c r="F9262" t="s">
        <v>1264</v>
      </c>
      <c r="G9262" t="s">
        <v>1265</v>
      </c>
      <c r="H9262" t="s">
        <v>29</v>
      </c>
      <c r="I9262" t="s">
        <v>30</v>
      </c>
      <c r="J9262" t="s">
        <v>10527</v>
      </c>
      <c r="K9262" t="s">
        <v>5338</v>
      </c>
      <c r="L9262">
        <v>57401</v>
      </c>
      <c r="M9262" t="s">
        <v>108</v>
      </c>
      <c r="N9262" t="s">
        <v>8585</v>
      </c>
      <c r="O9262" t="s">
        <v>49</v>
      </c>
      <c r="P9262" t="s">
        <v>582</v>
      </c>
      <c r="Q9262" t="s">
        <v>8586</v>
      </c>
      <c r="R9262" s="5">
        <v>25.5</v>
      </c>
      <c r="S9262">
        <v>3</v>
      </c>
      <c r="T9262" s="5">
        <v>0</v>
      </c>
      <c r="U9262" s="5">
        <v>6.63</v>
      </c>
      <c r="V9262">
        <v>2017</v>
      </c>
      <c r="W9262" t="s">
        <v>10944</v>
      </c>
      <c r="X9262" t="s">
        <v>10951</v>
      </c>
      <c r="Y9262" s="5">
        <v>0.26</v>
      </c>
    </row>
    <row r="9263" spans="1:25" x14ac:dyDescent="0.3">
      <c r="A9263">
        <v>9262</v>
      </c>
      <c r="B9263" t="s">
        <v>10528</v>
      </c>
      <c r="C9263" s="2">
        <v>42980</v>
      </c>
      <c r="D9263" s="2">
        <v>42980</v>
      </c>
      <c r="E9263" t="s">
        <v>1296</v>
      </c>
      <c r="F9263" t="s">
        <v>6725</v>
      </c>
      <c r="G9263" t="s">
        <v>6726</v>
      </c>
      <c r="H9263" t="s">
        <v>105</v>
      </c>
      <c r="I9263" t="s">
        <v>30</v>
      </c>
      <c r="J9263" t="s">
        <v>98</v>
      </c>
      <c r="K9263" t="s">
        <v>99</v>
      </c>
      <c r="L9263">
        <v>98103</v>
      </c>
      <c r="M9263" t="s">
        <v>47</v>
      </c>
      <c r="N9263" t="s">
        <v>264</v>
      </c>
      <c r="O9263" t="s">
        <v>35</v>
      </c>
      <c r="P9263" t="s">
        <v>39</v>
      </c>
      <c r="Q9263" t="s">
        <v>265</v>
      </c>
      <c r="R9263" s="5">
        <v>215.976</v>
      </c>
      <c r="S9263">
        <v>3</v>
      </c>
      <c r="T9263" s="5">
        <v>0.2</v>
      </c>
      <c r="U9263" s="5">
        <v>-2.6997000000000355</v>
      </c>
      <c r="V9263">
        <v>2017</v>
      </c>
      <c r="W9263" t="s">
        <v>10958</v>
      </c>
      <c r="X9263" t="s">
        <v>10951</v>
      </c>
      <c r="Y9263" s="5">
        <v>-1.2500000000000164E-2</v>
      </c>
    </row>
    <row r="9264" spans="1:25" x14ac:dyDescent="0.3">
      <c r="A9264">
        <v>9263</v>
      </c>
      <c r="B9264" t="s">
        <v>10529</v>
      </c>
      <c r="C9264" s="2">
        <v>42286</v>
      </c>
      <c r="D9264" s="2">
        <v>42290</v>
      </c>
      <c r="E9264" t="s">
        <v>53</v>
      </c>
      <c r="F9264" t="s">
        <v>2088</v>
      </c>
      <c r="G9264" t="s">
        <v>2089</v>
      </c>
      <c r="H9264" t="s">
        <v>29</v>
      </c>
      <c r="I9264" t="s">
        <v>30</v>
      </c>
      <c r="J9264" t="s">
        <v>885</v>
      </c>
      <c r="K9264" t="s">
        <v>241</v>
      </c>
      <c r="L9264">
        <v>48227</v>
      </c>
      <c r="M9264" t="s">
        <v>108</v>
      </c>
      <c r="N9264" t="s">
        <v>339</v>
      </c>
      <c r="O9264" t="s">
        <v>35</v>
      </c>
      <c r="P9264" t="s">
        <v>39</v>
      </c>
      <c r="Q9264" t="s">
        <v>340</v>
      </c>
      <c r="R9264" s="5">
        <v>389.97</v>
      </c>
      <c r="S9264">
        <v>3</v>
      </c>
      <c r="T9264" s="5">
        <v>0</v>
      </c>
      <c r="U9264" s="5">
        <v>35.097300000000004</v>
      </c>
      <c r="V9264">
        <v>2015</v>
      </c>
      <c r="W9264" t="s">
        <v>10948</v>
      </c>
      <c r="X9264" t="s">
        <v>10956</v>
      </c>
      <c r="Y9264" s="5">
        <v>9.0000000000000011E-2</v>
      </c>
    </row>
    <row r="9265" spans="1:25" x14ac:dyDescent="0.3">
      <c r="A9265">
        <v>9264</v>
      </c>
      <c r="B9265" t="s">
        <v>10529</v>
      </c>
      <c r="C9265" s="2">
        <v>42286</v>
      </c>
      <c r="D9265" s="2">
        <v>42290</v>
      </c>
      <c r="E9265" t="s">
        <v>53</v>
      </c>
      <c r="F9265" t="s">
        <v>2088</v>
      </c>
      <c r="G9265" t="s">
        <v>2089</v>
      </c>
      <c r="H9265" t="s">
        <v>29</v>
      </c>
      <c r="I9265" t="s">
        <v>30</v>
      </c>
      <c r="J9265" t="s">
        <v>885</v>
      </c>
      <c r="K9265" t="s">
        <v>241</v>
      </c>
      <c r="L9265">
        <v>48227</v>
      </c>
      <c r="M9265" t="s">
        <v>108</v>
      </c>
      <c r="N9265" t="s">
        <v>3191</v>
      </c>
      <c r="O9265" t="s">
        <v>49</v>
      </c>
      <c r="P9265" t="s">
        <v>81</v>
      </c>
      <c r="Q9265" t="s">
        <v>3192</v>
      </c>
      <c r="R9265" s="5">
        <v>269.90999999999997</v>
      </c>
      <c r="S9265">
        <v>5</v>
      </c>
      <c r="T9265" s="5">
        <v>0.1</v>
      </c>
      <c r="U9265" s="5">
        <v>53.982000000000006</v>
      </c>
      <c r="V9265">
        <v>2015</v>
      </c>
      <c r="W9265" t="s">
        <v>10948</v>
      </c>
      <c r="X9265" t="s">
        <v>10956</v>
      </c>
      <c r="Y9265" s="5">
        <v>0.20000000000000004</v>
      </c>
    </row>
    <row r="9266" spans="1:25" x14ac:dyDescent="0.3">
      <c r="A9266">
        <v>9265</v>
      </c>
      <c r="B9266" t="s">
        <v>10530</v>
      </c>
      <c r="C9266" s="2">
        <v>43063</v>
      </c>
      <c r="D9266" s="2">
        <v>43070</v>
      </c>
      <c r="E9266" t="s">
        <v>53</v>
      </c>
      <c r="F9266" t="s">
        <v>1727</v>
      </c>
      <c r="G9266" t="s">
        <v>1728</v>
      </c>
      <c r="H9266" t="s">
        <v>44</v>
      </c>
      <c r="I9266" t="s">
        <v>30</v>
      </c>
      <c r="J9266" t="s">
        <v>337</v>
      </c>
      <c r="K9266" t="s">
        <v>338</v>
      </c>
      <c r="L9266">
        <v>38109</v>
      </c>
      <c r="M9266" t="s">
        <v>33</v>
      </c>
      <c r="N9266" t="s">
        <v>7377</v>
      </c>
      <c r="O9266" t="s">
        <v>49</v>
      </c>
      <c r="P9266" t="s">
        <v>78</v>
      </c>
      <c r="Q9266" t="s">
        <v>7378</v>
      </c>
      <c r="R9266" s="5">
        <v>11.673000000000002</v>
      </c>
      <c r="S9266">
        <v>3</v>
      </c>
      <c r="T9266" s="5">
        <v>0.7</v>
      </c>
      <c r="U9266" s="5">
        <v>-7.782</v>
      </c>
      <c r="V9266">
        <v>2017</v>
      </c>
      <c r="W9266" t="s">
        <v>10944</v>
      </c>
      <c r="X9266" t="s">
        <v>10956</v>
      </c>
      <c r="Y9266" s="5">
        <v>-0.66666666666666652</v>
      </c>
    </row>
    <row r="9267" spans="1:25" x14ac:dyDescent="0.3">
      <c r="A9267">
        <v>9266</v>
      </c>
      <c r="B9267" t="s">
        <v>10530</v>
      </c>
      <c r="C9267" s="2">
        <v>43063</v>
      </c>
      <c r="D9267" s="2">
        <v>43070</v>
      </c>
      <c r="E9267" t="s">
        <v>53</v>
      </c>
      <c r="F9267" t="s">
        <v>1727</v>
      </c>
      <c r="G9267" t="s">
        <v>1728</v>
      </c>
      <c r="H9267" t="s">
        <v>44</v>
      </c>
      <c r="I9267" t="s">
        <v>30</v>
      </c>
      <c r="J9267" t="s">
        <v>337</v>
      </c>
      <c r="K9267" t="s">
        <v>338</v>
      </c>
      <c r="L9267">
        <v>38109</v>
      </c>
      <c r="M9267" t="s">
        <v>33</v>
      </c>
      <c r="N9267" t="s">
        <v>8067</v>
      </c>
      <c r="O9267" t="s">
        <v>49</v>
      </c>
      <c r="P9267" t="s">
        <v>176</v>
      </c>
      <c r="Q9267" t="s">
        <v>8068</v>
      </c>
      <c r="R9267" s="5">
        <v>64.848000000000013</v>
      </c>
      <c r="S9267">
        <v>7</v>
      </c>
      <c r="T9267" s="5">
        <v>0.2</v>
      </c>
      <c r="U9267" s="5">
        <v>24.317999999999998</v>
      </c>
      <c r="V9267">
        <v>2017</v>
      </c>
      <c r="W9267" t="s">
        <v>10944</v>
      </c>
      <c r="X9267" t="s">
        <v>10956</v>
      </c>
      <c r="Y9267" s="5">
        <v>0.37499999999999989</v>
      </c>
    </row>
    <row r="9268" spans="1:25" x14ac:dyDescent="0.3">
      <c r="A9268">
        <v>9267</v>
      </c>
      <c r="B9268" t="s">
        <v>10531</v>
      </c>
      <c r="C9268" s="2">
        <v>41678</v>
      </c>
      <c r="D9268" s="2">
        <v>41679</v>
      </c>
      <c r="E9268" t="s">
        <v>191</v>
      </c>
      <c r="F9268" t="s">
        <v>1168</v>
      </c>
      <c r="G9268" t="s">
        <v>1169</v>
      </c>
      <c r="H9268" t="s">
        <v>105</v>
      </c>
      <c r="I9268" t="s">
        <v>30</v>
      </c>
      <c r="J9268" t="s">
        <v>4057</v>
      </c>
      <c r="K9268" t="s">
        <v>1399</v>
      </c>
      <c r="L9268">
        <v>89031</v>
      </c>
      <c r="M9268" t="s">
        <v>47</v>
      </c>
      <c r="N9268" t="s">
        <v>7612</v>
      </c>
      <c r="O9268" t="s">
        <v>35</v>
      </c>
      <c r="P9268" t="s">
        <v>68</v>
      </c>
      <c r="Q9268" t="s">
        <v>7613</v>
      </c>
      <c r="R9268" s="5">
        <v>14.56</v>
      </c>
      <c r="S9268">
        <v>2</v>
      </c>
      <c r="T9268" s="5">
        <v>0</v>
      </c>
      <c r="U9268" s="5">
        <v>5.5327999999999999</v>
      </c>
      <c r="V9268">
        <v>2014</v>
      </c>
      <c r="W9268" t="s">
        <v>10962</v>
      </c>
      <c r="X9268" t="s">
        <v>10951</v>
      </c>
      <c r="Y9268" s="5">
        <v>0.38</v>
      </c>
    </row>
    <row r="9269" spans="1:25" x14ac:dyDescent="0.3">
      <c r="A9269">
        <v>9268</v>
      </c>
      <c r="B9269" t="s">
        <v>10532</v>
      </c>
      <c r="C9269" s="2">
        <v>42272</v>
      </c>
      <c r="D9269" s="2">
        <v>42272</v>
      </c>
      <c r="E9269" t="s">
        <v>1296</v>
      </c>
      <c r="F9269" t="s">
        <v>1960</v>
      </c>
      <c r="G9269" t="s">
        <v>1961</v>
      </c>
      <c r="H9269" t="s">
        <v>29</v>
      </c>
      <c r="I9269" t="s">
        <v>30</v>
      </c>
      <c r="J9269" t="s">
        <v>3720</v>
      </c>
      <c r="K9269" t="s">
        <v>270</v>
      </c>
      <c r="L9269">
        <v>11520</v>
      </c>
      <c r="M9269" t="s">
        <v>151</v>
      </c>
      <c r="N9269" t="s">
        <v>8394</v>
      </c>
      <c r="O9269" t="s">
        <v>35</v>
      </c>
      <c r="P9269" t="s">
        <v>39</v>
      </c>
      <c r="Q9269" t="s">
        <v>8395</v>
      </c>
      <c r="R9269" s="5">
        <v>102.58200000000001</v>
      </c>
      <c r="S9269">
        <v>1</v>
      </c>
      <c r="T9269" s="5">
        <v>0.1</v>
      </c>
      <c r="U9269" s="5">
        <v>6.8388000000000009</v>
      </c>
      <c r="V9269">
        <v>2015</v>
      </c>
      <c r="W9269" t="s">
        <v>10958</v>
      </c>
      <c r="X9269" t="s">
        <v>10956</v>
      </c>
      <c r="Y9269" s="5">
        <v>6.6666666666666666E-2</v>
      </c>
    </row>
    <row r="9270" spans="1:25" x14ac:dyDescent="0.3">
      <c r="A9270">
        <v>9269</v>
      </c>
      <c r="B9270" t="s">
        <v>10532</v>
      </c>
      <c r="C9270" s="2">
        <v>42272</v>
      </c>
      <c r="D9270" s="2">
        <v>42272</v>
      </c>
      <c r="E9270" t="s">
        <v>1296</v>
      </c>
      <c r="F9270" t="s">
        <v>1960</v>
      </c>
      <c r="G9270" t="s">
        <v>1961</v>
      </c>
      <c r="H9270" t="s">
        <v>29</v>
      </c>
      <c r="I9270" t="s">
        <v>30</v>
      </c>
      <c r="J9270" t="s">
        <v>3720</v>
      </c>
      <c r="K9270" t="s">
        <v>270</v>
      </c>
      <c r="L9270">
        <v>11520</v>
      </c>
      <c r="M9270" t="s">
        <v>151</v>
      </c>
      <c r="N9270" t="s">
        <v>2787</v>
      </c>
      <c r="O9270" t="s">
        <v>49</v>
      </c>
      <c r="P9270" t="s">
        <v>93</v>
      </c>
      <c r="Q9270" t="s">
        <v>2788</v>
      </c>
      <c r="R9270" s="5">
        <v>20.04</v>
      </c>
      <c r="S9270">
        <v>3</v>
      </c>
      <c r="T9270" s="5">
        <v>0</v>
      </c>
      <c r="U9270" s="5">
        <v>9.6191999999999993</v>
      </c>
      <c r="V9270">
        <v>2015</v>
      </c>
      <c r="W9270" t="s">
        <v>10958</v>
      </c>
      <c r="X9270" t="s">
        <v>10956</v>
      </c>
      <c r="Y9270" s="5">
        <v>0.48</v>
      </c>
    </row>
    <row r="9271" spans="1:25" x14ac:dyDescent="0.3">
      <c r="A9271">
        <v>9270</v>
      </c>
      <c r="B9271" t="s">
        <v>10533</v>
      </c>
      <c r="C9271" s="2">
        <v>42968</v>
      </c>
      <c r="D9271" s="2">
        <v>42975</v>
      </c>
      <c r="E9271" t="s">
        <v>53</v>
      </c>
      <c r="F9271" t="s">
        <v>114</v>
      </c>
      <c r="G9271" t="s">
        <v>115</v>
      </c>
      <c r="H9271" t="s">
        <v>29</v>
      </c>
      <c r="I9271" t="s">
        <v>30</v>
      </c>
      <c r="J9271" t="s">
        <v>269</v>
      </c>
      <c r="K9271" t="s">
        <v>270</v>
      </c>
      <c r="L9271">
        <v>10035</v>
      </c>
      <c r="M9271" t="s">
        <v>151</v>
      </c>
      <c r="N9271" t="s">
        <v>6727</v>
      </c>
      <c r="O9271" t="s">
        <v>49</v>
      </c>
      <c r="P9271" t="s">
        <v>78</v>
      </c>
      <c r="Q9271" t="s">
        <v>6728</v>
      </c>
      <c r="R9271" s="5">
        <v>32.088000000000001</v>
      </c>
      <c r="S9271">
        <v>7</v>
      </c>
      <c r="T9271" s="5">
        <v>0.2</v>
      </c>
      <c r="U9271" s="5">
        <v>11.2308</v>
      </c>
      <c r="V9271">
        <v>2017</v>
      </c>
      <c r="W9271" t="s">
        <v>10954</v>
      </c>
      <c r="X9271" t="s">
        <v>10949</v>
      </c>
      <c r="Y9271" s="5">
        <v>0.35</v>
      </c>
    </row>
    <row r="9272" spans="1:25" x14ac:dyDescent="0.3">
      <c r="A9272">
        <v>9271</v>
      </c>
      <c r="B9272" t="s">
        <v>10533</v>
      </c>
      <c r="C9272" s="2">
        <v>42968</v>
      </c>
      <c r="D9272" s="2">
        <v>42975</v>
      </c>
      <c r="E9272" t="s">
        <v>53</v>
      </c>
      <c r="F9272" t="s">
        <v>114</v>
      </c>
      <c r="G9272" t="s">
        <v>115</v>
      </c>
      <c r="H9272" t="s">
        <v>29</v>
      </c>
      <c r="I9272" t="s">
        <v>30</v>
      </c>
      <c r="J9272" t="s">
        <v>269</v>
      </c>
      <c r="K9272" t="s">
        <v>270</v>
      </c>
      <c r="L9272">
        <v>10035</v>
      </c>
      <c r="M9272" t="s">
        <v>151</v>
      </c>
      <c r="N9272" t="s">
        <v>4730</v>
      </c>
      <c r="O9272" t="s">
        <v>49</v>
      </c>
      <c r="P9272" t="s">
        <v>78</v>
      </c>
      <c r="Q9272" t="s">
        <v>4731</v>
      </c>
      <c r="R9272" s="5">
        <v>4305.5520000000006</v>
      </c>
      <c r="S9272">
        <v>6</v>
      </c>
      <c r="T9272" s="5">
        <v>0.2</v>
      </c>
      <c r="U9272" s="5">
        <v>1453.1237999999996</v>
      </c>
      <c r="V9272">
        <v>2017</v>
      </c>
      <c r="W9272" t="s">
        <v>10954</v>
      </c>
      <c r="X9272" t="s">
        <v>10949</v>
      </c>
      <c r="Y9272" s="5">
        <v>0.33749999999999986</v>
      </c>
    </row>
    <row r="9273" spans="1:25" x14ac:dyDescent="0.3">
      <c r="A9273">
        <v>9272</v>
      </c>
      <c r="B9273" t="s">
        <v>10534</v>
      </c>
      <c r="C9273" s="2">
        <v>42502</v>
      </c>
      <c r="D9273" s="2">
        <v>42507</v>
      </c>
      <c r="E9273" t="s">
        <v>53</v>
      </c>
      <c r="F9273" t="s">
        <v>3756</v>
      </c>
      <c r="G9273" t="s">
        <v>3757</v>
      </c>
      <c r="H9273" t="s">
        <v>44</v>
      </c>
      <c r="I9273" t="s">
        <v>30</v>
      </c>
      <c r="J9273" t="s">
        <v>269</v>
      </c>
      <c r="K9273" t="s">
        <v>270</v>
      </c>
      <c r="L9273">
        <v>10024</v>
      </c>
      <c r="M9273" t="s">
        <v>151</v>
      </c>
      <c r="N9273" t="s">
        <v>6603</v>
      </c>
      <c r="O9273" t="s">
        <v>35</v>
      </c>
      <c r="P9273" t="s">
        <v>68</v>
      </c>
      <c r="Q9273" t="s">
        <v>6604</v>
      </c>
      <c r="R9273" s="5">
        <v>10.02</v>
      </c>
      <c r="S9273">
        <v>3</v>
      </c>
      <c r="T9273" s="5">
        <v>0</v>
      </c>
      <c r="U9273" s="5">
        <v>4.4088000000000012</v>
      </c>
      <c r="V9273">
        <v>2016</v>
      </c>
      <c r="W9273" t="s">
        <v>10953</v>
      </c>
      <c r="X9273" t="s">
        <v>10960</v>
      </c>
      <c r="Y9273" s="5">
        <v>0.44000000000000011</v>
      </c>
    </row>
    <row r="9274" spans="1:25" x14ac:dyDescent="0.3">
      <c r="A9274">
        <v>9273</v>
      </c>
      <c r="B9274" t="s">
        <v>10534</v>
      </c>
      <c r="C9274" s="2">
        <v>42502</v>
      </c>
      <c r="D9274" s="2">
        <v>42507</v>
      </c>
      <c r="E9274" t="s">
        <v>53</v>
      </c>
      <c r="F9274" t="s">
        <v>3756</v>
      </c>
      <c r="G9274" t="s">
        <v>3757</v>
      </c>
      <c r="H9274" t="s">
        <v>44</v>
      </c>
      <c r="I9274" t="s">
        <v>30</v>
      </c>
      <c r="J9274" t="s">
        <v>269</v>
      </c>
      <c r="K9274" t="s">
        <v>270</v>
      </c>
      <c r="L9274">
        <v>10024</v>
      </c>
      <c r="M9274" t="s">
        <v>151</v>
      </c>
      <c r="N9274" t="s">
        <v>5576</v>
      </c>
      <c r="O9274" t="s">
        <v>74</v>
      </c>
      <c r="P9274" t="s">
        <v>75</v>
      </c>
      <c r="Q9274" t="s">
        <v>5577</v>
      </c>
      <c r="R9274" s="5">
        <v>631.96</v>
      </c>
      <c r="S9274">
        <v>4</v>
      </c>
      <c r="T9274" s="5">
        <v>0</v>
      </c>
      <c r="U9274" s="5">
        <v>303.3408</v>
      </c>
      <c r="V9274">
        <v>2016</v>
      </c>
      <c r="W9274" t="s">
        <v>10953</v>
      </c>
      <c r="X9274" t="s">
        <v>10960</v>
      </c>
      <c r="Y9274" s="5">
        <v>0.48</v>
      </c>
    </row>
    <row r="9275" spans="1:25" x14ac:dyDescent="0.3">
      <c r="A9275">
        <v>9274</v>
      </c>
      <c r="B9275" t="s">
        <v>10535</v>
      </c>
      <c r="C9275" s="2">
        <v>42980</v>
      </c>
      <c r="D9275" s="2">
        <v>42984</v>
      </c>
      <c r="E9275" t="s">
        <v>53</v>
      </c>
      <c r="F9275" t="s">
        <v>995</v>
      </c>
      <c r="G9275" t="s">
        <v>996</v>
      </c>
      <c r="H9275" t="s">
        <v>29</v>
      </c>
      <c r="I9275" t="s">
        <v>30</v>
      </c>
      <c r="J9275" t="s">
        <v>31</v>
      </c>
      <c r="K9275" t="s">
        <v>32</v>
      </c>
      <c r="L9275">
        <v>42420</v>
      </c>
      <c r="M9275" t="s">
        <v>33</v>
      </c>
      <c r="N9275" t="s">
        <v>519</v>
      </c>
      <c r="O9275" t="s">
        <v>49</v>
      </c>
      <c r="P9275" t="s">
        <v>78</v>
      </c>
      <c r="Q9275" t="s">
        <v>520</v>
      </c>
      <c r="R9275" s="5">
        <v>1577.94</v>
      </c>
      <c r="S9275">
        <v>3</v>
      </c>
      <c r="T9275" s="5">
        <v>0</v>
      </c>
      <c r="U9275" s="5">
        <v>757.41120000000001</v>
      </c>
      <c r="V9275">
        <v>2017</v>
      </c>
      <c r="W9275" t="s">
        <v>10958</v>
      </c>
      <c r="X9275" t="s">
        <v>10951</v>
      </c>
      <c r="Y9275" s="5">
        <v>0.48</v>
      </c>
    </row>
    <row r="9276" spans="1:25" x14ac:dyDescent="0.3">
      <c r="A9276">
        <v>9275</v>
      </c>
      <c r="B9276" t="s">
        <v>10536</v>
      </c>
      <c r="C9276" s="2">
        <v>41922</v>
      </c>
      <c r="D9276" s="2">
        <v>41922</v>
      </c>
      <c r="E9276" t="s">
        <v>1296</v>
      </c>
      <c r="F9276" t="s">
        <v>6763</v>
      </c>
      <c r="G9276" t="s">
        <v>6764</v>
      </c>
      <c r="H9276" t="s">
        <v>44</v>
      </c>
      <c r="I9276" t="s">
        <v>30</v>
      </c>
      <c r="J9276" t="s">
        <v>5480</v>
      </c>
      <c r="K9276" t="s">
        <v>672</v>
      </c>
      <c r="L9276">
        <v>87105</v>
      </c>
      <c r="M9276" t="s">
        <v>47</v>
      </c>
      <c r="N9276" t="s">
        <v>9845</v>
      </c>
      <c r="O9276" t="s">
        <v>49</v>
      </c>
      <c r="P9276" t="s">
        <v>71</v>
      </c>
      <c r="Q9276" t="s">
        <v>9846</v>
      </c>
      <c r="R9276" s="5">
        <v>255.84999999999997</v>
      </c>
      <c r="S9276">
        <v>7</v>
      </c>
      <c r="T9276" s="5">
        <v>0</v>
      </c>
      <c r="U9276" s="5">
        <v>112.57400000000001</v>
      </c>
      <c r="V9276">
        <v>2014</v>
      </c>
      <c r="W9276" t="s">
        <v>10948</v>
      </c>
      <c r="X9276" t="s">
        <v>10956</v>
      </c>
      <c r="Y9276" s="5">
        <v>0.44000000000000011</v>
      </c>
    </row>
    <row r="9277" spans="1:25" x14ac:dyDescent="0.3">
      <c r="A9277">
        <v>9276</v>
      </c>
      <c r="B9277" t="s">
        <v>10537</v>
      </c>
      <c r="C9277" s="2">
        <v>42516</v>
      </c>
      <c r="D9277" s="2">
        <v>42519</v>
      </c>
      <c r="E9277" t="s">
        <v>26</v>
      </c>
      <c r="F9277" t="s">
        <v>3677</v>
      </c>
      <c r="G9277" t="s">
        <v>3678</v>
      </c>
      <c r="H9277" t="s">
        <v>44</v>
      </c>
      <c r="I9277" t="s">
        <v>30</v>
      </c>
      <c r="J9277" t="s">
        <v>8990</v>
      </c>
      <c r="K9277" t="s">
        <v>57</v>
      </c>
      <c r="L9277">
        <v>33445</v>
      </c>
      <c r="M9277" t="s">
        <v>33</v>
      </c>
      <c r="N9277" t="s">
        <v>5929</v>
      </c>
      <c r="O9277" t="s">
        <v>49</v>
      </c>
      <c r="P9277" t="s">
        <v>62</v>
      </c>
      <c r="Q9277" t="s">
        <v>5930</v>
      </c>
      <c r="R9277" s="5">
        <v>184.70400000000001</v>
      </c>
      <c r="S9277">
        <v>6</v>
      </c>
      <c r="T9277" s="5">
        <v>0.2</v>
      </c>
      <c r="U9277" s="5">
        <v>13.852799999999995</v>
      </c>
      <c r="V9277">
        <v>2016</v>
      </c>
      <c r="W9277" t="s">
        <v>10953</v>
      </c>
      <c r="X9277" t="s">
        <v>10960</v>
      </c>
      <c r="Y9277" s="5">
        <v>7.4999999999999969E-2</v>
      </c>
    </row>
    <row r="9278" spans="1:25" x14ac:dyDescent="0.3">
      <c r="A9278">
        <v>9277</v>
      </c>
      <c r="B9278" t="s">
        <v>10537</v>
      </c>
      <c r="C9278" s="2">
        <v>42516</v>
      </c>
      <c r="D9278" s="2">
        <v>42519</v>
      </c>
      <c r="E9278" t="s">
        <v>26</v>
      </c>
      <c r="F9278" t="s">
        <v>3677</v>
      </c>
      <c r="G9278" t="s">
        <v>3678</v>
      </c>
      <c r="H9278" t="s">
        <v>44</v>
      </c>
      <c r="I9278" t="s">
        <v>30</v>
      </c>
      <c r="J9278" t="s">
        <v>8990</v>
      </c>
      <c r="K9278" t="s">
        <v>57</v>
      </c>
      <c r="L9278">
        <v>33445</v>
      </c>
      <c r="M9278" t="s">
        <v>33</v>
      </c>
      <c r="N9278" t="s">
        <v>2092</v>
      </c>
      <c r="O9278" t="s">
        <v>74</v>
      </c>
      <c r="P9278" t="s">
        <v>164</v>
      </c>
      <c r="Q9278" t="s">
        <v>2093</v>
      </c>
      <c r="R9278" s="5">
        <v>47.92</v>
      </c>
      <c r="S9278">
        <v>2</v>
      </c>
      <c r="T9278" s="5">
        <v>0.2</v>
      </c>
      <c r="U9278" s="5">
        <v>11.98</v>
      </c>
      <c r="V9278">
        <v>2016</v>
      </c>
      <c r="W9278" t="s">
        <v>10953</v>
      </c>
      <c r="X9278" t="s">
        <v>10960</v>
      </c>
      <c r="Y9278" s="5">
        <v>0.25</v>
      </c>
    </row>
    <row r="9279" spans="1:25" x14ac:dyDescent="0.3">
      <c r="A9279">
        <v>9278</v>
      </c>
      <c r="B9279" t="s">
        <v>10538</v>
      </c>
      <c r="C9279" s="2">
        <v>43070</v>
      </c>
      <c r="D9279" s="2">
        <v>43074</v>
      </c>
      <c r="E9279" t="s">
        <v>53</v>
      </c>
      <c r="F9279" t="s">
        <v>2130</v>
      </c>
      <c r="G9279" t="s">
        <v>2131</v>
      </c>
      <c r="H9279" t="s">
        <v>29</v>
      </c>
      <c r="I9279" t="s">
        <v>30</v>
      </c>
      <c r="J9279" t="s">
        <v>149</v>
      </c>
      <c r="K9279" t="s">
        <v>150</v>
      </c>
      <c r="L9279">
        <v>19140</v>
      </c>
      <c r="M9279" t="s">
        <v>151</v>
      </c>
      <c r="N9279" t="s">
        <v>2691</v>
      </c>
      <c r="O9279" t="s">
        <v>49</v>
      </c>
      <c r="P9279" t="s">
        <v>50</v>
      </c>
      <c r="Q9279" t="s">
        <v>2692</v>
      </c>
      <c r="R9279" s="5">
        <v>15.936000000000002</v>
      </c>
      <c r="S9279">
        <v>4</v>
      </c>
      <c r="T9279" s="5">
        <v>0.2</v>
      </c>
      <c r="U9279" s="5">
        <v>5.1791999999999998</v>
      </c>
      <c r="V9279">
        <v>2017</v>
      </c>
      <c r="W9279" t="s">
        <v>10952</v>
      </c>
      <c r="X9279" t="s">
        <v>10956</v>
      </c>
      <c r="Y9279" s="5">
        <v>0.32499999999999996</v>
      </c>
    </row>
    <row r="9280" spans="1:25" x14ac:dyDescent="0.3">
      <c r="A9280">
        <v>9279</v>
      </c>
      <c r="B9280" t="s">
        <v>10538</v>
      </c>
      <c r="C9280" s="2">
        <v>43070</v>
      </c>
      <c r="D9280" s="2">
        <v>43074</v>
      </c>
      <c r="E9280" t="s">
        <v>53</v>
      </c>
      <c r="F9280" t="s">
        <v>2130</v>
      </c>
      <c r="G9280" t="s">
        <v>2131</v>
      </c>
      <c r="H9280" t="s">
        <v>29</v>
      </c>
      <c r="I9280" t="s">
        <v>30</v>
      </c>
      <c r="J9280" t="s">
        <v>149</v>
      </c>
      <c r="K9280" t="s">
        <v>150</v>
      </c>
      <c r="L9280">
        <v>19140</v>
      </c>
      <c r="M9280" t="s">
        <v>151</v>
      </c>
      <c r="N9280" t="s">
        <v>2877</v>
      </c>
      <c r="O9280" t="s">
        <v>49</v>
      </c>
      <c r="P9280" t="s">
        <v>78</v>
      </c>
      <c r="Q9280" t="s">
        <v>2878</v>
      </c>
      <c r="R9280" s="5">
        <v>8.0010000000000012</v>
      </c>
      <c r="S9280">
        <v>7</v>
      </c>
      <c r="T9280" s="5">
        <v>0.7</v>
      </c>
      <c r="U9280" s="5">
        <v>-5.6006999999999962</v>
      </c>
      <c r="V9280">
        <v>2017</v>
      </c>
      <c r="W9280" t="s">
        <v>10952</v>
      </c>
      <c r="X9280" t="s">
        <v>10956</v>
      </c>
      <c r="Y9280" s="5">
        <v>-0.6999999999999994</v>
      </c>
    </row>
    <row r="9281" spans="1:25" x14ac:dyDescent="0.3">
      <c r="A9281">
        <v>9280</v>
      </c>
      <c r="B9281" t="s">
        <v>10538</v>
      </c>
      <c r="C9281" s="2">
        <v>43070</v>
      </c>
      <c r="D9281" s="2">
        <v>43074</v>
      </c>
      <c r="E9281" t="s">
        <v>53</v>
      </c>
      <c r="F9281" t="s">
        <v>2130</v>
      </c>
      <c r="G9281" t="s">
        <v>2131</v>
      </c>
      <c r="H9281" t="s">
        <v>29</v>
      </c>
      <c r="I9281" t="s">
        <v>30</v>
      </c>
      <c r="J9281" t="s">
        <v>149</v>
      </c>
      <c r="K9281" t="s">
        <v>150</v>
      </c>
      <c r="L9281">
        <v>19140</v>
      </c>
      <c r="M9281" t="s">
        <v>151</v>
      </c>
      <c r="N9281" t="s">
        <v>1801</v>
      </c>
      <c r="O9281" t="s">
        <v>35</v>
      </c>
      <c r="P9281" t="s">
        <v>39</v>
      </c>
      <c r="Q9281" t="s">
        <v>1802</v>
      </c>
      <c r="R9281" s="5">
        <v>398.97199999999998</v>
      </c>
      <c r="S9281">
        <v>2</v>
      </c>
      <c r="T9281" s="5">
        <v>0.3</v>
      </c>
      <c r="U9281" s="5">
        <v>-28.49799999999999</v>
      </c>
      <c r="V9281">
        <v>2017</v>
      </c>
      <c r="W9281" t="s">
        <v>10952</v>
      </c>
      <c r="X9281" t="s">
        <v>10956</v>
      </c>
      <c r="Y9281" s="5">
        <v>-7.1428571428571411E-2</v>
      </c>
    </row>
    <row r="9282" spans="1:25" x14ac:dyDescent="0.3">
      <c r="A9282">
        <v>9281</v>
      </c>
      <c r="B9282" t="s">
        <v>10539</v>
      </c>
      <c r="C9282" s="2">
        <v>42633</v>
      </c>
      <c r="D9282" s="2">
        <v>42637</v>
      </c>
      <c r="E9282" t="s">
        <v>53</v>
      </c>
      <c r="F9282" t="s">
        <v>6669</v>
      </c>
      <c r="G9282" t="s">
        <v>6670</v>
      </c>
      <c r="H9282" t="s">
        <v>105</v>
      </c>
      <c r="I9282" t="s">
        <v>30</v>
      </c>
      <c r="J9282" t="s">
        <v>98</v>
      </c>
      <c r="K9282" t="s">
        <v>99</v>
      </c>
      <c r="L9282">
        <v>98105</v>
      </c>
      <c r="M9282" t="s">
        <v>47</v>
      </c>
      <c r="N9282" t="s">
        <v>7295</v>
      </c>
      <c r="O9282" t="s">
        <v>35</v>
      </c>
      <c r="P9282" t="s">
        <v>36</v>
      </c>
      <c r="Q9282" t="s">
        <v>7296</v>
      </c>
      <c r="R9282" s="5">
        <v>163.88</v>
      </c>
      <c r="S9282">
        <v>2</v>
      </c>
      <c r="T9282" s="5">
        <v>0</v>
      </c>
      <c r="U9282" s="5">
        <v>40.97</v>
      </c>
      <c r="V9282">
        <v>2016</v>
      </c>
      <c r="W9282" t="s">
        <v>10958</v>
      </c>
      <c r="X9282" t="s">
        <v>10945</v>
      </c>
      <c r="Y9282" s="5">
        <v>0.25</v>
      </c>
    </row>
    <row r="9283" spans="1:25" x14ac:dyDescent="0.3">
      <c r="A9283">
        <v>9282</v>
      </c>
      <c r="B9283" t="s">
        <v>10540</v>
      </c>
      <c r="C9283" s="2">
        <v>42989</v>
      </c>
      <c r="D9283" s="2">
        <v>42993</v>
      </c>
      <c r="E9283" t="s">
        <v>53</v>
      </c>
      <c r="F9283" t="s">
        <v>782</v>
      </c>
      <c r="G9283" t="s">
        <v>783</v>
      </c>
      <c r="H9283" t="s">
        <v>29</v>
      </c>
      <c r="I9283" t="s">
        <v>30</v>
      </c>
      <c r="J9283" t="s">
        <v>1472</v>
      </c>
      <c r="K9283" t="s">
        <v>322</v>
      </c>
      <c r="L9283">
        <v>23223</v>
      </c>
      <c r="M9283" t="s">
        <v>33</v>
      </c>
      <c r="N9283" t="s">
        <v>9633</v>
      </c>
      <c r="O9283" t="s">
        <v>49</v>
      </c>
      <c r="P9283" t="s">
        <v>81</v>
      </c>
      <c r="Q9283" t="s">
        <v>9634</v>
      </c>
      <c r="R9283" s="5">
        <v>67.900000000000006</v>
      </c>
      <c r="S9283">
        <v>5</v>
      </c>
      <c r="T9283" s="5">
        <v>0</v>
      </c>
      <c r="U9283" s="5">
        <v>20.369999999999997</v>
      </c>
      <c r="V9283">
        <v>2017</v>
      </c>
      <c r="W9283" t="s">
        <v>10958</v>
      </c>
      <c r="X9283" t="s">
        <v>10949</v>
      </c>
      <c r="Y9283" s="5">
        <v>0.29999999999999993</v>
      </c>
    </row>
    <row r="9284" spans="1:25" x14ac:dyDescent="0.3">
      <c r="A9284">
        <v>9283</v>
      </c>
      <c r="B9284" t="s">
        <v>10541</v>
      </c>
      <c r="C9284" s="2">
        <v>42734</v>
      </c>
      <c r="D9284" s="2">
        <v>42739</v>
      </c>
      <c r="E9284" t="s">
        <v>53</v>
      </c>
      <c r="F9284" t="s">
        <v>6502</v>
      </c>
      <c r="G9284" t="s">
        <v>6503</v>
      </c>
      <c r="H9284" t="s">
        <v>29</v>
      </c>
      <c r="I9284" t="s">
        <v>30</v>
      </c>
      <c r="J9284" t="s">
        <v>9183</v>
      </c>
      <c r="K9284" t="s">
        <v>57</v>
      </c>
      <c r="L9284">
        <v>33407</v>
      </c>
      <c r="M9284" t="s">
        <v>33</v>
      </c>
      <c r="N9284" t="s">
        <v>6016</v>
      </c>
      <c r="O9284" t="s">
        <v>49</v>
      </c>
      <c r="P9284" t="s">
        <v>93</v>
      </c>
      <c r="Q9284" t="s">
        <v>6017</v>
      </c>
      <c r="R9284" s="5">
        <v>72.224000000000004</v>
      </c>
      <c r="S9284">
        <v>4</v>
      </c>
      <c r="T9284" s="5">
        <v>0.2</v>
      </c>
      <c r="U9284" s="5">
        <v>25.278400000000001</v>
      </c>
      <c r="V9284">
        <v>2016</v>
      </c>
      <c r="W9284" t="s">
        <v>10952</v>
      </c>
      <c r="X9284" t="s">
        <v>10956</v>
      </c>
      <c r="Y9284" s="5">
        <v>0.35</v>
      </c>
    </row>
    <row r="9285" spans="1:25" x14ac:dyDescent="0.3">
      <c r="A9285">
        <v>9284</v>
      </c>
      <c r="B9285" t="s">
        <v>10542</v>
      </c>
      <c r="C9285" s="2">
        <v>42980</v>
      </c>
      <c r="D9285" s="2">
        <v>42982</v>
      </c>
      <c r="E9285" t="s">
        <v>26</v>
      </c>
      <c r="F9285" t="s">
        <v>4888</v>
      </c>
      <c r="G9285" t="s">
        <v>4889</v>
      </c>
      <c r="H9285" t="s">
        <v>29</v>
      </c>
      <c r="I9285" t="s">
        <v>30</v>
      </c>
      <c r="J9285" t="s">
        <v>5352</v>
      </c>
      <c r="K9285" t="s">
        <v>460</v>
      </c>
      <c r="L9285">
        <v>80525</v>
      </c>
      <c r="M9285" t="s">
        <v>47</v>
      </c>
      <c r="N9285" t="s">
        <v>654</v>
      </c>
      <c r="O9285" t="s">
        <v>49</v>
      </c>
      <c r="P9285" t="s">
        <v>50</v>
      </c>
      <c r="Q9285" t="s">
        <v>655</v>
      </c>
      <c r="R9285" s="5">
        <v>11.696</v>
      </c>
      <c r="S9285">
        <v>2</v>
      </c>
      <c r="T9285" s="5">
        <v>0.2</v>
      </c>
      <c r="U9285" s="5">
        <v>3.9473999999999996</v>
      </c>
      <c r="V9285">
        <v>2017</v>
      </c>
      <c r="W9285" t="s">
        <v>10958</v>
      </c>
      <c r="X9285" t="s">
        <v>10951</v>
      </c>
      <c r="Y9285" s="5">
        <v>0.33749999999999997</v>
      </c>
    </row>
    <row r="9286" spans="1:25" x14ac:dyDescent="0.3">
      <c r="A9286">
        <v>9285</v>
      </c>
      <c r="B9286" t="s">
        <v>10543</v>
      </c>
      <c r="C9286" s="2">
        <v>41961</v>
      </c>
      <c r="D9286" s="2">
        <v>41966</v>
      </c>
      <c r="E9286" t="s">
        <v>53</v>
      </c>
      <c r="F9286" t="s">
        <v>1297</v>
      </c>
      <c r="G9286" t="s">
        <v>1298</v>
      </c>
      <c r="H9286" t="s">
        <v>44</v>
      </c>
      <c r="I9286" t="s">
        <v>30</v>
      </c>
      <c r="J9286" t="s">
        <v>616</v>
      </c>
      <c r="K9286" t="s">
        <v>117</v>
      </c>
      <c r="L9286">
        <v>53132</v>
      </c>
      <c r="M9286" t="s">
        <v>108</v>
      </c>
      <c r="N9286" t="s">
        <v>2103</v>
      </c>
      <c r="O9286" t="s">
        <v>35</v>
      </c>
      <c r="P9286" t="s">
        <v>39</v>
      </c>
      <c r="Q9286" t="s">
        <v>2104</v>
      </c>
      <c r="R9286" s="5">
        <v>392.93999999999994</v>
      </c>
      <c r="S9286">
        <v>3</v>
      </c>
      <c r="T9286" s="5">
        <v>0</v>
      </c>
      <c r="U9286" s="5">
        <v>43.223399999999984</v>
      </c>
      <c r="V9286">
        <v>2014</v>
      </c>
      <c r="W9286" t="s">
        <v>10944</v>
      </c>
      <c r="X9286" t="s">
        <v>10945</v>
      </c>
      <c r="Y9286" s="5">
        <v>0.10999999999999997</v>
      </c>
    </row>
    <row r="9287" spans="1:25" x14ac:dyDescent="0.3">
      <c r="A9287">
        <v>9286</v>
      </c>
      <c r="B9287" t="s">
        <v>10544</v>
      </c>
      <c r="C9287" s="2">
        <v>42329</v>
      </c>
      <c r="D9287" s="2">
        <v>42332</v>
      </c>
      <c r="E9287" t="s">
        <v>191</v>
      </c>
      <c r="F9287" t="s">
        <v>5117</v>
      </c>
      <c r="G9287" t="s">
        <v>5118</v>
      </c>
      <c r="H9287" t="s">
        <v>29</v>
      </c>
      <c r="I9287" t="s">
        <v>30</v>
      </c>
      <c r="J9287" t="s">
        <v>740</v>
      </c>
      <c r="K9287" t="s">
        <v>91</v>
      </c>
      <c r="L9287">
        <v>28110</v>
      </c>
      <c r="M9287" t="s">
        <v>33</v>
      </c>
      <c r="N9287" t="s">
        <v>876</v>
      </c>
      <c r="O9287" t="s">
        <v>35</v>
      </c>
      <c r="P9287" t="s">
        <v>68</v>
      </c>
      <c r="Q9287" t="s">
        <v>877</v>
      </c>
      <c r="R9287" s="5">
        <v>18.175999999999998</v>
      </c>
      <c r="S9287">
        <v>1</v>
      </c>
      <c r="T9287" s="5">
        <v>0.2</v>
      </c>
      <c r="U9287" s="5">
        <v>4.7712000000000012</v>
      </c>
      <c r="V9287">
        <v>2015</v>
      </c>
      <c r="W9287" t="s">
        <v>10944</v>
      </c>
      <c r="X9287" t="s">
        <v>10951</v>
      </c>
      <c r="Y9287" s="5">
        <v>0.26250000000000007</v>
      </c>
    </row>
    <row r="9288" spans="1:25" x14ac:dyDescent="0.3">
      <c r="A9288">
        <v>9287</v>
      </c>
      <c r="B9288" t="s">
        <v>10545</v>
      </c>
      <c r="C9288" s="2">
        <v>42905</v>
      </c>
      <c r="D9288" s="2">
        <v>42912</v>
      </c>
      <c r="E9288" t="s">
        <v>53</v>
      </c>
      <c r="F9288" t="s">
        <v>4112</v>
      </c>
      <c r="G9288" t="s">
        <v>4113</v>
      </c>
      <c r="H9288" t="s">
        <v>105</v>
      </c>
      <c r="I9288" t="s">
        <v>30</v>
      </c>
      <c r="J9288" t="s">
        <v>820</v>
      </c>
      <c r="K9288" t="s">
        <v>107</v>
      </c>
      <c r="L9288">
        <v>75081</v>
      </c>
      <c r="M9288" t="s">
        <v>108</v>
      </c>
      <c r="N9288" t="s">
        <v>5946</v>
      </c>
      <c r="O9288" t="s">
        <v>49</v>
      </c>
      <c r="P9288" t="s">
        <v>78</v>
      </c>
      <c r="Q9288" t="s">
        <v>5947</v>
      </c>
      <c r="R9288" s="5">
        <v>6.8879999999999981</v>
      </c>
      <c r="S9288">
        <v>3</v>
      </c>
      <c r="T9288" s="5">
        <v>0.8</v>
      </c>
      <c r="U9288" s="5">
        <v>-11.020800000000005</v>
      </c>
      <c r="V9288">
        <v>2017</v>
      </c>
      <c r="W9288" t="s">
        <v>10946</v>
      </c>
      <c r="X9288" t="s">
        <v>10949</v>
      </c>
      <c r="Y9288" s="5">
        <v>-1.6000000000000012</v>
      </c>
    </row>
    <row r="9289" spans="1:25" x14ac:dyDescent="0.3">
      <c r="A9289">
        <v>9288</v>
      </c>
      <c r="B9289" t="s">
        <v>10545</v>
      </c>
      <c r="C9289" s="2">
        <v>42905</v>
      </c>
      <c r="D9289" s="2">
        <v>42912</v>
      </c>
      <c r="E9289" t="s">
        <v>53</v>
      </c>
      <c r="F9289" t="s">
        <v>4112</v>
      </c>
      <c r="G9289" t="s">
        <v>4113</v>
      </c>
      <c r="H9289" t="s">
        <v>105</v>
      </c>
      <c r="I9289" t="s">
        <v>30</v>
      </c>
      <c r="J9289" t="s">
        <v>820</v>
      </c>
      <c r="K9289" t="s">
        <v>107</v>
      </c>
      <c r="L9289">
        <v>75081</v>
      </c>
      <c r="M9289" t="s">
        <v>108</v>
      </c>
      <c r="N9289" t="s">
        <v>2194</v>
      </c>
      <c r="O9289" t="s">
        <v>35</v>
      </c>
      <c r="P9289" t="s">
        <v>59</v>
      </c>
      <c r="Q9289" t="s">
        <v>2195</v>
      </c>
      <c r="R9289" s="5">
        <v>457.4849999999999</v>
      </c>
      <c r="S9289">
        <v>3</v>
      </c>
      <c r="T9289" s="5">
        <v>0.3</v>
      </c>
      <c r="U9289" s="5">
        <v>-84.961500000000029</v>
      </c>
      <c r="V9289">
        <v>2017</v>
      </c>
      <c r="W9289" t="s">
        <v>10946</v>
      </c>
      <c r="X9289" t="s">
        <v>10949</v>
      </c>
      <c r="Y9289" s="5">
        <v>-0.18571428571428583</v>
      </c>
    </row>
    <row r="9290" spans="1:25" x14ac:dyDescent="0.3">
      <c r="A9290">
        <v>9289</v>
      </c>
      <c r="B9290" t="s">
        <v>10546</v>
      </c>
      <c r="C9290" s="2">
        <v>43069</v>
      </c>
      <c r="D9290" s="2">
        <v>43072</v>
      </c>
      <c r="E9290" t="s">
        <v>191</v>
      </c>
      <c r="F9290" t="s">
        <v>5071</v>
      </c>
      <c r="G9290" t="s">
        <v>5072</v>
      </c>
      <c r="H9290" t="s">
        <v>29</v>
      </c>
      <c r="I9290" t="s">
        <v>30</v>
      </c>
      <c r="J9290" t="s">
        <v>149</v>
      </c>
      <c r="K9290" t="s">
        <v>150</v>
      </c>
      <c r="L9290">
        <v>19134</v>
      </c>
      <c r="M9290" t="s">
        <v>151</v>
      </c>
      <c r="N9290" t="s">
        <v>4780</v>
      </c>
      <c r="O9290" t="s">
        <v>35</v>
      </c>
      <c r="P9290" t="s">
        <v>39</v>
      </c>
      <c r="Q9290" t="s">
        <v>4781</v>
      </c>
      <c r="R9290" s="5">
        <v>1079.316</v>
      </c>
      <c r="S9290">
        <v>6</v>
      </c>
      <c r="T9290" s="5">
        <v>0.3</v>
      </c>
      <c r="U9290" s="5">
        <v>-15.418800000000203</v>
      </c>
      <c r="V9290">
        <v>2017</v>
      </c>
      <c r="W9290" t="s">
        <v>10944</v>
      </c>
      <c r="X9290" t="s">
        <v>10960</v>
      </c>
      <c r="Y9290" s="5">
        <v>-1.4285714285714474E-2</v>
      </c>
    </row>
    <row r="9291" spans="1:25" x14ac:dyDescent="0.3">
      <c r="A9291">
        <v>9290</v>
      </c>
      <c r="B9291" t="s">
        <v>10547</v>
      </c>
      <c r="C9291" s="2">
        <v>41752</v>
      </c>
      <c r="D9291" s="2">
        <v>41755</v>
      </c>
      <c r="E9291" t="s">
        <v>26</v>
      </c>
      <c r="F9291" t="s">
        <v>1168</v>
      </c>
      <c r="G9291" t="s">
        <v>1169</v>
      </c>
      <c r="H9291" t="s">
        <v>105</v>
      </c>
      <c r="I9291" t="s">
        <v>30</v>
      </c>
      <c r="J9291" t="s">
        <v>130</v>
      </c>
      <c r="K9291" t="s">
        <v>46</v>
      </c>
      <c r="L9291">
        <v>94109</v>
      </c>
      <c r="M9291" t="s">
        <v>47</v>
      </c>
      <c r="N9291" t="s">
        <v>4761</v>
      </c>
      <c r="O9291" t="s">
        <v>49</v>
      </c>
      <c r="P9291" t="s">
        <v>93</v>
      </c>
      <c r="Q9291" t="s">
        <v>4762</v>
      </c>
      <c r="R9291" s="5">
        <v>48.91</v>
      </c>
      <c r="S9291">
        <v>1</v>
      </c>
      <c r="T9291" s="5">
        <v>0</v>
      </c>
      <c r="U9291" s="5">
        <v>22.987699999999997</v>
      </c>
      <c r="V9291">
        <v>2014</v>
      </c>
      <c r="W9291" t="s">
        <v>10950</v>
      </c>
      <c r="X9291" t="s">
        <v>10955</v>
      </c>
      <c r="Y9291" s="5">
        <v>0.47</v>
      </c>
    </row>
    <row r="9292" spans="1:25" x14ac:dyDescent="0.3">
      <c r="A9292">
        <v>9291</v>
      </c>
      <c r="B9292" t="s">
        <v>10548</v>
      </c>
      <c r="C9292" s="2">
        <v>41905</v>
      </c>
      <c r="D9292" s="2">
        <v>41907</v>
      </c>
      <c r="E9292" t="s">
        <v>191</v>
      </c>
      <c r="F9292" t="s">
        <v>5627</v>
      </c>
      <c r="G9292" t="s">
        <v>5628</v>
      </c>
      <c r="H9292" t="s">
        <v>29</v>
      </c>
      <c r="I9292" t="s">
        <v>30</v>
      </c>
      <c r="J9292" t="s">
        <v>247</v>
      </c>
      <c r="K9292" t="s">
        <v>248</v>
      </c>
      <c r="L9292">
        <v>19901</v>
      </c>
      <c r="M9292" t="s">
        <v>151</v>
      </c>
      <c r="N9292" t="s">
        <v>3279</v>
      </c>
      <c r="O9292" t="s">
        <v>49</v>
      </c>
      <c r="P9292" t="s">
        <v>71</v>
      </c>
      <c r="Q9292" t="s">
        <v>3280</v>
      </c>
      <c r="R9292" s="5">
        <v>9.84</v>
      </c>
      <c r="S9292">
        <v>3</v>
      </c>
      <c r="T9292" s="5">
        <v>0</v>
      </c>
      <c r="U9292" s="5">
        <v>2.8535999999999988</v>
      </c>
      <c r="V9292">
        <v>2014</v>
      </c>
      <c r="W9292" t="s">
        <v>10958</v>
      </c>
      <c r="X9292" t="s">
        <v>10945</v>
      </c>
      <c r="Y9292" s="5">
        <v>0.28999999999999987</v>
      </c>
    </row>
    <row r="9293" spans="1:25" x14ac:dyDescent="0.3">
      <c r="A9293">
        <v>9292</v>
      </c>
      <c r="B9293" t="s">
        <v>10548</v>
      </c>
      <c r="C9293" s="2">
        <v>41905</v>
      </c>
      <c r="D9293" s="2">
        <v>41907</v>
      </c>
      <c r="E9293" t="s">
        <v>191</v>
      </c>
      <c r="F9293" t="s">
        <v>5627</v>
      </c>
      <c r="G9293" t="s">
        <v>5628</v>
      </c>
      <c r="H9293" t="s">
        <v>29</v>
      </c>
      <c r="I9293" t="s">
        <v>30</v>
      </c>
      <c r="J9293" t="s">
        <v>247</v>
      </c>
      <c r="K9293" t="s">
        <v>248</v>
      </c>
      <c r="L9293">
        <v>19901</v>
      </c>
      <c r="M9293" t="s">
        <v>151</v>
      </c>
      <c r="N9293" t="s">
        <v>4047</v>
      </c>
      <c r="O9293" t="s">
        <v>49</v>
      </c>
      <c r="P9293" t="s">
        <v>78</v>
      </c>
      <c r="Q9293" t="s">
        <v>4048</v>
      </c>
      <c r="R9293" s="5">
        <v>34.5</v>
      </c>
      <c r="S9293">
        <v>3</v>
      </c>
      <c r="T9293" s="5">
        <v>0</v>
      </c>
      <c r="U9293" s="5">
        <v>15.524999999999999</v>
      </c>
      <c r="V9293">
        <v>2014</v>
      </c>
      <c r="W9293" t="s">
        <v>10958</v>
      </c>
      <c r="X9293" t="s">
        <v>10945</v>
      </c>
      <c r="Y9293" s="5">
        <v>0.44999999999999996</v>
      </c>
    </row>
    <row r="9294" spans="1:25" x14ac:dyDescent="0.3">
      <c r="A9294">
        <v>9293</v>
      </c>
      <c r="B9294" t="s">
        <v>10549</v>
      </c>
      <c r="C9294" s="2">
        <v>42796</v>
      </c>
      <c r="D9294" s="2">
        <v>42796</v>
      </c>
      <c r="E9294" t="s">
        <v>1296</v>
      </c>
      <c r="F9294" t="s">
        <v>2301</v>
      </c>
      <c r="G9294" t="s">
        <v>2302</v>
      </c>
      <c r="H9294" t="s">
        <v>44</v>
      </c>
      <c r="I9294" t="s">
        <v>30</v>
      </c>
      <c r="J9294" t="s">
        <v>8056</v>
      </c>
      <c r="K9294" t="s">
        <v>107</v>
      </c>
      <c r="L9294">
        <v>76706</v>
      </c>
      <c r="M9294" t="s">
        <v>108</v>
      </c>
      <c r="N9294" t="s">
        <v>2973</v>
      </c>
      <c r="O9294" t="s">
        <v>49</v>
      </c>
      <c r="P9294" t="s">
        <v>78</v>
      </c>
      <c r="Q9294" t="s">
        <v>2974</v>
      </c>
      <c r="R9294" s="5">
        <v>0.55599999999999983</v>
      </c>
      <c r="S9294">
        <v>1</v>
      </c>
      <c r="T9294" s="5">
        <v>0.8</v>
      </c>
      <c r="U9294" s="5">
        <v>-0.94520000000000004</v>
      </c>
      <c r="V9294">
        <v>2017</v>
      </c>
      <c r="W9294" t="s">
        <v>10961</v>
      </c>
      <c r="X9294" t="s">
        <v>10960</v>
      </c>
      <c r="Y9294" s="5">
        <v>-1.7000000000000006</v>
      </c>
    </row>
    <row r="9295" spans="1:25" x14ac:dyDescent="0.3">
      <c r="A9295">
        <v>9294</v>
      </c>
      <c r="B9295" t="s">
        <v>10550</v>
      </c>
      <c r="C9295" s="2">
        <v>43056</v>
      </c>
      <c r="D9295" s="2">
        <v>43060</v>
      </c>
      <c r="E9295" t="s">
        <v>26</v>
      </c>
      <c r="F9295" t="s">
        <v>5071</v>
      </c>
      <c r="G9295" t="s">
        <v>5072</v>
      </c>
      <c r="H9295" t="s">
        <v>29</v>
      </c>
      <c r="I9295" t="s">
        <v>30</v>
      </c>
      <c r="J9295" t="s">
        <v>10551</v>
      </c>
      <c r="K9295" t="s">
        <v>2745</v>
      </c>
      <c r="L9295">
        <v>21740</v>
      </c>
      <c r="M9295" t="s">
        <v>151</v>
      </c>
      <c r="N9295" t="s">
        <v>1379</v>
      </c>
      <c r="O9295" t="s">
        <v>49</v>
      </c>
      <c r="P9295" t="s">
        <v>78</v>
      </c>
      <c r="Q9295" t="s">
        <v>1380</v>
      </c>
      <c r="R9295" s="5">
        <v>43.8</v>
      </c>
      <c r="S9295">
        <v>6</v>
      </c>
      <c r="T9295" s="5">
        <v>0</v>
      </c>
      <c r="U9295" s="5">
        <v>20.585999999999999</v>
      </c>
      <c r="V9295">
        <v>2017</v>
      </c>
      <c r="W9295" t="s">
        <v>10944</v>
      </c>
      <c r="X9295" t="s">
        <v>10956</v>
      </c>
      <c r="Y9295" s="5">
        <v>0.47</v>
      </c>
    </row>
    <row r="9296" spans="1:25" x14ac:dyDescent="0.3">
      <c r="A9296">
        <v>9295</v>
      </c>
      <c r="B9296" t="s">
        <v>10552</v>
      </c>
      <c r="C9296" s="2">
        <v>42883</v>
      </c>
      <c r="D9296" s="2">
        <v>42887</v>
      </c>
      <c r="E9296" t="s">
        <v>53</v>
      </c>
      <c r="F9296" t="s">
        <v>761</v>
      </c>
      <c r="G9296" t="s">
        <v>762</v>
      </c>
      <c r="H9296" t="s">
        <v>44</v>
      </c>
      <c r="I9296" t="s">
        <v>30</v>
      </c>
      <c r="J9296" t="s">
        <v>2188</v>
      </c>
      <c r="K9296" t="s">
        <v>501</v>
      </c>
      <c r="L9296">
        <v>44105</v>
      </c>
      <c r="M9296" t="s">
        <v>151</v>
      </c>
      <c r="N9296" t="s">
        <v>3988</v>
      </c>
      <c r="O9296" t="s">
        <v>49</v>
      </c>
      <c r="P9296" t="s">
        <v>93</v>
      </c>
      <c r="Q9296" t="s">
        <v>3989</v>
      </c>
      <c r="R9296" s="5">
        <v>13.872000000000002</v>
      </c>
      <c r="S9296">
        <v>3</v>
      </c>
      <c r="T9296" s="5">
        <v>0.2</v>
      </c>
      <c r="U9296" s="5">
        <v>5.0286000000000008</v>
      </c>
      <c r="V9296">
        <v>2017</v>
      </c>
      <c r="W9296" t="s">
        <v>10953</v>
      </c>
      <c r="X9296" t="s">
        <v>10947</v>
      </c>
      <c r="Y9296" s="5">
        <v>0.36250000000000004</v>
      </c>
    </row>
    <row r="9297" spans="1:25" x14ac:dyDescent="0.3">
      <c r="A9297">
        <v>9296</v>
      </c>
      <c r="B9297" t="s">
        <v>10552</v>
      </c>
      <c r="C9297" s="2">
        <v>42883</v>
      </c>
      <c r="D9297" s="2">
        <v>42887</v>
      </c>
      <c r="E9297" t="s">
        <v>53</v>
      </c>
      <c r="F9297" t="s">
        <v>761</v>
      </c>
      <c r="G9297" t="s">
        <v>762</v>
      </c>
      <c r="H9297" t="s">
        <v>44</v>
      </c>
      <c r="I9297" t="s">
        <v>30</v>
      </c>
      <c r="J9297" t="s">
        <v>2188</v>
      </c>
      <c r="K9297" t="s">
        <v>501</v>
      </c>
      <c r="L9297">
        <v>44105</v>
      </c>
      <c r="M9297" t="s">
        <v>151</v>
      </c>
      <c r="N9297" t="s">
        <v>1082</v>
      </c>
      <c r="O9297" t="s">
        <v>35</v>
      </c>
      <c r="P9297" t="s">
        <v>36</v>
      </c>
      <c r="Q9297" t="s">
        <v>1083</v>
      </c>
      <c r="R9297" s="5">
        <v>115.96</v>
      </c>
      <c r="S9297">
        <v>4</v>
      </c>
      <c r="T9297" s="5">
        <v>0.5</v>
      </c>
      <c r="U9297" s="5">
        <v>-64.937599999999989</v>
      </c>
      <c r="V9297">
        <v>2017</v>
      </c>
      <c r="W9297" t="s">
        <v>10953</v>
      </c>
      <c r="X9297" t="s">
        <v>10947</v>
      </c>
      <c r="Y9297" s="5">
        <v>-0.55999999999999994</v>
      </c>
    </row>
    <row r="9298" spans="1:25" x14ac:dyDescent="0.3">
      <c r="A9298">
        <v>9297</v>
      </c>
      <c r="B9298" t="s">
        <v>10553</v>
      </c>
      <c r="C9298" s="2">
        <v>42112</v>
      </c>
      <c r="D9298" s="2">
        <v>42116</v>
      </c>
      <c r="E9298" t="s">
        <v>26</v>
      </c>
      <c r="F9298" t="s">
        <v>1485</v>
      </c>
      <c r="G9298" t="s">
        <v>1486</v>
      </c>
      <c r="H9298" t="s">
        <v>44</v>
      </c>
      <c r="I9298" t="s">
        <v>30</v>
      </c>
      <c r="J9298" t="s">
        <v>7301</v>
      </c>
      <c r="K9298" t="s">
        <v>107</v>
      </c>
      <c r="L9298">
        <v>78501</v>
      </c>
      <c r="M9298" t="s">
        <v>108</v>
      </c>
      <c r="N9298" t="s">
        <v>4452</v>
      </c>
      <c r="O9298" t="s">
        <v>74</v>
      </c>
      <c r="P9298" t="s">
        <v>164</v>
      </c>
      <c r="Q9298" t="s">
        <v>4453</v>
      </c>
      <c r="R9298" s="5">
        <v>41.424000000000007</v>
      </c>
      <c r="S9298">
        <v>2</v>
      </c>
      <c r="T9298" s="5">
        <v>0.2</v>
      </c>
      <c r="U9298" s="5">
        <v>8.2847999999999971</v>
      </c>
      <c r="V9298">
        <v>2015</v>
      </c>
      <c r="W9298" t="s">
        <v>10950</v>
      </c>
      <c r="X9298" t="s">
        <v>10951</v>
      </c>
      <c r="Y9298" s="5">
        <v>0.1999999999999999</v>
      </c>
    </row>
    <row r="9299" spans="1:25" x14ac:dyDescent="0.3">
      <c r="A9299">
        <v>9298</v>
      </c>
      <c r="B9299" t="s">
        <v>10553</v>
      </c>
      <c r="C9299" s="2">
        <v>42112</v>
      </c>
      <c r="D9299" s="2">
        <v>42116</v>
      </c>
      <c r="E9299" t="s">
        <v>26</v>
      </c>
      <c r="F9299" t="s">
        <v>1485</v>
      </c>
      <c r="G9299" t="s">
        <v>1486</v>
      </c>
      <c r="H9299" t="s">
        <v>44</v>
      </c>
      <c r="I9299" t="s">
        <v>30</v>
      </c>
      <c r="J9299" t="s">
        <v>7301</v>
      </c>
      <c r="K9299" t="s">
        <v>107</v>
      </c>
      <c r="L9299">
        <v>78501</v>
      </c>
      <c r="M9299" t="s">
        <v>108</v>
      </c>
      <c r="N9299" t="s">
        <v>4313</v>
      </c>
      <c r="O9299" t="s">
        <v>74</v>
      </c>
      <c r="P9299" t="s">
        <v>75</v>
      </c>
      <c r="Q9299" t="s">
        <v>4314</v>
      </c>
      <c r="R9299" s="5">
        <v>244.768</v>
      </c>
      <c r="S9299">
        <v>4</v>
      </c>
      <c r="T9299" s="5">
        <v>0.2</v>
      </c>
      <c r="U9299" s="5">
        <v>24.476800000000004</v>
      </c>
      <c r="V9299">
        <v>2015</v>
      </c>
      <c r="W9299" t="s">
        <v>10950</v>
      </c>
      <c r="X9299" t="s">
        <v>10951</v>
      </c>
      <c r="Y9299" s="5">
        <v>0.10000000000000002</v>
      </c>
    </row>
    <row r="9300" spans="1:25" x14ac:dyDescent="0.3">
      <c r="A9300">
        <v>9299</v>
      </c>
      <c r="B9300" t="s">
        <v>10553</v>
      </c>
      <c r="C9300" s="2">
        <v>42112</v>
      </c>
      <c r="D9300" s="2">
        <v>42116</v>
      </c>
      <c r="E9300" t="s">
        <v>26</v>
      </c>
      <c r="F9300" t="s">
        <v>1485</v>
      </c>
      <c r="G9300" t="s">
        <v>1486</v>
      </c>
      <c r="H9300" t="s">
        <v>44</v>
      </c>
      <c r="I9300" t="s">
        <v>30</v>
      </c>
      <c r="J9300" t="s">
        <v>7301</v>
      </c>
      <c r="K9300" t="s">
        <v>107</v>
      </c>
      <c r="L9300">
        <v>78501</v>
      </c>
      <c r="M9300" t="s">
        <v>108</v>
      </c>
      <c r="N9300" t="s">
        <v>1165</v>
      </c>
      <c r="O9300" t="s">
        <v>49</v>
      </c>
      <c r="P9300" t="s">
        <v>71</v>
      </c>
      <c r="Q9300" t="s">
        <v>1166</v>
      </c>
      <c r="R9300" s="5">
        <v>74.352000000000004</v>
      </c>
      <c r="S9300">
        <v>3</v>
      </c>
      <c r="T9300" s="5">
        <v>0.2</v>
      </c>
      <c r="U9300" s="5">
        <v>6.5057999999999971</v>
      </c>
      <c r="V9300">
        <v>2015</v>
      </c>
      <c r="W9300" t="s">
        <v>10950</v>
      </c>
      <c r="X9300" t="s">
        <v>10951</v>
      </c>
      <c r="Y9300" s="5">
        <v>8.7499999999999953E-2</v>
      </c>
    </row>
    <row r="9301" spans="1:25" x14ac:dyDescent="0.3">
      <c r="A9301">
        <v>9300</v>
      </c>
      <c r="B9301" t="s">
        <v>10553</v>
      </c>
      <c r="C9301" s="2">
        <v>42112</v>
      </c>
      <c r="D9301" s="2">
        <v>42116</v>
      </c>
      <c r="E9301" t="s">
        <v>26</v>
      </c>
      <c r="F9301" t="s">
        <v>1485</v>
      </c>
      <c r="G9301" t="s">
        <v>1486</v>
      </c>
      <c r="H9301" t="s">
        <v>44</v>
      </c>
      <c r="I9301" t="s">
        <v>30</v>
      </c>
      <c r="J9301" t="s">
        <v>7301</v>
      </c>
      <c r="K9301" t="s">
        <v>107</v>
      </c>
      <c r="L9301">
        <v>78501</v>
      </c>
      <c r="M9301" t="s">
        <v>108</v>
      </c>
      <c r="N9301" t="s">
        <v>3253</v>
      </c>
      <c r="O9301" t="s">
        <v>49</v>
      </c>
      <c r="P9301" t="s">
        <v>78</v>
      </c>
      <c r="Q9301" t="s">
        <v>3254</v>
      </c>
      <c r="R9301" s="5">
        <v>4.3119999999999985</v>
      </c>
      <c r="S9301">
        <v>2</v>
      </c>
      <c r="T9301" s="5">
        <v>0.8</v>
      </c>
      <c r="U9301" s="5">
        <v>-6.8992000000000022</v>
      </c>
      <c r="V9301">
        <v>2015</v>
      </c>
      <c r="W9301" t="s">
        <v>10950</v>
      </c>
      <c r="X9301" t="s">
        <v>10951</v>
      </c>
      <c r="Y9301" s="5">
        <v>-1.600000000000001</v>
      </c>
    </row>
    <row r="9302" spans="1:25" x14ac:dyDescent="0.3">
      <c r="A9302">
        <v>9301</v>
      </c>
      <c r="B9302" t="s">
        <v>10553</v>
      </c>
      <c r="C9302" s="2">
        <v>42112</v>
      </c>
      <c r="D9302" s="2">
        <v>42116</v>
      </c>
      <c r="E9302" t="s">
        <v>26</v>
      </c>
      <c r="F9302" t="s">
        <v>1485</v>
      </c>
      <c r="G9302" t="s">
        <v>1486</v>
      </c>
      <c r="H9302" t="s">
        <v>44</v>
      </c>
      <c r="I9302" t="s">
        <v>30</v>
      </c>
      <c r="J9302" t="s">
        <v>7301</v>
      </c>
      <c r="K9302" t="s">
        <v>107</v>
      </c>
      <c r="L9302">
        <v>78501</v>
      </c>
      <c r="M9302" t="s">
        <v>108</v>
      </c>
      <c r="N9302" t="s">
        <v>1593</v>
      </c>
      <c r="O9302" t="s">
        <v>35</v>
      </c>
      <c r="P9302" t="s">
        <v>39</v>
      </c>
      <c r="Q9302" t="s">
        <v>1594</v>
      </c>
      <c r="R9302" s="5">
        <v>56.686</v>
      </c>
      <c r="S9302">
        <v>1</v>
      </c>
      <c r="T9302" s="5">
        <v>0.3</v>
      </c>
      <c r="U9302" s="5">
        <v>-20.245000000000008</v>
      </c>
      <c r="V9302">
        <v>2015</v>
      </c>
      <c r="W9302" t="s">
        <v>10950</v>
      </c>
      <c r="X9302" t="s">
        <v>10951</v>
      </c>
      <c r="Y9302" s="5">
        <v>-0.35714285714285726</v>
      </c>
    </row>
    <row r="9303" spans="1:25" x14ac:dyDescent="0.3">
      <c r="A9303">
        <v>9302</v>
      </c>
      <c r="B9303" t="s">
        <v>10553</v>
      </c>
      <c r="C9303" s="2">
        <v>42112</v>
      </c>
      <c r="D9303" s="2">
        <v>42116</v>
      </c>
      <c r="E9303" t="s">
        <v>26</v>
      </c>
      <c r="F9303" t="s">
        <v>1485</v>
      </c>
      <c r="G9303" t="s">
        <v>1486</v>
      </c>
      <c r="H9303" t="s">
        <v>44</v>
      </c>
      <c r="I9303" t="s">
        <v>30</v>
      </c>
      <c r="J9303" t="s">
        <v>7301</v>
      </c>
      <c r="K9303" t="s">
        <v>107</v>
      </c>
      <c r="L9303">
        <v>78501</v>
      </c>
      <c r="M9303" t="s">
        <v>108</v>
      </c>
      <c r="N9303" t="s">
        <v>8347</v>
      </c>
      <c r="O9303" t="s">
        <v>74</v>
      </c>
      <c r="P9303" t="s">
        <v>75</v>
      </c>
      <c r="Q9303" t="s">
        <v>8348</v>
      </c>
      <c r="R9303" s="5">
        <v>97.968000000000004</v>
      </c>
      <c r="S9303">
        <v>2</v>
      </c>
      <c r="T9303" s="5">
        <v>0.2</v>
      </c>
      <c r="U9303" s="5">
        <v>6.122999999999994</v>
      </c>
      <c r="V9303">
        <v>2015</v>
      </c>
      <c r="W9303" t="s">
        <v>10950</v>
      </c>
      <c r="X9303" t="s">
        <v>10951</v>
      </c>
      <c r="Y9303" s="5">
        <v>6.2499999999999938E-2</v>
      </c>
    </row>
    <row r="9304" spans="1:25" x14ac:dyDescent="0.3">
      <c r="A9304">
        <v>9303</v>
      </c>
      <c r="B9304" t="s">
        <v>10553</v>
      </c>
      <c r="C9304" s="2">
        <v>42112</v>
      </c>
      <c r="D9304" s="2">
        <v>42116</v>
      </c>
      <c r="E9304" t="s">
        <v>26</v>
      </c>
      <c r="F9304" t="s">
        <v>1485</v>
      </c>
      <c r="G9304" t="s">
        <v>1486</v>
      </c>
      <c r="H9304" t="s">
        <v>44</v>
      </c>
      <c r="I9304" t="s">
        <v>30</v>
      </c>
      <c r="J9304" t="s">
        <v>7301</v>
      </c>
      <c r="K9304" t="s">
        <v>107</v>
      </c>
      <c r="L9304">
        <v>78501</v>
      </c>
      <c r="M9304" t="s">
        <v>108</v>
      </c>
      <c r="N9304" t="s">
        <v>7109</v>
      </c>
      <c r="O9304" t="s">
        <v>49</v>
      </c>
      <c r="P9304" t="s">
        <v>71</v>
      </c>
      <c r="Q9304" t="s">
        <v>7110</v>
      </c>
      <c r="R9304" s="5">
        <v>7.8719999999999999</v>
      </c>
      <c r="S9304">
        <v>3</v>
      </c>
      <c r="T9304" s="5">
        <v>0.2</v>
      </c>
      <c r="U9304" s="5">
        <v>0.88559999999999883</v>
      </c>
      <c r="V9304">
        <v>2015</v>
      </c>
      <c r="W9304" t="s">
        <v>10950</v>
      </c>
      <c r="X9304" t="s">
        <v>10951</v>
      </c>
      <c r="Y9304" s="5">
        <v>0.11249999999999985</v>
      </c>
    </row>
    <row r="9305" spans="1:25" x14ac:dyDescent="0.3">
      <c r="A9305">
        <v>9304</v>
      </c>
      <c r="B9305" t="s">
        <v>10553</v>
      </c>
      <c r="C9305" s="2">
        <v>42112</v>
      </c>
      <c r="D9305" s="2">
        <v>42116</v>
      </c>
      <c r="E9305" t="s">
        <v>26</v>
      </c>
      <c r="F9305" t="s">
        <v>1485</v>
      </c>
      <c r="G9305" t="s">
        <v>1486</v>
      </c>
      <c r="H9305" t="s">
        <v>44</v>
      </c>
      <c r="I9305" t="s">
        <v>30</v>
      </c>
      <c r="J9305" t="s">
        <v>7301</v>
      </c>
      <c r="K9305" t="s">
        <v>107</v>
      </c>
      <c r="L9305">
        <v>78501</v>
      </c>
      <c r="M9305" t="s">
        <v>108</v>
      </c>
      <c r="N9305" t="s">
        <v>5370</v>
      </c>
      <c r="O9305" t="s">
        <v>49</v>
      </c>
      <c r="P9305" t="s">
        <v>93</v>
      </c>
      <c r="Q9305" t="s">
        <v>5371</v>
      </c>
      <c r="R9305" s="5">
        <v>15.552000000000003</v>
      </c>
      <c r="S9305">
        <v>3</v>
      </c>
      <c r="T9305" s="5">
        <v>0.2</v>
      </c>
      <c r="U9305" s="5">
        <v>5.4432</v>
      </c>
      <c r="V9305">
        <v>2015</v>
      </c>
      <c r="W9305" t="s">
        <v>10950</v>
      </c>
      <c r="X9305" t="s">
        <v>10951</v>
      </c>
      <c r="Y9305" s="5">
        <v>0.34999999999999992</v>
      </c>
    </row>
    <row r="9306" spans="1:25" x14ac:dyDescent="0.3">
      <c r="A9306">
        <v>9305</v>
      </c>
      <c r="B9306" t="s">
        <v>10553</v>
      </c>
      <c r="C9306" s="2">
        <v>42112</v>
      </c>
      <c r="D9306" s="2">
        <v>42116</v>
      </c>
      <c r="E9306" t="s">
        <v>26</v>
      </c>
      <c r="F9306" t="s">
        <v>1485</v>
      </c>
      <c r="G9306" t="s">
        <v>1486</v>
      </c>
      <c r="H9306" t="s">
        <v>44</v>
      </c>
      <c r="I9306" t="s">
        <v>30</v>
      </c>
      <c r="J9306" t="s">
        <v>7301</v>
      </c>
      <c r="K9306" t="s">
        <v>107</v>
      </c>
      <c r="L9306">
        <v>78501</v>
      </c>
      <c r="M9306" t="s">
        <v>108</v>
      </c>
      <c r="N9306" t="s">
        <v>3057</v>
      </c>
      <c r="O9306" t="s">
        <v>49</v>
      </c>
      <c r="P9306" t="s">
        <v>78</v>
      </c>
      <c r="Q9306" t="s">
        <v>3058</v>
      </c>
      <c r="R9306" s="5">
        <v>1.4759999999999998</v>
      </c>
      <c r="S9306">
        <v>1</v>
      </c>
      <c r="T9306" s="5">
        <v>0.8</v>
      </c>
      <c r="U9306" s="5">
        <v>-2.2877999999999998</v>
      </c>
      <c r="V9306">
        <v>2015</v>
      </c>
      <c r="W9306" t="s">
        <v>10950</v>
      </c>
      <c r="X9306" t="s">
        <v>10951</v>
      </c>
      <c r="Y9306" s="5">
        <v>-1.55</v>
      </c>
    </row>
    <row r="9307" spans="1:25" x14ac:dyDescent="0.3">
      <c r="A9307">
        <v>9306</v>
      </c>
      <c r="B9307" t="s">
        <v>10554</v>
      </c>
      <c r="C9307" s="2">
        <v>42266</v>
      </c>
      <c r="D9307" s="2">
        <v>42271</v>
      </c>
      <c r="E9307" t="s">
        <v>53</v>
      </c>
      <c r="F9307" t="s">
        <v>8240</v>
      </c>
      <c r="G9307" t="s">
        <v>8241</v>
      </c>
      <c r="H9307" t="s">
        <v>105</v>
      </c>
      <c r="I9307" t="s">
        <v>30</v>
      </c>
      <c r="J9307" t="s">
        <v>6683</v>
      </c>
      <c r="K9307" t="s">
        <v>672</v>
      </c>
      <c r="L9307">
        <v>87505</v>
      </c>
      <c r="M9307" t="s">
        <v>47</v>
      </c>
      <c r="N9307" t="s">
        <v>7353</v>
      </c>
      <c r="O9307" t="s">
        <v>49</v>
      </c>
      <c r="P9307" t="s">
        <v>71</v>
      </c>
      <c r="Q9307" t="s">
        <v>7354</v>
      </c>
      <c r="R9307" s="5">
        <v>8.4</v>
      </c>
      <c r="S9307">
        <v>5</v>
      </c>
      <c r="T9307" s="5">
        <v>0</v>
      </c>
      <c r="U9307" s="5">
        <v>2.1840000000000002</v>
      </c>
      <c r="V9307">
        <v>2015</v>
      </c>
      <c r="W9307" t="s">
        <v>10958</v>
      </c>
      <c r="X9307" t="s">
        <v>10951</v>
      </c>
      <c r="Y9307" s="5">
        <v>0.26</v>
      </c>
    </row>
    <row r="9308" spans="1:25" x14ac:dyDescent="0.3">
      <c r="A9308">
        <v>9307</v>
      </c>
      <c r="B9308" t="s">
        <v>10555</v>
      </c>
      <c r="C9308" s="2">
        <v>41723</v>
      </c>
      <c r="D9308" s="2">
        <v>41728</v>
      </c>
      <c r="E9308" t="s">
        <v>53</v>
      </c>
      <c r="F9308" t="s">
        <v>2060</v>
      </c>
      <c r="G9308" t="s">
        <v>2061</v>
      </c>
      <c r="H9308" t="s">
        <v>29</v>
      </c>
      <c r="I9308" t="s">
        <v>30</v>
      </c>
      <c r="J9308" t="s">
        <v>130</v>
      </c>
      <c r="K9308" t="s">
        <v>46</v>
      </c>
      <c r="L9308">
        <v>94110</v>
      </c>
      <c r="M9308" t="s">
        <v>47</v>
      </c>
      <c r="N9308" t="s">
        <v>3728</v>
      </c>
      <c r="O9308" t="s">
        <v>49</v>
      </c>
      <c r="P9308" t="s">
        <v>71</v>
      </c>
      <c r="Q9308" t="s">
        <v>3729</v>
      </c>
      <c r="R9308" s="5">
        <v>6.56</v>
      </c>
      <c r="S9308">
        <v>2</v>
      </c>
      <c r="T9308" s="5">
        <v>0</v>
      </c>
      <c r="U9308" s="5">
        <v>1.9023999999999992</v>
      </c>
      <c r="V9308">
        <v>2014</v>
      </c>
      <c r="W9308" t="s">
        <v>10961</v>
      </c>
      <c r="X9308" t="s">
        <v>10945</v>
      </c>
      <c r="Y9308" s="5">
        <v>0.28999999999999987</v>
      </c>
    </row>
    <row r="9309" spans="1:25" x14ac:dyDescent="0.3">
      <c r="A9309">
        <v>9308</v>
      </c>
      <c r="B9309" t="s">
        <v>10555</v>
      </c>
      <c r="C9309" s="2">
        <v>41723</v>
      </c>
      <c r="D9309" s="2">
        <v>41728</v>
      </c>
      <c r="E9309" t="s">
        <v>53</v>
      </c>
      <c r="F9309" t="s">
        <v>2060</v>
      </c>
      <c r="G9309" t="s">
        <v>2061</v>
      </c>
      <c r="H9309" t="s">
        <v>29</v>
      </c>
      <c r="I9309" t="s">
        <v>30</v>
      </c>
      <c r="J9309" t="s">
        <v>130</v>
      </c>
      <c r="K9309" t="s">
        <v>46</v>
      </c>
      <c r="L9309">
        <v>94110</v>
      </c>
      <c r="M9309" t="s">
        <v>47</v>
      </c>
      <c r="N9309" t="s">
        <v>6121</v>
      </c>
      <c r="O9309" t="s">
        <v>49</v>
      </c>
      <c r="P9309" t="s">
        <v>71</v>
      </c>
      <c r="Q9309" t="s">
        <v>6122</v>
      </c>
      <c r="R9309" s="5">
        <v>14.88</v>
      </c>
      <c r="S9309">
        <v>2</v>
      </c>
      <c r="T9309" s="5">
        <v>0</v>
      </c>
      <c r="U9309" s="5">
        <v>3.7200000000000006</v>
      </c>
      <c r="V9309">
        <v>2014</v>
      </c>
      <c r="W9309" t="s">
        <v>10961</v>
      </c>
      <c r="X9309" t="s">
        <v>10945</v>
      </c>
      <c r="Y9309" s="5">
        <v>0.25000000000000006</v>
      </c>
    </row>
    <row r="9310" spans="1:25" x14ac:dyDescent="0.3">
      <c r="A9310">
        <v>9309</v>
      </c>
      <c r="B9310" t="s">
        <v>10555</v>
      </c>
      <c r="C9310" s="2">
        <v>41723</v>
      </c>
      <c r="D9310" s="2">
        <v>41728</v>
      </c>
      <c r="E9310" t="s">
        <v>53</v>
      </c>
      <c r="F9310" t="s">
        <v>2060</v>
      </c>
      <c r="G9310" t="s">
        <v>2061</v>
      </c>
      <c r="H9310" t="s">
        <v>29</v>
      </c>
      <c r="I9310" t="s">
        <v>30</v>
      </c>
      <c r="J9310" t="s">
        <v>130</v>
      </c>
      <c r="K9310" t="s">
        <v>46</v>
      </c>
      <c r="L9310">
        <v>94110</v>
      </c>
      <c r="M9310" t="s">
        <v>47</v>
      </c>
      <c r="N9310" t="s">
        <v>6834</v>
      </c>
      <c r="O9310" t="s">
        <v>74</v>
      </c>
      <c r="P9310" t="s">
        <v>164</v>
      </c>
      <c r="Q9310" t="s">
        <v>6835</v>
      </c>
      <c r="R9310" s="5">
        <v>45.48</v>
      </c>
      <c r="S9310">
        <v>4</v>
      </c>
      <c r="T9310" s="5">
        <v>0</v>
      </c>
      <c r="U9310" s="5">
        <v>15.917999999999999</v>
      </c>
      <c r="V9310">
        <v>2014</v>
      </c>
      <c r="W9310" t="s">
        <v>10961</v>
      </c>
      <c r="X9310" t="s">
        <v>10945</v>
      </c>
      <c r="Y9310" s="5">
        <v>0.35000000000000003</v>
      </c>
    </row>
    <row r="9311" spans="1:25" x14ac:dyDescent="0.3">
      <c r="A9311">
        <v>9310</v>
      </c>
      <c r="B9311" t="s">
        <v>10555</v>
      </c>
      <c r="C9311" s="2">
        <v>41723</v>
      </c>
      <c r="D9311" s="2">
        <v>41728</v>
      </c>
      <c r="E9311" t="s">
        <v>53</v>
      </c>
      <c r="F9311" t="s">
        <v>2060</v>
      </c>
      <c r="G9311" t="s">
        <v>2061</v>
      </c>
      <c r="H9311" t="s">
        <v>29</v>
      </c>
      <c r="I9311" t="s">
        <v>30</v>
      </c>
      <c r="J9311" t="s">
        <v>130</v>
      </c>
      <c r="K9311" t="s">
        <v>46</v>
      </c>
      <c r="L9311">
        <v>94110</v>
      </c>
      <c r="M9311" t="s">
        <v>47</v>
      </c>
      <c r="N9311" t="s">
        <v>2959</v>
      </c>
      <c r="O9311" t="s">
        <v>49</v>
      </c>
      <c r="P9311" t="s">
        <v>71</v>
      </c>
      <c r="Q9311" t="s">
        <v>2960</v>
      </c>
      <c r="R9311" s="5">
        <v>25.44</v>
      </c>
      <c r="S9311">
        <v>6</v>
      </c>
      <c r="T9311" s="5">
        <v>0</v>
      </c>
      <c r="U9311" s="5">
        <v>9.9215999999999998</v>
      </c>
      <c r="V9311">
        <v>2014</v>
      </c>
      <c r="W9311" t="s">
        <v>10961</v>
      </c>
      <c r="X9311" t="s">
        <v>10945</v>
      </c>
      <c r="Y9311" s="5">
        <v>0.38999999999999996</v>
      </c>
    </row>
    <row r="9312" spans="1:25" x14ac:dyDescent="0.3">
      <c r="A9312">
        <v>9311</v>
      </c>
      <c r="B9312" t="s">
        <v>10556</v>
      </c>
      <c r="C9312" s="2">
        <v>42608</v>
      </c>
      <c r="D9312" s="2">
        <v>42613</v>
      </c>
      <c r="E9312" t="s">
        <v>53</v>
      </c>
      <c r="F9312" t="s">
        <v>5644</v>
      </c>
      <c r="G9312" t="s">
        <v>5645</v>
      </c>
      <c r="H9312" t="s">
        <v>44</v>
      </c>
      <c r="I9312" t="s">
        <v>30</v>
      </c>
      <c r="J9312" t="s">
        <v>269</v>
      </c>
      <c r="K9312" t="s">
        <v>270</v>
      </c>
      <c r="L9312">
        <v>10024</v>
      </c>
      <c r="M9312" t="s">
        <v>151</v>
      </c>
      <c r="N9312" t="s">
        <v>2783</v>
      </c>
      <c r="O9312" t="s">
        <v>49</v>
      </c>
      <c r="P9312" t="s">
        <v>78</v>
      </c>
      <c r="Q9312" t="s">
        <v>2784</v>
      </c>
      <c r="R9312" s="5">
        <v>146.68800000000002</v>
      </c>
      <c r="S9312">
        <v>8</v>
      </c>
      <c r="T9312" s="5">
        <v>0.2</v>
      </c>
      <c r="U9312" s="5">
        <v>45.839999999999996</v>
      </c>
      <c r="V9312">
        <v>2016</v>
      </c>
      <c r="W9312" t="s">
        <v>10954</v>
      </c>
      <c r="X9312" t="s">
        <v>10956</v>
      </c>
      <c r="Y9312" s="5">
        <v>0.31249999999999994</v>
      </c>
    </row>
    <row r="9313" spans="1:25" x14ac:dyDescent="0.3">
      <c r="A9313">
        <v>9312</v>
      </c>
      <c r="B9313" t="s">
        <v>10557</v>
      </c>
      <c r="C9313" s="2">
        <v>42800</v>
      </c>
      <c r="D9313" s="2">
        <v>42806</v>
      </c>
      <c r="E9313" t="s">
        <v>53</v>
      </c>
      <c r="F9313" t="s">
        <v>3189</v>
      </c>
      <c r="G9313" t="s">
        <v>3190</v>
      </c>
      <c r="H9313" t="s">
        <v>29</v>
      </c>
      <c r="I9313" t="s">
        <v>30</v>
      </c>
      <c r="J9313" t="s">
        <v>820</v>
      </c>
      <c r="K9313" t="s">
        <v>107</v>
      </c>
      <c r="L9313">
        <v>75220</v>
      </c>
      <c r="M9313" t="s">
        <v>108</v>
      </c>
      <c r="N9313" t="s">
        <v>395</v>
      </c>
      <c r="O9313" t="s">
        <v>49</v>
      </c>
      <c r="P9313" t="s">
        <v>50</v>
      </c>
      <c r="Q9313" t="s">
        <v>396</v>
      </c>
      <c r="R9313" s="5">
        <v>4.9280000000000008</v>
      </c>
      <c r="S9313">
        <v>2</v>
      </c>
      <c r="T9313" s="5">
        <v>0.2</v>
      </c>
      <c r="U9313" s="5">
        <v>1.7247999999999997</v>
      </c>
      <c r="V9313">
        <v>2017</v>
      </c>
      <c r="W9313" t="s">
        <v>10961</v>
      </c>
      <c r="X9313" t="s">
        <v>10949</v>
      </c>
      <c r="Y9313" s="5">
        <v>0.34999999999999987</v>
      </c>
    </row>
    <row r="9314" spans="1:25" x14ac:dyDescent="0.3">
      <c r="A9314">
        <v>9313</v>
      </c>
      <c r="B9314" t="s">
        <v>10557</v>
      </c>
      <c r="C9314" s="2">
        <v>42800</v>
      </c>
      <c r="D9314" s="2">
        <v>42806</v>
      </c>
      <c r="E9314" t="s">
        <v>53</v>
      </c>
      <c r="F9314" t="s">
        <v>3189</v>
      </c>
      <c r="G9314" t="s">
        <v>3190</v>
      </c>
      <c r="H9314" t="s">
        <v>29</v>
      </c>
      <c r="I9314" t="s">
        <v>30</v>
      </c>
      <c r="J9314" t="s">
        <v>820</v>
      </c>
      <c r="K9314" t="s">
        <v>107</v>
      </c>
      <c r="L9314">
        <v>75220</v>
      </c>
      <c r="M9314" t="s">
        <v>108</v>
      </c>
      <c r="N9314" t="s">
        <v>1569</v>
      </c>
      <c r="O9314" t="s">
        <v>49</v>
      </c>
      <c r="P9314" t="s">
        <v>71</v>
      </c>
      <c r="Q9314" t="s">
        <v>1570</v>
      </c>
      <c r="R9314" s="5">
        <v>63.488</v>
      </c>
      <c r="S9314">
        <v>4</v>
      </c>
      <c r="T9314" s="5">
        <v>0.2</v>
      </c>
      <c r="U9314" s="5">
        <v>4.7616000000000014</v>
      </c>
      <c r="V9314">
        <v>2017</v>
      </c>
      <c r="W9314" t="s">
        <v>10961</v>
      </c>
      <c r="X9314" t="s">
        <v>10949</v>
      </c>
      <c r="Y9314" s="5">
        <v>7.5000000000000025E-2</v>
      </c>
    </row>
    <row r="9315" spans="1:25" x14ac:dyDescent="0.3">
      <c r="A9315">
        <v>9314</v>
      </c>
      <c r="B9315" t="s">
        <v>10558</v>
      </c>
      <c r="C9315" s="2">
        <v>42319</v>
      </c>
      <c r="D9315" s="2">
        <v>42319</v>
      </c>
      <c r="E9315" t="s">
        <v>1296</v>
      </c>
      <c r="F9315" t="s">
        <v>1039</v>
      </c>
      <c r="G9315" t="s">
        <v>1040</v>
      </c>
      <c r="H9315" t="s">
        <v>44</v>
      </c>
      <c r="I9315" t="s">
        <v>30</v>
      </c>
      <c r="J9315" t="s">
        <v>885</v>
      </c>
      <c r="K9315" t="s">
        <v>241</v>
      </c>
      <c r="L9315">
        <v>48234</v>
      </c>
      <c r="M9315" t="s">
        <v>108</v>
      </c>
      <c r="N9315" t="s">
        <v>226</v>
      </c>
      <c r="O9315" t="s">
        <v>49</v>
      </c>
      <c r="P9315" t="s">
        <v>62</v>
      </c>
      <c r="Q9315" t="s">
        <v>227</v>
      </c>
      <c r="R9315" s="5">
        <v>418.32</v>
      </c>
      <c r="S9315">
        <v>7</v>
      </c>
      <c r="T9315" s="5">
        <v>0</v>
      </c>
      <c r="U9315" s="5">
        <v>117.12960000000004</v>
      </c>
      <c r="V9315">
        <v>2015</v>
      </c>
      <c r="W9315" t="s">
        <v>10944</v>
      </c>
      <c r="X9315" t="s">
        <v>10955</v>
      </c>
      <c r="Y9315" s="5">
        <v>0.28000000000000008</v>
      </c>
    </row>
    <row r="9316" spans="1:25" x14ac:dyDescent="0.3">
      <c r="A9316">
        <v>9315</v>
      </c>
      <c r="B9316" t="s">
        <v>10558</v>
      </c>
      <c r="C9316" s="2">
        <v>42319</v>
      </c>
      <c r="D9316" s="2">
        <v>42319</v>
      </c>
      <c r="E9316" t="s">
        <v>1296</v>
      </c>
      <c r="F9316" t="s">
        <v>1039</v>
      </c>
      <c r="G9316" t="s">
        <v>1040</v>
      </c>
      <c r="H9316" t="s">
        <v>44</v>
      </c>
      <c r="I9316" t="s">
        <v>30</v>
      </c>
      <c r="J9316" t="s">
        <v>885</v>
      </c>
      <c r="K9316" t="s">
        <v>241</v>
      </c>
      <c r="L9316">
        <v>48234</v>
      </c>
      <c r="M9316" t="s">
        <v>108</v>
      </c>
      <c r="N9316" t="s">
        <v>109</v>
      </c>
      <c r="O9316" t="s">
        <v>49</v>
      </c>
      <c r="P9316" t="s">
        <v>81</v>
      </c>
      <c r="Q9316" t="s">
        <v>110</v>
      </c>
      <c r="R9316" s="5">
        <v>123.858</v>
      </c>
      <c r="S9316">
        <v>2</v>
      </c>
      <c r="T9316" s="5">
        <v>0.1</v>
      </c>
      <c r="U9316" s="5">
        <v>46.790800000000004</v>
      </c>
      <c r="V9316">
        <v>2015</v>
      </c>
      <c r="W9316" t="s">
        <v>10944</v>
      </c>
      <c r="X9316" t="s">
        <v>10955</v>
      </c>
      <c r="Y9316" s="5">
        <v>0.37777777777777782</v>
      </c>
    </row>
    <row r="9317" spans="1:25" x14ac:dyDescent="0.3">
      <c r="A9317">
        <v>9316</v>
      </c>
      <c r="B9317" t="s">
        <v>10559</v>
      </c>
      <c r="C9317" s="2">
        <v>42465</v>
      </c>
      <c r="D9317" s="2">
        <v>42469</v>
      </c>
      <c r="E9317" t="s">
        <v>53</v>
      </c>
      <c r="F9317" t="s">
        <v>3605</v>
      </c>
      <c r="G9317" t="s">
        <v>3606</v>
      </c>
      <c r="H9317" t="s">
        <v>29</v>
      </c>
      <c r="I9317" t="s">
        <v>30</v>
      </c>
      <c r="J9317" t="s">
        <v>149</v>
      </c>
      <c r="K9317" t="s">
        <v>150</v>
      </c>
      <c r="L9317">
        <v>19140</v>
      </c>
      <c r="M9317" t="s">
        <v>151</v>
      </c>
      <c r="N9317" t="s">
        <v>5436</v>
      </c>
      <c r="O9317" t="s">
        <v>74</v>
      </c>
      <c r="P9317" t="s">
        <v>75</v>
      </c>
      <c r="Q9317" t="s">
        <v>5437</v>
      </c>
      <c r="R9317" s="5">
        <v>118.78199999999998</v>
      </c>
      <c r="S9317">
        <v>3</v>
      </c>
      <c r="T9317" s="5">
        <v>0.4</v>
      </c>
      <c r="U9317" s="5">
        <v>-27.715799999999994</v>
      </c>
      <c r="V9317">
        <v>2016</v>
      </c>
      <c r="W9317" t="s">
        <v>10950</v>
      </c>
      <c r="X9317" t="s">
        <v>10945</v>
      </c>
      <c r="Y9317" s="5">
        <v>-0.23333333333333331</v>
      </c>
    </row>
    <row r="9318" spans="1:25" x14ac:dyDescent="0.3">
      <c r="A9318">
        <v>9317</v>
      </c>
      <c r="B9318" t="s">
        <v>10559</v>
      </c>
      <c r="C9318" s="2">
        <v>42465</v>
      </c>
      <c r="D9318" s="2">
        <v>42469</v>
      </c>
      <c r="E9318" t="s">
        <v>53</v>
      </c>
      <c r="F9318" t="s">
        <v>3605</v>
      </c>
      <c r="G9318" t="s">
        <v>3606</v>
      </c>
      <c r="H9318" t="s">
        <v>29</v>
      </c>
      <c r="I9318" t="s">
        <v>30</v>
      </c>
      <c r="J9318" t="s">
        <v>149</v>
      </c>
      <c r="K9318" t="s">
        <v>150</v>
      </c>
      <c r="L9318">
        <v>19140</v>
      </c>
      <c r="M9318" t="s">
        <v>151</v>
      </c>
      <c r="N9318" t="s">
        <v>1071</v>
      </c>
      <c r="O9318" t="s">
        <v>49</v>
      </c>
      <c r="P9318" t="s">
        <v>582</v>
      </c>
      <c r="Q9318" t="s">
        <v>1072</v>
      </c>
      <c r="R9318" s="5">
        <v>769.18400000000008</v>
      </c>
      <c r="S9318">
        <v>4</v>
      </c>
      <c r="T9318" s="5">
        <v>0.2</v>
      </c>
      <c r="U9318" s="5">
        <v>-163.45159999999996</v>
      </c>
      <c r="V9318">
        <v>2016</v>
      </c>
      <c r="W9318" t="s">
        <v>10950</v>
      </c>
      <c r="X9318" t="s">
        <v>10945</v>
      </c>
      <c r="Y9318" s="5">
        <v>-0.21249999999999991</v>
      </c>
    </row>
    <row r="9319" spans="1:25" x14ac:dyDescent="0.3">
      <c r="A9319">
        <v>9318</v>
      </c>
      <c r="B9319" t="s">
        <v>10560</v>
      </c>
      <c r="C9319" s="2">
        <v>42787</v>
      </c>
      <c r="D9319" s="2">
        <v>42792</v>
      </c>
      <c r="E9319" t="s">
        <v>53</v>
      </c>
      <c r="F9319" t="s">
        <v>511</v>
      </c>
      <c r="G9319" t="s">
        <v>512</v>
      </c>
      <c r="H9319" t="s">
        <v>29</v>
      </c>
      <c r="I9319" t="s">
        <v>30</v>
      </c>
      <c r="J9319" t="s">
        <v>4226</v>
      </c>
      <c r="K9319" t="s">
        <v>107</v>
      </c>
      <c r="L9319">
        <v>75007</v>
      </c>
      <c r="M9319" t="s">
        <v>108</v>
      </c>
      <c r="N9319" t="s">
        <v>1322</v>
      </c>
      <c r="O9319" t="s">
        <v>74</v>
      </c>
      <c r="P9319" t="s">
        <v>164</v>
      </c>
      <c r="Q9319" t="s">
        <v>1323</v>
      </c>
      <c r="R9319" s="5">
        <v>47.904000000000003</v>
      </c>
      <c r="S9319">
        <v>1</v>
      </c>
      <c r="T9319" s="5">
        <v>0.2</v>
      </c>
      <c r="U9319" s="5">
        <v>-2.9940000000000015</v>
      </c>
      <c r="V9319">
        <v>2017</v>
      </c>
      <c r="W9319" t="s">
        <v>10962</v>
      </c>
      <c r="X9319" t="s">
        <v>10945</v>
      </c>
      <c r="Y9319" s="5">
        <v>-6.2500000000000028E-2</v>
      </c>
    </row>
    <row r="9320" spans="1:25" x14ac:dyDescent="0.3">
      <c r="A9320">
        <v>9319</v>
      </c>
      <c r="B9320" t="s">
        <v>10561</v>
      </c>
      <c r="C9320" s="2">
        <v>42936</v>
      </c>
      <c r="D9320" s="2">
        <v>42941</v>
      </c>
      <c r="E9320" t="s">
        <v>53</v>
      </c>
      <c r="F9320" t="s">
        <v>2148</v>
      </c>
      <c r="G9320" t="s">
        <v>2149</v>
      </c>
      <c r="H9320" t="s">
        <v>44</v>
      </c>
      <c r="I9320" t="s">
        <v>30</v>
      </c>
      <c r="J9320" t="s">
        <v>269</v>
      </c>
      <c r="K9320" t="s">
        <v>270</v>
      </c>
      <c r="L9320">
        <v>10009</v>
      </c>
      <c r="M9320" t="s">
        <v>151</v>
      </c>
      <c r="N9320" t="s">
        <v>2255</v>
      </c>
      <c r="O9320" t="s">
        <v>49</v>
      </c>
      <c r="P9320" t="s">
        <v>93</v>
      </c>
      <c r="Q9320" t="s">
        <v>2256</v>
      </c>
      <c r="R9320" s="5">
        <v>13.36</v>
      </c>
      <c r="S9320">
        <v>2</v>
      </c>
      <c r="T9320" s="5">
        <v>0</v>
      </c>
      <c r="U9320" s="5">
        <v>6.4127999999999998</v>
      </c>
      <c r="V9320">
        <v>2017</v>
      </c>
      <c r="W9320" t="s">
        <v>10957</v>
      </c>
      <c r="X9320" t="s">
        <v>10960</v>
      </c>
      <c r="Y9320" s="5">
        <v>0.48</v>
      </c>
    </row>
    <row r="9321" spans="1:25" x14ac:dyDescent="0.3">
      <c r="A9321">
        <v>9320</v>
      </c>
      <c r="B9321" t="s">
        <v>10561</v>
      </c>
      <c r="C9321" s="2">
        <v>42936</v>
      </c>
      <c r="D9321" s="2">
        <v>42941</v>
      </c>
      <c r="E9321" t="s">
        <v>53</v>
      </c>
      <c r="F9321" t="s">
        <v>2148</v>
      </c>
      <c r="G9321" t="s">
        <v>2149</v>
      </c>
      <c r="H9321" t="s">
        <v>44</v>
      </c>
      <c r="I9321" t="s">
        <v>30</v>
      </c>
      <c r="J9321" t="s">
        <v>269</v>
      </c>
      <c r="K9321" t="s">
        <v>270</v>
      </c>
      <c r="L9321">
        <v>10009</v>
      </c>
      <c r="M9321" t="s">
        <v>151</v>
      </c>
      <c r="N9321" t="s">
        <v>10562</v>
      </c>
      <c r="O9321" t="s">
        <v>35</v>
      </c>
      <c r="P9321" t="s">
        <v>39</v>
      </c>
      <c r="Q9321" t="s">
        <v>10563</v>
      </c>
      <c r="R9321" s="5">
        <v>163.76400000000001</v>
      </c>
      <c r="S9321">
        <v>2</v>
      </c>
      <c r="T9321" s="5">
        <v>0.1</v>
      </c>
      <c r="U9321" s="5">
        <v>25.474399999999999</v>
      </c>
      <c r="V9321">
        <v>2017</v>
      </c>
      <c r="W9321" t="s">
        <v>10957</v>
      </c>
      <c r="X9321" t="s">
        <v>10960</v>
      </c>
      <c r="Y9321" s="5">
        <v>0.15555555555555553</v>
      </c>
    </row>
    <row r="9322" spans="1:25" x14ac:dyDescent="0.3">
      <c r="A9322">
        <v>9321</v>
      </c>
      <c r="B9322" t="s">
        <v>10561</v>
      </c>
      <c r="C9322" s="2">
        <v>42936</v>
      </c>
      <c r="D9322" s="2">
        <v>42941</v>
      </c>
      <c r="E9322" t="s">
        <v>53</v>
      </c>
      <c r="F9322" t="s">
        <v>2148</v>
      </c>
      <c r="G9322" t="s">
        <v>2149</v>
      </c>
      <c r="H9322" t="s">
        <v>44</v>
      </c>
      <c r="I9322" t="s">
        <v>30</v>
      </c>
      <c r="J9322" t="s">
        <v>269</v>
      </c>
      <c r="K9322" t="s">
        <v>270</v>
      </c>
      <c r="L9322">
        <v>10009</v>
      </c>
      <c r="M9322" t="s">
        <v>151</v>
      </c>
      <c r="N9322" t="s">
        <v>8515</v>
      </c>
      <c r="O9322" t="s">
        <v>35</v>
      </c>
      <c r="P9322" t="s">
        <v>68</v>
      </c>
      <c r="Q9322" t="s">
        <v>8516</v>
      </c>
      <c r="R9322" s="5">
        <v>183.92</v>
      </c>
      <c r="S9322">
        <v>4</v>
      </c>
      <c r="T9322" s="5">
        <v>0</v>
      </c>
      <c r="U9322" s="5">
        <v>31.266399999999976</v>
      </c>
      <c r="V9322">
        <v>2017</v>
      </c>
      <c r="W9322" t="s">
        <v>10957</v>
      </c>
      <c r="X9322" t="s">
        <v>10960</v>
      </c>
      <c r="Y9322" s="5">
        <v>0.16999999999999987</v>
      </c>
    </row>
    <row r="9323" spans="1:25" x14ac:dyDescent="0.3">
      <c r="A9323">
        <v>9322</v>
      </c>
      <c r="B9323" t="s">
        <v>10564</v>
      </c>
      <c r="C9323" s="2">
        <v>42678</v>
      </c>
      <c r="D9323" s="2">
        <v>42682</v>
      </c>
      <c r="E9323" t="s">
        <v>53</v>
      </c>
      <c r="F9323" t="s">
        <v>2708</v>
      </c>
      <c r="G9323" t="s">
        <v>2709</v>
      </c>
      <c r="H9323" t="s">
        <v>29</v>
      </c>
      <c r="I9323" t="s">
        <v>30</v>
      </c>
      <c r="J9323" t="s">
        <v>187</v>
      </c>
      <c r="K9323" t="s">
        <v>107</v>
      </c>
      <c r="L9323">
        <v>77041</v>
      </c>
      <c r="M9323" t="s">
        <v>108</v>
      </c>
      <c r="N9323" t="s">
        <v>6170</v>
      </c>
      <c r="O9323" t="s">
        <v>35</v>
      </c>
      <c r="P9323" t="s">
        <v>68</v>
      </c>
      <c r="Q9323" t="s">
        <v>6171</v>
      </c>
      <c r="R9323" s="5">
        <v>11.376000000000001</v>
      </c>
      <c r="S9323">
        <v>3</v>
      </c>
      <c r="T9323" s="5">
        <v>0.6</v>
      </c>
      <c r="U9323" s="5">
        <v>-5.6879999999999988</v>
      </c>
      <c r="V9323">
        <v>2016</v>
      </c>
      <c r="W9323" t="s">
        <v>10944</v>
      </c>
      <c r="X9323" t="s">
        <v>10956</v>
      </c>
      <c r="Y9323" s="5">
        <v>-0.49999999999999983</v>
      </c>
    </row>
    <row r="9324" spans="1:25" x14ac:dyDescent="0.3">
      <c r="A9324">
        <v>9323</v>
      </c>
      <c r="B9324" t="s">
        <v>10564</v>
      </c>
      <c r="C9324" s="2">
        <v>42678</v>
      </c>
      <c r="D9324" s="2">
        <v>42682</v>
      </c>
      <c r="E9324" t="s">
        <v>53</v>
      </c>
      <c r="F9324" t="s">
        <v>2708</v>
      </c>
      <c r="G9324" t="s">
        <v>2709</v>
      </c>
      <c r="H9324" t="s">
        <v>29</v>
      </c>
      <c r="I9324" t="s">
        <v>30</v>
      </c>
      <c r="J9324" t="s">
        <v>187</v>
      </c>
      <c r="K9324" t="s">
        <v>107</v>
      </c>
      <c r="L9324">
        <v>77041</v>
      </c>
      <c r="M9324" t="s">
        <v>108</v>
      </c>
      <c r="N9324" t="s">
        <v>1866</v>
      </c>
      <c r="O9324" t="s">
        <v>35</v>
      </c>
      <c r="P9324" t="s">
        <v>68</v>
      </c>
      <c r="Q9324" t="s">
        <v>1867</v>
      </c>
      <c r="R9324" s="5">
        <v>66.112000000000009</v>
      </c>
      <c r="S9324">
        <v>4</v>
      </c>
      <c r="T9324" s="5">
        <v>0.6</v>
      </c>
      <c r="U9324" s="5">
        <v>-84.292799999999986</v>
      </c>
      <c r="V9324">
        <v>2016</v>
      </c>
      <c r="W9324" t="s">
        <v>10944</v>
      </c>
      <c r="X9324" t="s">
        <v>10956</v>
      </c>
      <c r="Y9324" s="5">
        <v>-1.2749999999999997</v>
      </c>
    </row>
    <row r="9325" spans="1:25" x14ac:dyDescent="0.3">
      <c r="A9325">
        <v>9324</v>
      </c>
      <c r="B9325" t="s">
        <v>10565</v>
      </c>
      <c r="C9325" s="2">
        <v>43001</v>
      </c>
      <c r="D9325" s="2">
        <v>43007</v>
      </c>
      <c r="E9325" t="s">
        <v>53</v>
      </c>
      <c r="F9325" t="s">
        <v>4755</v>
      </c>
      <c r="G9325" t="s">
        <v>4756</v>
      </c>
      <c r="H9325" t="s">
        <v>29</v>
      </c>
      <c r="I9325" t="s">
        <v>30</v>
      </c>
      <c r="J9325" t="s">
        <v>45</v>
      </c>
      <c r="K9325" t="s">
        <v>46</v>
      </c>
      <c r="L9325">
        <v>90036</v>
      </c>
      <c r="M9325" t="s">
        <v>47</v>
      </c>
      <c r="N9325" t="s">
        <v>3745</v>
      </c>
      <c r="O9325" t="s">
        <v>49</v>
      </c>
      <c r="P9325" t="s">
        <v>93</v>
      </c>
      <c r="Q9325" t="s">
        <v>3746</v>
      </c>
      <c r="R9325" s="5">
        <v>211.04</v>
      </c>
      <c r="S9325">
        <v>8</v>
      </c>
      <c r="T9325" s="5">
        <v>0</v>
      </c>
      <c r="U9325" s="5">
        <v>97.078399999999988</v>
      </c>
      <c r="V9325">
        <v>2017</v>
      </c>
      <c r="W9325" t="s">
        <v>10958</v>
      </c>
      <c r="X9325" t="s">
        <v>10951</v>
      </c>
      <c r="Y9325" s="5">
        <v>0.45999999999999996</v>
      </c>
    </row>
    <row r="9326" spans="1:25" x14ac:dyDescent="0.3">
      <c r="A9326">
        <v>9325</v>
      </c>
      <c r="B9326" t="s">
        <v>10565</v>
      </c>
      <c r="C9326" s="2">
        <v>43001</v>
      </c>
      <c r="D9326" s="2">
        <v>43007</v>
      </c>
      <c r="E9326" t="s">
        <v>53</v>
      </c>
      <c r="F9326" t="s">
        <v>4755</v>
      </c>
      <c r="G9326" t="s">
        <v>4756</v>
      </c>
      <c r="H9326" t="s">
        <v>29</v>
      </c>
      <c r="I9326" t="s">
        <v>30</v>
      </c>
      <c r="J9326" t="s">
        <v>45</v>
      </c>
      <c r="K9326" t="s">
        <v>46</v>
      </c>
      <c r="L9326">
        <v>90036</v>
      </c>
      <c r="M9326" t="s">
        <v>47</v>
      </c>
      <c r="N9326" t="s">
        <v>3412</v>
      </c>
      <c r="O9326" t="s">
        <v>35</v>
      </c>
      <c r="P9326" t="s">
        <v>39</v>
      </c>
      <c r="Q9326" t="s">
        <v>3413</v>
      </c>
      <c r="R9326" s="5">
        <v>594.81600000000003</v>
      </c>
      <c r="S9326">
        <v>2</v>
      </c>
      <c r="T9326" s="5">
        <v>0.2</v>
      </c>
      <c r="U9326" s="5">
        <v>59.481600000000014</v>
      </c>
      <c r="V9326">
        <v>2017</v>
      </c>
      <c r="W9326" t="s">
        <v>10958</v>
      </c>
      <c r="X9326" t="s">
        <v>10951</v>
      </c>
      <c r="Y9326" s="5">
        <v>0.10000000000000002</v>
      </c>
    </row>
    <row r="9327" spans="1:25" x14ac:dyDescent="0.3">
      <c r="A9327">
        <v>9326</v>
      </c>
      <c r="B9327" t="s">
        <v>10565</v>
      </c>
      <c r="C9327" s="2">
        <v>43001</v>
      </c>
      <c r="D9327" s="2">
        <v>43007</v>
      </c>
      <c r="E9327" t="s">
        <v>53</v>
      </c>
      <c r="F9327" t="s">
        <v>4755</v>
      </c>
      <c r="G9327" t="s">
        <v>4756</v>
      </c>
      <c r="H9327" t="s">
        <v>29</v>
      </c>
      <c r="I9327" t="s">
        <v>30</v>
      </c>
      <c r="J9327" t="s">
        <v>45</v>
      </c>
      <c r="K9327" t="s">
        <v>46</v>
      </c>
      <c r="L9327">
        <v>90036</v>
      </c>
      <c r="M9327" t="s">
        <v>47</v>
      </c>
      <c r="N9327" t="s">
        <v>3929</v>
      </c>
      <c r="O9327" t="s">
        <v>49</v>
      </c>
      <c r="P9327" t="s">
        <v>78</v>
      </c>
      <c r="Q9327" t="s">
        <v>3930</v>
      </c>
      <c r="R9327" s="5">
        <v>72.960000000000008</v>
      </c>
      <c r="S9327">
        <v>3</v>
      </c>
      <c r="T9327" s="5">
        <v>0.2</v>
      </c>
      <c r="U9327" s="5">
        <v>23.711999999999996</v>
      </c>
      <c r="V9327">
        <v>2017</v>
      </c>
      <c r="W9327" t="s">
        <v>10958</v>
      </c>
      <c r="X9327" t="s">
        <v>10951</v>
      </c>
      <c r="Y9327" s="5">
        <v>0.3249999999999999</v>
      </c>
    </row>
    <row r="9328" spans="1:25" x14ac:dyDescent="0.3">
      <c r="A9328">
        <v>9327</v>
      </c>
      <c r="B9328" t="s">
        <v>10566</v>
      </c>
      <c r="C9328" s="2">
        <v>42985</v>
      </c>
      <c r="D9328" s="2">
        <v>42988</v>
      </c>
      <c r="E9328" t="s">
        <v>191</v>
      </c>
      <c r="F9328" t="s">
        <v>3540</v>
      </c>
      <c r="G9328" t="s">
        <v>3541</v>
      </c>
      <c r="H9328" t="s">
        <v>29</v>
      </c>
      <c r="I9328" t="s">
        <v>30</v>
      </c>
      <c r="J9328" t="s">
        <v>2543</v>
      </c>
      <c r="K9328" t="s">
        <v>99</v>
      </c>
      <c r="L9328">
        <v>98026</v>
      </c>
      <c r="M9328" t="s">
        <v>47</v>
      </c>
      <c r="N9328" t="s">
        <v>7446</v>
      </c>
      <c r="O9328" t="s">
        <v>35</v>
      </c>
      <c r="P9328" t="s">
        <v>68</v>
      </c>
      <c r="Q9328" t="s">
        <v>7447</v>
      </c>
      <c r="R9328" s="5">
        <v>80.959999999999994</v>
      </c>
      <c r="S9328">
        <v>4</v>
      </c>
      <c r="T9328" s="5">
        <v>0</v>
      </c>
      <c r="U9328" s="5">
        <v>34.812800000000003</v>
      </c>
      <c r="V9328">
        <v>2017</v>
      </c>
      <c r="W9328" t="s">
        <v>10958</v>
      </c>
      <c r="X9328" t="s">
        <v>10960</v>
      </c>
      <c r="Y9328" s="5">
        <v>0.43000000000000005</v>
      </c>
    </row>
    <row r="9329" spans="1:25" x14ac:dyDescent="0.3">
      <c r="A9329">
        <v>9328</v>
      </c>
      <c r="B9329" t="s">
        <v>10566</v>
      </c>
      <c r="C9329" s="2">
        <v>42985</v>
      </c>
      <c r="D9329" s="2">
        <v>42988</v>
      </c>
      <c r="E9329" t="s">
        <v>191</v>
      </c>
      <c r="F9329" t="s">
        <v>3540</v>
      </c>
      <c r="G9329" t="s">
        <v>3541</v>
      </c>
      <c r="H9329" t="s">
        <v>29</v>
      </c>
      <c r="I9329" t="s">
        <v>30</v>
      </c>
      <c r="J9329" t="s">
        <v>2543</v>
      </c>
      <c r="K9329" t="s">
        <v>99</v>
      </c>
      <c r="L9329">
        <v>98026</v>
      </c>
      <c r="M9329" t="s">
        <v>47</v>
      </c>
      <c r="N9329" t="s">
        <v>85</v>
      </c>
      <c r="O9329" t="s">
        <v>74</v>
      </c>
      <c r="P9329" t="s">
        <v>75</v>
      </c>
      <c r="Q9329" t="s">
        <v>86</v>
      </c>
      <c r="R9329" s="5">
        <v>455.71199999999999</v>
      </c>
      <c r="S9329">
        <v>2</v>
      </c>
      <c r="T9329" s="5">
        <v>0.2</v>
      </c>
      <c r="U9329" s="5">
        <v>34.178400000000011</v>
      </c>
      <c r="V9329">
        <v>2017</v>
      </c>
      <c r="W9329" t="s">
        <v>10958</v>
      </c>
      <c r="X9329" t="s">
        <v>10960</v>
      </c>
      <c r="Y9329" s="5">
        <v>7.5000000000000025E-2</v>
      </c>
    </row>
    <row r="9330" spans="1:25" x14ac:dyDescent="0.3">
      <c r="A9330">
        <v>9329</v>
      </c>
      <c r="B9330" t="s">
        <v>10566</v>
      </c>
      <c r="C9330" s="2">
        <v>42985</v>
      </c>
      <c r="D9330" s="2">
        <v>42988</v>
      </c>
      <c r="E9330" t="s">
        <v>191</v>
      </c>
      <c r="F9330" t="s">
        <v>3540</v>
      </c>
      <c r="G9330" t="s">
        <v>3541</v>
      </c>
      <c r="H9330" t="s">
        <v>29</v>
      </c>
      <c r="I9330" t="s">
        <v>30</v>
      </c>
      <c r="J9330" t="s">
        <v>2543</v>
      </c>
      <c r="K9330" t="s">
        <v>99</v>
      </c>
      <c r="L9330">
        <v>98026</v>
      </c>
      <c r="M9330" t="s">
        <v>47</v>
      </c>
      <c r="N9330" t="s">
        <v>6401</v>
      </c>
      <c r="O9330" t="s">
        <v>49</v>
      </c>
      <c r="P9330" t="s">
        <v>71</v>
      </c>
      <c r="Q9330" t="s">
        <v>6402</v>
      </c>
      <c r="R9330" s="5">
        <v>25.98</v>
      </c>
      <c r="S9330">
        <v>1</v>
      </c>
      <c r="T9330" s="5">
        <v>0</v>
      </c>
      <c r="U9330" s="5">
        <v>7.2744</v>
      </c>
      <c r="V9330">
        <v>2017</v>
      </c>
      <c r="W9330" t="s">
        <v>10958</v>
      </c>
      <c r="X9330" t="s">
        <v>10960</v>
      </c>
      <c r="Y9330" s="5">
        <v>0.27999999999999997</v>
      </c>
    </row>
    <row r="9331" spans="1:25" x14ac:dyDescent="0.3">
      <c r="A9331">
        <v>9330</v>
      </c>
      <c r="B9331" t="s">
        <v>10567</v>
      </c>
      <c r="C9331" s="2">
        <v>42336</v>
      </c>
      <c r="D9331" s="2">
        <v>42338</v>
      </c>
      <c r="E9331" t="s">
        <v>191</v>
      </c>
      <c r="F9331" t="s">
        <v>1895</v>
      </c>
      <c r="G9331" t="s">
        <v>1896</v>
      </c>
      <c r="H9331" t="s">
        <v>29</v>
      </c>
      <c r="I9331" t="s">
        <v>30</v>
      </c>
      <c r="J9331" t="s">
        <v>130</v>
      </c>
      <c r="K9331" t="s">
        <v>46</v>
      </c>
      <c r="L9331">
        <v>94110</v>
      </c>
      <c r="M9331" t="s">
        <v>47</v>
      </c>
      <c r="N9331" t="s">
        <v>7223</v>
      </c>
      <c r="O9331" t="s">
        <v>49</v>
      </c>
      <c r="P9331" t="s">
        <v>81</v>
      </c>
      <c r="Q9331" t="s">
        <v>7224</v>
      </c>
      <c r="R9331" s="5">
        <v>45.28</v>
      </c>
      <c r="S9331">
        <v>4</v>
      </c>
      <c r="T9331" s="5">
        <v>0</v>
      </c>
      <c r="U9331" s="5">
        <v>15.395199999999999</v>
      </c>
      <c r="V9331">
        <v>2015</v>
      </c>
      <c r="W9331" t="s">
        <v>10944</v>
      </c>
      <c r="X9331" t="s">
        <v>10951</v>
      </c>
      <c r="Y9331" s="5">
        <v>0.33999999999999997</v>
      </c>
    </row>
    <row r="9332" spans="1:25" x14ac:dyDescent="0.3">
      <c r="A9332">
        <v>9331</v>
      </c>
      <c r="B9332" t="s">
        <v>10568</v>
      </c>
      <c r="C9332" s="2">
        <v>42320</v>
      </c>
      <c r="D9332" s="2">
        <v>42326</v>
      </c>
      <c r="E9332" t="s">
        <v>53</v>
      </c>
      <c r="F9332" t="s">
        <v>6347</v>
      </c>
      <c r="G9332" t="s">
        <v>6348</v>
      </c>
      <c r="H9332" t="s">
        <v>29</v>
      </c>
      <c r="I9332" t="s">
        <v>30</v>
      </c>
      <c r="J9332" t="s">
        <v>269</v>
      </c>
      <c r="K9332" t="s">
        <v>270</v>
      </c>
      <c r="L9332">
        <v>10035</v>
      </c>
      <c r="M9332" t="s">
        <v>151</v>
      </c>
      <c r="N9332" t="s">
        <v>3281</v>
      </c>
      <c r="O9332" t="s">
        <v>49</v>
      </c>
      <c r="P9332" t="s">
        <v>176</v>
      </c>
      <c r="Q9332" t="s">
        <v>674</v>
      </c>
      <c r="R9332" s="5">
        <v>15.56</v>
      </c>
      <c r="S9332">
        <v>2</v>
      </c>
      <c r="T9332" s="5">
        <v>0</v>
      </c>
      <c r="U9332" s="5">
        <v>7.3132000000000001</v>
      </c>
      <c r="V9332">
        <v>2015</v>
      </c>
      <c r="W9332" t="s">
        <v>10944</v>
      </c>
      <c r="X9332" t="s">
        <v>10960</v>
      </c>
      <c r="Y9332" s="5">
        <v>0.47</v>
      </c>
    </row>
    <row r="9333" spans="1:25" x14ac:dyDescent="0.3">
      <c r="A9333">
        <v>9332</v>
      </c>
      <c r="B9333" t="s">
        <v>10569</v>
      </c>
      <c r="C9333" s="2">
        <v>42642</v>
      </c>
      <c r="D9333" s="2">
        <v>42646</v>
      </c>
      <c r="E9333" t="s">
        <v>53</v>
      </c>
      <c r="F9333" t="s">
        <v>223</v>
      </c>
      <c r="G9333" t="s">
        <v>224</v>
      </c>
      <c r="H9333" t="s">
        <v>44</v>
      </c>
      <c r="I9333" t="s">
        <v>30</v>
      </c>
      <c r="J9333" t="s">
        <v>321</v>
      </c>
      <c r="K9333" t="s">
        <v>423</v>
      </c>
      <c r="L9333">
        <v>97477</v>
      </c>
      <c r="M9333" t="s">
        <v>47</v>
      </c>
      <c r="N9333" t="s">
        <v>4476</v>
      </c>
      <c r="O9333" t="s">
        <v>74</v>
      </c>
      <c r="P9333" t="s">
        <v>75</v>
      </c>
      <c r="Q9333" t="s">
        <v>4477</v>
      </c>
      <c r="R9333" s="5">
        <v>859.2</v>
      </c>
      <c r="S9333">
        <v>3</v>
      </c>
      <c r="T9333" s="5">
        <v>0.2</v>
      </c>
      <c r="U9333" s="5">
        <v>75.180000000000064</v>
      </c>
      <c r="V9333">
        <v>2016</v>
      </c>
      <c r="W9333" t="s">
        <v>10958</v>
      </c>
      <c r="X9333" t="s">
        <v>10960</v>
      </c>
      <c r="Y9333" s="5">
        <v>8.7500000000000064E-2</v>
      </c>
    </row>
    <row r="9334" spans="1:25" x14ac:dyDescent="0.3">
      <c r="A9334">
        <v>9333</v>
      </c>
      <c r="B9334" t="s">
        <v>10570</v>
      </c>
      <c r="C9334" s="2">
        <v>42989</v>
      </c>
      <c r="D9334" s="2">
        <v>42991</v>
      </c>
      <c r="E9334" t="s">
        <v>26</v>
      </c>
      <c r="F9334" t="s">
        <v>7958</v>
      </c>
      <c r="G9334" t="s">
        <v>7959</v>
      </c>
      <c r="H9334" t="s">
        <v>29</v>
      </c>
      <c r="I9334" t="s">
        <v>30</v>
      </c>
      <c r="J9334" t="s">
        <v>7982</v>
      </c>
      <c r="K9334" t="s">
        <v>32</v>
      </c>
      <c r="L9334">
        <v>40324</v>
      </c>
      <c r="M9334" t="s">
        <v>33</v>
      </c>
      <c r="N9334" t="s">
        <v>1615</v>
      </c>
      <c r="O9334" t="s">
        <v>49</v>
      </c>
      <c r="P9334" t="s">
        <v>81</v>
      </c>
      <c r="Q9334" t="s">
        <v>1616</v>
      </c>
      <c r="R9334" s="5">
        <v>195.68</v>
      </c>
      <c r="S9334">
        <v>4</v>
      </c>
      <c r="T9334" s="5">
        <v>0</v>
      </c>
      <c r="U9334" s="5">
        <v>50.876800000000003</v>
      </c>
      <c r="V9334">
        <v>2017</v>
      </c>
      <c r="W9334" t="s">
        <v>10958</v>
      </c>
      <c r="X9334" t="s">
        <v>10949</v>
      </c>
      <c r="Y9334" s="5">
        <v>0.26</v>
      </c>
    </row>
    <row r="9335" spans="1:25" x14ac:dyDescent="0.3">
      <c r="A9335">
        <v>9334</v>
      </c>
      <c r="B9335" t="s">
        <v>10570</v>
      </c>
      <c r="C9335" s="2">
        <v>42989</v>
      </c>
      <c r="D9335" s="2">
        <v>42991</v>
      </c>
      <c r="E9335" t="s">
        <v>26</v>
      </c>
      <c r="F9335" t="s">
        <v>7958</v>
      </c>
      <c r="G9335" t="s">
        <v>7959</v>
      </c>
      <c r="H9335" t="s">
        <v>29</v>
      </c>
      <c r="I9335" t="s">
        <v>30</v>
      </c>
      <c r="J9335" t="s">
        <v>7982</v>
      </c>
      <c r="K9335" t="s">
        <v>32</v>
      </c>
      <c r="L9335">
        <v>40324</v>
      </c>
      <c r="M9335" t="s">
        <v>33</v>
      </c>
      <c r="N9335" t="s">
        <v>4199</v>
      </c>
      <c r="O9335" t="s">
        <v>49</v>
      </c>
      <c r="P9335" t="s">
        <v>272</v>
      </c>
      <c r="Q9335" t="s">
        <v>4200</v>
      </c>
      <c r="R9335" s="5">
        <v>14.2</v>
      </c>
      <c r="S9335">
        <v>4</v>
      </c>
      <c r="T9335" s="5">
        <v>0</v>
      </c>
      <c r="U9335" s="5">
        <v>6.6739999999999995</v>
      </c>
      <c r="V9335">
        <v>2017</v>
      </c>
      <c r="W9335" t="s">
        <v>10958</v>
      </c>
      <c r="X9335" t="s">
        <v>10949</v>
      </c>
      <c r="Y9335" s="5">
        <v>0.47</v>
      </c>
    </row>
    <row r="9336" spans="1:25" x14ac:dyDescent="0.3">
      <c r="A9336">
        <v>9335</v>
      </c>
      <c r="B9336" t="s">
        <v>10571</v>
      </c>
      <c r="C9336" s="2">
        <v>42856</v>
      </c>
      <c r="D9336" s="2">
        <v>42857</v>
      </c>
      <c r="E9336" t="s">
        <v>191</v>
      </c>
      <c r="F9336" t="s">
        <v>1315</v>
      </c>
      <c r="G9336" t="s">
        <v>1316</v>
      </c>
      <c r="H9336" t="s">
        <v>29</v>
      </c>
      <c r="I9336" t="s">
        <v>30</v>
      </c>
      <c r="J9336" t="s">
        <v>3417</v>
      </c>
      <c r="K9336" t="s">
        <v>57</v>
      </c>
      <c r="L9336">
        <v>33065</v>
      </c>
      <c r="M9336" t="s">
        <v>33</v>
      </c>
      <c r="N9336" t="s">
        <v>34</v>
      </c>
      <c r="O9336" t="s">
        <v>35</v>
      </c>
      <c r="P9336" t="s">
        <v>36</v>
      </c>
      <c r="Q9336" t="s">
        <v>37</v>
      </c>
      <c r="R9336" s="5">
        <v>314.35199999999998</v>
      </c>
      <c r="S9336">
        <v>3</v>
      </c>
      <c r="T9336" s="5">
        <v>0.2</v>
      </c>
      <c r="U9336" s="5">
        <v>-15.71759999999999</v>
      </c>
      <c r="V9336">
        <v>2017</v>
      </c>
      <c r="W9336" t="s">
        <v>10953</v>
      </c>
      <c r="X9336" t="s">
        <v>10949</v>
      </c>
      <c r="Y9336" s="5">
        <v>-4.9999999999999975E-2</v>
      </c>
    </row>
    <row r="9337" spans="1:25" x14ac:dyDescent="0.3">
      <c r="A9337">
        <v>9336</v>
      </c>
      <c r="B9337" t="s">
        <v>10571</v>
      </c>
      <c r="C9337" s="2">
        <v>42856</v>
      </c>
      <c r="D9337" s="2">
        <v>42857</v>
      </c>
      <c r="E9337" t="s">
        <v>191</v>
      </c>
      <c r="F9337" t="s">
        <v>1315</v>
      </c>
      <c r="G9337" t="s">
        <v>1316</v>
      </c>
      <c r="H9337" t="s">
        <v>29</v>
      </c>
      <c r="I9337" t="s">
        <v>30</v>
      </c>
      <c r="J9337" t="s">
        <v>3417</v>
      </c>
      <c r="K9337" t="s">
        <v>57</v>
      </c>
      <c r="L9337">
        <v>33065</v>
      </c>
      <c r="M9337" t="s">
        <v>33</v>
      </c>
      <c r="N9337" t="s">
        <v>6848</v>
      </c>
      <c r="O9337" t="s">
        <v>49</v>
      </c>
      <c r="P9337" t="s">
        <v>50</v>
      </c>
      <c r="Q9337" t="s">
        <v>6849</v>
      </c>
      <c r="R9337" s="5">
        <v>4.6079999999999997</v>
      </c>
      <c r="S9337">
        <v>2</v>
      </c>
      <c r="T9337" s="5">
        <v>0.2</v>
      </c>
      <c r="U9337" s="5">
        <v>1.4975999999999996</v>
      </c>
      <c r="V9337">
        <v>2017</v>
      </c>
      <c r="W9337" t="s">
        <v>10953</v>
      </c>
      <c r="X9337" t="s">
        <v>10949</v>
      </c>
      <c r="Y9337" s="5">
        <v>0.32499999999999996</v>
      </c>
    </row>
    <row r="9338" spans="1:25" x14ac:dyDescent="0.3">
      <c r="A9338">
        <v>9337</v>
      </c>
      <c r="B9338" t="s">
        <v>10572</v>
      </c>
      <c r="C9338" s="2">
        <v>42994</v>
      </c>
      <c r="D9338" s="2">
        <v>42998</v>
      </c>
      <c r="E9338" t="s">
        <v>53</v>
      </c>
      <c r="F9338" t="s">
        <v>3208</v>
      </c>
      <c r="G9338" t="s">
        <v>3209</v>
      </c>
      <c r="H9338" t="s">
        <v>44</v>
      </c>
      <c r="I9338" t="s">
        <v>30</v>
      </c>
      <c r="J9338" t="s">
        <v>130</v>
      </c>
      <c r="K9338" t="s">
        <v>46</v>
      </c>
      <c r="L9338">
        <v>94110</v>
      </c>
      <c r="M9338" t="s">
        <v>47</v>
      </c>
      <c r="N9338" t="s">
        <v>502</v>
      </c>
      <c r="O9338" t="s">
        <v>49</v>
      </c>
      <c r="P9338" t="s">
        <v>272</v>
      </c>
      <c r="Q9338" t="s">
        <v>503</v>
      </c>
      <c r="R9338" s="5">
        <v>17.899999999999999</v>
      </c>
      <c r="S9338">
        <v>5</v>
      </c>
      <c r="T9338" s="5">
        <v>0</v>
      </c>
      <c r="U9338" s="5">
        <v>8.7710000000000008</v>
      </c>
      <c r="V9338">
        <v>2017</v>
      </c>
      <c r="W9338" t="s">
        <v>10958</v>
      </c>
      <c r="X9338" t="s">
        <v>10951</v>
      </c>
      <c r="Y9338" s="5">
        <v>0.4900000000000001</v>
      </c>
    </row>
    <row r="9339" spans="1:25" x14ac:dyDescent="0.3">
      <c r="A9339">
        <v>9338</v>
      </c>
      <c r="B9339" t="s">
        <v>10573</v>
      </c>
      <c r="C9339" s="2">
        <v>41931</v>
      </c>
      <c r="D9339" s="2">
        <v>41934</v>
      </c>
      <c r="E9339" t="s">
        <v>26</v>
      </c>
      <c r="F9339" t="s">
        <v>2863</v>
      </c>
      <c r="G9339" t="s">
        <v>2864</v>
      </c>
      <c r="H9339" t="s">
        <v>44</v>
      </c>
      <c r="I9339" t="s">
        <v>30</v>
      </c>
      <c r="J9339" t="s">
        <v>130</v>
      </c>
      <c r="K9339" t="s">
        <v>46</v>
      </c>
      <c r="L9339">
        <v>94110</v>
      </c>
      <c r="M9339" t="s">
        <v>47</v>
      </c>
      <c r="N9339" t="s">
        <v>5756</v>
      </c>
      <c r="O9339" t="s">
        <v>49</v>
      </c>
      <c r="P9339" t="s">
        <v>78</v>
      </c>
      <c r="Q9339" t="s">
        <v>5757</v>
      </c>
      <c r="R9339" s="5">
        <v>2.9920000000000004</v>
      </c>
      <c r="S9339">
        <v>1</v>
      </c>
      <c r="T9339" s="5">
        <v>0.2</v>
      </c>
      <c r="U9339" s="5">
        <v>1.1219999999999999</v>
      </c>
      <c r="V9339">
        <v>2014</v>
      </c>
      <c r="W9339" t="s">
        <v>10948</v>
      </c>
      <c r="X9339" t="s">
        <v>10947</v>
      </c>
      <c r="Y9339" s="5">
        <v>0.37499999999999989</v>
      </c>
    </row>
    <row r="9340" spans="1:25" x14ac:dyDescent="0.3">
      <c r="A9340">
        <v>9339</v>
      </c>
      <c r="B9340" t="s">
        <v>10573</v>
      </c>
      <c r="C9340" s="2">
        <v>41931</v>
      </c>
      <c r="D9340" s="2">
        <v>41934</v>
      </c>
      <c r="E9340" t="s">
        <v>26</v>
      </c>
      <c r="F9340" t="s">
        <v>2863</v>
      </c>
      <c r="G9340" t="s">
        <v>2864</v>
      </c>
      <c r="H9340" t="s">
        <v>44</v>
      </c>
      <c r="I9340" t="s">
        <v>30</v>
      </c>
      <c r="J9340" t="s">
        <v>130</v>
      </c>
      <c r="K9340" t="s">
        <v>46</v>
      </c>
      <c r="L9340">
        <v>94110</v>
      </c>
      <c r="M9340" t="s">
        <v>47</v>
      </c>
      <c r="N9340" t="s">
        <v>3179</v>
      </c>
      <c r="O9340" t="s">
        <v>49</v>
      </c>
      <c r="P9340" t="s">
        <v>78</v>
      </c>
      <c r="Q9340" t="s">
        <v>3180</v>
      </c>
      <c r="R9340" s="5">
        <v>20.064</v>
      </c>
      <c r="S9340">
        <v>6</v>
      </c>
      <c r="T9340" s="5">
        <v>0.2</v>
      </c>
      <c r="U9340" s="5">
        <v>7.0223999999999993</v>
      </c>
      <c r="V9340">
        <v>2014</v>
      </c>
      <c r="W9340" t="s">
        <v>10948</v>
      </c>
      <c r="X9340" t="s">
        <v>10947</v>
      </c>
      <c r="Y9340" s="5">
        <v>0.35</v>
      </c>
    </row>
    <row r="9341" spans="1:25" x14ac:dyDescent="0.3">
      <c r="A9341">
        <v>9340</v>
      </c>
      <c r="B9341" t="s">
        <v>10573</v>
      </c>
      <c r="C9341" s="2">
        <v>41931</v>
      </c>
      <c r="D9341" s="2">
        <v>41934</v>
      </c>
      <c r="E9341" t="s">
        <v>26</v>
      </c>
      <c r="F9341" t="s">
        <v>2863</v>
      </c>
      <c r="G9341" t="s">
        <v>2864</v>
      </c>
      <c r="H9341" t="s">
        <v>44</v>
      </c>
      <c r="I9341" t="s">
        <v>30</v>
      </c>
      <c r="J9341" t="s">
        <v>130</v>
      </c>
      <c r="K9341" t="s">
        <v>46</v>
      </c>
      <c r="L9341">
        <v>94110</v>
      </c>
      <c r="M9341" t="s">
        <v>47</v>
      </c>
      <c r="N9341" t="s">
        <v>7687</v>
      </c>
      <c r="O9341" t="s">
        <v>49</v>
      </c>
      <c r="P9341" t="s">
        <v>93</v>
      </c>
      <c r="Q9341" t="s">
        <v>7688</v>
      </c>
      <c r="R9341" s="5">
        <v>146.72999999999999</v>
      </c>
      <c r="S9341">
        <v>3</v>
      </c>
      <c r="T9341" s="5">
        <v>0</v>
      </c>
      <c r="U9341" s="5">
        <v>68.963099999999997</v>
      </c>
      <c r="V9341">
        <v>2014</v>
      </c>
      <c r="W9341" t="s">
        <v>10948</v>
      </c>
      <c r="X9341" t="s">
        <v>10947</v>
      </c>
      <c r="Y9341" s="5">
        <v>0.47000000000000003</v>
      </c>
    </row>
    <row r="9342" spans="1:25" x14ac:dyDescent="0.3">
      <c r="A9342">
        <v>9341</v>
      </c>
      <c r="B9342" t="s">
        <v>10573</v>
      </c>
      <c r="C9342" s="2">
        <v>41931</v>
      </c>
      <c r="D9342" s="2">
        <v>41934</v>
      </c>
      <c r="E9342" t="s">
        <v>26</v>
      </c>
      <c r="F9342" t="s">
        <v>2863</v>
      </c>
      <c r="G9342" t="s">
        <v>2864</v>
      </c>
      <c r="H9342" t="s">
        <v>44</v>
      </c>
      <c r="I9342" t="s">
        <v>30</v>
      </c>
      <c r="J9342" t="s">
        <v>130</v>
      </c>
      <c r="K9342" t="s">
        <v>46</v>
      </c>
      <c r="L9342">
        <v>94110</v>
      </c>
      <c r="M9342" t="s">
        <v>47</v>
      </c>
      <c r="N9342" t="s">
        <v>2127</v>
      </c>
      <c r="O9342" t="s">
        <v>49</v>
      </c>
      <c r="P9342" t="s">
        <v>50</v>
      </c>
      <c r="Q9342" t="s">
        <v>2128</v>
      </c>
      <c r="R9342" s="5">
        <v>18.75</v>
      </c>
      <c r="S9342">
        <v>5</v>
      </c>
      <c r="T9342" s="5">
        <v>0</v>
      </c>
      <c r="U9342" s="5">
        <v>9</v>
      </c>
      <c r="V9342">
        <v>2014</v>
      </c>
      <c r="W9342" t="s">
        <v>10948</v>
      </c>
      <c r="X9342" t="s">
        <v>10947</v>
      </c>
      <c r="Y9342" s="5">
        <v>0.48</v>
      </c>
    </row>
    <row r="9343" spans="1:25" x14ac:dyDescent="0.3">
      <c r="A9343">
        <v>9342</v>
      </c>
      <c r="B9343" t="s">
        <v>10573</v>
      </c>
      <c r="C9343" s="2">
        <v>41931</v>
      </c>
      <c r="D9343" s="2">
        <v>41934</v>
      </c>
      <c r="E9343" t="s">
        <v>26</v>
      </c>
      <c r="F9343" t="s">
        <v>2863</v>
      </c>
      <c r="G9343" t="s">
        <v>2864</v>
      </c>
      <c r="H9343" t="s">
        <v>44</v>
      </c>
      <c r="I9343" t="s">
        <v>30</v>
      </c>
      <c r="J9343" t="s">
        <v>130</v>
      </c>
      <c r="K9343" t="s">
        <v>46</v>
      </c>
      <c r="L9343">
        <v>94110</v>
      </c>
      <c r="M9343" t="s">
        <v>47</v>
      </c>
      <c r="N9343" t="s">
        <v>7710</v>
      </c>
      <c r="O9343" t="s">
        <v>74</v>
      </c>
      <c r="P9343" t="s">
        <v>75</v>
      </c>
      <c r="Q9343" t="s">
        <v>7711</v>
      </c>
      <c r="R9343" s="5">
        <v>117.57600000000002</v>
      </c>
      <c r="S9343">
        <v>3</v>
      </c>
      <c r="T9343" s="5">
        <v>0.2</v>
      </c>
      <c r="U9343" s="5">
        <v>11.757600000000011</v>
      </c>
      <c r="V9343">
        <v>2014</v>
      </c>
      <c r="W9343" t="s">
        <v>10948</v>
      </c>
      <c r="X9343" t="s">
        <v>10947</v>
      </c>
      <c r="Y9343" s="5">
        <v>0.10000000000000007</v>
      </c>
    </row>
    <row r="9344" spans="1:25" x14ac:dyDescent="0.3">
      <c r="A9344">
        <v>9343</v>
      </c>
      <c r="B9344" t="s">
        <v>10574</v>
      </c>
      <c r="C9344" s="2">
        <v>42442</v>
      </c>
      <c r="D9344" s="2">
        <v>42447</v>
      </c>
      <c r="E9344" t="s">
        <v>53</v>
      </c>
      <c r="F9344" t="s">
        <v>7684</v>
      </c>
      <c r="G9344" t="s">
        <v>7685</v>
      </c>
      <c r="H9344" t="s">
        <v>105</v>
      </c>
      <c r="I9344" t="s">
        <v>30</v>
      </c>
      <c r="J9344" t="s">
        <v>2865</v>
      </c>
      <c r="K9344" t="s">
        <v>46</v>
      </c>
      <c r="L9344">
        <v>92503</v>
      </c>
      <c r="M9344" t="s">
        <v>47</v>
      </c>
      <c r="N9344" t="s">
        <v>2450</v>
      </c>
      <c r="O9344" t="s">
        <v>49</v>
      </c>
      <c r="P9344" t="s">
        <v>78</v>
      </c>
      <c r="Q9344" t="s">
        <v>2451</v>
      </c>
      <c r="R9344" s="5">
        <v>51.184000000000012</v>
      </c>
      <c r="S9344">
        <v>7</v>
      </c>
      <c r="T9344" s="5">
        <v>0.2</v>
      </c>
      <c r="U9344" s="5">
        <v>19.193999999999999</v>
      </c>
      <c r="V9344">
        <v>2016</v>
      </c>
      <c r="W9344" t="s">
        <v>10961</v>
      </c>
      <c r="X9344" t="s">
        <v>10947</v>
      </c>
      <c r="Y9344" s="5">
        <v>0.37499999999999989</v>
      </c>
    </row>
    <row r="9345" spans="1:25" x14ac:dyDescent="0.3">
      <c r="A9345">
        <v>9344</v>
      </c>
      <c r="B9345" t="s">
        <v>10575</v>
      </c>
      <c r="C9345" s="2">
        <v>42783</v>
      </c>
      <c r="D9345" s="2">
        <v>42786</v>
      </c>
      <c r="E9345" t="s">
        <v>191</v>
      </c>
      <c r="F9345" t="s">
        <v>2318</v>
      </c>
      <c r="G9345" t="s">
        <v>2319</v>
      </c>
      <c r="H9345" t="s">
        <v>105</v>
      </c>
      <c r="I9345" t="s">
        <v>30</v>
      </c>
      <c r="J9345" t="s">
        <v>279</v>
      </c>
      <c r="K9345" t="s">
        <v>501</v>
      </c>
      <c r="L9345">
        <v>45373</v>
      </c>
      <c r="M9345" t="s">
        <v>151</v>
      </c>
      <c r="N9345" t="s">
        <v>8328</v>
      </c>
      <c r="O9345" t="s">
        <v>35</v>
      </c>
      <c r="P9345" t="s">
        <v>59</v>
      </c>
      <c r="Q9345" t="s">
        <v>8329</v>
      </c>
      <c r="R9345" s="5">
        <v>455.97</v>
      </c>
      <c r="S9345">
        <v>5</v>
      </c>
      <c r="T9345" s="5">
        <v>0.4</v>
      </c>
      <c r="U9345" s="5">
        <v>-106.39299999999997</v>
      </c>
      <c r="V9345">
        <v>2017</v>
      </c>
      <c r="W9345" t="s">
        <v>10962</v>
      </c>
      <c r="X9345" t="s">
        <v>10956</v>
      </c>
      <c r="Y9345" s="5">
        <v>-0.23333333333333325</v>
      </c>
    </row>
    <row r="9346" spans="1:25" x14ac:dyDescent="0.3">
      <c r="A9346">
        <v>9345</v>
      </c>
      <c r="B9346" t="s">
        <v>10575</v>
      </c>
      <c r="C9346" s="2">
        <v>42783</v>
      </c>
      <c r="D9346" s="2">
        <v>42786</v>
      </c>
      <c r="E9346" t="s">
        <v>191</v>
      </c>
      <c r="F9346" t="s">
        <v>2318</v>
      </c>
      <c r="G9346" t="s">
        <v>2319</v>
      </c>
      <c r="H9346" t="s">
        <v>105</v>
      </c>
      <c r="I9346" t="s">
        <v>30</v>
      </c>
      <c r="J9346" t="s">
        <v>279</v>
      </c>
      <c r="K9346" t="s">
        <v>501</v>
      </c>
      <c r="L9346">
        <v>45373</v>
      </c>
      <c r="M9346" t="s">
        <v>151</v>
      </c>
      <c r="N9346" t="s">
        <v>180</v>
      </c>
      <c r="O9346" t="s">
        <v>49</v>
      </c>
      <c r="P9346" t="s">
        <v>78</v>
      </c>
      <c r="Q9346" t="s">
        <v>181</v>
      </c>
      <c r="R9346" s="5">
        <v>5.7150000000000016</v>
      </c>
      <c r="S9346">
        <v>5</v>
      </c>
      <c r="T9346" s="5">
        <v>0.7</v>
      </c>
      <c r="U9346" s="5">
        <v>-4.7625000000000011</v>
      </c>
      <c r="V9346">
        <v>2017</v>
      </c>
      <c r="W9346" t="s">
        <v>10962</v>
      </c>
      <c r="X9346" t="s">
        <v>10956</v>
      </c>
      <c r="Y9346" s="5">
        <v>-0.83333333333333326</v>
      </c>
    </row>
    <row r="9347" spans="1:25" x14ac:dyDescent="0.3">
      <c r="A9347">
        <v>9346</v>
      </c>
      <c r="B9347" t="s">
        <v>10575</v>
      </c>
      <c r="C9347" s="2">
        <v>42783</v>
      </c>
      <c r="D9347" s="2">
        <v>42786</v>
      </c>
      <c r="E9347" t="s">
        <v>191</v>
      </c>
      <c r="F9347" t="s">
        <v>2318</v>
      </c>
      <c r="G9347" t="s">
        <v>2319</v>
      </c>
      <c r="H9347" t="s">
        <v>105</v>
      </c>
      <c r="I9347" t="s">
        <v>30</v>
      </c>
      <c r="J9347" t="s">
        <v>279</v>
      </c>
      <c r="K9347" t="s">
        <v>501</v>
      </c>
      <c r="L9347">
        <v>45373</v>
      </c>
      <c r="M9347" t="s">
        <v>151</v>
      </c>
      <c r="N9347" t="s">
        <v>6313</v>
      </c>
      <c r="O9347" t="s">
        <v>74</v>
      </c>
      <c r="P9347" t="s">
        <v>75</v>
      </c>
      <c r="Q9347" t="s">
        <v>6314</v>
      </c>
      <c r="R9347" s="5">
        <v>57.593999999999994</v>
      </c>
      <c r="S9347">
        <v>1</v>
      </c>
      <c r="T9347" s="5">
        <v>0.4</v>
      </c>
      <c r="U9347" s="5">
        <v>-11.518799999999999</v>
      </c>
      <c r="V9347">
        <v>2017</v>
      </c>
      <c r="W9347" t="s">
        <v>10962</v>
      </c>
      <c r="X9347" t="s">
        <v>10956</v>
      </c>
      <c r="Y9347" s="5">
        <v>-0.2</v>
      </c>
    </row>
    <row r="9348" spans="1:25" x14ac:dyDescent="0.3">
      <c r="A9348">
        <v>9347</v>
      </c>
      <c r="B9348" t="s">
        <v>10575</v>
      </c>
      <c r="C9348" s="2">
        <v>42783</v>
      </c>
      <c r="D9348" s="2">
        <v>42786</v>
      </c>
      <c r="E9348" t="s">
        <v>191</v>
      </c>
      <c r="F9348" t="s">
        <v>2318</v>
      </c>
      <c r="G9348" t="s">
        <v>2319</v>
      </c>
      <c r="H9348" t="s">
        <v>105</v>
      </c>
      <c r="I9348" t="s">
        <v>30</v>
      </c>
      <c r="J9348" t="s">
        <v>279</v>
      </c>
      <c r="K9348" t="s">
        <v>501</v>
      </c>
      <c r="L9348">
        <v>45373</v>
      </c>
      <c r="M9348" t="s">
        <v>151</v>
      </c>
      <c r="N9348" t="s">
        <v>4640</v>
      </c>
      <c r="O9348" t="s">
        <v>35</v>
      </c>
      <c r="P9348" t="s">
        <v>68</v>
      </c>
      <c r="Q9348" t="s">
        <v>4641</v>
      </c>
      <c r="R9348" s="5">
        <v>30.144000000000002</v>
      </c>
      <c r="S9348">
        <v>2</v>
      </c>
      <c r="T9348" s="5">
        <v>0.2</v>
      </c>
      <c r="U9348" s="5">
        <v>8.2896000000000001</v>
      </c>
      <c r="V9348">
        <v>2017</v>
      </c>
      <c r="W9348" t="s">
        <v>10962</v>
      </c>
      <c r="X9348" t="s">
        <v>10956</v>
      </c>
      <c r="Y9348" s="5">
        <v>0.27499999999999997</v>
      </c>
    </row>
    <row r="9349" spans="1:25" x14ac:dyDescent="0.3">
      <c r="A9349">
        <v>9348</v>
      </c>
      <c r="B9349" t="s">
        <v>10575</v>
      </c>
      <c r="C9349" s="2">
        <v>42783</v>
      </c>
      <c r="D9349" s="2">
        <v>42786</v>
      </c>
      <c r="E9349" t="s">
        <v>191</v>
      </c>
      <c r="F9349" t="s">
        <v>2318</v>
      </c>
      <c r="G9349" t="s">
        <v>2319</v>
      </c>
      <c r="H9349" t="s">
        <v>105</v>
      </c>
      <c r="I9349" t="s">
        <v>30</v>
      </c>
      <c r="J9349" t="s">
        <v>279</v>
      </c>
      <c r="K9349" t="s">
        <v>501</v>
      </c>
      <c r="L9349">
        <v>45373</v>
      </c>
      <c r="M9349" t="s">
        <v>151</v>
      </c>
      <c r="N9349" t="s">
        <v>4780</v>
      </c>
      <c r="O9349" t="s">
        <v>35</v>
      </c>
      <c r="P9349" t="s">
        <v>39</v>
      </c>
      <c r="Q9349" t="s">
        <v>4781</v>
      </c>
      <c r="R9349" s="5">
        <v>899.43</v>
      </c>
      <c r="S9349">
        <v>5</v>
      </c>
      <c r="T9349" s="5">
        <v>0.3</v>
      </c>
      <c r="U9349" s="5">
        <v>-12.84900000000016</v>
      </c>
      <c r="V9349">
        <v>2017</v>
      </c>
      <c r="W9349" t="s">
        <v>10962</v>
      </c>
      <c r="X9349" t="s">
        <v>10956</v>
      </c>
      <c r="Y9349" s="5">
        <v>-1.4285714285714464E-2</v>
      </c>
    </row>
    <row r="9350" spans="1:25" x14ac:dyDescent="0.3">
      <c r="A9350">
        <v>9349</v>
      </c>
      <c r="B9350" t="s">
        <v>10576</v>
      </c>
      <c r="C9350" s="2">
        <v>42726</v>
      </c>
      <c r="D9350" s="2">
        <v>42732</v>
      </c>
      <c r="E9350" t="s">
        <v>53</v>
      </c>
      <c r="F9350" t="s">
        <v>367</v>
      </c>
      <c r="G9350" t="s">
        <v>368</v>
      </c>
      <c r="H9350" t="s">
        <v>29</v>
      </c>
      <c r="I9350" t="s">
        <v>30</v>
      </c>
      <c r="J9350" t="s">
        <v>7979</v>
      </c>
      <c r="K9350" t="s">
        <v>46</v>
      </c>
      <c r="L9350">
        <v>92553</v>
      </c>
      <c r="M9350" t="s">
        <v>47</v>
      </c>
      <c r="N9350" t="s">
        <v>9199</v>
      </c>
      <c r="O9350" t="s">
        <v>35</v>
      </c>
      <c r="P9350" t="s">
        <v>68</v>
      </c>
      <c r="Q9350" t="s">
        <v>9200</v>
      </c>
      <c r="R9350" s="5">
        <v>842.72</v>
      </c>
      <c r="S9350">
        <v>8</v>
      </c>
      <c r="T9350" s="5">
        <v>0</v>
      </c>
      <c r="U9350" s="5">
        <v>202.25279999999998</v>
      </c>
      <c r="V9350">
        <v>2016</v>
      </c>
      <c r="W9350" t="s">
        <v>10952</v>
      </c>
      <c r="X9350" t="s">
        <v>10960</v>
      </c>
      <c r="Y9350" s="5">
        <v>0.23999999999999996</v>
      </c>
    </row>
    <row r="9351" spans="1:25" x14ac:dyDescent="0.3">
      <c r="A9351">
        <v>9350</v>
      </c>
      <c r="B9351" t="s">
        <v>10576</v>
      </c>
      <c r="C9351" s="2">
        <v>42726</v>
      </c>
      <c r="D9351" s="2">
        <v>42732</v>
      </c>
      <c r="E9351" t="s">
        <v>53</v>
      </c>
      <c r="F9351" t="s">
        <v>367</v>
      </c>
      <c r="G9351" t="s">
        <v>368</v>
      </c>
      <c r="H9351" t="s">
        <v>29</v>
      </c>
      <c r="I9351" t="s">
        <v>30</v>
      </c>
      <c r="J9351" t="s">
        <v>7979</v>
      </c>
      <c r="K9351" t="s">
        <v>46</v>
      </c>
      <c r="L9351">
        <v>92553</v>
      </c>
      <c r="M9351" t="s">
        <v>47</v>
      </c>
      <c r="N9351" t="s">
        <v>486</v>
      </c>
      <c r="O9351" t="s">
        <v>35</v>
      </c>
      <c r="P9351" t="s">
        <v>68</v>
      </c>
      <c r="Q9351" t="s">
        <v>487</v>
      </c>
      <c r="R9351" s="5">
        <v>41.96</v>
      </c>
      <c r="S9351">
        <v>2</v>
      </c>
      <c r="T9351" s="5">
        <v>0</v>
      </c>
      <c r="U9351" s="5">
        <v>10.909600000000001</v>
      </c>
      <c r="V9351">
        <v>2016</v>
      </c>
      <c r="W9351" t="s">
        <v>10952</v>
      </c>
      <c r="X9351" t="s">
        <v>10960</v>
      </c>
      <c r="Y9351" s="5">
        <v>0.26</v>
      </c>
    </row>
    <row r="9352" spans="1:25" x14ac:dyDescent="0.3">
      <c r="A9352">
        <v>9351</v>
      </c>
      <c r="B9352" t="s">
        <v>10577</v>
      </c>
      <c r="C9352" s="2">
        <v>42636</v>
      </c>
      <c r="D9352" s="2">
        <v>42640</v>
      </c>
      <c r="E9352" t="s">
        <v>53</v>
      </c>
      <c r="F9352" t="s">
        <v>2647</v>
      </c>
      <c r="G9352" t="s">
        <v>2648</v>
      </c>
      <c r="H9352" t="s">
        <v>44</v>
      </c>
      <c r="I9352" t="s">
        <v>30</v>
      </c>
      <c r="J9352" t="s">
        <v>98</v>
      </c>
      <c r="K9352" t="s">
        <v>99</v>
      </c>
      <c r="L9352">
        <v>98115</v>
      </c>
      <c r="M9352" t="s">
        <v>47</v>
      </c>
      <c r="N9352" t="s">
        <v>3599</v>
      </c>
      <c r="O9352" t="s">
        <v>49</v>
      </c>
      <c r="P9352" t="s">
        <v>78</v>
      </c>
      <c r="Q9352" t="s">
        <v>3600</v>
      </c>
      <c r="R9352" s="5">
        <v>13.216000000000001</v>
      </c>
      <c r="S9352">
        <v>4</v>
      </c>
      <c r="T9352" s="5">
        <v>0.2</v>
      </c>
      <c r="U9352" s="5">
        <v>4.4603999999999999</v>
      </c>
      <c r="V9352">
        <v>2016</v>
      </c>
      <c r="W9352" t="s">
        <v>10958</v>
      </c>
      <c r="X9352" t="s">
        <v>10956</v>
      </c>
      <c r="Y9352" s="5">
        <v>0.33749999999999997</v>
      </c>
    </row>
    <row r="9353" spans="1:25" x14ac:dyDescent="0.3">
      <c r="A9353">
        <v>9352</v>
      </c>
      <c r="B9353" t="s">
        <v>10577</v>
      </c>
      <c r="C9353" s="2">
        <v>42636</v>
      </c>
      <c r="D9353" s="2">
        <v>42640</v>
      </c>
      <c r="E9353" t="s">
        <v>53</v>
      </c>
      <c r="F9353" t="s">
        <v>2647</v>
      </c>
      <c r="G9353" t="s">
        <v>2648</v>
      </c>
      <c r="H9353" t="s">
        <v>44</v>
      </c>
      <c r="I9353" t="s">
        <v>30</v>
      </c>
      <c r="J9353" t="s">
        <v>98</v>
      </c>
      <c r="K9353" t="s">
        <v>99</v>
      </c>
      <c r="L9353">
        <v>98115</v>
      </c>
      <c r="M9353" t="s">
        <v>47</v>
      </c>
      <c r="N9353" t="s">
        <v>1545</v>
      </c>
      <c r="O9353" t="s">
        <v>35</v>
      </c>
      <c r="P9353" t="s">
        <v>39</v>
      </c>
      <c r="Q9353" t="s">
        <v>1546</v>
      </c>
      <c r="R9353" s="5">
        <v>184.75200000000001</v>
      </c>
      <c r="S9353">
        <v>3</v>
      </c>
      <c r="T9353" s="5">
        <v>0.2</v>
      </c>
      <c r="U9353" s="5">
        <v>-20.784600000000012</v>
      </c>
      <c r="V9353">
        <v>2016</v>
      </c>
      <c r="W9353" t="s">
        <v>10958</v>
      </c>
      <c r="X9353" t="s">
        <v>10956</v>
      </c>
      <c r="Y9353" s="5">
        <v>-0.11250000000000006</v>
      </c>
    </row>
    <row r="9354" spans="1:25" x14ac:dyDescent="0.3">
      <c r="A9354">
        <v>9353</v>
      </c>
      <c r="B9354" t="s">
        <v>10578</v>
      </c>
      <c r="C9354" s="2">
        <v>43002</v>
      </c>
      <c r="D9354" s="2">
        <v>43004</v>
      </c>
      <c r="E9354" t="s">
        <v>191</v>
      </c>
      <c r="F9354" t="s">
        <v>1707</v>
      </c>
      <c r="G9354" t="s">
        <v>1708</v>
      </c>
      <c r="H9354" t="s">
        <v>29</v>
      </c>
      <c r="I9354" t="s">
        <v>30</v>
      </c>
      <c r="J9354" t="s">
        <v>306</v>
      </c>
      <c r="K9354" t="s">
        <v>214</v>
      </c>
      <c r="L9354">
        <v>60623</v>
      </c>
      <c r="M9354" t="s">
        <v>108</v>
      </c>
      <c r="N9354" t="s">
        <v>3412</v>
      </c>
      <c r="O9354" t="s">
        <v>35</v>
      </c>
      <c r="P9354" t="s">
        <v>39</v>
      </c>
      <c r="Q9354" t="s">
        <v>3413</v>
      </c>
      <c r="R9354" s="5">
        <v>520.46399999999994</v>
      </c>
      <c r="S9354">
        <v>2</v>
      </c>
      <c r="T9354" s="5">
        <v>0.3</v>
      </c>
      <c r="U9354" s="5">
        <v>-14.870399999999961</v>
      </c>
      <c r="V9354">
        <v>2017</v>
      </c>
      <c r="W9354" t="s">
        <v>10958</v>
      </c>
      <c r="X9354" t="s">
        <v>10947</v>
      </c>
      <c r="Y9354" s="5">
        <v>-2.8571428571428501E-2</v>
      </c>
    </row>
    <row r="9355" spans="1:25" x14ac:dyDescent="0.3">
      <c r="A9355">
        <v>9354</v>
      </c>
      <c r="B9355" t="s">
        <v>10578</v>
      </c>
      <c r="C9355" s="2">
        <v>43002</v>
      </c>
      <c r="D9355" s="2">
        <v>43004</v>
      </c>
      <c r="E9355" t="s">
        <v>191</v>
      </c>
      <c r="F9355" t="s">
        <v>1707</v>
      </c>
      <c r="G9355" t="s">
        <v>1708</v>
      </c>
      <c r="H9355" t="s">
        <v>29</v>
      </c>
      <c r="I9355" t="s">
        <v>30</v>
      </c>
      <c r="J9355" t="s">
        <v>306</v>
      </c>
      <c r="K9355" t="s">
        <v>214</v>
      </c>
      <c r="L9355">
        <v>60623</v>
      </c>
      <c r="M9355" t="s">
        <v>108</v>
      </c>
      <c r="N9355" t="s">
        <v>8969</v>
      </c>
      <c r="O9355" t="s">
        <v>49</v>
      </c>
      <c r="P9355" t="s">
        <v>93</v>
      </c>
      <c r="Q9355" t="s">
        <v>8970</v>
      </c>
      <c r="R9355" s="5">
        <v>11.423999999999999</v>
      </c>
      <c r="S9355">
        <v>3</v>
      </c>
      <c r="T9355" s="5">
        <v>0.2</v>
      </c>
      <c r="U9355" s="5">
        <v>3.7127999999999988</v>
      </c>
      <c r="V9355">
        <v>2017</v>
      </c>
      <c r="W9355" t="s">
        <v>10958</v>
      </c>
      <c r="X9355" t="s">
        <v>10947</v>
      </c>
      <c r="Y9355" s="5">
        <v>0.3249999999999999</v>
      </c>
    </row>
    <row r="9356" spans="1:25" x14ac:dyDescent="0.3">
      <c r="A9356">
        <v>9355</v>
      </c>
      <c r="B9356" t="s">
        <v>10579</v>
      </c>
      <c r="C9356" s="2">
        <v>42339</v>
      </c>
      <c r="D9356" s="2">
        <v>42343</v>
      </c>
      <c r="E9356" t="s">
        <v>53</v>
      </c>
      <c r="F9356" t="s">
        <v>185</v>
      </c>
      <c r="G9356" t="s">
        <v>186</v>
      </c>
      <c r="H9356" t="s">
        <v>105</v>
      </c>
      <c r="I9356" t="s">
        <v>30</v>
      </c>
      <c r="J9356" t="s">
        <v>331</v>
      </c>
      <c r="K9356" t="s">
        <v>241</v>
      </c>
      <c r="L9356">
        <v>49201</v>
      </c>
      <c r="M9356" t="s">
        <v>108</v>
      </c>
      <c r="N9356" t="s">
        <v>8603</v>
      </c>
      <c r="O9356" t="s">
        <v>49</v>
      </c>
      <c r="P9356" t="s">
        <v>93</v>
      </c>
      <c r="Q9356" t="s">
        <v>8604</v>
      </c>
      <c r="R9356" s="5">
        <v>19.440000000000001</v>
      </c>
      <c r="S9356">
        <v>3</v>
      </c>
      <c r="T9356" s="5">
        <v>0</v>
      </c>
      <c r="U9356" s="5">
        <v>9.3312000000000008</v>
      </c>
      <c r="V9356">
        <v>2015</v>
      </c>
      <c r="W9356" t="s">
        <v>10952</v>
      </c>
      <c r="X9356" t="s">
        <v>10945</v>
      </c>
      <c r="Y9356" s="5">
        <v>0.48000000000000004</v>
      </c>
    </row>
    <row r="9357" spans="1:25" x14ac:dyDescent="0.3">
      <c r="A9357">
        <v>9356</v>
      </c>
      <c r="B9357" t="s">
        <v>10579</v>
      </c>
      <c r="C9357" s="2">
        <v>42339</v>
      </c>
      <c r="D9357" s="2">
        <v>42343</v>
      </c>
      <c r="E9357" t="s">
        <v>53</v>
      </c>
      <c r="F9357" t="s">
        <v>185</v>
      </c>
      <c r="G9357" t="s">
        <v>186</v>
      </c>
      <c r="H9357" t="s">
        <v>105</v>
      </c>
      <c r="I9357" t="s">
        <v>30</v>
      </c>
      <c r="J9357" t="s">
        <v>331</v>
      </c>
      <c r="K9357" t="s">
        <v>241</v>
      </c>
      <c r="L9357">
        <v>49201</v>
      </c>
      <c r="M9357" t="s">
        <v>108</v>
      </c>
      <c r="N9357" t="s">
        <v>4241</v>
      </c>
      <c r="O9357" t="s">
        <v>49</v>
      </c>
      <c r="P9357" t="s">
        <v>71</v>
      </c>
      <c r="Q9357" t="s">
        <v>4242</v>
      </c>
      <c r="R9357" s="5">
        <v>3.64</v>
      </c>
      <c r="S9357">
        <v>2</v>
      </c>
      <c r="T9357" s="5">
        <v>0</v>
      </c>
      <c r="U9357" s="5">
        <v>1.0192000000000001</v>
      </c>
      <c r="V9357">
        <v>2015</v>
      </c>
      <c r="W9357" t="s">
        <v>10952</v>
      </c>
      <c r="X9357" t="s">
        <v>10945</v>
      </c>
      <c r="Y9357" s="5">
        <v>0.28000000000000003</v>
      </c>
    </row>
    <row r="9358" spans="1:25" x14ac:dyDescent="0.3">
      <c r="A9358">
        <v>9357</v>
      </c>
      <c r="B9358" t="s">
        <v>10579</v>
      </c>
      <c r="C9358" s="2">
        <v>42339</v>
      </c>
      <c r="D9358" s="2">
        <v>42343</v>
      </c>
      <c r="E9358" t="s">
        <v>53</v>
      </c>
      <c r="F9358" t="s">
        <v>185</v>
      </c>
      <c r="G9358" t="s">
        <v>186</v>
      </c>
      <c r="H9358" t="s">
        <v>105</v>
      </c>
      <c r="I9358" t="s">
        <v>30</v>
      </c>
      <c r="J9358" t="s">
        <v>331</v>
      </c>
      <c r="K9358" t="s">
        <v>241</v>
      </c>
      <c r="L9358">
        <v>49201</v>
      </c>
      <c r="M9358" t="s">
        <v>108</v>
      </c>
      <c r="N9358" t="s">
        <v>5251</v>
      </c>
      <c r="O9358" t="s">
        <v>49</v>
      </c>
      <c r="P9358" t="s">
        <v>93</v>
      </c>
      <c r="Q9358" t="s">
        <v>5252</v>
      </c>
      <c r="R9358" s="5">
        <v>18.54</v>
      </c>
      <c r="S9358">
        <v>2</v>
      </c>
      <c r="T9358" s="5">
        <v>0</v>
      </c>
      <c r="U9358" s="5">
        <v>8.7137999999999991</v>
      </c>
      <c r="V9358">
        <v>2015</v>
      </c>
      <c r="W9358" t="s">
        <v>10952</v>
      </c>
      <c r="X9358" t="s">
        <v>10945</v>
      </c>
      <c r="Y9358" s="5">
        <v>0.47</v>
      </c>
    </row>
    <row r="9359" spans="1:25" x14ac:dyDescent="0.3">
      <c r="A9359">
        <v>9358</v>
      </c>
      <c r="B9359" t="s">
        <v>10580</v>
      </c>
      <c r="C9359" s="2">
        <v>42394</v>
      </c>
      <c r="D9359" s="2">
        <v>42397</v>
      </c>
      <c r="E9359" t="s">
        <v>26</v>
      </c>
      <c r="F9359" t="s">
        <v>585</v>
      </c>
      <c r="G9359" t="s">
        <v>586</v>
      </c>
      <c r="H9359" t="s">
        <v>44</v>
      </c>
      <c r="I9359" t="s">
        <v>30</v>
      </c>
      <c r="J9359" t="s">
        <v>269</v>
      </c>
      <c r="K9359" t="s">
        <v>270</v>
      </c>
      <c r="L9359">
        <v>10024</v>
      </c>
      <c r="M9359" t="s">
        <v>151</v>
      </c>
      <c r="N9359" t="s">
        <v>3253</v>
      </c>
      <c r="O9359" t="s">
        <v>49</v>
      </c>
      <c r="P9359" t="s">
        <v>78</v>
      </c>
      <c r="Q9359" t="s">
        <v>3254</v>
      </c>
      <c r="R9359" s="5">
        <v>43.120000000000005</v>
      </c>
      <c r="S9359">
        <v>5</v>
      </c>
      <c r="T9359" s="5">
        <v>0.2</v>
      </c>
      <c r="U9359" s="5">
        <v>15.091999999999995</v>
      </c>
      <c r="V9359">
        <v>2016</v>
      </c>
      <c r="W9359" t="s">
        <v>10959</v>
      </c>
      <c r="X9359" t="s">
        <v>10949</v>
      </c>
      <c r="Y9359" s="5">
        <v>0.34999999999999987</v>
      </c>
    </row>
    <row r="9360" spans="1:25" x14ac:dyDescent="0.3">
      <c r="A9360">
        <v>9359</v>
      </c>
      <c r="B9360" t="s">
        <v>10580</v>
      </c>
      <c r="C9360" s="2">
        <v>42394</v>
      </c>
      <c r="D9360" s="2">
        <v>42397</v>
      </c>
      <c r="E9360" t="s">
        <v>26</v>
      </c>
      <c r="F9360" t="s">
        <v>585</v>
      </c>
      <c r="G9360" t="s">
        <v>586</v>
      </c>
      <c r="H9360" t="s">
        <v>44</v>
      </c>
      <c r="I9360" t="s">
        <v>30</v>
      </c>
      <c r="J9360" t="s">
        <v>269</v>
      </c>
      <c r="K9360" t="s">
        <v>270</v>
      </c>
      <c r="L9360">
        <v>10024</v>
      </c>
      <c r="M9360" t="s">
        <v>151</v>
      </c>
      <c r="N9360" t="s">
        <v>2408</v>
      </c>
      <c r="O9360" t="s">
        <v>35</v>
      </c>
      <c r="P9360" t="s">
        <v>59</v>
      </c>
      <c r="Q9360" t="s">
        <v>2409</v>
      </c>
      <c r="R9360" s="5">
        <v>313.72199999999998</v>
      </c>
      <c r="S9360">
        <v>3</v>
      </c>
      <c r="T9360" s="5">
        <v>0.4</v>
      </c>
      <c r="U9360" s="5">
        <v>-99.34529999999998</v>
      </c>
      <c r="V9360">
        <v>2016</v>
      </c>
      <c r="W9360" t="s">
        <v>10959</v>
      </c>
      <c r="X9360" t="s">
        <v>10949</v>
      </c>
      <c r="Y9360" s="5">
        <v>-0.31666666666666665</v>
      </c>
    </row>
    <row r="9361" spans="1:25" x14ac:dyDescent="0.3">
      <c r="A9361">
        <v>9360</v>
      </c>
      <c r="B9361" t="s">
        <v>10580</v>
      </c>
      <c r="C9361" s="2">
        <v>42394</v>
      </c>
      <c r="D9361" s="2">
        <v>42397</v>
      </c>
      <c r="E9361" t="s">
        <v>26</v>
      </c>
      <c r="F9361" t="s">
        <v>585</v>
      </c>
      <c r="G9361" t="s">
        <v>586</v>
      </c>
      <c r="H9361" t="s">
        <v>44</v>
      </c>
      <c r="I9361" t="s">
        <v>30</v>
      </c>
      <c r="J9361" t="s">
        <v>269</v>
      </c>
      <c r="K9361" t="s">
        <v>270</v>
      </c>
      <c r="L9361">
        <v>10024</v>
      </c>
      <c r="M9361" t="s">
        <v>151</v>
      </c>
      <c r="N9361" t="s">
        <v>8515</v>
      </c>
      <c r="O9361" t="s">
        <v>35</v>
      </c>
      <c r="P9361" t="s">
        <v>68</v>
      </c>
      <c r="Q9361" t="s">
        <v>8516</v>
      </c>
      <c r="R9361" s="5">
        <v>45.98</v>
      </c>
      <c r="S9361">
        <v>1</v>
      </c>
      <c r="T9361" s="5">
        <v>0</v>
      </c>
      <c r="U9361" s="5">
        <v>7.816599999999994</v>
      </c>
      <c r="V9361">
        <v>2016</v>
      </c>
      <c r="W9361" t="s">
        <v>10959</v>
      </c>
      <c r="X9361" t="s">
        <v>10949</v>
      </c>
      <c r="Y9361" s="5">
        <v>0.16999999999999987</v>
      </c>
    </row>
    <row r="9362" spans="1:25" x14ac:dyDescent="0.3">
      <c r="A9362">
        <v>9361</v>
      </c>
      <c r="B9362" t="s">
        <v>10580</v>
      </c>
      <c r="C9362" s="2">
        <v>42394</v>
      </c>
      <c r="D9362" s="2">
        <v>42397</v>
      </c>
      <c r="E9362" t="s">
        <v>26</v>
      </c>
      <c r="F9362" t="s">
        <v>585</v>
      </c>
      <c r="G9362" t="s">
        <v>586</v>
      </c>
      <c r="H9362" t="s">
        <v>44</v>
      </c>
      <c r="I9362" t="s">
        <v>30</v>
      </c>
      <c r="J9362" t="s">
        <v>269</v>
      </c>
      <c r="K9362" t="s">
        <v>270</v>
      </c>
      <c r="L9362">
        <v>10024</v>
      </c>
      <c r="M9362" t="s">
        <v>151</v>
      </c>
      <c r="N9362" t="s">
        <v>3335</v>
      </c>
      <c r="O9362" t="s">
        <v>49</v>
      </c>
      <c r="P9362" t="s">
        <v>62</v>
      </c>
      <c r="Q9362" t="s">
        <v>3336</v>
      </c>
      <c r="R9362" s="5">
        <v>428.68</v>
      </c>
      <c r="S9362">
        <v>7</v>
      </c>
      <c r="T9362" s="5">
        <v>0</v>
      </c>
      <c r="U9362" s="5">
        <v>0</v>
      </c>
      <c r="V9362">
        <v>2016</v>
      </c>
      <c r="W9362" t="s">
        <v>10959</v>
      </c>
      <c r="X9362" t="s">
        <v>10949</v>
      </c>
      <c r="Y9362" s="5">
        <v>0</v>
      </c>
    </row>
    <row r="9363" spans="1:25" x14ac:dyDescent="0.3">
      <c r="A9363">
        <v>9362</v>
      </c>
      <c r="B9363" t="s">
        <v>10581</v>
      </c>
      <c r="C9363" s="2">
        <v>42815</v>
      </c>
      <c r="D9363" s="2">
        <v>42819</v>
      </c>
      <c r="E9363" t="s">
        <v>53</v>
      </c>
      <c r="F9363" t="s">
        <v>304</v>
      </c>
      <c r="G9363" t="s">
        <v>305</v>
      </c>
      <c r="H9363" t="s">
        <v>105</v>
      </c>
      <c r="I9363" t="s">
        <v>30</v>
      </c>
      <c r="J9363" t="s">
        <v>98</v>
      </c>
      <c r="K9363" t="s">
        <v>99</v>
      </c>
      <c r="L9363">
        <v>98105</v>
      </c>
      <c r="M9363" t="s">
        <v>47</v>
      </c>
      <c r="N9363" t="s">
        <v>258</v>
      </c>
      <c r="O9363" t="s">
        <v>49</v>
      </c>
      <c r="P9363" t="s">
        <v>78</v>
      </c>
      <c r="Q9363" t="s">
        <v>259</v>
      </c>
      <c r="R9363" s="5">
        <v>30.576000000000001</v>
      </c>
      <c r="S9363">
        <v>6</v>
      </c>
      <c r="T9363" s="5">
        <v>0.2</v>
      </c>
      <c r="U9363" s="5">
        <v>10.3194</v>
      </c>
      <c r="V9363">
        <v>2017</v>
      </c>
      <c r="W9363" t="s">
        <v>10961</v>
      </c>
      <c r="X9363" t="s">
        <v>10945</v>
      </c>
      <c r="Y9363" s="5">
        <v>0.33749999999999997</v>
      </c>
    </row>
    <row r="9364" spans="1:25" x14ac:dyDescent="0.3">
      <c r="A9364">
        <v>9363</v>
      </c>
      <c r="B9364" t="s">
        <v>10581</v>
      </c>
      <c r="C9364" s="2">
        <v>42815</v>
      </c>
      <c r="D9364" s="2">
        <v>42819</v>
      </c>
      <c r="E9364" t="s">
        <v>53</v>
      </c>
      <c r="F9364" t="s">
        <v>304</v>
      </c>
      <c r="G9364" t="s">
        <v>305</v>
      </c>
      <c r="H9364" t="s">
        <v>105</v>
      </c>
      <c r="I9364" t="s">
        <v>30</v>
      </c>
      <c r="J9364" t="s">
        <v>98</v>
      </c>
      <c r="K9364" t="s">
        <v>99</v>
      </c>
      <c r="L9364">
        <v>98105</v>
      </c>
      <c r="M9364" t="s">
        <v>47</v>
      </c>
      <c r="N9364" t="s">
        <v>3149</v>
      </c>
      <c r="O9364" t="s">
        <v>49</v>
      </c>
      <c r="P9364" t="s">
        <v>272</v>
      </c>
      <c r="Q9364" t="s">
        <v>3150</v>
      </c>
      <c r="R9364" s="5">
        <v>13.020000000000001</v>
      </c>
      <c r="S9364">
        <v>7</v>
      </c>
      <c r="T9364" s="5">
        <v>0</v>
      </c>
      <c r="U9364" s="5">
        <v>0.3906000000000005</v>
      </c>
      <c r="V9364">
        <v>2017</v>
      </c>
      <c r="W9364" t="s">
        <v>10961</v>
      </c>
      <c r="X9364" t="s">
        <v>10945</v>
      </c>
      <c r="Y9364" s="5">
        <v>3.0000000000000037E-2</v>
      </c>
    </row>
    <row r="9365" spans="1:25" x14ac:dyDescent="0.3">
      <c r="A9365">
        <v>9364</v>
      </c>
      <c r="B9365" t="s">
        <v>10581</v>
      </c>
      <c r="C9365" s="2">
        <v>42815</v>
      </c>
      <c r="D9365" s="2">
        <v>42819</v>
      </c>
      <c r="E9365" t="s">
        <v>53</v>
      </c>
      <c r="F9365" t="s">
        <v>304</v>
      </c>
      <c r="G9365" t="s">
        <v>305</v>
      </c>
      <c r="H9365" t="s">
        <v>105</v>
      </c>
      <c r="I9365" t="s">
        <v>30</v>
      </c>
      <c r="J9365" t="s">
        <v>98</v>
      </c>
      <c r="K9365" t="s">
        <v>99</v>
      </c>
      <c r="L9365">
        <v>98105</v>
      </c>
      <c r="M9365" t="s">
        <v>47</v>
      </c>
      <c r="N9365" t="s">
        <v>5073</v>
      </c>
      <c r="O9365" t="s">
        <v>35</v>
      </c>
      <c r="P9365" t="s">
        <v>68</v>
      </c>
      <c r="Q9365" t="s">
        <v>5074</v>
      </c>
      <c r="R9365" s="5">
        <v>22.14</v>
      </c>
      <c r="S9365">
        <v>3</v>
      </c>
      <c r="T9365" s="5">
        <v>0</v>
      </c>
      <c r="U9365" s="5">
        <v>6.4205999999999976</v>
      </c>
      <c r="V9365">
        <v>2017</v>
      </c>
      <c r="W9365" t="s">
        <v>10961</v>
      </c>
      <c r="X9365" t="s">
        <v>10945</v>
      </c>
      <c r="Y9365" s="5">
        <v>0.28999999999999987</v>
      </c>
    </row>
    <row r="9366" spans="1:25" x14ac:dyDescent="0.3">
      <c r="A9366">
        <v>9365</v>
      </c>
      <c r="B9366" t="s">
        <v>10581</v>
      </c>
      <c r="C9366" s="2">
        <v>42815</v>
      </c>
      <c r="D9366" s="2">
        <v>42819</v>
      </c>
      <c r="E9366" t="s">
        <v>53</v>
      </c>
      <c r="F9366" t="s">
        <v>304</v>
      </c>
      <c r="G9366" t="s">
        <v>305</v>
      </c>
      <c r="H9366" t="s">
        <v>105</v>
      </c>
      <c r="I9366" t="s">
        <v>30</v>
      </c>
      <c r="J9366" t="s">
        <v>98</v>
      </c>
      <c r="K9366" t="s">
        <v>99</v>
      </c>
      <c r="L9366">
        <v>98105</v>
      </c>
      <c r="M9366" t="s">
        <v>47</v>
      </c>
      <c r="N9366" t="s">
        <v>1697</v>
      </c>
      <c r="O9366" t="s">
        <v>49</v>
      </c>
      <c r="P9366" t="s">
        <v>62</v>
      </c>
      <c r="Q9366" t="s">
        <v>1698</v>
      </c>
      <c r="R9366" s="5">
        <v>359.32</v>
      </c>
      <c r="S9366">
        <v>4</v>
      </c>
      <c r="T9366" s="5">
        <v>0</v>
      </c>
      <c r="U9366" s="5">
        <v>7.1863999999999919</v>
      </c>
      <c r="V9366">
        <v>2017</v>
      </c>
      <c r="W9366" t="s">
        <v>10961</v>
      </c>
      <c r="X9366" t="s">
        <v>10945</v>
      </c>
      <c r="Y9366" s="5">
        <v>1.9999999999999976E-2</v>
      </c>
    </row>
    <row r="9367" spans="1:25" x14ac:dyDescent="0.3">
      <c r="A9367">
        <v>9366</v>
      </c>
      <c r="B9367" t="s">
        <v>10582</v>
      </c>
      <c r="C9367" s="2">
        <v>41873</v>
      </c>
      <c r="D9367" s="2">
        <v>41876</v>
      </c>
      <c r="E9367" t="s">
        <v>191</v>
      </c>
      <c r="F9367" t="s">
        <v>1942</v>
      </c>
      <c r="G9367" t="s">
        <v>1943</v>
      </c>
      <c r="H9367" t="s">
        <v>29</v>
      </c>
      <c r="I9367" t="s">
        <v>30</v>
      </c>
      <c r="J9367" t="s">
        <v>9318</v>
      </c>
      <c r="K9367" t="s">
        <v>600</v>
      </c>
      <c r="L9367">
        <v>63301</v>
      </c>
      <c r="M9367" t="s">
        <v>108</v>
      </c>
      <c r="N9367" t="s">
        <v>9721</v>
      </c>
      <c r="O9367" t="s">
        <v>49</v>
      </c>
      <c r="P9367" t="s">
        <v>93</v>
      </c>
      <c r="Q9367" t="s">
        <v>9722</v>
      </c>
      <c r="R9367" s="5">
        <v>11.56</v>
      </c>
      <c r="S9367">
        <v>2</v>
      </c>
      <c r="T9367" s="5">
        <v>0</v>
      </c>
      <c r="U9367" s="5">
        <v>5.6644000000000005</v>
      </c>
      <c r="V9367">
        <v>2014</v>
      </c>
      <c r="W9367" t="s">
        <v>10954</v>
      </c>
      <c r="X9367" t="s">
        <v>10956</v>
      </c>
      <c r="Y9367" s="5">
        <v>0.49000000000000005</v>
      </c>
    </row>
    <row r="9368" spans="1:25" x14ac:dyDescent="0.3">
      <c r="A9368">
        <v>9367</v>
      </c>
      <c r="B9368" t="s">
        <v>10583</v>
      </c>
      <c r="C9368" s="2">
        <v>41798</v>
      </c>
      <c r="D9368" s="2">
        <v>41803</v>
      </c>
      <c r="E9368" t="s">
        <v>53</v>
      </c>
      <c r="F9368" t="s">
        <v>4211</v>
      </c>
      <c r="G9368" t="s">
        <v>4212</v>
      </c>
      <c r="H9368" t="s">
        <v>29</v>
      </c>
      <c r="I9368" t="s">
        <v>30</v>
      </c>
      <c r="J9368" t="s">
        <v>1179</v>
      </c>
      <c r="K9368" t="s">
        <v>270</v>
      </c>
      <c r="L9368">
        <v>11561</v>
      </c>
      <c r="M9368" t="s">
        <v>151</v>
      </c>
      <c r="N9368" t="s">
        <v>7326</v>
      </c>
      <c r="O9368" t="s">
        <v>49</v>
      </c>
      <c r="P9368" t="s">
        <v>78</v>
      </c>
      <c r="Q9368" t="s">
        <v>7327</v>
      </c>
      <c r="R9368" s="5">
        <v>68.48</v>
      </c>
      <c r="S9368">
        <v>2</v>
      </c>
      <c r="T9368" s="5">
        <v>0.2</v>
      </c>
      <c r="U9368" s="5">
        <v>25.679999999999996</v>
      </c>
      <c r="V9368">
        <v>2014</v>
      </c>
      <c r="W9368" t="s">
        <v>10946</v>
      </c>
      <c r="X9368" t="s">
        <v>10947</v>
      </c>
      <c r="Y9368" s="5">
        <v>0.37499999999999994</v>
      </c>
    </row>
    <row r="9369" spans="1:25" x14ac:dyDescent="0.3">
      <c r="A9369">
        <v>9368</v>
      </c>
      <c r="B9369" t="s">
        <v>10583</v>
      </c>
      <c r="C9369" s="2">
        <v>41798</v>
      </c>
      <c r="D9369" s="2">
        <v>41803</v>
      </c>
      <c r="E9369" t="s">
        <v>53</v>
      </c>
      <c r="F9369" t="s">
        <v>4211</v>
      </c>
      <c r="G9369" t="s">
        <v>4212</v>
      </c>
      <c r="H9369" t="s">
        <v>29</v>
      </c>
      <c r="I9369" t="s">
        <v>30</v>
      </c>
      <c r="J9369" t="s">
        <v>1179</v>
      </c>
      <c r="K9369" t="s">
        <v>270</v>
      </c>
      <c r="L9369">
        <v>11561</v>
      </c>
      <c r="M9369" t="s">
        <v>151</v>
      </c>
      <c r="N9369" t="s">
        <v>5611</v>
      </c>
      <c r="O9369" t="s">
        <v>49</v>
      </c>
      <c r="P9369" t="s">
        <v>62</v>
      </c>
      <c r="Q9369" t="s">
        <v>5612</v>
      </c>
      <c r="R9369" s="5">
        <v>1676.88</v>
      </c>
      <c r="S9369">
        <v>6</v>
      </c>
      <c r="T9369" s="5">
        <v>0</v>
      </c>
      <c r="U9369" s="5">
        <v>83.843999999999937</v>
      </c>
      <c r="V9369">
        <v>2014</v>
      </c>
      <c r="W9369" t="s">
        <v>10946</v>
      </c>
      <c r="X9369" t="s">
        <v>10947</v>
      </c>
      <c r="Y9369" s="5">
        <v>4.9999999999999961E-2</v>
      </c>
    </row>
    <row r="9370" spans="1:25" x14ac:dyDescent="0.3">
      <c r="A9370">
        <v>9369</v>
      </c>
      <c r="B9370" t="s">
        <v>10584</v>
      </c>
      <c r="C9370" s="2">
        <v>42467</v>
      </c>
      <c r="D9370" s="2">
        <v>42469</v>
      </c>
      <c r="E9370" t="s">
        <v>191</v>
      </c>
      <c r="F9370" t="s">
        <v>223</v>
      </c>
      <c r="G9370" t="s">
        <v>224</v>
      </c>
      <c r="H9370" t="s">
        <v>44</v>
      </c>
      <c r="I9370" t="s">
        <v>30</v>
      </c>
      <c r="J9370" t="s">
        <v>1125</v>
      </c>
      <c r="K9370" t="s">
        <v>793</v>
      </c>
      <c r="L9370">
        <v>8701</v>
      </c>
      <c r="M9370" t="s">
        <v>151</v>
      </c>
      <c r="N9370" t="s">
        <v>1104</v>
      </c>
      <c r="O9370" t="s">
        <v>49</v>
      </c>
      <c r="P9370" t="s">
        <v>93</v>
      </c>
      <c r="Q9370" t="s">
        <v>1105</v>
      </c>
      <c r="R9370" s="5">
        <v>37.94</v>
      </c>
      <c r="S9370">
        <v>2</v>
      </c>
      <c r="T9370" s="5">
        <v>0</v>
      </c>
      <c r="U9370" s="5">
        <v>18.211199999999998</v>
      </c>
      <c r="V9370">
        <v>2016</v>
      </c>
      <c r="W9370" t="s">
        <v>10950</v>
      </c>
      <c r="X9370" t="s">
        <v>10960</v>
      </c>
      <c r="Y9370" s="5">
        <v>0.48</v>
      </c>
    </row>
    <row r="9371" spans="1:25" x14ac:dyDescent="0.3">
      <c r="A9371">
        <v>9370</v>
      </c>
      <c r="B9371" t="s">
        <v>10585</v>
      </c>
      <c r="C9371" s="2">
        <v>43046</v>
      </c>
      <c r="D9371" s="2">
        <v>43048</v>
      </c>
      <c r="E9371" t="s">
        <v>26</v>
      </c>
      <c r="F9371" t="s">
        <v>3965</v>
      </c>
      <c r="G9371" t="s">
        <v>3966</v>
      </c>
      <c r="H9371" t="s">
        <v>44</v>
      </c>
      <c r="I9371" t="s">
        <v>30</v>
      </c>
      <c r="J9371" t="s">
        <v>3224</v>
      </c>
      <c r="K9371" t="s">
        <v>2745</v>
      </c>
      <c r="L9371">
        <v>20735</v>
      </c>
      <c r="M9371" t="s">
        <v>151</v>
      </c>
      <c r="N9371" t="s">
        <v>6140</v>
      </c>
      <c r="O9371" t="s">
        <v>35</v>
      </c>
      <c r="P9371" t="s">
        <v>39</v>
      </c>
      <c r="Q9371" t="s">
        <v>6141</v>
      </c>
      <c r="R9371" s="5">
        <v>272.96999999999997</v>
      </c>
      <c r="S9371">
        <v>3</v>
      </c>
      <c r="T9371" s="5">
        <v>0</v>
      </c>
      <c r="U9371" s="5">
        <v>43.675200000000018</v>
      </c>
      <c r="V9371">
        <v>2017</v>
      </c>
      <c r="W9371" t="s">
        <v>10944</v>
      </c>
      <c r="X9371" t="s">
        <v>10945</v>
      </c>
      <c r="Y9371" s="5">
        <v>0.16000000000000009</v>
      </c>
    </row>
    <row r="9372" spans="1:25" x14ac:dyDescent="0.3">
      <c r="A9372">
        <v>9371</v>
      </c>
      <c r="B9372" t="s">
        <v>10586</v>
      </c>
      <c r="C9372" s="2">
        <v>42153</v>
      </c>
      <c r="D9372" s="2">
        <v>42155</v>
      </c>
      <c r="E9372" t="s">
        <v>191</v>
      </c>
      <c r="F9372" t="s">
        <v>9006</v>
      </c>
      <c r="G9372" t="s">
        <v>9007</v>
      </c>
      <c r="H9372" t="s">
        <v>44</v>
      </c>
      <c r="I9372" t="s">
        <v>30</v>
      </c>
      <c r="J9372" t="s">
        <v>500</v>
      </c>
      <c r="K9372" t="s">
        <v>501</v>
      </c>
      <c r="L9372">
        <v>43229</v>
      </c>
      <c r="M9372" t="s">
        <v>151</v>
      </c>
      <c r="N9372" t="s">
        <v>9607</v>
      </c>
      <c r="O9372" t="s">
        <v>35</v>
      </c>
      <c r="P9372" t="s">
        <v>68</v>
      </c>
      <c r="Q9372" t="s">
        <v>9608</v>
      </c>
      <c r="R9372" s="5">
        <v>41.568000000000005</v>
      </c>
      <c r="S9372">
        <v>4</v>
      </c>
      <c r="T9372" s="5">
        <v>0.2</v>
      </c>
      <c r="U9372" s="5">
        <v>-4.1568000000000023</v>
      </c>
      <c r="V9372">
        <v>2015</v>
      </c>
      <c r="W9372" t="s">
        <v>10953</v>
      </c>
      <c r="X9372" t="s">
        <v>10956</v>
      </c>
      <c r="Y9372" s="5">
        <v>-0.10000000000000005</v>
      </c>
    </row>
    <row r="9373" spans="1:25" x14ac:dyDescent="0.3">
      <c r="A9373">
        <v>9372</v>
      </c>
      <c r="B9373" t="s">
        <v>10586</v>
      </c>
      <c r="C9373" s="2">
        <v>42153</v>
      </c>
      <c r="D9373" s="2">
        <v>42155</v>
      </c>
      <c r="E9373" t="s">
        <v>191</v>
      </c>
      <c r="F9373" t="s">
        <v>9006</v>
      </c>
      <c r="G9373" t="s">
        <v>9007</v>
      </c>
      <c r="H9373" t="s">
        <v>44</v>
      </c>
      <c r="I9373" t="s">
        <v>30</v>
      </c>
      <c r="J9373" t="s">
        <v>500</v>
      </c>
      <c r="K9373" t="s">
        <v>501</v>
      </c>
      <c r="L9373">
        <v>43229</v>
      </c>
      <c r="M9373" t="s">
        <v>151</v>
      </c>
      <c r="N9373" t="s">
        <v>387</v>
      </c>
      <c r="O9373" t="s">
        <v>35</v>
      </c>
      <c r="P9373" t="s">
        <v>39</v>
      </c>
      <c r="Q9373" t="s">
        <v>388</v>
      </c>
      <c r="R9373" s="5">
        <v>317.05799999999999</v>
      </c>
      <c r="S9373">
        <v>3</v>
      </c>
      <c r="T9373" s="5">
        <v>0.3</v>
      </c>
      <c r="U9373" s="5">
        <v>-86.058600000000013</v>
      </c>
      <c r="V9373">
        <v>2015</v>
      </c>
      <c r="W9373" t="s">
        <v>10953</v>
      </c>
      <c r="X9373" t="s">
        <v>10956</v>
      </c>
      <c r="Y9373" s="5">
        <v>-0.27142857142857146</v>
      </c>
    </row>
    <row r="9374" spans="1:25" x14ac:dyDescent="0.3">
      <c r="A9374">
        <v>9373</v>
      </c>
      <c r="B9374" t="s">
        <v>10586</v>
      </c>
      <c r="C9374" s="2">
        <v>42153</v>
      </c>
      <c r="D9374" s="2">
        <v>42155</v>
      </c>
      <c r="E9374" t="s">
        <v>191</v>
      </c>
      <c r="F9374" t="s">
        <v>9006</v>
      </c>
      <c r="G9374" t="s">
        <v>9007</v>
      </c>
      <c r="H9374" t="s">
        <v>44</v>
      </c>
      <c r="I9374" t="s">
        <v>30</v>
      </c>
      <c r="J9374" t="s">
        <v>500</v>
      </c>
      <c r="K9374" t="s">
        <v>501</v>
      </c>
      <c r="L9374">
        <v>43229</v>
      </c>
      <c r="M9374" t="s">
        <v>151</v>
      </c>
      <c r="N9374" t="s">
        <v>577</v>
      </c>
      <c r="O9374" t="s">
        <v>49</v>
      </c>
      <c r="P9374" t="s">
        <v>272</v>
      </c>
      <c r="Q9374" t="s">
        <v>578</v>
      </c>
      <c r="R9374" s="5">
        <v>8.0399999999999991</v>
      </c>
      <c r="S9374">
        <v>5</v>
      </c>
      <c r="T9374" s="5">
        <v>0.2</v>
      </c>
      <c r="U9374" s="5">
        <v>2.9144999999999994</v>
      </c>
      <c r="V9374">
        <v>2015</v>
      </c>
      <c r="W9374" t="s">
        <v>10953</v>
      </c>
      <c r="X9374" t="s">
        <v>10956</v>
      </c>
      <c r="Y9374" s="5">
        <v>0.36249999999999999</v>
      </c>
    </row>
    <row r="9375" spans="1:25" x14ac:dyDescent="0.3">
      <c r="A9375">
        <v>9374</v>
      </c>
      <c r="B9375" t="s">
        <v>10587</v>
      </c>
      <c r="C9375" s="2">
        <v>42862</v>
      </c>
      <c r="D9375" s="2">
        <v>42866</v>
      </c>
      <c r="E9375" t="s">
        <v>53</v>
      </c>
      <c r="F9375" t="s">
        <v>1960</v>
      </c>
      <c r="G9375" t="s">
        <v>1961</v>
      </c>
      <c r="H9375" t="s">
        <v>29</v>
      </c>
      <c r="I9375" t="s">
        <v>30</v>
      </c>
      <c r="J9375" t="s">
        <v>606</v>
      </c>
      <c r="K9375" t="s">
        <v>46</v>
      </c>
      <c r="L9375">
        <v>91104</v>
      </c>
      <c r="M9375" t="s">
        <v>47</v>
      </c>
      <c r="N9375" t="s">
        <v>3628</v>
      </c>
      <c r="O9375" t="s">
        <v>74</v>
      </c>
      <c r="P9375" t="s">
        <v>75</v>
      </c>
      <c r="Q9375" t="s">
        <v>3629</v>
      </c>
      <c r="R9375" s="5">
        <v>419.94399999999996</v>
      </c>
      <c r="S9375">
        <v>7</v>
      </c>
      <c r="T9375" s="5">
        <v>0.2</v>
      </c>
      <c r="U9375" s="5">
        <v>52.492999999999967</v>
      </c>
      <c r="V9375">
        <v>2017</v>
      </c>
      <c r="W9375" t="s">
        <v>10953</v>
      </c>
      <c r="X9375" t="s">
        <v>10947</v>
      </c>
      <c r="Y9375" s="5">
        <v>0.12499999999999993</v>
      </c>
    </row>
    <row r="9376" spans="1:25" x14ac:dyDescent="0.3">
      <c r="A9376">
        <v>9375</v>
      </c>
      <c r="B9376" t="s">
        <v>10588</v>
      </c>
      <c r="C9376" s="2">
        <v>42526</v>
      </c>
      <c r="D9376" s="2">
        <v>42530</v>
      </c>
      <c r="E9376" t="s">
        <v>53</v>
      </c>
      <c r="F9376" t="s">
        <v>346</v>
      </c>
      <c r="G9376" t="s">
        <v>347</v>
      </c>
      <c r="H9376" t="s">
        <v>44</v>
      </c>
      <c r="I9376" t="s">
        <v>30</v>
      </c>
      <c r="J9376" t="s">
        <v>98</v>
      </c>
      <c r="K9376" t="s">
        <v>99</v>
      </c>
      <c r="L9376">
        <v>98105</v>
      </c>
      <c r="M9376" t="s">
        <v>47</v>
      </c>
      <c r="N9376" t="s">
        <v>2661</v>
      </c>
      <c r="O9376" t="s">
        <v>49</v>
      </c>
      <c r="P9376" t="s">
        <v>582</v>
      </c>
      <c r="Q9376" t="s">
        <v>2662</v>
      </c>
      <c r="R9376" s="5">
        <v>61.38</v>
      </c>
      <c r="S9376">
        <v>6</v>
      </c>
      <c r="T9376" s="5">
        <v>0</v>
      </c>
      <c r="U9376" s="5">
        <v>15.958800000000004</v>
      </c>
      <c r="V9376">
        <v>2016</v>
      </c>
      <c r="W9376" t="s">
        <v>10946</v>
      </c>
      <c r="X9376" t="s">
        <v>10947</v>
      </c>
      <c r="Y9376" s="5">
        <v>0.26000000000000006</v>
      </c>
    </row>
    <row r="9377" spans="1:25" x14ac:dyDescent="0.3">
      <c r="A9377">
        <v>9376</v>
      </c>
      <c r="B9377" t="s">
        <v>10589</v>
      </c>
      <c r="C9377" s="2">
        <v>42352</v>
      </c>
      <c r="D9377" s="2">
        <v>42357</v>
      </c>
      <c r="E9377" t="s">
        <v>26</v>
      </c>
      <c r="F9377" t="s">
        <v>1895</v>
      </c>
      <c r="G9377" t="s">
        <v>1896</v>
      </c>
      <c r="H9377" t="s">
        <v>29</v>
      </c>
      <c r="I9377" t="s">
        <v>30</v>
      </c>
      <c r="J9377" t="s">
        <v>45</v>
      </c>
      <c r="K9377" t="s">
        <v>46</v>
      </c>
      <c r="L9377">
        <v>90045</v>
      </c>
      <c r="M9377" t="s">
        <v>47</v>
      </c>
      <c r="N9377" t="s">
        <v>4270</v>
      </c>
      <c r="O9377" t="s">
        <v>74</v>
      </c>
      <c r="P9377" t="s">
        <v>164</v>
      </c>
      <c r="Q9377" t="s">
        <v>4271</v>
      </c>
      <c r="R9377" s="5">
        <v>50</v>
      </c>
      <c r="S9377">
        <v>2</v>
      </c>
      <c r="T9377" s="5">
        <v>0</v>
      </c>
      <c r="U9377" s="5">
        <v>10.5</v>
      </c>
      <c r="V9377">
        <v>2015</v>
      </c>
      <c r="W9377" t="s">
        <v>10952</v>
      </c>
      <c r="X9377" t="s">
        <v>10949</v>
      </c>
      <c r="Y9377" s="5">
        <v>0.21</v>
      </c>
    </row>
    <row r="9378" spans="1:25" x14ac:dyDescent="0.3">
      <c r="A9378">
        <v>9377</v>
      </c>
      <c r="B9378" t="s">
        <v>10590</v>
      </c>
      <c r="C9378" s="2">
        <v>43094</v>
      </c>
      <c r="D9378" s="2">
        <v>43098</v>
      </c>
      <c r="E9378" t="s">
        <v>53</v>
      </c>
      <c r="F9378" t="s">
        <v>238</v>
      </c>
      <c r="G9378" t="s">
        <v>239</v>
      </c>
      <c r="H9378" t="s">
        <v>29</v>
      </c>
      <c r="I9378" t="s">
        <v>30</v>
      </c>
      <c r="J9378" t="s">
        <v>10591</v>
      </c>
      <c r="K9378" t="s">
        <v>793</v>
      </c>
      <c r="L9378">
        <v>7017</v>
      </c>
      <c r="M9378" t="s">
        <v>151</v>
      </c>
      <c r="N9378" t="s">
        <v>7433</v>
      </c>
      <c r="O9378" t="s">
        <v>74</v>
      </c>
      <c r="P9378" t="s">
        <v>164</v>
      </c>
      <c r="Q9378" t="s">
        <v>7434</v>
      </c>
      <c r="R9378" s="5">
        <v>31.799999999999997</v>
      </c>
      <c r="S9378">
        <v>3</v>
      </c>
      <c r="T9378" s="5">
        <v>0</v>
      </c>
      <c r="U9378" s="5">
        <v>13.674000000000003</v>
      </c>
      <c r="V9378">
        <v>2017</v>
      </c>
      <c r="W9378" t="s">
        <v>10952</v>
      </c>
      <c r="X9378" t="s">
        <v>10949</v>
      </c>
      <c r="Y9378" s="5">
        <v>0.43000000000000016</v>
      </c>
    </row>
    <row r="9379" spans="1:25" x14ac:dyDescent="0.3">
      <c r="A9379">
        <v>9378</v>
      </c>
      <c r="B9379" t="s">
        <v>10592</v>
      </c>
      <c r="C9379" s="2">
        <v>43086</v>
      </c>
      <c r="D9379" s="2">
        <v>43090</v>
      </c>
      <c r="E9379" t="s">
        <v>53</v>
      </c>
      <c r="F9379" t="s">
        <v>2647</v>
      </c>
      <c r="G9379" t="s">
        <v>2648</v>
      </c>
      <c r="H9379" t="s">
        <v>44</v>
      </c>
      <c r="I9379" t="s">
        <v>30</v>
      </c>
      <c r="J9379" t="s">
        <v>6218</v>
      </c>
      <c r="K9379" t="s">
        <v>117</v>
      </c>
      <c r="L9379">
        <v>54703</v>
      </c>
      <c r="M9379" t="s">
        <v>108</v>
      </c>
      <c r="N9379" t="s">
        <v>6850</v>
      </c>
      <c r="O9379" t="s">
        <v>49</v>
      </c>
      <c r="P9379" t="s">
        <v>62</v>
      </c>
      <c r="Q9379" t="s">
        <v>6851</v>
      </c>
      <c r="R9379" s="5">
        <v>32.56</v>
      </c>
      <c r="S9379">
        <v>2</v>
      </c>
      <c r="T9379" s="5">
        <v>0</v>
      </c>
      <c r="U9379" s="5">
        <v>8.465600000000002</v>
      </c>
      <c r="V9379">
        <v>2017</v>
      </c>
      <c r="W9379" t="s">
        <v>10952</v>
      </c>
      <c r="X9379" t="s">
        <v>10947</v>
      </c>
      <c r="Y9379" s="5">
        <v>0.26000000000000006</v>
      </c>
    </row>
    <row r="9380" spans="1:25" x14ac:dyDescent="0.3">
      <c r="A9380">
        <v>9379</v>
      </c>
      <c r="B9380" t="s">
        <v>10593</v>
      </c>
      <c r="C9380" s="2">
        <v>42500</v>
      </c>
      <c r="D9380" s="2">
        <v>42505</v>
      </c>
      <c r="E9380" t="s">
        <v>53</v>
      </c>
      <c r="F9380" t="s">
        <v>3587</v>
      </c>
      <c r="G9380" t="s">
        <v>3588</v>
      </c>
      <c r="H9380" t="s">
        <v>29</v>
      </c>
      <c r="I9380" t="s">
        <v>30</v>
      </c>
      <c r="J9380" t="s">
        <v>306</v>
      </c>
      <c r="K9380" t="s">
        <v>214</v>
      </c>
      <c r="L9380">
        <v>60610</v>
      </c>
      <c r="M9380" t="s">
        <v>108</v>
      </c>
      <c r="N9380" t="s">
        <v>10594</v>
      </c>
      <c r="O9380" t="s">
        <v>49</v>
      </c>
      <c r="P9380" t="s">
        <v>176</v>
      </c>
      <c r="Q9380" t="s">
        <v>10595</v>
      </c>
      <c r="R9380" s="5">
        <v>7.0720000000000001</v>
      </c>
      <c r="S9380">
        <v>2</v>
      </c>
      <c r="T9380" s="5">
        <v>0.2</v>
      </c>
      <c r="U9380" s="5">
        <v>2.3868</v>
      </c>
      <c r="V9380">
        <v>2016</v>
      </c>
      <c r="W9380" t="s">
        <v>10953</v>
      </c>
      <c r="X9380" t="s">
        <v>10945</v>
      </c>
      <c r="Y9380" s="5">
        <v>0.33750000000000002</v>
      </c>
    </row>
    <row r="9381" spans="1:25" x14ac:dyDescent="0.3">
      <c r="A9381">
        <v>9380</v>
      </c>
      <c r="B9381" t="s">
        <v>10596</v>
      </c>
      <c r="C9381" s="2">
        <v>41996</v>
      </c>
      <c r="D9381" s="2">
        <v>42000</v>
      </c>
      <c r="E9381" t="s">
        <v>26</v>
      </c>
      <c r="F9381" t="s">
        <v>971</v>
      </c>
      <c r="G9381" t="s">
        <v>972</v>
      </c>
      <c r="H9381" t="s">
        <v>29</v>
      </c>
      <c r="I9381" t="s">
        <v>30</v>
      </c>
      <c r="J9381" t="s">
        <v>905</v>
      </c>
      <c r="K9381" t="s">
        <v>57</v>
      </c>
      <c r="L9381">
        <v>33614</v>
      </c>
      <c r="M9381" t="s">
        <v>33</v>
      </c>
      <c r="N9381" t="s">
        <v>4983</v>
      </c>
      <c r="O9381" t="s">
        <v>49</v>
      </c>
      <c r="P9381" t="s">
        <v>93</v>
      </c>
      <c r="Q9381" t="s">
        <v>4984</v>
      </c>
      <c r="R9381" s="5">
        <v>45.527999999999999</v>
      </c>
      <c r="S9381">
        <v>3</v>
      </c>
      <c r="T9381" s="5">
        <v>0.2</v>
      </c>
      <c r="U9381" s="5">
        <v>15.934799999999997</v>
      </c>
      <c r="V9381">
        <v>2014</v>
      </c>
      <c r="W9381" t="s">
        <v>10952</v>
      </c>
      <c r="X9381" t="s">
        <v>10945</v>
      </c>
      <c r="Y9381" s="5">
        <v>0.35</v>
      </c>
    </row>
    <row r="9382" spans="1:25" x14ac:dyDescent="0.3">
      <c r="A9382">
        <v>9381</v>
      </c>
      <c r="B9382" t="s">
        <v>10596</v>
      </c>
      <c r="C9382" s="2">
        <v>41996</v>
      </c>
      <c r="D9382" s="2">
        <v>42000</v>
      </c>
      <c r="E9382" t="s">
        <v>26</v>
      </c>
      <c r="F9382" t="s">
        <v>971</v>
      </c>
      <c r="G9382" t="s">
        <v>972</v>
      </c>
      <c r="H9382" t="s">
        <v>29</v>
      </c>
      <c r="I9382" t="s">
        <v>30</v>
      </c>
      <c r="J9382" t="s">
        <v>905</v>
      </c>
      <c r="K9382" t="s">
        <v>57</v>
      </c>
      <c r="L9382">
        <v>33614</v>
      </c>
      <c r="M9382" t="s">
        <v>33</v>
      </c>
      <c r="N9382" t="s">
        <v>721</v>
      </c>
      <c r="O9382" t="s">
        <v>35</v>
      </c>
      <c r="P9382" t="s">
        <v>39</v>
      </c>
      <c r="Q9382" t="s">
        <v>722</v>
      </c>
      <c r="R9382" s="5">
        <v>64.784000000000006</v>
      </c>
      <c r="S9382">
        <v>1</v>
      </c>
      <c r="T9382" s="5">
        <v>0.2</v>
      </c>
      <c r="U9382" s="5">
        <v>6.4784000000000042</v>
      </c>
      <c r="V9382">
        <v>2014</v>
      </c>
      <c r="W9382" t="s">
        <v>10952</v>
      </c>
      <c r="X9382" t="s">
        <v>10945</v>
      </c>
      <c r="Y9382" s="5">
        <v>0.10000000000000006</v>
      </c>
    </row>
    <row r="9383" spans="1:25" x14ac:dyDescent="0.3">
      <c r="A9383">
        <v>9382</v>
      </c>
      <c r="B9383" t="s">
        <v>10596</v>
      </c>
      <c r="C9383" s="2">
        <v>41996</v>
      </c>
      <c r="D9383" s="2">
        <v>42000</v>
      </c>
      <c r="E9383" t="s">
        <v>26</v>
      </c>
      <c r="F9383" t="s">
        <v>971</v>
      </c>
      <c r="G9383" t="s">
        <v>972</v>
      </c>
      <c r="H9383" t="s">
        <v>29</v>
      </c>
      <c r="I9383" t="s">
        <v>30</v>
      </c>
      <c r="J9383" t="s">
        <v>905</v>
      </c>
      <c r="K9383" t="s">
        <v>57</v>
      </c>
      <c r="L9383">
        <v>33614</v>
      </c>
      <c r="M9383" t="s">
        <v>33</v>
      </c>
      <c r="N9383" t="s">
        <v>5012</v>
      </c>
      <c r="O9383" t="s">
        <v>49</v>
      </c>
      <c r="P9383" t="s">
        <v>62</v>
      </c>
      <c r="Q9383" t="s">
        <v>5013</v>
      </c>
      <c r="R9383" s="5">
        <v>424.27200000000005</v>
      </c>
      <c r="S9383">
        <v>2</v>
      </c>
      <c r="T9383" s="5">
        <v>0.2</v>
      </c>
      <c r="U9383" s="5">
        <v>-10.60680000000005</v>
      </c>
      <c r="V9383">
        <v>2014</v>
      </c>
      <c r="W9383" t="s">
        <v>10952</v>
      </c>
      <c r="X9383" t="s">
        <v>10945</v>
      </c>
      <c r="Y9383" s="5">
        <v>-2.5000000000000112E-2</v>
      </c>
    </row>
    <row r="9384" spans="1:25" x14ac:dyDescent="0.3">
      <c r="A9384">
        <v>9383</v>
      </c>
      <c r="B9384" t="s">
        <v>10596</v>
      </c>
      <c r="C9384" s="2">
        <v>41996</v>
      </c>
      <c r="D9384" s="2">
        <v>42000</v>
      </c>
      <c r="E9384" t="s">
        <v>26</v>
      </c>
      <c r="F9384" t="s">
        <v>971</v>
      </c>
      <c r="G9384" t="s">
        <v>972</v>
      </c>
      <c r="H9384" t="s">
        <v>29</v>
      </c>
      <c r="I9384" t="s">
        <v>30</v>
      </c>
      <c r="J9384" t="s">
        <v>905</v>
      </c>
      <c r="K9384" t="s">
        <v>57</v>
      </c>
      <c r="L9384">
        <v>33614</v>
      </c>
      <c r="M9384" t="s">
        <v>33</v>
      </c>
      <c r="N9384" t="s">
        <v>290</v>
      </c>
      <c r="O9384" t="s">
        <v>49</v>
      </c>
      <c r="P9384" t="s">
        <v>71</v>
      </c>
      <c r="Q9384" t="s">
        <v>291</v>
      </c>
      <c r="R9384" s="5">
        <v>1.3440000000000001</v>
      </c>
      <c r="S9384">
        <v>1</v>
      </c>
      <c r="T9384" s="5">
        <v>0.2</v>
      </c>
      <c r="U9384" s="5">
        <v>0.504</v>
      </c>
      <c r="V9384">
        <v>2014</v>
      </c>
      <c r="W9384" t="s">
        <v>10952</v>
      </c>
      <c r="X9384" t="s">
        <v>10945</v>
      </c>
      <c r="Y9384" s="5">
        <v>0.375</v>
      </c>
    </row>
    <row r="9385" spans="1:25" x14ac:dyDescent="0.3">
      <c r="A9385">
        <v>9384</v>
      </c>
      <c r="B9385" t="s">
        <v>10596</v>
      </c>
      <c r="C9385" s="2">
        <v>41996</v>
      </c>
      <c r="D9385" s="2">
        <v>42000</v>
      </c>
      <c r="E9385" t="s">
        <v>26</v>
      </c>
      <c r="F9385" t="s">
        <v>971</v>
      </c>
      <c r="G9385" t="s">
        <v>972</v>
      </c>
      <c r="H9385" t="s">
        <v>29</v>
      </c>
      <c r="I9385" t="s">
        <v>30</v>
      </c>
      <c r="J9385" t="s">
        <v>905</v>
      </c>
      <c r="K9385" t="s">
        <v>57</v>
      </c>
      <c r="L9385">
        <v>33614</v>
      </c>
      <c r="M9385" t="s">
        <v>33</v>
      </c>
      <c r="N9385" t="s">
        <v>4026</v>
      </c>
      <c r="O9385" t="s">
        <v>49</v>
      </c>
      <c r="P9385" t="s">
        <v>62</v>
      </c>
      <c r="Q9385" t="s">
        <v>4027</v>
      </c>
      <c r="R9385" s="5">
        <v>83.920000000000016</v>
      </c>
      <c r="S9385">
        <v>5</v>
      </c>
      <c r="T9385" s="5">
        <v>0.2</v>
      </c>
      <c r="U9385" s="5">
        <v>-1.049000000000003</v>
      </c>
      <c r="V9385">
        <v>2014</v>
      </c>
      <c r="W9385" t="s">
        <v>10952</v>
      </c>
      <c r="X9385" t="s">
        <v>10945</v>
      </c>
      <c r="Y9385" s="5">
        <v>-1.2500000000000034E-2</v>
      </c>
    </row>
    <row r="9386" spans="1:25" x14ac:dyDescent="0.3">
      <c r="A9386">
        <v>9385</v>
      </c>
      <c r="B9386" t="s">
        <v>10597</v>
      </c>
      <c r="C9386" s="2">
        <v>42958</v>
      </c>
      <c r="D9386" s="2">
        <v>42963</v>
      </c>
      <c r="E9386" t="s">
        <v>53</v>
      </c>
      <c r="F9386" t="s">
        <v>2666</v>
      </c>
      <c r="G9386" t="s">
        <v>2667</v>
      </c>
      <c r="H9386" t="s">
        <v>105</v>
      </c>
      <c r="I9386" t="s">
        <v>30</v>
      </c>
      <c r="J9386" t="s">
        <v>269</v>
      </c>
      <c r="K9386" t="s">
        <v>270</v>
      </c>
      <c r="L9386">
        <v>10009</v>
      </c>
      <c r="M9386" t="s">
        <v>151</v>
      </c>
      <c r="N9386" t="s">
        <v>1906</v>
      </c>
      <c r="O9386" t="s">
        <v>49</v>
      </c>
      <c r="P9386" t="s">
        <v>93</v>
      </c>
      <c r="Q9386" t="s">
        <v>1907</v>
      </c>
      <c r="R9386" s="5">
        <v>25.92</v>
      </c>
      <c r="S9386">
        <v>4</v>
      </c>
      <c r="T9386" s="5">
        <v>0</v>
      </c>
      <c r="U9386" s="5">
        <v>12.441600000000001</v>
      </c>
      <c r="V9386">
        <v>2017</v>
      </c>
      <c r="W9386" t="s">
        <v>10954</v>
      </c>
      <c r="X9386" t="s">
        <v>10956</v>
      </c>
      <c r="Y9386" s="5">
        <v>0.48000000000000004</v>
      </c>
    </row>
    <row r="9387" spans="1:25" x14ac:dyDescent="0.3">
      <c r="A9387">
        <v>9386</v>
      </c>
      <c r="B9387" t="s">
        <v>10598</v>
      </c>
      <c r="C9387" s="2">
        <v>42974</v>
      </c>
      <c r="D9387" s="2">
        <v>42978</v>
      </c>
      <c r="E9387" t="s">
        <v>53</v>
      </c>
      <c r="F9387" t="s">
        <v>1947</v>
      </c>
      <c r="G9387" t="s">
        <v>1948</v>
      </c>
      <c r="H9387" t="s">
        <v>29</v>
      </c>
      <c r="I9387" t="s">
        <v>30</v>
      </c>
      <c r="J9387" t="s">
        <v>1831</v>
      </c>
      <c r="K9387" t="s">
        <v>313</v>
      </c>
      <c r="L9387">
        <v>85204</v>
      </c>
      <c r="M9387" t="s">
        <v>47</v>
      </c>
      <c r="N9387" t="s">
        <v>4640</v>
      </c>
      <c r="O9387" t="s">
        <v>35</v>
      </c>
      <c r="P9387" t="s">
        <v>68</v>
      </c>
      <c r="Q9387" t="s">
        <v>4641</v>
      </c>
      <c r="R9387" s="5">
        <v>120.57600000000001</v>
      </c>
      <c r="S9387">
        <v>8</v>
      </c>
      <c r="T9387" s="5">
        <v>0.2</v>
      </c>
      <c r="U9387" s="5">
        <v>33.1584</v>
      </c>
      <c r="V9387">
        <v>2017</v>
      </c>
      <c r="W9387" t="s">
        <v>10954</v>
      </c>
      <c r="X9387" t="s">
        <v>10947</v>
      </c>
      <c r="Y9387" s="5">
        <v>0.27499999999999997</v>
      </c>
    </row>
    <row r="9388" spans="1:25" x14ac:dyDescent="0.3">
      <c r="A9388">
        <v>9387</v>
      </c>
      <c r="B9388" t="s">
        <v>10599</v>
      </c>
      <c r="C9388" s="2">
        <v>42754</v>
      </c>
      <c r="D9388" s="2">
        <v>42758</v>
      </c>
      <c r="E9388" t="s">
        <v>53</v>
      </c>
      <c r="F9388" t="s">
        <v>4480</v>
      </c>
      <c r="G9388" t="s">
        <v>4481</v>
      </c>
      <c r="H9388" t="s">
        <v>29</v>
      </c>
      <c r="I9388" t="s">
        <v>30</v>
      </c>
      <c r="J9388" t="s">
        <v>2229</v>
      </c>
      <c r="K9388" t="s">
        <v>5215</v>
      </c>
      <c r="L9388">
        <v>5408</v>
      </c>
      <c r="M9388" t="s">
        <v>151</v>
      </c>
      <c r="N9388" t="s">
        <v>1458</v>
      </c>
      <c r="O9388" t="s">
        <v>49</v>
      </c>
      <c r="P9388" t="s">
        <v>93</v>
      </c>
      <c r="Q9388" t="s">
        <v>1459</v>
      </c>
      <c r="R9388" s="5">
        <v>79.92</v>
      </c>
      <c r="S9388">
        <v>4</v>
      </c>
      <c r="T9388" s="5">
        <v>0</v>
      </c>
      <c r="U9388" s="5">
        <v>37.562399999999997</v>
      </c>
      <c r="V9388">
        <v>2017</v>
      </c>
      <c r="W9388" t="s">
        <v>10959</v>
      </c>
      <c r="X9388" t="s">
        <v>10960</v>
      </c>
      <c r="Y9388" s="5">
        <v>0.47</v>
      </c>
    </row>
    <row r="9389" spans="1:25" x14ac:dyDescent="0.3">
      <c r="A9389">
        <v>9388</v>
      </c>
      <c r="B9389" t="s">
        <v>10599</v>
      </c>
      <c r="C9389" s="2">
        <v>42754</v>
      </c>
      <c r="D9389" s="2">
        <v>42758</v>
      </c>
      <c r="E9389" t="s">
        <v>53</v>
      </c>
      <c r="F9389" t="s">
        <v>4480</v>
      </c>
      <c r="G9389" t="s">
        <v>4481</v>
      </c>
      <c r="H9389" t="s">
        <v>29</v>
      </c>
      <c r="I9389" t="s">
        <v>30</v>
      </c>
      <c r="J9389" t="s">
        <v>2229</v>
      </c>
      <c r="K9389" t="s">
        <v>5215</v>
      </c>
      <c r="L9389">
        <v>5408</v>
      </c>
      <c r="M9389" t="s">
        <v>151</v>
      </c>
      <c r="N9389" t="s">
        <v>1257</v>
      </c>
      <c r="O9389" t="s">
        <v>49</v>
      </c>
      <c r="P9389" t="s">
        <v>93</v>
      </c>
      <c r="Q9389" t="s">
        <v>1258</v>
      </c>
      <c r="R9389" s="5">
        <v>12.28</v>
      </c>
      <c r="S9389">
        <v>1</v>
      </c>
      <c r="T9389" s="5">
        <v>0</v>
      </c>
      <c r="U9389" s="5">
        <v>5.7715999999999994</v>
      </c>
      <c r="V9389">
        <v>2017</v>
      </c>
      <c r="W9389" t="s">
        <v>10959</v>
      </c>
      <c r="X9389" t="s">
        <v>10960</v>
      </c>
      <c r="Y9389" s="5">
        <v>0.47</v>
      </c>
    </row>
    <row r="9390" spans="1:25" x14ac:dyDescent="0.3">
      <c r="A9390">
        <v>9389</v>
      </c>
      <c r="B9390" t="s">
        <v>10599</v>
      </c>
      <c r="C9390" s="2">
        <v>42754</v>
      </c>
      <c r="D9390" s="2">
        <v>42758</v>
      </c>
      <c r="E9390" t="s">
        <v>53</v>
      </c>
      <c r="F9390" t="s">
        <v>4480</v>
      </c>
      <c r="G9390" t="s">
        <v>4481</v>
      </c>
      <c r="H9390" t="s">
        <v>29</v>
      </c>
      <c r="I9390" t="s">
        <v>30</v>
      </c>
      <c r="J9390" t="s">
        <v>2229</v>
      </c>
      <c r="K9390" t="s">
        <v>5215</v>
      </c>
      <c r="L9390">
        <v>5408</v>
      </c>
      <c r="M9390" t="s">
        <v>151</v>
      </c>
      <c r="N9390" t="s">
        <v>4432</v>
      </c>
      <c r="O9390" t="s">
        <v>49</v>
      </c>
      <c r="P9390" t="s">
        <v>81</v>
      </c>
      <c r="Q9390" t="s">
        <v>4433</v>
      </c>
      <c r="R9390" s="5">
        <v>542.93999999999994</v>
      </c>
      <c r="S9390">
        <v>3</v>
      </c>
      <c r="T9390" s="5">
        <v>0</v>
      </c>
      <c r="U9390" s="5">
        <v>152.02319999999997</v>
      </c>
      <c r="V9390">
        <v>2017</v>
      </c>
      <c r="W9390" t="s">
        <v>10959</v>
      </c>
      <c r="X9390" t="s">
        <v>10960</v>
      </c>
      <c r="Y9390" s="5">
        <v>0.27999999999999997</v>
      </c>
    </row>
    <row r="9391" spans="1:25" x14ac:dyDescent="0.3">
      <c r="A9391">
        <v>9390</v>
      </c>
      <c r="B9391" t="s">
        <v>10599</v>
      </c>
      <c r="C9391" s="2">
        <v>42754</v>
      </c>
      <c r="D9391" s="2">
        <v>42758</v>
      </c>
      <c r="E9391" t="s">
        <v>53</v>
      </c>
      <c r="F9391" t="s">
        <v>4480</v>
      </c>
      <c r="G9391" t="s">
        <v>4481</v>
      </c>
      <c r="H9391" t="s">
        <v>29</v>
      </c>
      <c r="I9391" t="s">
        <v>30</v>
      </c>
      <c r="J9391" t="s">
        <v>2229</v>
      </c>
      <c r="K9391" t="s">
        <v>5215</v>
      </c>
      <c r="L9391">
        <v>5408</v>
      </c>
      <c r="M9391" t="s">
        <v>151</v>
      </c>
      <c r="N9391" t="s">
        <v>175</v>
      </c>
      <c r="O9391" t="s">
        <v>49</v>
      </c>
      <c r="P9391" t="s">
        <v>176</v>
      </c>
      <c r="Q9391" t="s">
        <v>177</v>
      </c>
      <c r="R9391" s="5">
        <v>2.04</v>
      </c>
      <c r="S9391">
        <v>1</v>
      </c>
      <c r="T9391" s="5">
        <v>0</v>
      </c>
      <c r="U9391" s="5">
        <v>0.95879999999999987</v>
      </c>
      <c r="V9391">
        <v>2017</v>
      </c>
      <c r="W9391" t="s">
        <v>10959</v>
      </c>
      <c r="X9391" t="s">
        <v>10960</v>
      </c>
      <c r="Y9391" s="5">
        <v>0.46999999999999992</v>
      </c>
    </row>
    <row r="9392" spans="1:25" x14ac:dyDescent="0.3">
      <c r="A9392">
        <v>9391</v>
      </c>
      <c r="B9392" t="s">
        <v>10600</v>
      </c>
      <c r="C9392" s="2">
        <v>42174</v>
      </c>
      <c r="D9392" s="2">
        <v>42179</v>
      </c>
      <c r="E9392" t="s">
        <v>53</v>
      </c>
      <c r="F9392" t="s">
        <v>3826</v>
      </c>
      <c r="G9392" t="s">
        <v>3827</v>
      </c>
      <c r="H9392" t="s">
        <v>105</v>
      </c>
      <c r="I9392" t="s">
        <v>30</v>
      </c>
      <c r="J9392" t="s">
        <v>187</v>
      </c>
      <c r="K9392" t="s">
        <v>107</v>
      </c>
      <c r="L9392">
        <v>77070</v>
      </c>
      <c r="M9392" t="s">
        <v>108</v>
      </c>
      <c r="N9392" t="s">
        <v>5209</v>
      </c>
      <c r="O9392" t="s">
        <v>49</v>
      </c>
      <c r="P9392" t="s">
        <v>62</v>
      </c>
      <c r="Q9392" t="s">
        <v>5210</v>
      </c>
      <c r="R9392" s="5">
        <v>228.92</v>
      </c>
      <c r="S9392">
        <v>5</v>
      </c>
      <c r="T9392" s="5">
        <v>0.2</v>
      </c>
      <c r="U9392" s="5">
        <v>14.307499999999997</v>
      </c>
      <c r="V9392">
        <v>2015</v>
      </c>
      <c r="W9392" t="s">
        <v>10946</v>
      </c>
      <c r="X9392" t="s">
        <v>10956</v>
      </c>
      <c r="Y9392" s="5">
        <v>6.2499999999999993E-2</v>
      </c>
    </row>
    <row r="9393" spans="1:25" x14ac:dyDescent="0.3">
      <c r="A9393">
        <v>9392</v>
      </c>
      <c r="B9393" t="s">
        <v>10601</v>
      </c>
      <c r="C9393" s="2">
        <v>42807</v>
      </c>
      <c r="D9393" s="2">
        <v>42810</v>
      </c>
      <c r="E9393" t="s">
        <v>191</v>
      </c>
      <c r="F9393" t="s">
        <v>3298</v>
      </c>
      <c r="G9393" t="s">
        <v>3299</v>
      </c>
      <c r="H9393" t="s">
        <v>44</v>
      </c>
      <c r="I9393" t="s">
        <v>30</v>
      </c>
      <c r="J9393" t="s">
        <v>459</v>
      </c>
      <c r="K9393" t="s">
        <v>214</v>
      </c>
      <c r="L9393">
        <v>60505</v>
      </c>
      <c r="M9393" t="s">
        <v>108</v>
      </c>
      <c r="N9393" t="s">
        <v>3353</v>
      </c>
      <c r="O9393" t="s">
        <v>74</v>
      </c>
      <c r="P9393" t="s">
        <v>75</v>
      </c>
      <c r="Q9393" t="s">
        <v>3354</v>
      </c>
      <c r="R9393" s="5">
        <v>7.9920000000000009</v>
      </c>
      <c r="S9393">
        <v>1</v>
      </c>
      <c r="T9393" s="5">
        <v>0.2</v>
      </c>
      <c r="U9393" s="5">
        <v>2.5973999999999995</v>
      </c>
      <c r="V9393">
        <v>2017</v>
      </c>
      <c r="W9393" t="s">
        <v>10961</v>
      </c>
      <c r="X9393" t="s">
        <v>10949</v>
      </c>
      <c r="Y9393" s="5">
        <v>0.3249999999999999</v>
      </c>
    </row>
    <row r="9394" spans="1:25" x14ac:dyDescent="0.3">
      <c r="A9394">
        <v>9393</v>
      </c>
      <c r="B9394" t="s">
        <v>10602</v>
      </c>
      <c r="C9394" s="2">
        <v>42302</v>
      </c>
      <c r="D9394" s="2">
        <v>42302</v>
      </c>
      <c r="E9394" t="s">
        <v>1296</v>
      </c>
      <c r="F9394" t="s">
        <v>3118</v>
      </c>
      <c r="G9394" t="s">
        <v>3119</v>
      </c>
      <c r="H9394" t="s">
        <v>44</v>
      </c>
      <c r="I9394" t="s">
        <v>30</v>
      </c>
      <c r="J9394" t="s">
        <v>812</v>
      </c>
      <c r="K9394" t="s">
        <v>460</v>
      </c>
      <c r="L9394">
        <v>80219</v>
      </c>
      <c r="M9394" t="s">
        <v>47</v>
      </c>
      <c r="N9394" t="s">
        <v>6140</v>
      </c>
      <c r="O9394" t="s">
        <v>35</v>
      </c>
      <c r="P9394" t="s">
        <v>39</v>
      </c>
      <c r="Q9394" t="s">
        <v>6141</v>
      </c>
      <c r="R9394" s="5">
        <v>582.33600000000001</v>
      </c>
      <c r="S9394">
        <v>8</v>
      </c>
      <c r="T9394" s="5">
        <v>0.2</v>
      </c>
      <c r="U9394" s="5">
        <v>-29.116799999999955</v>
      </c>
      <c r="V9394">
        <v>2015</v>
      </c>
      <c r="W9394" t="s">
        <v>10948</v>
      </c>
      <c r="X9394" t="s">
        <v>10947</v>
      </c>
      <c r="Y9394" s="5">
        <v>-4.999999999999992E-2</v>
      </c>
    </row>
    <row r="9395" spans="1:25" x14ac:dyDescent="0.3">
      <c r="A9395">
        <v>9394</v>
      </c>
      <c r="B9395" t="s">
        <v>10603</v>
      </c>
      <c r="C9395" s="2">
        <v>41902</v>
      </c>
      <c r="D9395" s="2">
        <v>41905</v>
      </c>
      <c r="E9395" t="s">
        <v>191</v>
      </c>
      <c r="F9395" t="s">
        <v>5257</v>
      </c>
      <c r="G9395" t="s">
        <v>5258</v>
      </c>
      <c r="H9395" t="s">
        <v>29</v>
      </c>
      <c r="I9395" t="s">
        <v>30</v>
      </c>
      <c r="J9395" t="s">
        <v>269</v>
      </c>
      <c r="K9395" t="s">
        <v>270</v>
      </c>
      <c r="L9395">
        <v>10011</v>
      </c>
      <c r="M9395" t="s">
        <v>151</v>
      </c>
      <c r="N9395" t="s">
        <v>6748</v>
      </c>
      <c r="O9395" t="s">
        <v>74</v>
      </c>
      <c r="P9395" t="s">
        <v>75</v>
      </c>
      <c r="Q9395" t="s">
        <v>6749</v>
      </c>
      <c r="R9395" s="5">
        <v>629.94999999999993</v>
      </c>
      <c r="S9395">
        <v>5</v>
      </c>
      <c r="T9395" s="5">
        <v>0</v>
      </c>
      <c r="U9395" s="5">
        <v>157.48750000000001</v>
      </c>
      <c r="V9395">
        <v>2014</v>
      </c>
      <c r="W9395" t="s">
        <v>10958</v>
      </c>
      <c r="X9395" t="s">
        <v>10951</v>
      </c>
      <c r="Y9395" s="5">
        <v>0.25000000000000006</v>
      </c>
    </row>
    <row r="9396" spans="1:25" x14ac:dyDescent="0.3">
      <c r="A9396">
        <v>9395</v>
      </c>
      <c r="B9396" t="s">
        <v>10603</v>
      </c>
      <c r="C9396" s="2">
        <v>41902</v>
      </c>
      <c r="D9396" s="2">
        <v>41905</v>
      </c>
      <c r="E9396" t="s">
        <v>191</v>
      </c>
      <c r="F9396" t="s">
        <v>5257</v>
      </c>
      <c r="G9396" t="s">
        <v>5258</v>
      </c>
      <c r="H9396" t="s">
        <v>29</v>
      </c>
      <c r="I9396" t="s">
        <v>30</v>
      </c>
      <c r="J9396" t="s">
        <v>269</v>
      </c>
      <c r="K9396" t="s">
        <v>270</v>
      </c>
      <c r="L9396">
        <v>10011</v>
      </c>
      <c r="M9396" t="s">
        <v>151</v>
      </c>
      <c r="N9396" t="s">
        <v>2564</v>
      </c>
      <c r="O9396" t="s">
        <v>35</v>
      </c>
      <c r="P9396" t="s">
        <v>39</v>
      </c>
      <c r="Q9396" t="s">
        <v>2565</v>
      </c>
      <c r="R9396" s="5">
        <v>631.78200000000004</v>
      </c>
      <c r="S9396">
        <v>2</v>
      </c>
      <c r="T9396" s="5">
        <v>0.1</v>
      </c>
      <c r="U9396" s="5">
        <v>140.39599999999993</v>
      </c>
      <c r="V9396">
        <v>2014</v>
      </c>
      <c r="W9396" t="s">
        <v>10958</v>
      </c>
      <c r="X9396" t="s">
        <v>10951</v>
      </c>
      <c r="Y9396" s="5">
        <v>0.2222222222222221</v>
      </c>
    </row>
    <row r="9397" spans="1:25" x14ac:dyDescent="0.3">
      <c r="A9397">
        <v>9396</v>
      </c>
      <c r="B9397" t="s">
        <v>10603</v>
      </c>
      <c r="C9397" s="2">
        <v>41902</v>
      </c>
      <c r="D9397" s="2">
        <v>41905</v>
      </c>
      <c r="E9397" t="s">
        <v>191</v>
      </c>
      <c r="F9397" t="s">
        <v>5257</v>
      </c>
      <c r="G9397" t="s">
        <v>5258</v>
      </c>
      <c r="H9397" t="s">
        <v>29</v>
      </c>
      <c r="I9397" t="s">
        <v>30</v>
      </c>
      <c r="J9397" t="s">
        <v>269</v>
      </c>
      <c r="K9397" t="s">
        <v>270</v>
      </c>
      <c r="L9397">
        <v>10011</v>
      </c>
      <c r="M9397" t="s">
        <v>151</v>
      </c>
      <c r="N9397" t="s">
        <v>5031</v>
      </c>
      <c r="O9397" t="s">
        <v>35</v>
      </c>
      <c r="P9397" t="s">
        <v>36</v>
      </c>
      <c r="Q9397" t="s">
        <v>5032</v>
      </c>
      <c r="R9397" s="5">
        <v>801.5680000000001</v>
      </c>
      <c r="S9397">
        <v>2</v>
      </c>
      <c r="T9397" s="5">
        <v>0.2</v>
      </c>
      <c r="U9397" s="5">
        <v>-10.019600000000054</v>
      </c>
      <c r="V9397">
        <v>2014</v>
      </c>
      <c r="W9397" t="s">
        <v>10958</v>
      </c>
      <c r="X9397" t="s">
        <v>10951</v>
      </c>
      <c r="Y9397" s="5">
        <v>-1.2500000000000065E-2</v>
      </c>
    </row>
    <row r="9398" spans="1:25" x14ac:dyDescent="0.3">
      <c r="A9398">
        <v>9397</v>
      </c>
      <c r="B9398" t="s">
        <v>10603</v>
      </c>
      <c r="C9398" s="2">
        <v>41902</v>
      </c>
      <c r="D9398" s="2">
        <v>41905</v>
      </c>
      <c r="E9398" t="s">
        <v>191</v>
      </c>
      <c r="F9398" t="s">
        <v>5257</v>
      </c>
      <c r="G9398" t="s">
        <v>5258</v>
      </c>
      <c r="H9398" t="s">
        <v>29</v>
      </c>
      <c r="I9398" t="s">
        <v>30</v>
      </c>
      <c r="J9398" t="s">
        <v>269</v>
      </c>
      <c r="K9398" t="s">
        <v>270</v>
      </c>
      <c r="L9398">
        <v>10011</v>
      </c>
      <c r="M9398" t="s">
        <v>151</v>
      </c>
      <c r="N9398" t="s">
        <v>260</v>
      </c>
      <c r="O9398" t="s">
        <v>49</v>
      </c>
      <c r="P9398" t="s">
        <v>50</v>
      </c>
      <c r="Q9398" t="s">
        <v>261</v>
      </c>
      <c r="R9398" s="5">
        <v>75.179999999999993</v>
      </c>
      <c r="S9398">
        <v>6</v>
      </c>
      <c r="T9398" s="5">
        <v>0</v>
      </c>
      <c r="U9398" s="5">
        <v>35.334599999999995</v>
      </c>
      <c r="V9398">
        <v>2014</v>
      </c>
      <c r="W9398" t="s">
        <v>10958</v>
      </c>
      <c r="X9398" t="s">
        <v>10951</v>
      </c>
      <c r="Y9398" s="5">
        <v>0.47</v>
      </c>
    </row>
    <row r="9399" spans="1:25" x14ac:dyDescent="0.3">
      <c r="A9399">
        <v>9398</v>
      </c>
      <c r="B9399" t="s">
        <v>10603</v>
      </c>
      <c r="C9399" s="2">
        <v>41902</v>
      </c>
      <c r="D9399" s="2">
        <v>41905</v>
      </c>
      <c r="E9399" t="s">
        <v>191</v>
      </c>
      <c r="F9399" t="s">
        <v>5257</v>
      </c>
      <c r="G9399" t="s">
        <v>5258</v>
      </c>
      <c r="H9399" t="s">
        <v>29</v>
      </c>
      <c r="I9399" t="s">
        <v>30</v>
      </c>
      <c r="J9399" t="s">
        <v>269</v>
      </c>
      <c r="K9399" t="s">
        <v>270</v>
      </c>
      <c r="L9399">
        <v>10011</v>
      </c>
      <c r="M9399" t="s">
        <v>151</v>
      </c>
      <c r="N9399" t="s">
        <v>5173</v>
      </c>
      <c r="O9399" t="s">
        <v>49</v>
      </c>
      <c r="P9399" t="s">
        <v>81</v>
      </c>
      <c r="Q9399" t="s">
        <v>5174</v>
      </c>
      <c r="R9399" s="5">
        <v>30.98</v>
      </c>
      <c r="S9399">
        <v>1</v>
      </c>
      <c r="T9399" s="5">
        <v>0</v>
      </c>
      <c r="U9399" s="5">
        <v>8.0548000000000002</v>
      </c>
      <c r="V9399">
        <v>2014</v>
      </c>
      <c r="W9399" t="s">
        <v>10958</v>
      </c>
      <c r="X9399" t="s">
        <v>10951</v>
      </c>
      <c r="Y9399" s="5">
        <v>0.26</v>
      </c>
    </row>
    <row r="9400" spans="1:25" x14ac:dyDescent="0.3">
      <c r="A9400">
        <v>9399</v>
      </c>
      <c r="B9400" t="s">
        <v>10603</v>
      </c>
      <c r="C9400" s="2">
        <v>41902</v>
      </c>
      <c r="D9400" s="2">
        <v>41905</v>
      </c>
      <c r="E9400" t="s">
        <v>191</v>
      </c>
      <c r="F9400" t="s">
        <v>5257</v>
      </c>
      <c r="G9400" t="s">
        <v>5258</v>
      </c>
      <c r="H9400" t="s">
        <v>29</v>
      </c>
      <c r="I9400" t="s">
        <v>30</v>
      </c>
      <c r="J9400" t="s">
        <v>269</v>
      </c>
      <c r="K9400" t="s">
        <v>270</v>
      </c>
      <c r="L9400">
        <v>10011</v>
      </c>
      <c r="M9400" t="s">
        <v>151</v>
      </c>
      <c r="N9400" t="s">
        <v>5466</v>
      </c>
      <c r="O9400" t="s">
        <v>74</v>
      </c>
      <c r="P9400" t="s">
        <v>75</v>
      </c>
      <c r="Q9400" t="s">
        <v>5467</v>
      </c>
      <c r="R9400" s="5">
        <v>1349.91</v>
      </c>
      <c r="S9400">
        <v>9</v>
      </c>
      <c r="T9400" s="5">
        <v>0</v>
      </c>
      <c r="U9400" s="5">
        <v>661.45590000000004</v>
      </c>
      <c r="V9400">
        <v>2014</v>
      </c>
      <c r="W9400" t="s">
        <v>10958</v>
      </c>
      <c r="X9400" t="s">
        <v>10951</v>
      </c>
      <c r="Y9400" s="5">
        <v>0.49</v>
      </c>
    </row>
    <row r="9401" spans="1:25" x14ac:dyDescent="0.3">
      <c r="A9401">
        <v>9400</v>
      </c>
      <c r="B9401" t="s">
        <v>10604</v>
      </c>
      <c r="C9401" s="2">
        <v>42685</v>
      </c>
      <c r="D9401" s="2">
        <v>42689</v>
      </c>
      <c r="E9401" t="s">
        <v>53</v>
      </c>
      <c r="F9401" t="s">
        <v>10605</v>
      </c>
      <c r="G9401" t="s">
        <v>10606</v>
      </c>
      <c r="H9401" t="s">
        <v>29</v>
      </c>
      <c r="I9401" t="s">
        <v>30</v>
      </c>
      <c r="J9401" t="s">
        <v>10607</v>
      </c>
      <c r="K9401" t="s">
        <v>214</v>
      </c>
      <c r="L9401">
        <v>60004</v>
      </c>
      <c r="M9401" t="s">
        <v>108</v>
      </c>
      <c r="N9401" t="s">
        <v>1950</v>
      </c>
      <c r="O9401" t="s">
        <v>49</v>
      </c>
      <c r="P9401" t="s">
        <v>71</v>
      </c>
      <c r="Q9401" t="s">
        <v>1951</v>
      </c>
      <c r="R9401" s="5">
        <v>14.111999999999998</v>
      </c>
      <c r="S9401">
        <v>6</v>
      </c>
      <c r="T9401" s="5">
        <v>0.2</v>
      </c>
      <c r="U9401" s="5">
        <v>1.2348000000000008</v>
      </c>
      <c r="V9401">
        <v>2016</v>
      </c>
      <c r="W9401" t="s">
        <v>10944</v>
      </c>
      <c r="X9401" t="s">
        <v>10956</v>
      </c>
      <c r="Y9401" s="5">
        <v>8.7500000000000064E-2</v>
      </c>
    </row>
    <row r="9402" spans="1:25" x14ac:dyDescent="0.3">
      <c r="A9402">
        <v>9401</v>
      </c>
      <c r="B9402" t="s">
        <v>10608</v>
      </c>
      <c r="C9402" s="2">
        <v>42263</v>
      </c>
      <c r="D9402" s="2">
        <v>42268</v>
      </c>
      <c r="E9402" t="s">
        <v>53</v>
      </c>
      <c r="F9402" t="s">
        <v>1850</v>
      </c>
      <c r="G9402" t="s">
        <v>1851</v>
      </c>
      <c r="H9402" t="s">
        <v>29</v>
      </c>
      <c r="I9402" t="s">
        <v>30</v>
      </c>
      <c r="J9402" t="s">
        <v>5539</v>
      </c>
      <c r="K9402" t="s">
        <v>322</v>
      </c>
      <c r="L9402">
        <v>23602</v>
      </c>
      <c r="M9402" t="s">
        <v>33</v>
      </c>
      <c r="N9402" t="s">
        <v>3281</v>
      </c>
      <c r="O9402" t="s">
        <v>49</v>
      </c>
      <c r="P9402" t="s">
        <v>176</v>
      </c>
      <c r="Q9402" t="s">
        <v>674</v>
      </c>
      <c r="R9402" s="5">
        <v>31.12</v>
      </c>
      <c r="S9402">
        <v>4</v>
      </c>
      <c r="T9402" s="5">
        <v>0</v>
      </c>
      <c r="U9402" s="5">
        <v>14.6264</v>
      </c>
      <c r="V9402">
        <v>2015</v>
      </c>
      <c r="W9402" t="s">
        <v>10958</v>
      </c>
      <c r="X9402" t="s">
        <v>10955</v>
      </c>
      <c r="Y9402" s="5">
        <v>0.47</v>
      </c>
    </row>
    <row r="9403" spans="1:25" x14ac:dyDescent="0.3">
      <c r="A9403">
        <v>9402</v>
      </c>
      <c r="B9403" t="s">
        <v>10609</v>
      </c>
      <c r="C9403" s="2">
        <v>41814</v>
      </c>
      <c r="D9403" s="2">
        <v>41818</v>
      </c>
      <c r="E9403" t="s">
        <v>53</v>
      </c>
      <c r="F9403" t="s">
        <v>1909</v>
      </c>
      <c r="G9403" t="s">
        <v>1910</v>
      </c>
      <c r="H9403" t="s">
        <v>29</v>
      </c>
      <c r="I9403" t="s">
        <v>30</v>
      </c>
      <c r="J9403" t="s">
        <v>1317</v>
      </c>
      <c r="K9403" t="s">
        <v>313</v>
      </c>
      <c r="L9403">
        <v>85705</v>
      </c>
      <c r="M9403" t="s">
        <v>47</v>
      </c>
      <c r="N9403" t="s">
        <v>6838</v>
      </c>
      <c r="O9403" t="s">
        <v>35</v>
      </c>
      <c r="P9403" t="s">
        <v>68</v>
      </c>
      <c r="Q9403" t="s">
        <v>6839</v>
      </c>
      <c r="R9403" s="5">
        <v>4.2720000000000002</v>
      </c>
      <c r="S9403">
        <v>2</v>
      </c>
      <c r="T9403" s="5">
        <v>0.2</v>
      </c>
      <c r="U9403" s="5">
        <v>0.96119999999999983</v>
      </c>
      <c r="V9403">
        <v>2014</v>
      </c>
      <c r="W9403" t="s">
        <v>10946</v>
      </c>
      <c r="X9403" t="s">
        <v>10945</v>
      </c>
      <c r="Y9403" s="5">
        <v>0.22499999999999995</v>
      </c>
    </row>
    <row r="9404" spans="1:25" x14ac:dyDescent="0.3">
      <c r="A9404">
        <v>9403</v>
      </c>
      <c r="B9404" t="s">
        <v>10610</v>
      </c>
      <c r="C9404" s="2">
        <v>42594</v>
      </c>
      <c r="D9404" s="2">
        <v>42599</v>
      </c>
      <c r="E9404" t="s">
        <v>26</v>
      </c>
      <c r="F9404" t="s">
        <v>3498</v>
      </c>
      <c r="G9404" t="s">
        <v>3499</v>
      </c>
      <c r="H9404" t="s">
        <v>29</v>
      </c>
      <c r="I9404" t="s">
        <v>30</v>
      </c>
      <c r="J9404" t="s">
        <v>269</v>
      </c>
      <c r="K9404" t="s">
        <v>270</v>
      </c>
      <c r="L9404">
        <v>10024</v>
      </c>
      <c r="M9404" t="s">
        <v>151</v>
      </c>
      <c r="N9404" t="s">
        <v>2408</v>
      </c>
      <c r="O9404" t="s">
        <v>35</v>
      </c>
      <c r="P9404" t="s">
        <v>59</v>
      </c>
      <c r="Q9404" t="s">
        <v>2409</v>
      </c>
      <c r="R9404" s="5">
        <v>209.148</v>
      </c>
      <c r="S9404">
        <v>2</v>
      </c>
      <c r="T9404" s="5">
        <v>0.4</v>
      </c>
      <c r="U9404" s="5">
        <v>-66.230199999999996</v>
      </c>
      <c r="V9404">
        <v>2016</v>
      </c>
      <c r="W9404" t="s">
        <v>10954</v>
      </c>
      <c r="X9404" t="s">
        <v>10956</v>
      </c>
      <c r="Y9404" s="5">
        <v>-0.31666666666666665</v>
      </c>
    </row>
    <row r="9405" spans="1:25" x14ac:dyDescent="0.3">
      <c r="A9405">
        <v>9404</v>
      </c>
      <c r="B9405" t="s">
        <v>10610</v>
      </c>
      <c r="C9405" s="2">
        <v>42594</v>
      </c>
      <c r="D9405" s="2">
        <v>42599</v>
      </c>
      <c r="E9405" t="s">
        <v>26</v>
      </c>
      <c r="F9405" t="s">
        <v>3498</v>
      </c>
      <c r="G9405" t="s">
        <v>3499</v>
      </c>
      <c r="H9405" t="s">
        <v>29</v>
      </c>
      <c r="I9405" t="s">
        <v>30</v>
      </c>
      <c r="J9405" t="s">
        <v>269</v>
      </c>
      <c r="K9405" t="s">
        <v>270</v>
      </c>
      <c r="L9405">
        <v>10024</v>
      </c>
      <c r="M9405" t="s">
        <v>151</v>
      </c>
      <c r="N9405" t="s">
        <v>5012</v>
      </c>
      <c r="O9405" t="s">
        <v>49</v>
      </c>
      <c r="P9405" t="s">
        <v>62</v>
      </c>
      <c r="Q9405" t="s">
        <v>5013</v>
      </c>
      <c r="R9405" s="5">
        <v>1591.02</v>
      </c>
      <c r="S9405">
        <v>6</v>
      </c>
      <c r="T9405" s="5">
        <v>0</v>
      </c>
      <c r="U9405" s="5">
        <v>286.38359999999989</v>
      </c>
      <c r="V9405">
        <v>2016</v>
      </c>
      <c r="W9405" t="s">
        <v>10954</v>
      </c>
      <c r="X9405" t="s">
        <v>10956</v>
      </c>
      <c r="Y9405" s="5">
        <v>0.17999999999999994</v>
      </c>
    </row>
    <row r="9406" spans="1:25" x14ac:dyDescent="0.3">
      <c r="A9406">
        <v>9405</v>
      </c>
      <c r="B9406" t="s">
        <v>10611</v>
      </c>
      <c r="C9406" s="2">
        <v>42838</v>
      </c>
      <c r="D9406" s="2">
        <v>42842</v>
      </c>
      <c r="E9406" t="s">
        <v>53</v>
      </c>
      <c r="F9406" t="s">
        <v>2647</v>
      </c>
      <c r="G9406" t="s">
        <v>2648</v>
      </c>
      <c r="H9406" t="s">
        <v>44</v>
      </c>
      <c r="I9406" t="s">
        <v>30</v>
      </c>
      <c r="J9406" t="s">
        <v>149</v>
      </c>
      <c r="K9406" t="s">
        <v>150</v>
      </c>
      <c r="L9406">
        <v>19134</v>
      </c>
      <c r="M9406" t="s">
        <v>151</v>
      </c>
      <c r="N9406" t="s">
        <v>4990</v>
      </c>
      <c r="O9406" t="s">
        <v>49</v>
      </c>
      <c r="P9406" t="s">
        <v>272</v>
      </c>
      <c r="Q9406" t="s">
        <v>4991</v>
      </c>
      <c r="R9406" s="5">
        <v>7.92</v>
      </c>
      <c r="S9406">
        <v>5</v>
      </c>
      <c r="T9406" s="5">
        <v>0.2</v>
      </c>
      <c r="U9406" s="5">
        <v>1.6829999999999994</v>
      </c>
      <c r="V9406">
        <v>2017</v>
      </c>
      <c r="W9406" t="s">
        <v>10950</v>
      </c>
      <c r="X9406" t="s">
        <v>10960</v>
      </c>
      <c r="Y9406" s="5">
        <v>0.21249999999999991</v>
      </c>
    </row>
    <row r="9407" spans="1:25" x14ac:dyDescent="0.3">
      <c r="A9407">
        <v>9406</v>
      </c>
      <c r="B9407" t="s">
        <v>10612</v>
      </c>
      <c r="C9407" s="2">
        <v>41712</v>
      </c>
      <c r="D9407" s="2">
        <v>41715</v>
      </c>
      <c r="E9407" t="s">
        <v>191</v>
      </c>
      <c r="F9407" t="s">
        <v>443</v>
      </c>
      <c r="G9407" t="s">
        <v>444</v>
      </c>
      <c r="H9407" t="s">
        <v>105</v>
      </c>
      <c r="I9407" t="s">
        <v>30</v>
      </c>
      <c r="J9407" t="s">
        <v>306</v>
      </c>
      <c r="K9407" t="s">
        <v>214</v>
      </c>
      <c r="L9407">
        <v>60653</v>
      </c>
      <c r="M9407" t="s">
        <v>108</v>
      </c>
      <c r="N9407" t="s">
        <v>5853</v>
      </c>
      <c r="O9407" t="s">
        <v>74</v>
      </c>
      <c r="P9407" t="s">
        <v>687</v>
      </c>
      <c r="Q9407" t="s">
        <v>5854</v>
      </c>
      <c r="R9407" s="5">
        <v>574.91</v>
      </c>
      <c r="S9407">
        <v>2</v>
      </c>
      <c r="T9407" s="5">
        <v>0.3</v>
      </c>
      <c r="U9407" s="5">
        <v>156.04699999999997</v>
      </c>
      <c r="V9407">
        <v>2014</v>
      </c>
      <c r="W9407" t="s">
        <v>10961</v>
      </c>
      <c r="X9407" t="s">
        <v>10956</v>
      </c>
      <c r="Y9407" s="5">
        <v>0.27142857142857141</v>
      </c>
    </row>
    <row r="9408" spans="1:25" x14ac:dyDescent="0.3">
      <c r="A9408">
        <v>9407</v>
      </c>
      <c r="B9408" t="s">
        <v>10612</v>
      </c>
      <c r="C9408" s="2">
        <v>41712</v>
      </c>
      <c r="D9408" s="2">
        <v>41715</v>
      </c>
      <c r="E9408" t="s">
        <v>191</v>
      </c>
      <c r="F9408" t="s">
        <v>443</v>
      </c>
      <c r="G9408" t="s">
        <v>444</v>
      </c>
      <c r="H9408" t="s">
        <v>105</v>
      </c>
      <c r="I9408" t="s">
        <v>30</v>
      </c>
      <c r="J9408" t="s">
        <v>306</v>
      </c>
      <c r="K9408" t="s">
        <v>214</v>
      </c>
      <c r="L9408">
        <v>60653</v>
      </c>
      <c r="M9408" t="s">
        <v>108</v>
      </c>
      <c r="N9408" t="s">
        <v>8233</v>
      </c>
      <c r="O9408" t="s">
        <v>49</v>
      </c>
      <c r="P9408" t="s">
        <v>93</v>
      </c>
      <c r="Q9408" t="s">
        <v>8234</v>
      </c>
      <c r="R9408" s="5">
        <v>8.4480000000000004</v>
      </c>
      <c r="S9408">
        <v>2</v>
      </c>
      <c r="T9408" s="5">
        <v>0.2</v>
      </c>
      <c r="U9408" s="5">
        <v>2.6399999999999997</v>
      </c>
      <c r="V9408">
        <v>2014</v>
      </c>
      <c r="W9408" t="s">
        <v>10961</v>
      </c>
      <c r="X9408" t="s">
        <v>10956</v>
      </c>
      <c r="Y9408" s="5">
        <v>0.31249999999999994</v>
      </c>
    </row>
    <row r="9409" spans="1:25" x14ac:dyDescent="0.3">
      <c r="A9409">
        <v>9408</v>
      </c>
      <c r="B9409" t="s">
        <v>10613</v>
      </c>
      <c r="C9409" s="2">
        <v>43000</v>
      </c>
      <c r="D9409" s="2">
        <v>43002</v>
      </c>
      <c r="E9409" t="s">
        <v>26</v>
      </c>
      <c r="F9409" t="s">
        <v>818</v>
      </c>
      <c r="G9409" t="s">
        <v>819</v>
      </c>
      <c r="H9409" t="s">
        <v>29</v>
      </c>
      <c r="I9409" t="s">
        <v>30</v>
      </c>
      <c r="J9409" t="s">
        <v>269</v>
      </c>
      <c r="K9409" t="s">
        <v>270</v>
      </c>
      <c r="L9409">
        <v>10035</v>
      </c>
      <c r="M9409" t="s">
        <v>151</v>
      </c>
      <c r="N9409" t="s">
        <v>4824</v>
      </c>
      <c r="O9409" t="s">
        <v>74</v>
      </c>
      <c r="P9409" t="s">
        <v>164</v>
      </c>
      <c r="Q9409" t="s">
        <v>4825</v>
      </c>
      <c r="R9409" s="5">
        <v>1071</v>
      </c>
      <c r="S9409">
        <v>9</v>
      </c>
      <c r="T9409" s="5">
        <v>0</v>
      </c>
      <c r="U9409" s="5">
        <v>171.36000000000007</v>
      </c>
      <c r="V9409">
        <v>2017</v>
      </c>
      <c r="W9409" t="s">
        <v>10958</v>
      </c>
      <c r="X9409" t="s">
        <v>10956</v>
      </c>
      <c r="Y9409" s="5">
        <v>0.16000000000000006</v>
      </c>
    </row>
    <row r="9410" spans="1:25" x14ac:dyDescent="0.3">
      <c r="A9410">
        <v>9409</v>
      </c>
      <c r="B9410" t="s">
        <v>10613</v>
      </c>
      <c r="C9410" s="2">
        <v>43000</v>
      </c>
      <c r="D9410" s="2">
        <v>43002</v>
      </c>
      <c r="E9410" t="s">
        <v>26</v>
      </c>
      <c r="F9410" t="s">
        <v>818</v>
      </c>
      <c r="G9410" t="s">
        <v>819</v>
      </c>
      <c r="H9410" t="s">
        <v>29</v>
      </c>
      <c r="I9410" t="s">
        <v>30</v>
      </c>
      <c r="J9410" t="s">
        <v>269</v>
      </c>
      <c r="K9410" t="s">
        <v>270</v>
      </c>
      <c r="L9410">
        <v>10035</v>
      </c>
      <c r="M9410" t="s">
        <v>151</v>
      </c>
      <c r="N9410" t="s">
        <v>1722</v>
      </c>
      <c r="O9410" t="s">
        <v>35</v>
      </c>
      <c r="P9410" t="s">
        <v>68</v>
      </c>
      <c r="Q9410" t="s">
        <v>8155</v>
      </c>
      <c r="R9410" s="5">
        <v>12.07</v>
      </c>
      <c r="S9410">
        <v>1</v>
      </c>
      <c r="T9410" s="5">
        <v>0</v>
      </c>
      <c r="U9410" s="5">
        <v>3.9831000000000003</v>
      </c>
      <c r="V9410">
        <v>2017</v>
      </c>
      <c r="W9410" t="s">
        <v>10958</v>
      </c>
      <c r="X9410" t="s">
        <v>10956</v>
      </c>
      <c r="Y9410" s="5">
        <v>0.33</v>
      </c>
    </row>
    <row r="9411" spans="1:25" x14ac:dyDescent="0.3">
      <c r="A9411">
        <v>9410</v>
      </c>
      <c r="B9411" t="s">
        <v>10614</v>
      </c>
      <c r="C9411" s="2">
        <v>43079</v>
      </c>
      <c r="D9411" s="2">
        <v>43082</v>
      </c>
      <c r="E9411" t="s">
        <v>191</v>
      </c>
      <c r="F9411" t="s">
        <v>5066</v>
      </c>
      <c r="G9411" t="s">
        <v>5067</v>
      </c>
      <c r="H9411" t="s">
        <v>29</v>
      </c>
      <c r="I9411" t="s">
        <v>30</v>
      </c>
      <c r="J9411" t="s">
        <v>149</v>
      </c>
      <c r="K9411" t="s">
        <v>150</v>
      </c>
      <c r="L9411">
        <v>19143</v>
      </c>
      <c r="M9411" t="s">
        <v>151</v>
      </c>
      <c r="N9411" t="s">
        <v>2480</v>
      </c>
      <c r="O9411" t="s">
        <v>49</v>
      </c>
      <c r="P9411" t="s">
        <v>78</v>
      </c>
      <c r="Q9411" t="s">
        <v>2481</v>
      </c>
      <c r="R9411" s="5">
        <v>3.2730000000000006</v>
      </c>
      <c r="S9411">
        <v>1</v>
      </c>
      <c r="T9411" s="5">
        <v>0.7</v>
      </c>
      <c r="U9411" s="5">
        <v>-2.5092999999999996</v>
      </c>
      <c r="V9411">
        <v>2017</v>
      </c>
      <c r="W9411" t="s">
        <v>10952</v>
      </c>
      <c r="X9411" t="s">
        <v>10947</v>
      </c>
      <c r="Y9411" s="5">
        <v>-0.76666666666666639</v>
      </c>
    </row>
    <row r="9412" spans="1:25" x14ac:dyDescent="0.3">
      <c r="A9412">
        <v>9411</v>
      </c>
      <c r="B9412" t="s">
        <v>10614</v>
      </c>
      <c r="C9412" s="2">
        <v>43079</v>
      </c>
      <c r="D9412" s="2">
        <v>43082</v>
      </c>
      <c r="E9412" t="s">
        <v>191</v>
      </c>
      <c r="F9412" t="s">
        <v>5066</v>
      </c>
      <c r="G9412" t="s">
        <v>5067</v>
      </c>
      <c r="H9412" t="s">
        <v>29</v>
      </c>
      <c r="I9412" t="s">
        <v>30</v>
      </c>
      <c r="J9412" t="s">
        <v>149</v>
      </c>
      <c r="K9412" t="s">
        <v>150</v>
      </c>
      <c r="L9412">
        <v>19143</v>
      </c>
      <c r="M9412" t="s">
        <v>151</v>
      </c>
      <c r="N9412" t="s">
        <v>1962</v>
      </c>
      <c r="O9412" t="s">
        <v>35</v>
      </c>
      <c r="P9412" t="s">
        <v>68</v>
      </c>
      <c r="Q9412" t="s">
        <v>1963</v>
      </c>
      <c r="R9412" s="5">
        <v>87.92</v>
      </c>
      <c r="S9412">
        <v>5</v>
      </c>
      <c r="T9412" s="5">
        <v>0.2</v>
      </c>
      <c r="U9412" s="5">
        <v>15.385999999999999</v>
      </c>
      <c r="V9412">
        <v>2017</v>
      </c>
      <c r="W9412" t="s">
        <v>10952</v>
      </c>
      <c r="X9412" t="s">
        <v>10947</v>
      </c>
      <c r="Y9412" s="5">
        <v>0.17499999999999999</v>
      </c>
    </row>
    <row r="9413" spans="1:25" x14ac:dyDescent="0.3">
      <c r="A9413">
        <v>9412</v>
      </c>
      <c r="B9413" t="s">
        <v>10615</v>
      </c>
      <c r="C9413" s="2">
        <v>42439</v>
      </c>
      <c r="D9413" s="2">
        <v>42443</v>
      </c>
      <c r="E9413" t="s">
        <v>26</v>
      </c>
      <c r="F9413" t="s">
        <v>1629</v>
      </c>
      <c r="G9413" t="s">
        <v>1630</v>
      </c>
      <c r="H9413" t="s">
        <v>44</v>
      </c>
      <c r="I9413" t="s">
        <v>30</v>
      </c>
      <c r="J9413" t="s">
        <v>3954</v>
      </c>
      <c r="K9413" t="s">
        <v>313</v>
      </c>
      <c r="L9413">
        <v>85301</v>
      </c>
      <c r="M9413" t="s">
        <v>47</v>
      </c>
      <c r="N9413" t="s">
        <v>2072</v>
      </c>
      <c r="O9413" t="s">
        <v>49</v>
      </c>
      <c r="P9413" t="s">
        <v>62</v>
      </c>
      <c r="Q9413" t="s">
        <v>2073</v>
      </c>
      <c r="R9413" s="5">
        <v>104.69600000000001</v>
      </c>
      <c r="S9413">
        <v>1</v>
      </c>
      <c r="T9413" s="5">
        <v>0.2</v>
      </c>
      <c r="U9413" s="5">
        <v>6.5434999999999981</v>
      </c>
      <c r="V9413">
        <v>2016</v>
      </c>
      <c r="W9413" t="s">
        <v>10961</v>
      </c>
      <c r="X9413" t="s">
        <v>10960</v>
      </c>
      <c r="Y9413" s="5">
        <v>6.2499999999999972E-2</v>
      </c>
    </row>
    <row r="9414" spans="1:25" x14ac:dyDescent="0.3">
      <c r="A9414">
        <v>9413</v>
      </c>
      <c r="B9414" t="s">
        <v>10616</v>
      </c>
      <c r="C9414" s="2">
        <v>42031</v>
      </c>
      <c r="D9414" s="2">
        <v>42033</v>
      </c>
      <c r="E9414" t="s">
        <v>191</v>
      </c>
      <c r="F9414" t="s">
        <v>2130</v>
      </c>
      <c r="G9414" t="s">
        <v>2131</v>
      </c>
      <c r="H9414" t="s">
        <v>29</v>
      </c>
      <c r="I9414" t="s">
        <v>30</v>
      </c>
      <c r="J9414" t="s">
        <v>45</v>
      </c>
      <c r="K9414" t="s">
        <v>46</v>
      </c>
      <c r="L9414">
        <v>90036</v>
      </c>
      <c r="M9414" t="s">
        <v>47</v>
      </c>
      <c r="N9414" t="s">
        <v>1880</v>
      </c>
      <c r="O9414" t="s">
        <v>35</v>
      </c>
      <c r="P9414" t="s">
        <v>39</v>
      </c>
      <c r="Q9414" t="s">
        <v>1881</v>
      </c>
      <c r="R9414" s="5">
        <v>2803.92</v>
      </c>
      <c r="S9414">
        <v>5</v>
      </c>
      <c r="T9414" s="5">
        <v>0.2</v>
      </c>
      <c r="U9414" s="5">
        <v>0</v>
      </c>
      <c r="V9414">
        <v>2015</v>
      </c>
      <c r="W9414" t="s">
        <v>10959</v>
      </c>
      <c r="X9414" t="s">
        <v>10945</v>
      </c>
      <c r="Y9414" s="5">
        <v>0</v>
      </c>
    </row>
    <row r="9415" spans="1:25" x14ac:dyDescent="0.3">
      <c r="A9415">
        <v>9414</v>
      </c>
      <c r="B9415" t="s">
        <v>10617</v>
      </c>
      <c r="C9415" s="2">
        <v>42639</v>
      </c>
      <c r="D9415" s="2">
        <v>42640</v>
      </c>
      <c r="E9415" t="s">
        <v>191</v>
      </c>
      <c r="F9415" t="s">
        <v>5185</v>
      </c>
      <c r="G9415" t="s">
        <v>5186</v>
      </c>
      <c r="H9415" t="s">
        <v>44</v>
      </c>
      <c r="I9415" t="s">
        <v>30</v>
      </c>
      <c r="J9415" t="s">
        <v>187</v>
      </c>
      <c r="K9415" t="s">
        <v>107</v>
      </c>
      <c r="L9415">
        <v>77041</v>
      </c>
      <c r="M9415" t="s">
        <v>108</v>
      </c>
      <c r="N9415" t="s">
        <v>3232</v>
      </c>
      <c r="O9415" t="s">
        <v>49</v>
      </c>
      <c r="P9415" t="s">
        <v>78</v>
      </c>
      <c r="Q9415" t="s">
        <v>3233</v>
      </c>
      <c r="R9415" s="5">
        <v>6.8159999999999981</v>
      </c>
      <c r="S9415">
        <v>2</v>
      </c>
      <c r="T9415" s="5">
        <v>0.8</v>
      </c>
      <c r="U9415" s="5">
        <v>-11.587200000000003</v>
      </c>
      <c r="V9415">
        <v>2016</v>
      </c>
      <c r="W9415" t="s">
        <v>10958</v>
      </c>
      <c r="X9415" t="s">
        <v>10949</v>
      </c>
      <c r="Y9415" s="5">
        <v>-1.7000000000000008</v>
      </c>
    </row>
    <row r="9416" spans="1:25" x14ac:dyDescent="0.3">
      <c r="A9416">
        <v>9415</v>
      </c>
      <c r="B9416" t="s">
        <v>10618</v>
      </c>
      <c r="C9416" s="2">
        <v>42295</v>
      </c>
      <c r="D9416" s="2">
        <v>42299</v>
      </c>
      <c r="E9416" t="s">
        <v>53</v>
      </c>
      <c r="F9416" t="s">
        <v>4694</v>
      </c>
      <c r="G9416" t="s">
        <v>4695</v>
      </c>
      <c r="H9416" t="s">
        <v>29</v>
      </c>
      <c r="I9416" t="s">
        <v>30</v>
      </c>
      <c r="J9416" t="s">
        <v>98</v>
      </c>
      <c r="K9416" t="s">
        <v>99</v>
      </c>
      <c r="L9416">
        <v>98115</v>
      </c>
      <c r="M9416" t="s">
        <v>47</v>
      </c>
      <c r="N9416" t="s">
        <v>9207</v>
      </c>
      <c r="O9416" t="s">
        <v>74</v>
      </c>
      <c r="P9416" t="s">
        <v>75</v>
      </c>
      <c r="Q9416" t="s">
        <v>9208</v>
      </c>
      <c r="R9416" s="5">
        <v>249.58400000000003</v>
      </c>
      <c r="S9416">
        <v>2</v>
      </c>
      <c r="T9416" s="5">
        <v>0.2</v>
      </c>
      <c r="U9416" s="5">
        <v>15.598999999999997</v>
      </c>
      <c r="V9416">
        <v>2015</v>
      </c>
      <c r="W9416" t="s">
        <v>10948</v>
      </c>
      <c r="X9416" t="s">
        <v>10947</v>
      </c>
      <c r="Y9416" s="5">
        <v>6.2499999999999979E-2</v>
      </c>
    </row>
    <row r="9417" spans="1:25" x14ac:dyDescent="0.3">
      <c r="A9417">
        <v>9416</v>
      </c>
      <c r="B9417" t="s">
        <v>10618</v>
      </c>
      <c r="C9417" s="2">
        <v>42295</v>
      </c>
      <c r="D9417" s="2">
        <v>42299</v>
      </c>
      <c r="E9417" t="s">
        <v>53</v>
      </c>
      <c r="F9417" t="s">
        <v>4694</v>
      </c>
      <c r="G9417" t="s">
        <v>4695</v>
      </c>
      <c r="H9417" t="s">
        <v>29</v>
      </c>
      <c r="I9417" t="s">
        <v>30</v>
      </c>
      <c r="J9417" t="s">
        <v>98</v>
      </c>
      <c r="K9417" t="s">
        <v>99</v>
      </c>
      <c r="L9417">
        <v>98115</v>
      </c>
      <c r="M9417" t="s">
        <v>47</v>
      </c>
      <c r="N9417" t="s">
        <v>5449</v>
      </c>
      <c r="O9417" t="s">
        <v>49</v>
      </c>
      <c r="P9417" t="s">
        <v>93</v>
      </c>
      <c r="Q9417" t="s">
        <v>5450</v>
      </c>
      <c r="R9417" s="5">
        <v>17.940000000000001</v>
      </c>
      <c r="S9417">
        <v>3</v>
      </c>
      <c r="T9417" s="5">
        <v>0</v>
      </c>
      <c r="U9417" s="5">
        <v>8.7906000000000013</v>
      </c>
      <c r="V9417">
        <v>2015</v>
      </c>
      <c r="W9417" t="s">
        <v>10948</v>
      </c>
      <c r="X9417" t="s">
        <v>10947</v>
      </c>
      <c r="Y9417" s="5">
        <v>0.49000000000000005</v>
      </c>
    </row>
    <row r="9418" spans="1:25" x14ac:dyDescent="0.3">
      <c r="A9418">
        <v>9417</v>
      </c>
      <c r="B9418" t="s">
        <v>10618</v>
      </c>
      <c r="C9418" s="2">
        <v>42295</v>
      </c>
      <c r="D9418" s="2">
        <v>42299</v>
      </c>
      <c r="E9418" t="s">
        <v>53</v>
      </c>
      <c r="F9418" t="s">
        <v>4694</v>
      </c>
      <c r="G9418" t="s">
        <v>4695</v>
      </c>
      <c r="H9418" t="s">
        <v>29</v>
      </c>
      <c r="I9418" t="s">
        <v>30</v>
      </c>
      <c r="J9418" t="s">
        <v>98</v>
      </c>
      <c r="K9418" t="s">
        <v>99</v>
      </c>
      <c r="L9418">
        <v>98115</v>
      </c>
      <c r="M9418" t="s">
        <v>47</v>
      </c>
      <c r="N9418" t="s">
        <v>933</v>
      </c>
      <c r="O9418" t="s">
        <v>35</v>
      </c>
      <c r="P9418" t="s">
        <v>68</v>
      </c>
      <c r="Q9418" t="s">
        <v>934</v>
      </c>
      <c r="R9418" s="5">
        <v>10.11</v>
      </c>
      <c r="S9418">
        <v>3</v>
      </c>
      <c r="T9418" s="5">
        <v>0</v>
      </c>
      <c r="U9418" s="5">
        <v>3.2351999999999994</v>
      </c>
      <c r="V9418">
        <v>2015</v>
      </c>
      <c r="W9418" t="s">
        <v>10948</v>
      </c>
      <c r="X9418" t="s">
        <v>10947</v>
      </c>
      <c r="Y9418" s="5">
        <v>0.31999999999999995</v>
      </c>
    </row>
    <row r="9419" spans="1:25" x14ac:dyDescent="0.3">
      <c r="A9419">
        <v>9418</v>
      </c>
      <c r="B9419" t="s">
        <v>10619</v>
      </c>
      <c r="C9419" s="2">
        <v>41939</v>
      </c>
      <c r="D9419" s="2">
        <v>41944</v>
      </c>
      <c r="E9419" t="s">
        <v>53</v>
      </c>
      <c r="F9419" t="s">
        <v>2321</v>
      </c>
      <c r="G9419" t="s">
        <v>2322</v>
      </c>
      <c r="H9419" t="s">
        <v>105</v>
      </c>
      <c r="I9419" t="s">
        <v>30</v>
      </c>
      <c r="J9419" t="s">
        <v>1714</v>
      </c>
      <c r="K9419" t="s">
        <v>91</v>
      </c>
      <c r="L9419">
        <v>28314</v>
      </c>
      <c r="M9419" t="s">
        <v>33</v>
      </c>
      <c r="N9419" t="s">
        <v>3062</v>
      </c>
      <c r="O9419" t="s">
        <v>49</v>
      </c>
      <c r="P9419" t="s">
        <v>93</v>
      </c>
      <c r="Q9419" t="s">
        <v>3063</v>
      </c>
      <c r="R9419" s="5">
        <v>10.368000000000002</v>
      </c>
      <c r="S9419">
        <v>2</v>
      </c>
      <c r="T9419" s="5">
        <v>0.2</v>
      </c>
      <c r="U9419" s="5">
        <v>3.6288</v>
      </c>
      <c r="V9419">
        <v>2014</v>
      </c>
      <c r="W9419" t="s">
        <v>10948</v>
      </c>
      <c r="X9419" t="s">
        <v>10949</v>
      </c>
      <c r="Y9419" s="5">
        <v>0.34999999999999992</v>
      </c>
    </row>
    <row r="9420" spans="1:25" x14ac:dyDescent="0.3">
      <c r="A9420">
        <v>9419</v>
      </c>
      <c r="B9420" t="s">
        <v>10619</v>
      </c>
      <c r="C9420" s="2">
        <v>41939</v>
      </c>
      <c r="D9420" s="2">
        <v>41944</v>
      </c>
      <c r="E9420" t="s">
        <v>53</v>
      </c>
      <c r="F9420" t="s">
        <v>2321</v>
      </c>
      <c r="G9420" t="s">
        <v>2322</v>
      </c>
      <c r="H9420" t="s">
        <v>105</v>
      </c>
      <c r="I9420" t="s">
        <v>30</v>
      </c>
      <c r="J9420" t="s">
        <v>1714</v>
      </c>
      <c r="K9420" t="s">
        <v>91</v>
      </c>
      <c r="L9420">
        <v>28314</v>
      </c>
      <c r="M9420" t="s">
        <v>33</v>
      </c>
      <c r="N9420" t="s">
        <v>3196</v>
      </c>
      <c r="O9420" t="s">
        <v>49</v>
      </c>
      <c r="P9420" t="s">
        <v>93</v>
      </c>
      <c r="Q9420" t="s">
        <v>189</v>
      </c>
      <c r="R9420" s="5">
        <v>11.952000000000002</v>
      </c>
      <c r="S9420">
        <v>3</v>
      </c>
      <c r="T9420" s="5">
        <v>0.2</v>
      </c>
      <c r="U9420" s="5">
        <v>4.0338000000000003</v>
      </c>
      <c r="V9420">
        <v>2014</v>
      </c>
      <c r="W9420" t="s">
        <v>10948</v>
      </c>
      <c r="X9420" t="s">
        <v>10949</v>
      </c>
      <c r="Y9420" s="5">
        <v>0.33749999999999997</v>
      </c>
    </row>
    <row r="9421" spans="1:25" x14ac:dyDescent="0.3">
      <c r="A9421">
        <v>9420</v>
      </c>
      <c r="B9421" t="s">
        <v>10620</v>
      </c>
      <c r="C9421" s="2">
        <v>43010</v>
      </c>
      <c r="D9421" s="2">
        <v>43012</v>
      </c>
      <c r="E9421" t="s">
        <v>26</v>
      </c>
      <c r="F9421" t="s">
        <v>2336</v>
      </c>
      <c r="G9421" t="s">
        <v>2337</v>
      </c>
      <c r="H9421" t="s">
        <v>44</v>
      </c>
      <c r="I9421" t="s">
        <v>30</v>
      </c>
      <c r="J9421" t="s">
        <v>187</v>
      </c>
      <c r="K9421" t="s">
        <v>107</v>
      </c>
      <c r="L9421">
        <v>77041</v>
      </c>
      <c r="M9421" t="s">
        <v>108</v>
      </c>
      <c r="N9421" t="s">
        <v>2000</v>
      </c>
      <c r="O9421" t="s">
        <v>49</v>
      </c>
      <c r="P9421" t="s">
        <v>81</v>
      </c>
      <c r="Q9421" t="s">
        <v>2001</v>
      </c>
      <c r="R9421" s="5">
        <v>15.223999999999997</v>
      </c>
      <c r="S9421">
        <v>2</v>
      </c>
      <c r="T9421" s="5">
        <v>0.8</v>
      </c>
      <c r="U9421" s="5">
        <v>-38.821200000000012</v>
      </c>
      <c r="V9421">
        <v>2017</v>
      </c>
      <c r="W9421" t="s">
        <v>10948</v>
      </c>
      <c r="X9421" t="s">
        <v>10949</v>
      </c>
      <c r="Y9421" s="5">
        <v>-2.5500000000000012</v>
      </c>
    </row>
    <row r="9422" spans="1:25" x14ac:dyDescent="0.3">
      <c r="A9422">
        <v>9421</v>
      </c>
      <c r="B9422" t="s">
        <v>10620</v>
      </c>
      <c r="C9422" s="2">
        <v>43010</v>
      </c>
      <c r="D9422" s="2">
        <v>43012</v>
      </c>
      <c r="E9422" t="s">
        <v>26</v>
      </c>
      <c r="F9422" t="s">
        <v>2336</v>
      </c>
      <c r="G9422" t="s">
        <v>2337</v>
      </c>
      <c r="H9422" t="s">
        <v>44</v>
      </c>
      <c r="I9422" t="s">
        <v>30</v>
      </c>
      <c r="J9422" t="s">
        <v>187</v>
      </c>
      <c r="K9422" t="s">
        <v>107</v>
      </c>
      <c r="L9422">
        <v>77041</v>
      </c>
      <c r="M9422" t="s">
        <v>108</v>
      </c>
      <c r="N9422" t="s">
        <v>6740</v>
      </c>
      <c r="O9422" t="s">
        <v>49</v>
      </c>
      <c r="P9422" t="s">
        <v>81</v>
      </c>
      <c r="Q9422" t="s">
        <v>6741</v>
      </c>
      <c r="R9422" s="5">
        <v>21.983999999999995</v>
      </c>
      <c r="S9422">
        <v>6</v>
      </c>
      <c r="T9422" s="5">
        <v>0.8</v>
      </c>
      <c r="U9422" s="5">
        <v>-56.059200000000011</v>
      </c>
      <c r="V9422">
        <v>2017</v>
      </c>
      <c r="W9422" t="s">
        <v>10948</v>
      </c>
      <c r="X9422" t="s">
        <v>10949</v>
      </c>
      <c r="Y9422" s="5">
        <v>-2.5500000000000012</v>
      </c>
    </row>
    <row r="9423" spans="1:25" x14ac:dyDescent="0.3">
      <c r="A9423">
        <v>9422</v>
      </c>
      <c r="B9423" t="s">
        <v>10621</v>
      </c>
      <c r="C9423" s="2">
        <v>41843</v>
      </c>
      <c r="D9423" s="2">
        <v>41847</v>
      </c>
      <c r="E9423" t="s">
        <v>53</v>
      </c>
      <c r="F9423" t="s">
        <v>6796</v>
      </c>
      <c r="G9423" t="s">
        <v>6797</v>
      </c>
      <c r="H9423" t="s">
        <v>44</v>
      </c>
      <c r="I9423" t="s">
        <v>30</v>
      </c>
      <c r="J9423" t="s">
        <v>130</v>
      </c>
      <c r="K9423" t="s">
        <v>46</v>
      </c>
      <c r="L9423">
        <v>94122</v>
      </c>
      <c r="M9423" t="s">
        <v>47</v>
      </c>
      <c r="N9423" t="s">
        <v>4250</v>
      </c>
      <c r="O9423" t="s">
        <v>74</v>
      </c>
      <c r="P9423" t="s">
        <v>75</v>
      </c>
      <c r="Q9423" t="s">
        <v>4251</v>
      </c>
      <c r="R9423" s="5">
        <v>604.75199999999995</v>
      </c>
      <c r="S9423">
        <v>6</v>
      </c>
      <c r="T9423" s="5">
        <v>0.2</v>
      </c>
      <c r="U9423" s="5">
        <v>60.475200000000058</v>
      </c>
      <c r="V9423">
        <v>2014</v>
      </c>
      <c r="W9423" t="s">
        <v>10957</v>
      </c>
      <c r="X9423" t="s">
        <v>10955</v>
      </c>
      <c r="Y9423" s="5">
        <v>0.1000000000000001</v>
      </c>
    </row>
    <row r="9424" spans="1:25" x14ac:dyDescent="0.3">
      <c r="A9424">
        <v>9423</v>
      </c>
      <c r="B9424" t="s">
        <v>10621</v>
      </c>
      <c r="C9424" s="2">
        <v>41843</v>
      </c>
      <c r="D9424" s="2">
        <v>41847</v>
      </c>
      <c r="E9424" t="s">
        <v>53</v>
      </c>
      <c r="F9424" t="s">
        <v>6796</v>
      </c>
      <c r="G9424" t="s">
        <v>6797</v>
      </c>
      <c r="H9424" t="s">
        <v>44</v>
      </c>
      <c r="I9424" t="s">
        <v>30</v>
      </c>
      <c r="J9424" t="s">
        <v>130</v>
      </c>
      <c r="K9424" t="s">
        <v>46</v>
      </c>
      <c r="L9424">
        <v>94122</v>
      </c>
      <c r="M9424" t="s">
        <v>47</v>
      </c>
      <c r="N9424" t="s">
        <v>2339</v>
      </c>
      <c r="O9424" t="s">
        <v>49</v>
      </c>
      <c r="P9424" t="s">
        <v>582</v>
      </c>
      <c r="Q9424" t="s">
        <v>2340</v>
      </c>
      <c r="R9424" s="5">
        <v>40.700000000000003</v>
      </c>
      <c r="S9424">
        <v>5</v>
      </c>
      <c r="T9424" s="5">
        <v>0</v>
      </c>
      <c r="U9424" s="5">
        <v>11.802999999999999</v>
      </c>
      <c r="V9424">
        <v>2014</v>
      </c>
      <c r="W9424" t="s">
        <v>10957</v>
      </c>
      <c r="X9424" t="s">
        <v>10955</v>
      </c>
      <c r="Y9424" s="5">
        <v>0.28999999999999998</v>
      </c>
    </row>
    <row r="9425" spans="1:25" x14ac:dyDescent="0.3">
      <c r="A9425">
        <v>9424</v>
      </c>
      <c r="B9425" t="s">
        <v>10621</v>
      </c>
      <c r="C9425" s="2">
        <v>41843</v>
      </c>
      <c r="D9425" s="2">
        <v>41847</v>
      </c>
      <c r="E9425" t="s">
        <v>53</v>
      </c>
      <c r="F9425" t="s">
        <v>6796</v>
      </c>
      <c r="G9425" t="s">
        <v>6797</v>
      </c>
      <c r="H9425" t="s">
        <v>44</v>
      </c>
      <c r="I9425" t="s">
        <v>30</v>
      </c>
      <c r="J9425" t="s">
        <v>130</v>
      </c>
      <c r="K9425" t="s">
        <v>46</v>
      </c>
      <c r="L9425">
        <v>94122</v>
      </c>
      <c r="M9425" t="s">
        <v>47</v>
      </c>
      <c r="N9425" t="s">
        <v>2827</v>
      </c>
      <c r="O9425" t="s">
        <v>74</v>
      </c>
      <c r="P9425" t="s">
        <v>75</v>
      </c>
      <c r="Q9425" t="s">
        <v>5875</v>
      </c>
      <c r="R9425" s="5">
        <v>302.37599999999998</v>
      </c>
      <c r="S9425">
        <v>3</v>
      </c>
      <c r="T9425" s="5">
        <v>0.2</v>
      </c>
      <c r="U9425" s="5">
        <v>37.796999999999997</v>
      </c>
      <c r="V9425">
        <v>2014</v>
      </c>
      <c r="W9425" t="s">
        <v>10957</v>
      </c>
      <c r="X9425" t="s">
        <v>10955</v>
      </c>
      <c r="Y9425" s="5">
        <v>0.125</v>
      </c>
    </row>
    <row r="9426" spans="1:25" x14ac:dyDescent="0.3">
      <c r="A9426">
        <v>9425</v>
      </c>
      <c r="B9426" t="s">
        <v>10621</v>
      </c>
      <c r="C9426" s="2">
        <v>41843</v>
      </c>
      <c r="D9426" s="2">
        <v>41847</v>
      </c>
      <c r="E9426" t="s">
        <v>53</v>
      </c>
      <c r="F9426" t="s">
        <v>6796</v>
      </c>
      <c r="G9426" t="s">
        <v>6797</v>
      </c>
      <c r="H9426" t="s">
        <v>44</v>
      </c>
      <c r="I9426" t="s">
        <v>30</v>
      </c>
      <c r="J9426" t="s">
        <v>130</v>
      </c>
      <c r="K9426" t="s">
        <v>46</v>
      </c>
      <c r="L9426">
        <v>94122</v>
      </c>
      <c r="M9426" t="s">
        <v>47</v>
      </c>
      <c r="N9426" t="s">
        <v>249</v>
      </c>
      <c r="O9426" t="s">
        <v>74</v>
      </c>
      <c r="P9426" t="s">
        <v>164</v>
      </c>
      <c r="Q9426" t="s">
        <v>250</v>
      </c>
      <c r="R9426" s="5">
        <v>45</v>
      </c>
      <c r="S9426">
        <v>3</v>
      </c>
      <c r="T9426" s="5">
        <v>0</v>
      </c>
      <c r="U9426" s="5">
        <v>4.9500000000000011</v>
      </c>
      <c r="V9426">
        <v>2014</v>
      </c>
      <c r="W9426" t="s">
        <v>10957</v>
      </c>
      <c r="X9426" t="s">
        <v>10955</v>
      </c>
      <c r="Y9426" s="5">
        <v>0.11000000000000003</v>
      </c>
    </row>
    <row r="9427" spans="1:25" x14ac:dyDescent="0.3">
      <c r="A9427">
        <v>9426</v>
      </c>
      <c r="B9427" t="s">
        <v>10622</v>
      </c>
      <c r="C9427" s="2">
        <v>41894</v>
      </c>
      <c r="D9427" s="2">
        <v>41899</v>
      </c>
      <c r="E9427" t="s">
        <v>26</v>
      </c>
      <c r="F9427" t="s">
        <v>4888</v>
      </c>
      <c r="G9427" t="s">
        <v>4889</v>
      </c>
      <c r="H9427" t="s">
        <v>29</v>
      </c>
      <c r="I9427" t="s">
        <v>30</v>
      </c>
      <c r="J9427" t="s">
        <v>269</v>
      </c>
      <c r="K9427" t="s">
        <v>270</v>
      </c>
      <c r="L9427">
        <v>10035</v>
      </c>
      <c r="M9427" t="s">
        <v>151</v>
      </c>
      <c r="N9427" t="s">
        <v>1880</v>
      </c>
      <c r="O9427" t="s">
        <v>35</v>
      </c>
      <c r="P9427" t="s">
        <v>39</v>
      </c>
      <c r="Q9427" t="s">
        <v>1881</v>
      </c>
      <c r="R9427" s="5">
        <v>3785.2920000000004</v>
      </c>
      <c r="S9427">
        <v>6</v>
      </c>
      <c r="T9427" s="5">
        <v>0.1</v>
      </c>
      <c r="U9427" s="5">
        <v>420.58800000000019</v>
      </c>
      <c r="V9427">
        <v>2014</v>
      </c>
      <c r="W9427" t="s">
        <v>10958</v>
      </c>
      <c r="X9427" t="s">
        <v>10956</v>
      </c>
      <c r="Y9427" s="5">
        <v>0.11111111111111115</v>
      </c>
    </row>
    <row r="9428" spans="1:25" x14ac:dyDescent="0.3">
      <c r="A9428">
        <v>9427</v>
      </c>
      <c r="B9428" t="s">
        <v>10623</v>
      </c>
      <c r="C9428" s="2">
        <v>42628</v>
      </c>
      <c r="D9428" s="2">
        <v>42633</v>
      </c>
      <c r="E9428" t="s">
        <v>53</v>
      </c>
      <c r="F9428" t="s">
        <v>7320</v>
      </c>
      <c r="G9428" t="s">
        <v>7321</v>
      </c>
      <c r="H9428" t="s">
        <v>29</v>
      </c>
      <c r="I9428" t="s">
        <v>30</v>
      </c>
      <c r="J9428" t="s">
        <v>98</v>
      </c>
      <c r="K9428" t="s">
        <v>99</v>
      </c>
      <c r="L9428">
        <v>98105</v>
      </c>
      <c r="M9428" t="s">
        <v>47</v>
      </c>
      <c r="N9428" t="s">
        <v>7486</v>
      </c>
      <c r="O9428" t="s">
        <v>49</v>
      </c>
      <c r="P9428" t="s">
        <v>71</v>
      </c>
      <c r="Q9428" t="s">
        <v>7487</v>
      </c>
      <c r="R9428" s="5">
        <v>35.4</v>
      </c>
      <c r="S9428">
        <v>5</v>
      </c>
      <c r="T9428" s="5">
        <v>0</v>
      </c>
      <c r="U9428" s="5">
        <v>13.452000000000002</v>
      </c>
      <c r="V9428">
        <v>2016</v>
      </c>
      <c r="W9428" t="s">
        <v>10958</v>
      </c>
      <c r="X9428" t="s">
        <v>10960</v>
      </c>
      <c r="Y9428" s="5">
        <v>0.38000000000000006</v>
      </c>
    </row>
    <row r="9429" spans="1:25" x14ac:dyDescent="0.3">
      <c r="A9429">
        <v>9428</v>
      </c>
      <c r="B9429" t="s">
        <v>10624</v>
      </c>
      <c r="C9429" s="2">
        <v>41970</v>
      </c>
      <c r="D9429" s="2">
        <v>41974</v>
      </c>
      <c r="E9429" t="s">
        <v>53</v>
      </c>
      <c r="F9429" t="s">
        <v>6646</v>
      </c>
      <c r="G9429" t="s">
        <v>6647</v>
      </c>
      <c r="H9429" t="s">
        <v>44</v>
      </c>
      <c r="I9429" t="s">
        <v>30</v>
      </c>
      <c r="J9429" t="s">
        <v>3464</v>
      </c>
      <c r="K9429" t="s">
        <v>270</v>
      </c>
      <c r="L9429">
        <v>14215</v>
      </c>
      <c r="M9429" t="s">
        <v>151</v>
      </c>
      <c r="N9429" t="s">
        <v>3476</v>
      </c>
      <c r="O9429" t="s">
        <v>35</v>
      </c>
      <c r="P9429" t="s">
        <v>68</v>
      </c>
      <c r="Q9429" t="s">
        <v>3477</v>
      </c>
      <c r="R9429" s="5">
        <v>199.89999999999998</v>
      </c>
      <c r="S9429">
        <v>5</v>
      </c>
      <c r="T9429" s="5">
        <v>0</v>
      </c>
      <c r="U9429" s="5">
        <v>39.97999999999999</v>
      </c>
      <c r="V9429">
        <v>2014</v>
      </c>
      <c r="W9429" t="s">
        <v>10944</v>
      </c>
      <c r="X9429" t="s">
        <v>10960</v>
      </c>
      <c r="Y9429" s="5">
        <v>0.19999999999999998</v>
      </c>
    </row>
    <row r="9430" spans="1:25" x14ac:dyDescent="0.3">
      <c r="A9430">
        <v>9429</v>
      </c>
      <c r="B9430" t="s">
        <v>10625</v>
      </c>
      <c r="C9430" s="2">
        <v>41770</v>
      </c>
      <c r="D9430" s="2">
        <v>41775</v>
      </c>
      <c r="E9430" t="s">
        <v>53</v>
      </c>
      <c r="F9430" t="s">
        <v>852</v>
      </c>
      <c r="G9430" t="s">
        <v>853</v>
      </c>
      <c r="H9430" t="s">
        <v>44</v>
      </c>
      <c r="I9430" t="s">
        <v>30</v>
      </c>
      <c r="J9430" t="s">
        <v>1689</v>
      </c>
      <c r="K9430" t="s">
        <v>107</v>
      </c>
      <c r="L9430">
        <v>77340</v>
      </c>
      <c r="M9430" t="s">
        <v>108</v>
      </c>
      <c r="N9430" t="s">
        <v>1496</v>
      </c>
      <c r="O9430" t="s">
        <v>35</v>
      </c>
      <c r="P9430" t="s">
        <v>39</v>
      </c>
      <c r="Q9430" t="s">
        <v>1497</v>
      </c>
      <c r="R9430" s="5">
        <v>1212.9599999999998</v>
      </c>
      <c r="S9430">
        <v>8</v>
      </c>
      <c r="T9430" s="5">
        <v>0.3</v>
      </c>
      <c r="U9430" s="5">
        <v>-69.311999999999898</v>
      </c>
      <c r="V9430">
        <v>2014</v>
      </c>
      <c r="W9430" t="s">
        <v>10953</v>
      </c>
      <c r="X9430" t="s">
        <v>10947</v>
      </c>
      <c r="Y9430" s="5">
        <v>-5.7142857142857065E-2</v>
      </c>
    </row>
    <row r="9431" spans="1:25" x14ac:dyDescent="0.3">
      <c r="A9431">
        <v>9430</v>
      </c>
      <c r="B9431" t="s">
        <v>10626</v>
      </c>
      <c r="C9431" s="2">
        <v>42244</v>
      </c>
      <c r="D9431" s="2">
        <v>42248</v>
      </c>
      <c r="E9431" t="s">
        <v>53</v>
      </c>
      <c r="F9431" t="s">
        <v>1137</v>
      </c>
      <c r="G9431" t="s">
        <v>1138</v>
      </c>
      <c r="H9431" t="s">
        <v>44</v>
      </c>
      <c r="I9431" t="s">
        <v>30</v>
      </c>
      <c r="J9431" t="s">
        <v>820</v>
      </c>
      <c r="K9431" t="s">
        <v>107</v>
      </c>
      <c r="L9431">
        <v>75081</v>
      </c>
      <c r="M9431" t="s">
        <v>108</v>
      </c>
      <c r="N9431" t="s">
        <v>3512</v>
      </c>
      <c r="O9431" t="s">
        <v>74</v>
      </c>
      <c r="P9431" t="s">
        <v>75</v>
      </c>
      <c r="Q9431" t="s">
        <v>3513</v>
      </c>
      <c r="R9431" s="5">
        <v>1099.96</v>
      </c>
      <c r="S9431">
        <v>5</v>
      </c>
      <c r="T9431" s="5">
        <v>0.2</v>
      </c>
      <c r="U9431" s="5">
        <v>82.496999999999957</v>
      </c>
      <c r="V9431">
        <v>2015</v>
      </c>
      <c r="W9431" t="s">
        <v>10954</v>
      </c>
      <c r="X9431" t="s">
        <v>10956</v>
      </c>
      <c r="Y9431" s="5">
        <v>7.4999999999999956E-2</v>
      </c>
    </row>
    <row r="9432" spans="1:25" x14ac:dyDescent="0.3">
      <c r="A9432">
        <v>9431</v>
      </c>
      <c r="B9432" t="s">
        <v>10626</v>
      </c>
      <c r="C9432" s="2">
        <v>42244</v>
      </c>
      <c r="D9432" s="2">
        <v>42248</v>
      </c>
      <c r="E9432" t="s">
        <v>53</v>
      </c>
      <c r="F9432" t="s">
        <v>1137</v>
      </c>
      <c r="G9432" t="s">
        <v>1138</v>
      </c>
      <c r="H9432" t="s">
        <v>44</v>
      </c>
      <c r="I9432" t="s">
        <v>30</v>
      </c>
      <c r="J9432" t="s">
        <v>820</v>
      </c>
      <c r="K9432" t="s">
        <v>107</v>
      </c>
      <c r="L9432">
        <v>75081</v>
      </c>
      <c r="M9432" t="s">
        <v>108</v>
      </c>
      <c r="N9432" t="s">
        <v>4467</v>
      </c>
      <c r="O9432" t="s">
        <v>35</v>
      </c>
      <c r="P9432" t="s">
        <v>59</v>
      </c>
      <c r="Q9432" t="s">
        <v>4468</v>
      </c>
      <c r="R9432" s="5">
        <v>103.48100000000001</v>
      </c>
      <c r="S9432">
        <v>1</v>
      </c>
      <c r="T9432" s="5">
        <v>0.3</v>
      </c>
      <c r="U9432" s="5">
        <v>-16.261300000000006</v>
      </c>
      <c r="V9432">
        <v>2015</v>
      </c>
      <c r="W9432" t="s">
        <v>10954</v>
      </c>
      <c r="X9432" t="s">
        <v>10956</v>
      </c>
      <c r="Y9432" s="5">
        <v>-0.1571428571428572</v>
      </c>
    </row>
    <row r="9433" spans="1:25" x14ac:dyDescent="0.3">
      <c r="A9433">
        <v>9432</v>
      </c>
      <c r="B9433" t="s">
        <v>10627</v>
      </c>
      <c r="C9433" s="2">
        <v>42174</v>
      </c>
      <c r="D9433" s="2">
        <v>42174</v>
      </c>
      <c r="E9433" t="s">
        <v>1296</v>
      </c>
      <c r="F9433" t="s">
        <v>3802</v>
      </c>
      <c r="G9433" t="s">
        <v>3803</v>
      </c>
      <c r="H9433" t="s">
        <v>105</v>
      </c>
      <c r="I9433" t="s">
        <v>30</v>
      </c>
      <c r="J9433" t="s">
        <v>149</v>
      </c>
      <c r="K9433" t="s">
        <v>150</v>
      </c>
      <c r="L9433">
        <v>19134</v>
      </c>
      <c r="M9433" t="s">
        <v>151</v>
      </c>
      <c r="N9433" t="s">
        <v>10502</v>
      </c>
      <c r="O9433" t="s">
        <v>49</v>
      </c>
      <c r="P9433" t="s">
        <v>50</v>
      </c>
      <c r="Q9433" t="s">
        <v>10503</v>
      </c>
      <c r="R9433" s="5">
        <v>5.9039999999999999</v>
      </c>
      <c r="S9433">
        <v>2</v>
      </c>
      <c r="T9433" s="5">
        <v>0.2</v>
      </c>
      <c r="U9433" s="5">
        <v>1.9925999999999999</v>
      </c>
      <c r="V9433">
        <v>2015</v>
      </c>
      <c r="W9433" t="s">
        <v>10946</v>
      </c>
      <c r="X9433" t="s">
        <v>10956</v>
      </c>
      <c r="Y9433" s="5">
        <v>0.33749999999999997</v>
      </c>
    </row>
    <row r="9434" spans="1:25" x14ac:dyDescent="0.3">
      <c r="A9434">
        <v>9433</v>
      </c>
      <c r="B9434" t="s">
        <v>10628</v>
      </c>
      <c r="C9434" s="2">
        <v>42233</v>
      </c>
      <c r="D9434" s="2">
        <v>42239</v>
      </c>
      <c r="E9434" t="s">
        <v>53</v>
      </c>
      <c r="F9434" t="s">
        <v>522</v>
      </c>
      <c r="G9434" t="s">
        <v>523</v>
      </c>
      <c r="H9434" t="s">
        <v>29</v>
      </c>
      <c r="I9434" t="s">
        <v>30</v>
      </c>
      <c r="J9434" t="s">
        <v>1392</v>
      </c>
      <c r="K9434" t="s">
        <v>313</v>
      </c>
      <c r="L9434">
        <v>85345</v>
      </c>
      <c r="M9434" t="s">
        <v>47</v>
      </c>
      <c r="N9434" t="s">
        <v>4829</v>
      </c>
      <c r="O9434" t="s">
        <v>74</v>
      </c>
      <c r="P9434" t="s">
        <v>164</v>
      </c>
      <c r="Q9434" t="s">
        <v>4830</v>
      </c>
      <c r="R9434" s="5">
        <v>30.080000000000002</v>
      </c>
      <c r="S9434">
        <v>2</v>
      </c>
      <c r="T9434" s="5">
        <v>0.2</v>
      </c>
      <c r="U9434" s="5">
        <v>-5.2640000000000002</v>
      </c>
      <c r="V9434">
        <v>2015</v>
      </c>
      <c r="W9434" t="s">
        <v>10954</v>
      </c>
      <c r="X9434" t="s">
        <v>10949</v>
      </c>
      <c r="Y9434" s="5">
        <v>-0.17499999999999999</v>
      </c>
    </row>
    <row r="9435" spans="1:25" x14ac:dyDescent="0.3">
      <c r="A9435">
        <v>9434</v>
      </c>
      <c r="B9435" t="s">
        <v>10628</v>
      </c>
      <c r="C9435" s="2">
        <v>42233</v>
      </c>
      <c r="D9435" s="2">
        <v>42239</v>
      </c>
      <c r="E9435" t="s">
        <v>53</v>
      </c>
      <c r="F9435" t="s">
        <v>522</v>
      </c>
      <c r="G9435" t="s">
        <v>523</v>
      </c>
      <c r="H9435" t="s">
        <v>29</v>
      </c>
      <c r="I9435" t="s">
        <v>30</v>
      </c>
      <c r="J9435" t="s">
        <v>1392</v>
      </c>
      <c r="K9435" t="s">
        <v>313</v>
      </c>
      <c r="L9435">
        <v>85345</v>
      </c>
      <c r="M9435" t="s">
        <v>47</v>
      </c>
      <c r="N9435" t="s">
        <v>1160</v>
      </c>
      <c r="O9435" t="s">
        <v>49</v>
      </c>
      <c r="P9435" t="s">
        <v>93</v>
      </c>
      <c r="Q9435" t="s">
        <v>1161</v>
      </c>
      <c r="R9435" s="5">
        <v>36.288000000000011</v>
      </c>
      <c r="S9435">
        <v>7</v>
      </c>
      <c r="T9435" s="5">
        <v>0.2</v>
      </c>
      <c r="U9435" s="5">
        <v>12.700800000000001</v>
      </c>
      <c r="V9435">
        <v>2015</v>
      </c>
      <c r="W9435" t="s">
        <v>10954</v>
      </c>
      <c r="X9435" t="s">
        <v>10949</v>
      </c>
      <c r="Y9435" s="5">
        <v>0.34999999999999992</v>
      </c>
    </row>
    <row r="9436" spans="1:25" x14ac:dyDescent="0.3">
      <c r="A9436">
        <v>9435</v>
      </c>
      <c r="B9436" t="s">
        <v>10628</v>
      </c>
      <c r="C9436" s="2">
        <v>42233</v>
      </c>
      <c r="D9436" s="2">
        <v>42239</v>
      </c>
      <c r="E9436" t="s">
        <v>53</v>
      </c>
      <c r="F9436" t="s">
        <v>522</v>
      </c>
      <c r="G9436" t="s">
        <v>523</v>
      </c>
      <c r="H9436" t="s">
        <v>29</v>
      </c>
      <c r="I9436" t="s">
        <v>30</v>
      </c>
      <c r="J9436" t="s">
        <v>1392</v>
      </c>
      <c r="K9436" t="s">
        <v>313</v>
      </c>
      <c r="L9436">
        <v>85345</v>
      </c>
      <c r="M9436" t="s">
        <v>47</v>
      </c>
      <c r="N9436" t="s">
        <v>3090</v>
      </c>
      <c r="O9436" t="s">
        <v>49</v>
      </c>
      <c r="P9436" t="s">
        <v>71</v>
      </c>
      <c r="Q9436" t="s">
        <v>3091</v>
      </c>
      <c r="R9436" s="5">
        <v>10.272000000000002</v>
      </c>
      <c r="S9436">
        <v>3</v>
      </c>
      <c r="T9436" s="5">
        <v>0.2</v>
      </c>
      <c r="U9436" s="5">
        <v>1.1555999999999984</v>
      </c>
      <c r="V9436">
        <v>2015</v>
      </c>
      <c r="W9436" t="s">
        <v>10954</v>
      </c>
      <c r="X9436" t="s">
        <v>10949</v>
      </c>
      <c r="Y9436" s="5">
        <v>0.11249999999999982</v>
      </c>
    </row>
    <row r="9437" spans="1:25" x14ac:dyDescent="0.3">
      <c r="A9437">
        <v>9436</v>
      </c>
      <c r="B9437" t="s">
        <v>10628</v>
      </c>
      <c r="C9437" s="2">
        <v>42233</v>
      </c>
      <c r="D9437" s="2">
        <v>42239</v>
      </c>
      <c r="E9437" t="s">
        <v>53</v>
      </c>
      <c r="F9437" t="s">
        <v>522</v>
      </c>
      <c r="G9437" t="s">
        <v>523</v>
      </c>
      <c r="H9437" t="s">
        <v>29</v>
      </c>
      <c r="I9437" t="s">
        <v>30</v>
      </c>
      <c r="J9437" t="s">
        <v>1392</v>
      </c>
      <c r="K9437" t="s">
        <v>313</v>
      </c>
      <c r="L9437">
        <v>85345</v>
      </c>
      <c r="M9437" t="s">
        <v>47</v>
      </c>
      <c r="N9437" t="s">
        <v>2151</v>
      </c>
      <c r="O9437" t="s">
        <v>74</v>
      </c>
      <c r="P9437" t="s">
        <v>164</v>
      </c>
      <c r="Q9437" t="s">
        <v>2152</v>
      </c>
      <c r="R9437" s="5">
        <v>252.8</v>
      </c>
      <c r="S9437">
        <v>4</v>
      </c>
      <c r="T9437" s="5">
        <v>0.2</v>
      </c>
      <c r="U9437" s="5">
        <v>-31.600000000000037</v>
      </c>
      <c r="V9437">
        <v>2015</v>
      </c>
      <c r="W9437" t="s">
        <v>10954</v>
      </c>
      <c r="X9437" t="s">
        <v>10949</v>
      </c>
      <c r="Y9437" s="5">
        <v>-0.12500000000000014</v>
      </c>
    </row>
    <row r="9438" spans="1:25" x14ac:dyDescent="0.3">
      <c r="A9438">
        <v>9437</v>
      </c>
      <c r="B9438" t="s">
        <v>10629</v>
      </c>
      <c r="C9438" s="2">
        <v>42272</v>
      </c>
      <c r="D9438" s="2">
        <v>42272</v>
      </c>
      <c r="E9438" t="s">
        <v>1296</v>
      </c>
      <c r="F9438" t="s">
        <v>2469</v>
      </c>
      <c r="G9438" t="s">
        <v>2470</v>
      </c>
      <c r="H9438" t="s">
        <v>29</v>
      </c>
      <c r="I9438" t="s">
        <v>30</v>
      </c>
      <c r="J9438" t="s">
        <v>149</v>
      </c>
      <c r="K9438" t="s">
        <v>150</v>
      </c>
      <c r="L9438">
        <v>19143</v>
      </c>
      <c r="M9438" t="s">
        <v>151</v>
      </c>
      <c r="N9438" t="s">
        <v>2719</v>
      </c>
      <c r="O9438" t="s">
        <v>49</v>
      </c>
      <c r="P9438" t="s">
        <v>78</v>
      </c>
      <c r="Q9438" t="s">
        <v>2720</v>
      </c>
      <c r="R9438" s="5">
        <v>2.9460000000000006</v>
      </c>
      <c r="S9438">
        <v>2</v>
      </c>
      <c r="T9438" s="5">
        <v>0.7</v>
      </c>
      <c r="U9438" s="5">
        <v>-2.0621999999999998</v>
      </c>
      <c r="V9438">
        <v>2015</v>
      </c>
      <c r="W9438" t="s">
        <v>10958</v>
      </c>
      <c r="X9438" t="s">
        <v>10956</v>
      </c>
      <c r="Y9438" s="5">
        <v>-0.69999999999999973</v>
      </c>
    </row>
    <row r="9439" spans="1:25" x14ac:dyDescent="0.3">
      <c r="A9439">
        <v>9438</v>
      </c>
      <c r="B9439" t="s">
        <v>10630</v>
      </c>
      <c r="C9439" s="2">
        <v>42881</v>
      </c>
      <c r="D9439" s="2">
        <v>42886</v>
      </c>
      <c r="E9439" t="s">
        <v>53</v>
      </c>
      <c r="F9439" t="s">
        <v>2512</v>
      </c>
      <c r="G9439" t="s">
        <v>2513</v>
      </c>
      <c r="H9439" t="s">
        <v>29</v>
      </c>
      <c r="I9439" t="s">
        <v>30</v>
      </c>
      <c r="J9439" t="s">
        <v>2351</v>
      </c>
      <c r="K9439" t="s">
        <v>46</v>
      </c>
      <c r="L9439">
        <v>92054</v>
      </c>
      <c r="M9439" t="s">
        <v>47</v>
      </c>
      <c r="N9439" t="s">
        <v>6027</v>
      </c>
      <c r="O9439" t="s">
        <v>49</v>
      </c>
      <c r="P9439" t="s">
        <v>93</v>
      </c>
      <c r="Q9439" t="s">
        <v>6028</v>
      </c>
      <c r="R9439" s="5">
        <v>12.96</v>
      </c>
      <c r="S9439">
        <v>2</v>
      </c>
      <c r="T9439" s="5">
        <v>0</v>
      </c>
      <c r="U9439" s="5">
        <v>6.2208000000000006</v>
      </c>
      <c r="V9439">
        <v>2017</v>
      </c>
      <c r="W9439" t="s">
        <v>10953</v>
      </c>
      <c r="X9439" t="s">
        <v>10956</v>
      </c>
      <c r="Y9439" s="5">
        <v>0.48000000000000004</v>
      </c>
    </row>
    <row r="9440" spans="1:25" x14ac:dyDescent="0.3">
      <c r="A9440">
        <v>9439</v>
      </c>
      <c r="B9440" t="s">
        <v>10631</v>
      </c>
      <c r="C9440" s="2">
        <v>42947</v>
      </c>
      <c r="D9440" s="2">
        <v>42952</v>
      </c>
      <c r="E9440" t="s">
        <v>53</v>
      </c>
      <c r="F9440" t="s">
        <v>3479</v>
      </c>
      <c r="G9440" t="s">
        <v>3480</v>
      </c>
      <c r="H9440" t="s">
        <v>29</v>
      </c>
      <c r="I9440" t="s">
        <v>30</v>
      </c>
      <c r="J9440" t="s">
        <v>149</v>
      </c>
      <c r="K9440" t="s">
        <v>150</v>
      </c>
      <c r="L9440">
        <v>19134</v>
      </c>
      <c r="M9440" t="s">
        <v>151</v>
      </c>
      <c r="N9440" t="s">
        <v>5169</v>
      </c>
      <c r="O9440" t="s">
        <v>74</v>
      </c>
      <c r="P9440" t="s">
        <v>75</v>
      </c>
      <c r="Q9440" t="s">
        <v>5170</v>
      </c>
      <c r="R9440" s="5">
        <v>285.57599999999996</v>
      </c>
      <c r="S9440">
        <v>4</v>
      </c>
      <c r="T9440" s="5">
        <v>0.4</v>
      </c>
      <c r="U9440" s="5">
        <v>-57.115200000000016</v>
      </c>
      <c r="V9440">
        <v>2017</v>
      </c>
      <c r="W9440" t="s">
        <v>10957</v>
      </c>
      <c r="X9440" t="s">
        <v>10949</v>
      </c>
      <c r="Y9440" s="5">
        <v>-0.20000000000000007</v>
      </c>
    </row>
    <row r="9441" spans="1:25" x14ac:dyDescent="0.3">
      <c r="A9441">
        <v>9440</v>
      </c>
      <c r="B9441" t="s">
        <v>10632</v>
      </c>
      <c r="C9441" s="2">
        <v>41924</v>
      </c>
      <c r="D9441" s="2">
        <v>41929</v>
      </c>
      <c r="E9441" t="s">
        <v>53</v>
      </c>
      <c r="F9441" t="s">
        <v>8566</v>
      </c>
      <c r="G9441" t="s">
        <v>8567</v>
      </c>
      <c r="H9441" t="s">
        <v>44</v>
      </c>
      <c r="I9441" t="s">
        <v>30</v>
      </c>
      <c r="J9441" t="s">
        <v>306</v>
      </c>
      <c r="K9441" t="s">
        <v>214</v>
      </c>
      <c r="L9441">
        <v>60623</v>
      </c>
      <c r="M9441" t="s">
        <v>108</v>
      </c>
      <c r="N9441" t="s">
        <v>4837</v>
      </c>
      <c r="O9441" t="s">
        <v>49</v>
      </c>
      <c r="P9441" t="s">
        <v>582</v>
      </c>
      <c r="Q9441" t="s">
        <v>4838</v>
      </c>
      <c r="R9441" s="5">
        <v>22.240000000000002</v>
      </c>
      <c r="S9441">
        <v>2</v>
      </c>
      <c r="T9441" s="5">
        <v>0.2</v>
      </c>
      <c r="U9441" s="5">
        <v>2.5019999999999971</v>
      </c>
      <c r="V9441">
        <v>2014</v>
      </c>
      <c r="W9441" t="s">
        <v>10948</v>
      </c>
      <c r="X9441" t="s">
        <v>10947</v>
      </c>
      <c r="Y9441" s="5">
        <v>0.11249999999999986</v>
      </c>
    </row>
    <row r="9442" spans="1:25" x14ac:dyDescent="0.3">
      <c r="A9442">
        <v>9441</v>
      </c>
      <c r="B9442" t="s">
        <v>10633</v>
      </c>
      <c r="C9442" s="2">
        <v>41784</v>
      </c>
      <c r="D9442" s="2">
        <v>41788</v>
      </c>
      <c r="E9442" t="s">
        <v>53</v>
      </c>
      <c r="F9442" t="s">
        <v>8476</v>
      </c>
      <c r="G9442" t="s">
        <v>8477</v>
      </c>
      <c r="H9442" t="s">
        <v>29</v>
      </c>
      <c r="I9442" t="s">
        <v>30</v>
      </c>
      <c r="J9442" t="s">
        <v>269</v>
      </c>
      <c r="K9442" t="s">
        <v>270</v>
      </c>
      <c r="L9442">
        <v>10035</v>
      </c>
      <c r="M9442" t="s">
        <v>151</v>
      </c>
      <c r="N9442" t="s">
        <v>6338</v>
      </c>
      <c r="O9442" t="s">
        <v>49</v>
      </c>
      <c r="P9442" t="s">
        <v>93</v>
      </c>
      <c r="Q9442" t="s">
        <v>6339</v>
      </c>
      <c r="R9442" s="5">
        <v>14.62</v>
      </c>
      <c r="S9442">
        <v>2</v>
      </c>
      <c r="T9442" s="5">
        <v>0</v>
      </c>
      <c r="U9442" s="5">
        <v>6.7251999999999992</v>
      </c>
      <c r="V9442">
        <v>2014</v>
      </c>
      <c r="W9442" t="s">
        <v>10953</v>
      </c>
      <c r="X9442" t="s">
        <v>10947</v>
      </c>
      <c r="Y9442" s="5">
        <v>0.45999999999999996</v>
      </c>
    </row>
    <row r="9443" spans="1:25" x14ac:dyDescent="0.3">
      <c r="A9443">
        <v>9442</v>
      </c>
      <c r="B9443" t="s">
        <v>10634</v>
      </c>
      <c r="C9443" s="2">
        <v>42002</v>
      </c>
      <c r="D9443" s="2">
        <v>42004</v>
      </c>
      <c r="E9443" t="s">
        <v>26</v>
      </c>
      <c r="F9443" t="s">
        <v>10635</v>
      </c>
      <c r="G9443" t="s">
        <v>10636</v>
      </c>
      <c r="H9443" t="s">
        <v>29</v>
      </c>
      <c r="I9443" t="s">
        <v>30</v>
      </c>
      <c r="J9443" t="s">
        <v>4267</v>
      </c>
      <c r="K9443" t="s">
        <v>501</v>
      </c>
      <c r="L9443">
        <v>44240</v>
      </c>
      <c r="M9443" t="s">
        <v>151</v>
      </c>
      <c r="N9443" t="s">
        <v>4833</v>
      </c>
      <c r="O9443" t="s">
        <v>49</v>
      </c>
      <c r="P9443" t="s">
        <v>81</v>
      </c>
      <c r="Q9443" t="s">
        <v>4834</v>
      </c>
      <c r="R9443" s="5">
        <v>48.36</v>
      </c>
      <c r="S9443">
        <v>5</v>
      </c>
      <c r="T9443" s="5">
        <v>0.2</v>
      </c>
      <c r="U9443" s="5">
        <v>6.0449999999999946</v>
      </c>
      <c r="V9443">
        <v>2014</v>
      </c>
      <c r="W9443" t="s">
        <v>10952</v>
      </c>
      <c r="X9443" t="s">
        <v>10949</v>
      </c>
      <c r="Y9443" s="5">
        <v>0.12499999999999989</v>
      </c>
    </row>
    <row r="9444" spans="1:25" x14ac:dyDescent="0.3">
      <c r="A9444">
        <v>9443</v>
      </c>
      <c r="B9444" t="s">
        <v>10637</v>
      </c>
      <c r="C9444" s="2">
        <v>42832</v>
      </c>
      <c r="D9444" s="2">
        <v>42836</v>
      </c>
      <c r="E9444" t="s">
        <v>53</v>
      </c>
      <c r="F9444" t="s">
        <v>3055</v>
      </c>
      <c r="G9444" t="s">
        <v>3056</v>
      </c>
      <c r="H9444" t="s">
        <v>105</v>
      </c>
      <c r="I9444" t="s">
        <v>30</v>
      </c>
      <c r="J9444" t="s">
        <v>1529</v>
      </c>
      <c r="K9444" t="s">
        <v>57</v>
      </c>
      <c r="L9444">
        <v>32216</v>
      </c>
      <c r="M9444" t="s">
        <v>33</v>
      </c>
      <c r="N9444" t="s">
        <v>1575</v>
      </c>
      <c r="O9444" t="s">
        <v>49</v>
      </c>
      <c r="P9444" t="s">
        <v>71</v>
      </c>
      <c r="Q9444" t="s">
        <v>1576</v>
      </c>
      <c r="R9444" s="5">
        <v>16.256</v>
      </c>
      <c r="S9444">
        <v>2</v>
      </c>
      <c r="T9444" s="5">
        <v>0.2</v>
      </c>
      <c r="U9444" s="5">
        <v>1.2192000000000007</v>
      </c>
      <c r="V9444">
        <v>2017</v>
      </c>
      <c r="W9444" t="s">
        <v>10950</v>
      </c>
      <c r="X9444" t="s">
        <v>10956</v>
      </c>
      <c r="Y9444" s="5">
        <v>7.5000000000000039E-2</v>
      </c>
    </row>
    <row r="9445" spans="1:25" x14ac:dyDescent="0.3">
      <c r="A9445">
        <v>9444</v>
      </c>
      <c r="B9445" t="s">
        <v>10637</v>
      </c>
      <c r="C9445" s="2">
        <v>42832</v>
      </c>
      <c r="D9445" s="2">
        <v>42836</v>
      </c>
      <c r="E9445" t="s">
        <v>53</v>
      </c>
      <c r="F9445" t="s">
        <v>3055</v>
      </c>
      <c r="G9445" t="s">
        <v>3056</v>
      </c>
      <c r="H9445" t="s">
        <v>105</v>
      </c>
      <c r="I9445" t="s">
        <v>30</v>
      </c>
      <c r="J9445" t="s">
        <v>1529</v>
      </c>
      <c r="K9445" t="s">
        <v>57</v>
      </c>
      <c r="L9445">
        <v>32216</v>
      </c>
      <c r="M9445" t="s">
        <v>33</v>
      </c>
      <c r="N9445" t="s">
        <v>3219</v>
      </c>
      <c r="O9445" t="s">
        <v>74</v>
      </c>
      <c r="P9445" t="s">
        <v>75</v>
      </c>
      <c r="Q9445" t="s">
        <v>3220</v>
      </c>
      <c r="R9445" s="5">
        <v>219.18400000000003</v>
      </c>
      <c r="S9445">
        <v>2</v>
      </c>
      <c r="T9445" s="5">
        <v>0.2</v>
      </c>
      <c r="U9445" s="5">
        <v>19.178600000000003</v>
      </c>
      <c r="V9445">
        <v>2017</v>
      </c>
      <c r="W9445" t="s">
        <v>10950</v>
      </c>
      <c r="X9445" t="s">
        <v>10956</v>
      </c>
      <c r="Y9445" s="5">
        <v>8.7500000000000008E-2</v>
      </c>
    </row>
    <row r="9446" spans="1:25" x14ac:dyDescent="0.3">
      <c r="A9446">
        <v>9445</v>
      </c>
      <c r="B9446" t="s">
        <v>10638</v>
      </c>
      <c r="C9446" s="2">
        <v>42064</v>
      </c>
      <c r="D9446" s="2">
        <v>42065</v>
      </c>
      <c r="E9446" t="s">
        <v>191</v>
      </c>
      <c r="F9446" t="s">
        <v>7275</v>
      </c>
      <c r="G9446" t="s">
        <v>7276</v>
      </c>
      <c r="H9446" t="s">
        <v>44</v>
      </c>
      <c r="I9446" t="s">
        <v>30</v>
      </c>
      <c r="J9446" t="s">
        <v>4025</v>
      </c>
      <c r="K9446" t="s">
        <v>107</v>
      </c>
      <c r="L9446">
        <v>75019</v>
      </c>
      <c r="M9446" t="s">
        <v>108</v>
      </c>
      <c r="N9446" t="s">
        <v>7173</v>
      </c>
      <c r="O9446" t="s">
        <v>74</v>
      </c>
      <c r="P9446" t="s">
        <v>75</v>
      </c>
      <c r="Q9446" t="s">
        <v>7174</v>
      </c>
      <c r="R9446" s="5">
        <v>95.84</v>
      </c>
      <c r="S9446">
        <v>4</v>
      </c>
      <c r="T9446" s="5">
        <v>0.2</v>
      </c>
      <c r="U9446" s="5">
        <v>34.741999999999997</v>
      </c>
      <c r="V9446">
        <v>2015</v>
      </c>
      <c r="W9446" t="s">
        <v>10961</v>
      </c>
      <c r="X9446" t="s">
        <v>10947</v>
      </c>
      <c r="Y9446" s="5">
        <v>0.36249999999999993</v>
      </c>
    </row>
    <row r="9447" spans="1:25" x14ac:dyDescent="0.3">
      <c r="A9447">
        <v>9446</v>
      </c>
      <c r="B9447" t="s">
        <v>10639</v>
      </c>
      <c r="C9447" s="2">
        <v>42153</v>
      </c>
      <c r="D9447" s="2">
        <v>42158</v>
      </c>
      <c r="E9447" t="s">
        <v>53</v>
      </c>
      <c r="F9447" t="s">
        <v>410</v>
      </c>
      <c r="G9447" t="s">
        <v>411</v>
      </c>
      <c r="H9447" t="s">
        <v>29</v>
      </c>
      <c r="I9447" t="s">
        <v>30</v>
      </c>
      <c r="J9447" t="s">
        <v>4386</v>
      </c>
      <c r="K9447" t="s">
        <v>257</v>
      </c>
      <c r="L9447">
        <v>46203</v>
      </c>
      <c r="M9447" t="s">
        <v>108</v>
      </c>
      <c r="N9447" t="s">
        <v>2422</v>
      </c>
      <c r="O9447" t="s">
        <v>49</v>
      </c>
      <c r="P9447" t="s">
        <v>50</v>
      </c>
      <c r="Q9447" t="s">
        <v>2423</v>
      </c>
      <c r="R9447" s="5">
        <v>12.39</v>
      </c>
      <c r="S9447">
        <v>3</v>
      </c>
      <c r="T9447" s="5">
        <v>0</v>
      </c>
      <c r="U9447" s="5">
        <v>5.6993999999999998</v>
      </c>
      <c r="V9447">
        <v>2015</v>
      </c>
      <c r="W9447" t="s">
        <v>10953</v>
      </c>
      <c r="X9447" t="s">
        <v>10956</v>
      </c>
      <c r="Y9447" s="5">
        <v>0.45999999999999996</v>
      </c>
    </row>
    <row r="9448" spans="1:25" x14ac:dyDescent="0.3">
      <c r="A9448">
        <v>9447</v>
      </c>
      <c r="B9448" t="s">
        <v>10640</v>
      </c>
      <c r="C9448" s="2">
        <v>42635</v>
      </c>
      <c r="D9448" s="2">
        <v>42641</v>
      </c>
      <c r="E9448" t="s">
        <v>53</v>
      </c>
      <c r="F9448" t="s">
        <v>6034</v>
      </c>
      <c r="G9448" t="s">
        <v>6035</v>
      </c>
      <c r="H9448" t="s">
        <v>29</v>
      </c>
      <c r="I9448" t="s">
        <v>30</v>
      </c>
      <c r="J9448" t="s">
        <v>1487</v>
      </c>
      <c r="K9448" t="s">
        <v>257</v>
      </c>
      <c r="L9448">
        <v>46226</v>
      </c>
      <c r="M9448" t="s">
        <v>108</v>
      </c>
      <c r="N9448" t="s">
        <v>5578</v>
      </c>
      <c r="O9448" t="s">
        <v>49</v>
      </c>
      <c r="P9448" t="s">
        <v>93</v>
      </c>
      <c r="Q9448" t="s">
        <v>5579</v>
      </c>
      <c r="R9448" s="5">
        <v>35.880000000000003</v>
      </c>
      <c r="S9448">
        <v>6</v>
      </c>
      <c r="T9448" s="5">
        <v>0</v>
      </c>
      <c r="U9448" s="5">
        <v>16.146000000000001</v>
      </c>
      <c r="V9448">
        <v>2016</v>
      </c>
      <c r="W9448" t="s">
        <v>10958</v>
      </c>
      <c r="X9448" t="s">
        <v>10960</v>
      </c>
      <c r="Y9448" s="5">
        <v>0.45</v>
      </c>
    </row>
    <row r="9449" spans="1:25" x14ac:dyDescent="0.3">
      <c r="A9449">
        <v>9448</v>
      </c>
      <c r="B9449" t="s">
        <v>10641</v>
      </c>
      <c r="C9449" s="2">
        <v>42882</v>
      </c>
      <c r="D9449" s="2">
        <v>42889</v>
      </c>
      <c r="E9449" t="s">
        <v>53</v>
      </c>
      <c r="F9449" t="s">
        <v>367</v>
      </c>
      <c r="G9449" t="s">
        <v>368</v>
      </c>
      <c r="H9449" t="s">
        <v>29</v>
      </c>
      <c r="I9449" t="s">
        <v>30</v>
      </c>
      <c r="J9449" t="s">
        <v>4560</v>
      </c>
      <c r="K9449" t="s">
        <v>653</v>
      </c>
      <c r="L9449">
        <v>74133</v>
      </c>
      <c r="M9449" t="s">
        <v>108</v>
      </c>
      <c r="N9449" t="s">
        <v>197</v>
      </c>
      <c r="O9449" t="s">
        <v>35</v>
      </c>
      <c r="P9449" t="s">
        <v>68</v>
      </c>
      <c r="Q9449" t="s">
        <v>198</v>
      </c>
      <c r="R9449" s="5">
        <v>477.29999999999995</v>
      </c>
      <c r="S9449">
        <v>5</v>
      </c>
      <c r="T9449" s="5">
        <v>0</v>
      </c>
      <c r="U9449" s="5">
        <v>138.41699999999997</v>
      </c>
      <c r="V9449">
        <v>2017</v>
      </c>
      <c r="W9449" t="s">
        <v>10953</v>
      </c>
      <c r="X9449" t="s">
        <v>10951</v>
      </c>
      <c r="Y9449" s="5">
        <v>0.28999999999999998</v>
      </c>
    </row>
    <row r="9450" spans="1:25" x14ac:dyDescent="0.3">
      <c r="A9450">
        <v>9449</v>
      </c>
      <c r="B9450" t="s">
        <v>10642</v>
      </c>
      <c r="C9450" s="2">
        <v>42630</v>
      </c>
      <c r="D9450" s="2">
        <v>42636</v>
      </c>
      <c r="E9450" t="s">
        <v>53</v>
      </c>
      <c r="F9450" t="s">
        <v>2138</v>
      </c>
      <c r="G9450" t="s">
        <v>2139</v>
      </c>
      <c r="H9450" t="s">
        <v>105</v>
      </c>
      <c r="I9450" t="s">
        <v>30</v>
      </c>
      <c r="J9450" t="s">
        <v>4594</v>
      </c>
      <c r="K9450" t="s">
        <v>99</v>
      </c>
      <c r="L9450">
        <v>98052</v>
      </c>
      <c r="M9450" t="s">
        <v>47</v>
      </c>
      <c r="N9450" t="s">
        <v>4128</v>
      </c>
      <c r="O9450" t="s">
        <v>49</v>
      </c>
      <c r="P9450" t="s">
        <v>50</v>
      </c>
      <c r="Q9450" t="s">
        <v>4129</v>
      </c>
      <c r="R9450" s="5">
        <v>12.32</v>
      </c>
      <c r="S9450">
        <v>4</v>
      </c>
      <c r="T9450" s="5">
        <v>0</v>
      </c>
      <c r="U9450" s="5">
        <v>5.9135999999999997</v>
      </c>
      <c r="V9450">
        <v>2016</v>
      </c>
      <c r="W9450" t="s">
        <v>10958</v>
      </c>
      <c r="X9450" t="s">
        <v>10951</v>
      </c>
      <c r="Y9450" s="5">
        <v>0.48</v>
      </c>
    </row>
    <row r="9451" spans="1:25" x14ac:dyDescent="0.3">
      <c r="A9451">
        <v>9450</v>
      </c>
      <c r="B9451" t="s">
        <v>10643</v>
      </c>
      <c r="C9451" s="2">
        <v>41890</v>
      </c>
      <c r="D9451" s="2">
        <v>41895</v>
      </c>
      <c r="E9451" t="s">
        <v>53</v>
      </c>
      <c r="F9451" t="s">
        <v>2971</v>
      </c>
      <c r="G9451" t="s">
        <v>2972</v>
      </c>
      <c r="H9451" t="s">
        <v>29</v>
      </c>
      <c r="I9451" t="s">
        <v>30</v>
      </c>
      <c r="J9451" t="s">
        <v>130</v>
      </c>
      <c r="K9451" t="s">
        <v>46</v>
      </c>
      <c r="L9451">
        <v>94109</v>
      </c>
      <c r="M9451" t="s">
        <v>47</v>
      </c>
      <c r="N9451" t="s">
        <v>3821</v>
      </c>
      <c r="O9451" t="s">
        <v>49</v>
      </c>
      <c r="P9451" t="s">
        <v>78</v>
      </c>
      <c r="Q9451" t="s">
        <v>3822</v>
      </c>
      <c r="R9451" s="5">
        <v>8.6080000000000005</v>
      </c>
      <c r="S9451">
        <v>2</v>
      </c>
      <c r="T9451" s="5">
        <v>0.2</v>
      </c>
      <c r="U9451" s="5">
        <v>3.0127999999999995</v>
      </c>
      <c r="V9451">
        <v>2014</v>
      </c>
      <c r="W9451" t="s">
        <v>10958</v>
      </c>
      <c r="X9451" t="s">
        <v>10949</v>
      </c>
      <c r="Y9451" s="5">
        <v>0.34999999999999992</v>
      </c>
    </row>
    <row r="9452" spans="1:25" x14ac:dyDescent="0.3">
      <c r="A9452">
        <v>9451</v>
      </c>
      <c r="B9452" t="s">
        <v>10644</v>
      </c>
      <c r="C9452" s="2">
        <v>42889</v>
      </c>
      <c r="D9452" s="2">
        <v>42893</v>
      </c>
      <c r="E9452" t="s">
        <v>53</v>
      </c>
      <c r="F9452" t="s">
        <v>2075</v>
      </c>
      <c r="G9452" t="s">
        <v>2076</v>
      </c>
      <c r="H9452" t="s">
        <v>105</v>
      </c>
      <c r="I9452" t="s">
        <v>30</v>
      </c>
      <c r="J9452" t="s">
        <v>4688</v>
      </c>
      <c r="K9452" t="s">
        <v>99</v>
      </c>
      <c r="L9452">
        <v>99207</v>
      </c>
      <c r="M9452" t="s">
        <v>47</v>
      </c>
      <c r="N9452" t="s">
        <v>1806</v>
      </c>
      <c r="O9452" t="s">
        <v>49</v>
      </c>
      <c r="P9452" t="s">
        <v>62</v>
      </c>
      <c r="Q9452" t="s">
        <v>1807</v>
      </c>
      <c r="R9452" s="5">
        <v>136.26</v>
      </c>
      <c r="S9452">
        <v>9</v>
      </c>
      <c r="T9452" s="5">
        <v>0</v>
      </c>
      <c r="U9452" s="5">
        <v>5.4503999999999913</v>
      </c>
      <c r="V9452">
        <v>2017</v>
      </c>
      <c r="W9452" t="s">
        <v>10946</v>
      </c>
      <c r="X9452" t="s">
        <v>10951</v>
      </c>
      <c r="Y9452" s="5">
        <v>3.9999999999999938E-2</v>
      </c>
    </row>
    <row r="9453" spans="1:25" x14ac:dyDescent="0.3">
      <c r="A9453">
        <v>9452</v>
      </c>
      <c r="B9453" t="s">
        <v>10645</v>
      </c>
      <c r="C9453" s="2">
        <v>42275</v>
      </c>
      <c r="D9453" s="2">
        <v>42282</v>
      </c>
      <c r="E9453" t="s">
        <v>53</v>
      </c>
      <c r="F9453" t="s">
        <v>4524</v>
      </c>
      <c r="G9453" t="s">
        <v>4525</v>
      </c>
      <c r="H9453" t="s">
        <v>44</v>
      </c>
      <c r="I9453" t="s">
        <v>30</v>
      </c>
      <c r="J9453" t="s">
        <v>45</v>
      </c>
      <c r="K9453" t="s">
        <v>46</v>
      </c>
      <c r="L9453">
        <v>90032</v>
      </c>
      <c r="M9453" t="s">
        <v>47</v>
      </c>
      <c r="N9453" t="s">
        <v>4377</v>
      </c>
      <c r="O9453" t="s">
        <v>49</v>
      </c>
      <c r="P9453" t="s">
        <v>81</v>
      </c>
      <c r="Q9453" t="s">
        <v>4378</v>
      </c>
      <c r="R9453" s="5">
        <v>186.14999999999998</v>
      </c>
      <c r="S9453">
        <v>3</v>
      </c>
      <c r="T9453" s="5">
        <v>0</v>
      </c>
      <c r="U9453" s="5">
        <v>55.844999999999985</v>
      </c>
      <c r="V9453">
        <v>2015</v>
      </c>
      <c r="W9453" t="s">
        <v>10958</v>
      </c>
      <c r="X9453" t="s">
        <v>10949</v>
      </c>
      <c r="Y9453" s="5">
        <v>0.29999999999999993</v>
      </c>
    </row>
    <row r="9454" spans="1:25" x14ac:dyDescent="0.3">
      <c r="A9454">
        <v>9453</v>
      </c>
      <c r="B9454" t="s">
        <v>10645</v>
      </c>
      <c r="C9454" s="2">
        <v>42275</v>
      </c>
      <c r="D9454" s="2">
        <v>42282</v>
      </c>
      <c r="E9454" t="s">
        <v>53</v>
      </c>
      <c r="F9454" t="s">
        <v>4524</v>
      </c>
      <c r="G9454" t="s">
        <v>4525</v>
      </c>
      <c r="H9454" t="s">
        <v>44</v>
      </c>
      <c r="I9454" t="s">
        <v>30</v>
      </c>
      <c r="J9454" t="s">
        <v>45</v>
      </c>
      <c r="K9454" t="s">
        <v>46</v>
      </c>
      <c r="L9454">
        <v>90032</v>
      </c>
      <c r="M9454" t="s">
        <v>47</v>
      </c>
      <c r="N9454" t="s">
        <v>3232</v>
      </c>
      <c r="O9454" t="s">
        <v>49</v>
      </c>
      <c r="P9454" t="s">
        <v>78</v>
      </c>
      <c r="Q9454" t="s">
        <v>3233</v>
      </c>
      <c r="R9454" s="5">
        <v>81.792000000000002</v>
      </c>
      <c r="S9454">
        <v>6</v>
      </c>
      <c r="T9454" s="5">
        <v>0.2</v>
      </c>
      <c r="U9454" s="5">
        <v>26.582399999999986</v>
      </c>
      <c r="V9454">
        <v>2015</v>
      </c>
      <c r="W9454" t="s">
        <v>10958</v>
      </c>
      <c r="X9454" t="s">
        <v>10949</v>
      </c>
      <c r="Y9454" s="5">
        <v>0.32499999999999984</v>
      </c>
    </row>
    <row r="9455" spans="1:25" x14ac:dyDescent="0.3">
      <c r="A9455">
        <v>9454</v>
      </c>
      <c r="B9455" t="s">
        <v>10645</v>
      </c>
      <c r="C9455" s="2">
        <v>42275</v>
      </c>
      <c r="D9455" s="2">
        <v>42282</v>
      </c>
      <c r="E9455" t="s">
        <v>53</v>
      </c>
      <c r="F9455" t="s">
        <v>4524</v>
      </c>
      <c r="G9455" t="s">
        <v>4525</v>
      </c>
      <c r="H9455" t="s">
        <v>44</v>
      </c>
      <c r="I9455" t="s">
        <v>30</v>
      </c>
      <c r="J9455" t="s">
        <v>45</v>
      </c>
      <c r="K9455" t="s">
        <v>46</v>
      </c>
      <c r="L9455">
        <v>90032</v>
      </c>
      <c r="M9455" t="s">
        <v>47</v>
      </c>
      <c r="N9455" t="s">
        <v>9106</v>
      </c>
      <c r="O9455" t="s">
        <v>49</v>
      </c>
      <c r="P9455" t="s">
        <v>582</v>
      </c>
      <c r="Q9455" t="s">
        <v>9107</v>
      </c>
      <c r="R9455" s="5">
        <v>47.19</v>
      </c>
      <c r="S9455">
        <v>3</v>
      </c>
      <c r="T9455" s="5">
        <v>0</v>
      </c>
      <c r="U9455" s="5">
        <v>13.685099999999995</v>
      </c>
      <c r="V9455">
        <v>2015</v>
      </c>
      <c r="W9455" t="s">
        <v>10958</v>
      </c>
      <c r="X9455" t="s">
        <v>10949</v>
      </c>
      <c r="Y9455" s="5">
        <v>0.28999999999999992</v>
      </c>
    </row>
    <row r="9456" spans="1:25" x14ac:dyDescent="0.3">
      <c r="A9456">
        <v>9455</v>
      </c>
      <c r="B9456" t="s">
        <v>10645</v>
      </c>
      <c r="C9456" s="2">
        <v>42275</v>
      </c>
      <c r="D9456" s="2">
        <v>42282</v>
      </c>
      <c r="E9456" t="s">
        <v>53</v>
      </c>
      <c r="F9456" t="s">
        <v>4524</v>
      </c>
      <c r="G9456" t="s">
        <v>4525</v>
      </c>
      <c r="H9456" t="s">
        <v>44</v>
      </c>
      <c r="I9456" t="s">
        <v>30</v>
      </c>
      <c r="J9456" t="s">
        <v>45</v>
      </c>
      <c r="K9456" t="s">
        <v>46</v>
      </c>
      <c r="L9456">
        <v>90032</v>
      </c>
      <c r="M9456" t="s">
        <v>47</v>
      </c>
      <c r="N9456" t="s">
        <v>1790</v>
      </c>
      <c r="O9456" t="s">
        <v>74</v>
      </c>
      <c r="P9456" t="s">
        <v>75</v>
      </c>
      <c r="Q9456" t="s">
        <v>1791</v>
      </c>
      <c r="R9456" s="5">
        <v>36.783999999999999</v>
      </c>
      <c r="S9456">
        <v>2</v>
      </c>
      <c r="T9456" s="5">
        <v>0.2</v>
      </c>
      <c r="U9456" s="5">
        <v>-8.2763999999999971</v>
      </c>
      <c r="V9456">
        <v>2015</v>
      </c>
      <c r="W9456" t="s">
        <v>10958</v>
      </c>
      <c r="X9456" t="s">
        <v>10949</v>
      </c>
      <c r="Y9456" s="5">
        <v>-0.22499999999999992</v>
      </c>
    </row>
    <row r="9457" spans="1:25" x14ac:dyDescent="0.3">
      <c r="A9457">
        <v>9456</v>
      </c>
      <c r="B9457" t="s">
        <v>10646</v>
      </c>
      <c r="C9457" s="2">
        <v>42537</v>
      </c>
      <c r="D9457" s="2">
        <v>42540</v>
      </c>
      <c r="E9457" t="s">
        <v>26</v>
      </c>
      <c r="F9457" t="s">
        <v>2608</v>
      </c>
      <c r="G9457" t="s">
        <v>2609</v>
      </c>
      <c r="H9457" t="s">
        <v>105</v>
      </c>
      <c r="I9457" t="s">
        <v>30</v>
      </c>
      <c r="J9457" t="s">
        <v>6256</v>
      </c>
      <c r="K9457" t="s">
        <v>338</v>
      </c>
      <c r="L9457">
        <v>37421</v>
      </c>
      <c r="M9457" t="s">
        <v>33</v>
      </c>
      <c r="N9457" t="s">
        <v>10647</v>
      </c>
      <c r="O9457" t="s">
        <v>74</v>
      </c>
      <c r="P9457" t="s">
        <v>687</v>
      </c>
      <c r="Q9457" t="s">
        <v>10648</v>
      </c>
      <c r="R9457" s="5">
        <v>91.474999999999994</v>
      </c>
      <c r="S9457">
        <v>1</v>
      </c>
      <c r="T9457" s="5">
        <v>0.5</v>
      </c>
      <c r="U9457" s="5">
        <v>-1.8294999999999959</v>
      </c>
      <c r="V9457">
        <v>2016</v>
      </c>
      <c r="W9457" t="s">
        <v>10946</v>
      </c>
      <c r="X9457" t="s">
        <v>10960</v>
      </c>
      <c r="Y9457" s="5">
        <v>-1.9999999999999955E-2</v>
      </c>
    </row>
    <row r="9458" spans="1:25" x14ac:dyDescent="0.3">
      <c r="A9458">
        <v>9457</v>
      </c>
      <c r="B9458" t="s">
        <v>10649</v>
      </c>
      <c r="C9458" s="2">
        <v>42882</v>
      </c>
      <c r="D9458" s="2">
        <v>42889</v>
      </c>
      <c r="E9458" t="s">
        <v>53</v>
      </c>
      <c r="F9458" t="s">
        <v>2555</v>
      </c>
      <c r="G9458" t="s">
        <v>2556</v>
      </c>
      <c r="H9458" t="s">
        <v>44</v>
      </c>
      <c r="I9458" t="s">
        <v>30</v>
      </c>
      <c r="J9458" t="s">
        <v>4500</v>
      </c>
      <c r="K9458" t="s">
        <v>91</v>
      </c>
      <c r="L9458">
        <v>27405</v>
      </c>
      <c r="M9458" t="s">
        <v>33</v>
      </c>
      <c r="N9458" t="s">
        <v>10650</v>
      </c>
      <c r="O9458" t="s">
        <v>74</v>
      </c>
      <c r="P9458" t="s">
        <v>164</v>
      </c>
      <c r="Q9458" t="s">
        <v>10651</v>
      </c>
      <c r="R9458" s="5">
        <v>27.192</v>
      </c>
      <c r="S9458">
        <v>3</v>
      </c>
      <c r="T9458" s="5">
        <v>0.2</v>
      </c>
      <c r="U9458" s="5">
        <v>0.33989999999999654</v>
      </c>
      <c r="V9458">
        <v>2017</v>
      </c>
      <c r="W9458" t="s">
        <v>10953</v>
      </c>
      <c r="X9458" t="s">
        <v>10951</v>
      </c>
      <c r="Y9458" s="5">
        <v>1.2499999999999872E-2</v>
      </c>
    </row>
    <row r="9459" spans="1:25" x14ac:dyDescent="0.3">
      <c r="A9459">
        <v>9458</v>
      </c>
      <c r="B9459" t="s">
        <v>10649</v>
      </c>
      <c r="C9459" s="2">
        <v>42882</v>
      </c>
      <c r="D9459" s="2">
        <v>42889</v>
      </c>
      <c r="E9459" t="s">
        <v>53</v>
      </c>
      <c r="F9459" t="s">
        <v>2555</v>
      </c>
      <c r="G9459" t="s">
        <v>2556</v>
      </c>
      <c r="H9459" t="s">
        <v>44</v>
      </c>
      <c r="I9459" t="s">
        <v>30</v>
      </c>
      <c r="J9459" t="s">
        <v>4500</v>
      </c>
      <c r="K9459" t="s">
        <v>91</v>
      </c>
      <c r="L9459">
        <v>27405</v>
      </c>
      <c r="M9459" t="s">
        <v>33</v>
      </c>
      <c r="N9459" t="s">
        <v>4956</v>
      </c>
      <c r="O9459" t="s">
        <v>49</v>
      </c>
      <c r="P9459" t="s">
        <v>78</v>
      </c>
      <c r="Q9459" t="s">
        <v>4957</v>
      </c>
      <c r="R9459" s="5">
        <v>12.059999999999999</v>
      </c>
      <c r="S9459">
        <v>5</v>
      </c>
      <c r="T9459" s="5">
        <v>0.7</v>
      </c>
      <c r="U9459" s="5">
        <v>-10.050000000000001</v>
      </c>
      <c r="V9459">
        <v>2017</v>
      </c>
      <c r="W9459" t="s">
        <v>10953</v>
      </c>
      <c r="X9459" t="s">
        <v>10951</v>
      </c>
      <c r="Y9459" s="5">
        <v>-0.83333333333333348</v>
      </c>
    </row>
    <row r="9460" spans="1:25" x14ac:dyDescent="0.3">
      <c r="A9460">
        <v>9459</v>
      </c>
      <c r="B9460" t="s">
        <v>10652</v>
      </c>
      <c r="C9460" s="2">
        <v>41921</v>
      </c>
      <c r="D9460" s="2">
        <v>41926</v>
      </c>
      <c r="E9460" t="s">
        <v>53</v>
      </c>
      <c r="F9460" t="s">
        <v>716</v>
      </c>
      <c r="G9460" t="s">
        <v>717</v>
      </c>
      <c r="H9460" t="s">
        <v>29</v>
      </c>
      <c r="I9460" t="s">
        <v>30</v>
      </c>
      <c r="J9460" t="s">
        <v>130</v>
      </c>
      <c r="K9460" t="s">
        <v>46</v>
      </c>
      <c r="L9460">
        <v>94122</v>
      </c>
      <c r="M9460" t="s">
        <v>47</v>
      </c>
      <c r="N9460" t="s">
        <v>1128</v>
      </c>
      <c r="O9460" t="s">
        <v>49</v>
      </c>
      <c r="P9460" t="s">
        <v>71</v>
      </c>
      <c r="Q9460" t="s">
        <v>1129</v>
      </c>
      <c r="R9460" s="5">
        <v>144.60000000000002</v>
      </c>
      <c r="S9460">
        <v>3</v>
      </c>
      <c r="T9460" s="5">
        <v>0</v>
      </c>
      <c r="U9460" s="5">
        <v>41.933999999999983</v>
      </c>
      <c r="V9460">
        <v>2014</v>
      </c>
      <c r="W9460" t="s">
        <v>10948</v>
      </c>
      <c r="X9460" t="s">
        <v>10960</v>
      </c>
      <c r="Y9460" s="5">
        <v>0.28999999999999981</v>
      </c>
    </row>
    <row r="9461" spans="1:25" x14ac:dyDescent="0.3">
      <c r="A9461">
        <v>9460</v>
      </c>
      <c r="B9461" t="s">
        <v>10652</v>
      </c>
      <c r="C9461" s="2">
        <v>41921</v>
      </c>
      <c r="D9461" s="2">
        <v>41926</v>
      </c>
      <c r="E9461" t="s">
        <v>53</v>
      </c>
      <c r="F9461" t="s">
        <v>716</v>
      </c>
      <c r="G9461" t="s">
        <v>717</v>
      </c>
      <c r="H9461" t="s">
        <v>29</v>
      </c>
      <c r="I9461" t="s">
        <v>30</v>
      </c>
      <c r="J9461" t="s">
        <v>130</v>
      </c>
      <c r="K9461" t="s">
        <v>46</v>
      </c>
      <c r="L9461">
        <v>94122</v>
      </c>
      <c r="M9461" t="s">
        <v>47</v>
      </c>
      <c r="N9461" t="s">
        <v>8146</v>
      </c>
      <c r="O9461" t="s">
        <v>74</v>
      </c>
      <c r="P9461" t="s">
        <v>75</v>
      </c>
      <c r="Q9461" t="s">
        <v>8147</v>
      </c>
      <c r="R9461" s="5">
        <v>15.991999999999999</v>
      </c>
      <c r="S9461">
        <v>1</v>
      </c>
      <c r="T9461" s="5">
        <v>0.2</v>
      </c>
      <c r="U9461" s="5">
        <v>-2.9985000000000022</v>
      </c>
      <c r="V9461">
        <v>2014</v>
      </c>
      <c r="W9461" t="s">
        <v>10948</v>
      </c>
      <c r="X9461" t="s">
        <v>10960</v>
      </c>
      <c r="Y9461" s="5">
        <v>-0.18750000000000014</v>
      </c>
    </row>
    <row r="9462" spans="1:25" x14ac:dyDescent="0.3">
      <c r="A9462">
        <v>9461</v>
      </c>
      <c r="B9462" t="s">
        <v>10653</v>
      </c>
      <c r="C9462" s="2">
        <v>41960</v>
      </c>
      <c r="D9462" s="2">
        <v>41965</v>
      </c>
      <c r="E9462" t="s">
        <v>26</v>
      </c>
      <c r="F9462" t="s">
        <v>3680</v>
      </c>
      <c r="G9462" t="s">
        <v>3681</v>
      </c>
      <c r="H9462" t="s">
        <v>105</v>
      </c>
      <c r="I9462" t="s">
        <v>30</v>
      </c>
      <c r="J9462" t="s">
        <v>269</v>
      </c>
      <c r="K9462" t="s">
        <v>270</v>
      </c>
      <c r="L9462">
        <v>10024</v>
      </c>
      <c r="M9462" t="s">
        <v>151</v>
      </c>
      <c r="N9462" t="s">
        <v>2705</v>
      </c>
      <c r="O9462" t="s">
        <v>49</v>
      </c>
      <c r="P9462" t="s">
        <v>93</v>
      </c>
      <c r="Q9462" t="s">
        <v>2706</v>
      </c>
      <c r="R9462" s="5">
        <v>34.44</v>
      </c>
      <c r="S9462">
        <v>3</v>
      </c>
      <c r="T9462" s="5">
        <v>0</v>
      </c>
      <c r="U9462" s="5">
        <v>17.22</v>
      </c>
      <c r="V9462">
        <v>2014</v>
      </c>
      <c r="W9462" t="s">
        <v>10944</v>
      </c>
      <c r="X9462" t="s">
        <v>10949</v>
      </c>
      <c r="Y9462" s="5">
        <v>0.5</v>
      </c>
    </row>
    <row r="9463" spans="1:25" x14ac:dyDescent="0.3">
      <c r="A9463">
        <v>9462</v>
      </c>
      <c r="B9463" t="s">
        <v>10654</v>
      </c>
      <c r="C9463" s="2">
        <v>41931</v>
      </c>
      <c r="D9463" s="2">
        <v>41936</v>
      </c>
      <c r="E9463" t="s">
        <v>53</v>
      </c>
      <c r="F9463" t="s">
        <v>2169</v>
      </c>
      <c r="G9463" t="s">
        <v>2170</v>
      </c>
      <c r="H9463" t="s">
        <v>105</v>
      </c>
      <c r="I9463" t="s">
        <v>30</v>
      </c>
      <c r="J9463" t="s">
        <v>1125</v>
      </c>
      <c r="K9463" t="s">
        <v>46</v>
      </c>
      <c r="L9463">
        <v>90712</v>
      </c>
      <c r="M9463" t="s">
        <v>47</v>
      </c>
      <c r="N9463" t="s">
        <v>4333</v>
      </c>
      <c r="O9463" t="s">
        <v>74</v>
      </c>
      <c r="P9463" t="s">
        <v>75</v>
      </c>
      <c r="Q9463" t="s">
        <v>4334</v>
      </c>
      <c r="R9463" s="5">
        <v>321.55200000000002</v>
      </c>
      <c r="S9463">
        <v>6</v>
      </c>
      <c r="T9463" s="5">
        <v>0.2</v>
      </c>
      <c r="U9463" s="5">
        <v>20.097000000000008</v>
      </c>
      <c r="V9463">
        <v>2014</v>
      </c>
      <c r="W9463" t="s">
        <v>10948</v>
      </c>
      <c r="X9463" t="s">
        <v>10947</v>
      </c>
      <c r="Y9463" s="5">
        <v>6.2500000000000028E-2</v>
      </c>
    </row>
    <row r="9464" spans="1:25" x14ac:dyDescent="0.3">
      <c r="A9464">
        <v>9463</v>
      </c>
      <c r="B9464" t="s">
        <v>10655</v>
      </c>
      <c r="C9464" s="2">
        <v>43064</v>
      </c>
      <c r="D9464" s="2">
        <v>43069</v>
      </c>
      <c r="E9464" t="s">
        <v>26</v>
      </c>
      <c r="F9464" t="s">
        <v>310</v>
      </c>
      <c r="G9464" t="s">
        <v>311</v>
      </c>
      <c r="H9464" t="s">
        <v>44</v>
      </c>
      <c r="I9464" t="s">
        <v>30</v>
      </c>
      <c r="J9464" t="s">
        <v>1481</v>
      </c>
      <c r="K9464" t="s">
        <v>32</v>
      </c>
      <c r="L9464">
        <v>40214</v>
      </c>
      <c r="M9464" t="s">
        <v>33</v>
      </c>
      <c r="N9464" t="s">
        <v>4531</v>
      </c>
      <c r="O9464" t="s">
        <v>35</v>
      </c>
      <c r="P9464" t="s">
        <v>39</v>
      </c>
      <c r="Q9464" t="s">
        <v>4532</v>
      </c>
      <c r="R9464" s="5">
        <v>701.96</v>
      </c>
      <c r="S9464">
        <v>2</v>
      </c>
      <c r="T9464" s="5">
        <v>0</v>
      </c>
      <c r="U9464" s="5">
        <v>168.47040000000004</v>
      </c>
      <c r="V9464">
        <v>2017</v>
      </c>
      <c r="W9464" t="s">
        <v>10944</v>
      </c>
      <c r="X9464" t="s">
        <v>10951</v>
      </c>
      <c r="Y9464" s="5">
        <v>0.24000000000000005</v>
      </c>
    </row>
    <row r="9465" spans="1:25" x14ac:dyDescent="0.3">
      <c r="A9465">
        <v>9464</v>
      </c>
      <c r="B9465" t="s">
        <v>10656</v>
      </c>
      <c r="C9465" s="2">
        <v>41697</v>
      </c>
      <c r="D9465" s="2">
        <v>41701</v>
      </c>
      <c r="E9465" t="s">
        <v>191</v>
      </c>
      <c r="F9465" t="s">
        <v>4881</v>
      </c>
      <c r="G9465" t="s">
        <v>4882</v>
      </c>
      <c r="H9465" t="s">
        <v>29</v>
      </c>
      <c r="I9465" t="s">
        <v>30</v>
      </c>
      <c r="J9465" t="s">
        <v>500</v>
      </c>
      <c r="K9465" t="s">
        <v>501</v>
      </c>
      <c r="L9465">
        <v>43229</v>
      </c>
      <c r="M9465" t="s">
        <v>151</v>
      </c>
      <c r="N9465" t="s">
        <v>1897</v>
      </c>
      <c r="O9465" t="s">
        <v>49</v>
      </c>
      <c r="P9465" t="s">
        <v>71</v>
      </c>
      <c r="Q9465" t="s">
        <v>1898</v>
      </c>
      <c r="R9465" s="5">
        <v>19.456000000000003</v>
      </c>
      <c r="S9465">
        <v>4</v>
      </c>
      <c r="T9465" s="5">
        <v>0.2</v>
      </c>
      <c r="U9465" s="5">
        <v>3.4047999999999981</v>
      </c>
      <c r="V9465">
        <v>2014</v>
      </c>
      <c r="W9465" t="s">
        <v>10962</v>
      </c>
      <c r="X9465" t="s">
        <v>10960</v>
      </c>
      <c r="Y9465" s="5">
        <v>0.17499999999999988</v>
      </c>
    </row>
    <row r="9466" spans="1:25" x14ac:dyDescent="0.3">
      <c r="A9466">
        <v>9465</v>
      </c>
      <c r="B9466" t="s">
        <v>10657</v>
      </c>
      <c r="C9466" s="2">
        <v>41994</v>
      </c>
      <c r="D9466" s="2">
        <v>41998</v>
      </c>
      <c r="E9466" t="s">
        <v>53</v>
      </c>
      <c r="F9466" t="s">
        <v>4694</v>
      </c>
      <c r="G9466" t="s">
        <v>4695</v>
      </c>
      <c r="H9466" t="s">
        <v>29</v>
      </c>
      <c r="I9466" t="s">
        <v>30</v>
      </c>
      <c r="J9466" t="s">
        <v>610</v>
      </c>
      <c r="K9466" t="s">
        <v>248</v>
      </c>
      <c r="L9466">
        <v>19711</v>
      </c>
      <c r="M9466" t="s">
        <v>151</v>
      </c>
      <c r="N9466" t="s">
        <v>6848</v>
      </c>
      <c r="O9466" t="s">
        <v>49</v>
      </c>
      <c r="P9466" t="s">
        <v>50</v>
      </c>
      <c r="Q9466" t="s">
        <v>6849</v>
      </c>
      <c r="R9466" s="5">
        <v>17.28</v>
      </c>
      <c r="S9466">
        <v>6</v>
      </c>
      <c r="T9466" s="5">
        <v>0</v>
      </c>
      <c r="U9466" s="5">
        <v>7.9487999999999985</v>
      </c>
      <c r="V9466">
        <v>2014</v>
      </c>
      <c r="W9466" t="s">
        <v>10952</v>
      </c>
      <c r="X9466" t="s">
        <v>10947</v>
      </c>
      <c r="Y9466" s="5">
        <v>0.45999999999999991</v>
      </c>
    </row>
    <row r="9467" spans="1:25" x14ac:dyDescent="0.3">
      <c r="A9467">
        <v>9466</v>
      </c>
      <c r="B9467" t="s">
        <v>10658</v>
      </c>
      <c r="C9467" s="2">
        <v>42693</v>
      </c>
      <c r="D9467" s="2">
        <v>42697</v>
      </c>
      <c r="E9467" t="s">
        <v>53</v>
      </c>
      <c r="F9467" t="s">
        <v>267</v>
      </c>
      <c r="G9467" t="s">
        <v>268</v>
      </c>
      <c r="H9467" t="s">
        <v>44</v>
      </c>
      <c r="I9467" t="s">
        <v>30</v>
      </c>
      <c r="J9467" t="s">
        <v>98</v>
      </c>
      <c r="K9467" t="s">
        <v>99</v>
      </c>
      <c r="L9467">
        <v>98115</v>
      </c>
      <c r="M9467" t="s">
        <v>47</v>
      </c>
      <c r="N9467" t="s">
        <v>1820</v>
      </c>
      <c r="O9467" t="s">
        <v>35</v>
      </c>
      <c r="P9467" t="s">
        <v>68</v>
      </c>
      <c r="Q9467" t="s">
        <v>1821</v>
      </c>
      <c r="R9467" s="5">
        <v>31.96</v>
      </c>
      <c r="S9467">
        <v>2</v>
      </c>
      <c r="T9467" s="5">
        <v>0</v>
      </c>
      <c r="U9467" s="5">
        <v>1.597999999999999</v>
      </c>
      <c r="V9467">
        <v>2016</v>
      </c>
      <c r="W9467" t="s">
        <v>10944</v>
      </c>
      <c r="X9467" t="s">
        <v>10951</v>
      </c>
      <c r="Y9467" s="5">
        <v>4.9999999999999968E-2</v>
      </c>
    </row>
    <row r="9468" spans="1:25" x14ac:dyDescent="0.3">
      <c r="A9468">
        <v>9467</v>
      </c>
      <c r="B9468" t="s">
        <v>10659</v>
      </c>
      <c r="C9468" s="2">
        <v>43044</v>
      </c>
      <c r="D9468" s="2">
        <v>43049</v>
      </c>
      <c r="E9468" t="s">
        <v>26</v>
      </c>
      <c r="F9468" t="s">
        <v>4323</v>
      </c>
      <c r="G9468" t="s">
        <v>4324</v>
      </c>
      <c r="H9468" t="s">
        <v>29</v>
      </c>
      <c r="I9468" t="s">
        <v>30</v>
      </c>
      <c r="J9468" t="s">
        <v>269</v>
      </c>
      <c r="K9468" t="s">
        <v>270</v>
      </c>
      <c r="L9468">
        <v>10024</v>
      </c>
      <c r="M9468" t="s">
        <v>151</v>
      </c>
      <c r="N9468" t="s">
        <v>621</v>
      </c>
      <c r="O9468" t="s">
        <v>49</v>
      </c>
      <c r="P9468" t="s">
        <v>78</v>
      </c>
      <c r="Q9468" t="s">
        <v>622</v>
      </c>
      <c r="R9468" s="5">
        <v>164.68800000000002</v>
      </c>
      <c r="S9468">
        <v>6</v>
      </c>
      <c r="T9468" s="5">
        <v>0.2</v>
      </c>
      <c r="U9468" s="5">
        <v>55.582200000000007</v>
      </c>
      <c r="V9468">
        <v>2017</v>
      </c>
      <c r="W9468" t="s">
        <v>10944</v>
      </c>
      <c r="X9468" t="s">
        <v>10947</v>
      </c>
      <c r="Y9468" s="5">
        <v>0.33750000000000002</v>
      </c>
    </row>
    <row r="9469" spans="1:25" x14ac:dyDescent="0.3">
      <c r="A9469">
        <v>9468</v>
      </c>
      <c r="B9469" t="s">
        <v>10659</v>
      </c>
      <c r="C9469" s="2">
        <v>43044</v>
      </c>
      <c r="D9469" s="2">
        <v>43049</v>
      </c>
      <c r="E9469" t="s">
        <v>26</v>
      </c>
      <c r="F9469" t="s">
        <v>4323</v>
      </c>
      <c r="G9469" t="s">
        <v>4324</v>
      </c>
      <c r="H9469" t="s">
        <v>29</v>
      </c>
      <c r="I9469" t="s">
        <v>30</v>
      </c>
      <c r="J9469" t="s">
        <v>269</v>
      </c>
      <c r="K9469" t="s">
        <v>270</v>
      </c>
      <c r="L9469">
        <v>10024</v>
      </c>
      <c r="M9469" t="s">
        <v>151</v>
      </c>
      <c r="N9469" t="s">
        <v>6956</v>
      </c>
      <c r="O9469" t="s">
        <v>35</v>
      </c>
      <c r="P9469" t="s">
        <v>59</v>
      </c>
      <c r="Q9469" t="s">
        <v>6957</v>
      </c>
      <c r="R9469" s="5">
        <v>166.5</v>
      </c>
      <c r="S9469">
        <v>2</v>
      </c>
      <c r="T9469" s="5">
        <v>0.4</v>
      </c>
      <c r="U9469" s="5">
        <v>-66.599999999999994</v>
      </c>
      <c r="V9469">
        <v>2017</v>
      </c>
      <c r="W9469" t="s">
        <v>10944</v>
      </c>
      <c r="X9469" t="s">
        <v>10947</v>
      </c>
      <c r="Y9469" s="5">
        <v>-0.39999999999999997</v>
      </c>
    </row>
    <row r="9470" spans="1:25" x14ac:dyDescent="0.3">
      <c r="A9470">
        <v>9469</v>
      </c>
      <c r="B9470" t="s">
        <v>10659</v>
      </c>
      <c r="C9470" s="2">
        <v>43044</v>
      </c>
      <c r="D9470" s="2">
        <v>43049</v>
      </c>
      <c r="E9470" t="s">
        <v>26</v>
      </c>
      <c r="F9470" t="s">
        <v>4323</v>
      </c>
      <c r="G9470" t="s">
        <v>4324</v>
      </c>
      <c r="H9470" t="s">
        <v>29</v>
      </c>
      <c r="I9470" t="s">
        <v>30</v>
      </c>
      <c r="J9470" t="s">
        <v>269</v>
      </c>
      <c r="K9470" t="s">
        <v>270</v>
      </c>
      <c r="L9470">
        <v>10024</v>
      </c>
      <c r="M9470" t="s">
        <v>151</v>
      </c>
      <c r="N9470" t="s">
        <v>2652</v>
      </c>
      <c r="O9470" t="s">
        <v>49</v>
      </c>
      <c r="P9470" t="s">
        <v>93</v>
      </c>
      <c r="Q9470" t="s">
        <v>2653</v>
      </c>
      <c r="R9470" s="5">
        <v>12.96</v>
      </c>
      <c r="S9470">
        <v>2</v>
      </c>
      <c r="T9470" s="5">
        <v>0</v>
      </c>
      <c r="U9470" s="5">
        <v>6.2208000000000006</v>
      </c>
      <c r="V9470">
        <v>2017</v>
      </c>
      <c r="W9470" t="s">
        <v>10944</v>
      </c>
      <c r="X9470" t="s">
        <v>10947</v>
      </c>
      <c r="Y9470" s="5">
        <v>0.48000000000000004</v>
      </c>
    </row>
    <row r="9471" spans="1:25" x14ac:dyDescent="0.3">
      <c r="A9471">
        <v>9470</v>
      </c>
      <c r="B9471" t="s">
        <v>10659</v>
      </c>
      <c r="C9471" s="2">
        <v>43044</v>
      </c>
      <c r="D9471" s="2">
        <v>43049</v>
      </c>
      <c r="E9471" t="s">
        <v>26</v>
      </c>
      <c r="F9471" t="s">
        <v>4323</v>
      </c>
      <c r="G9471" t="s">
        <v>4324</v>
      </c>
      <c r="H9471" t="s">
        <v>29</v>
      </c>
      <c r="I9471" t="s">
        <v>30</v>
      </c>
      <c r="J9471" t="s">
        <v>269</v>
      </c>
      <c r="K9471" t="s">
        <v>270</v>
      </c>
      <c r="L9471">
        <v>10024</v>
      </c>
      <c r="M9471" t="s">
        <v>151</v>
      </c>
      <c r="N9471" t="s">
        <v>1632</v>
      </c>
      <c r="O9471" t="s">
        <v>49</v>
      </c>
      <c r="P9471" t="s">
        <v>93</v>
      </c>
      <c r="Q9471" t="s">
        <v>1633</v>
      </c>
      <c r="R9471" s="5">
        <v>110.96</v>
      </c>
      <c r="S9471">
        <v>2</v>
      </c>
      <c r="T9471" s="5">
        <v>0</v>
      </c>
      <c r="U9471" s="5">
        <v>53.260799999999996</v>
      </c>
      <c r="V9471">
        <v>2017</v>
      </c>
      <c r="W9471" t="s">
        <v>10944</v>
      </c>
      <c r="X9471" t="s">
        <v>10947</v>
      </c>
      <c r="Y9471" s="5">
        <v>0.48</v>
      </c>
    </row>
    <row r="9472" spans="1:25" x14ac:dyDescent="0.3">
      <c r="A9472">
        <v>9471</v>
      </c>
      <c r="B9472" t="s">
        <v>10659</v>
      </c>
      <c r="C9472" s="2">
        <v>43044</v>
      </c>
      <c r="D9472" s="2">
        <v>43049</v>
      </c>
      <c r="E9472" t="s">
        <v>26</v>
      </c>
      <c r="F9472" t="s">
        <v>4323</v>
      </c>
      <c r="G9472" t="s">
        <v>4324</v>
      </c>
      <c r="H9472" t="s">
        <v>29</v>
      </c>
      <c r="I9472" t="s">
        <v>30</v>
      </c>
      <c r="J9472" t="s">
        <v>269</v>
      </c>
      <c r="K9472" t="s">
        <v>270</v>
      </c>
      <c r="L9472">
        <v>10024</v>
      </c>
      <c r="M9472" t="s">
        <v>151</v>
      </c>
      <c r="N9472" t="s">
        <v>619</v>
      </c>
      <c r="O9472" t="s">
        <v>74</v>
      </c>
      <c r="P9472" t="s">
        <v>75</v>
      </c>
      <c r="Q9472" t="s">
        <v>620</v>
      </c>
      <c r="R9472" s="5">
        <v>99.98</v>
      </c>
      <c r="S9472">
        <v>2</v>
      </c>
      <c r="T9472" s="5">
        <v>0</v>
      </c>
      <c r="U9472" s="5">
        <v>3.9991999999999877</v>
      </c>
      <c r="V9472">
        <v>2017</v>
      </c>
      <c r="W9472" t="s">
        <v>10944</v>
      </c>
      <c r="X9472" t="s">
        <v>10947</v>
      </c>
      <c r="Y9472" s="5">
        <v>3.9999999999999876E-2</v>
      </c>
    </row>
    <row r="9473" spans="1:25" x14ac:dyDescent="0.3">
      <c r="A9473">
        <v>9472</v>
      </c>
      <c r="B9473" t="s">
        <v>10659</v>
      </c>
      <c r="C9473" s="2">
        <v>43044</v>
      </c>
      <c r="D9473" s="2">
        <v>43049</v>
      </c>
      <c r="E9473" t="s">
        <v>26</v>
      </c>
      <c r="F9473" t="s">
        <v>4323</v>
      </c>
      <c r="G9473" t="s">
        <v>4324</v>
      </c>
      <c r="H9473" t="s">
        <v>29</v>
      </c>
      <c r="I9473" t="s">
        <v>30</v>
      </c>
      <c r="J9473" t="s">
        <v>269</v>
      </c>
      <c r="K9473" t="s">
        <v>270</v>
      </c>
      <c r="L9473">
        <v>10024</v>
      </c>
      <c r="M9473" t="s">
        <v>151</v>
      </c>
      <c r="N9473" t="s">
        <v>1108</v>
      </c>
      <c r="O9473" t="s">
        <v>49</v>
      </c>
      <c r="P9473" t="s">
        <v>78</v>
      </c>
      <c r="Q9473" t="s">
        <v>1109</v>
      </c>
      <c r="R9473" s="5">
        <v>11.423999999999999</v>
      </c>
      <c r="S9473">
        <v>1</v>
      </c>
      <c r="T9473" s="5">
        <v>0.2</v>
      </c>
      <c r="U9473" s="5">
        <v>3.7127999999999997</v>
      </c>
      <c r="V9473">
        <v>2017</v>
      </c>
      <c r="W9473" t="s">
        <v>10944</v>
      </c>
      <c r="X9473" t="s">
        <v>10947</v>
      </c>
      <c r="Y9473" s="5">
        <v>0.32500000000000001</v>
      </c>
    </row>
    <row r="9474" spans="1:25" x14ac:dyDescent="0.3">
      <c r="A9474">
        <v>9473</v>
      </c>
      <c r="B9474" t="s">
        <v>10659</v>
      </c>
      <c r="C9474" s="2">
        <v>43044</v>
      </c>
      <c r="D9474" s="2">
        <v>43049</v>
      </c>
      <c r="E9474" t="s">
        <v>26</v>
      </c>
      <c r="F9474" t="s">
        <v>4323</v>
      </c>
      <c r="G9474" t="s">
        <v>4324</v>
      </c>
      <c r="H9474" t="s">
        <v>29</v>
      </c>
      <c r="I9474" t="s">
        <v>30</v>
      </c>
      <c r="J9474" t="s">
        <v>269</v>
      </c>
      <c r="K9474" t="s">
        <v>270</v>
      </c>
      <c r="L9474">
        <v>10024</v>
      </c>
      <c r="M9474" t="s">
        <v>151</v>
      </c>
      <c r="N9474" t="s">
        <v>6154</v>
      </c>
      <c r="O9474" t="s">
        <v>35</v>
      </c>
      <c r="P9474" t="s">
        <v>39</v>
      </c>
      <c r="Q9474" t="s">
        <v>6155</v>
      </c>
      <c r="R9474" s="5">
        <v>128.12400000000002</v>
      </c>
      <c r="S9474">
        <v>2</v>
      </c>
      <c r="T9474" s="5">
        <v>0.1</v>
      </c>
      <c r="U9474" s="5">
        <v>24.2012</v>
      </c>
      <c r="V9474">
        <v>2017</v>
      </c>
      <c r="W9474" t="s">
        <v>10944</v>
      </c>
      <c r="X9474" t="s">
        <v>10947</v>
      </c>
      <c r="Y9474" s="5">
        <v>0.18888888888888886</v>
      </c>
    </row>
    <row r="9475" spans="1:25" x14ac:dyDescent="0.3">
      <c r="A9475">
        <v>9474</v>
      </c>
      <c r="B9475" t="s">
        <v>10659</v>
      </c>
      <c r="C9475" s="2">
        <v>43044</v>
      </c>
      <c r="D9475" s="2">
        <v>43049</v>
      </c>
      <c r="E9475" t="s">
        <v>26</v>
      </c>
      <c r="F9475" t="s">
        <v>4323</v>
      </c>
      <c r="G9475" t="s">
        <v>4324</v>
      </c>
      <c r="H9475" t="s">
        <v>29</v>
      </c>
      <c r="I9475" t="s">
        <v>30</v>
      </c>
      <c r="J9475" t="s">
        <v>269</v>
      </c>
      <c r="K9475" t="s">
        <v>270</v>
      </c>
      <c r="L9475">
        <v>10024</v>
      </c>
      <c r="M9475" t="s">
        <v>151</v>
      </c>
      <c r="N9475" t="s">
        <v>8404</v>
      </c>
      <c r="O9475" t="s">
        <v>35</v>
      </c>
      <c r="P9475" t="s">
        <v>68</v>
      </c>
      <c r="Q9475" t="s">
        <v>8405</v>
      </c>
      <c r="R9475" s="5">
        <v>101.4</v>
      </c>
      <c r="S9475">
        <v>5</v>
      </c>
      <c r="T9475" s="5">
        <v>0</v>
      </c>
      <c r="U9475" s="5">
        <v>38.532000000000004</v>
      </c>
      <c r="V9475">
        <v>2017</v>
      </c>
      <c r="W9475" t="s">
        <v>10944</v>
      </c>
      <c r="X9475" t="s">
        <v>10947</v>
      </c>
      <c r="Y9475" s="5">
        <v>0.38</v>
      </c>
    </row>
    <row r="9476" spans="1:25" x14ac:dyDescent="0.3">
      <c r="A9476">
        <v>9475</v>
      </c>
      <c r="B9476" t="s">
        <v>10660</v>
      </c>
      <c r="C9476" s="2">
        <v>42155</v>
      </c>
      <c r="D9476" s="2">
        <v>42160</v>
      </c>
      <c r="E9476" t="s">
        <v>26</v>
      </c>
      <c r="F9476" t="s">
        <v>267</v>
      </c>
      <c r="G9476" t="s">
        <v>268</v>
      </c>
      <c r="H9476" t="s">
        <v>44</v>
      </c>
      <c r="I9476" t="s">
        <v>30</v>
      </c>
      <c r="J9476" t="s">
        <v>306</v>
      </c>
      <c r="K9476" t="s">
        <v>214</v>
      </c>
      <c r="L9476">
        <v>60653</v>
      </c>
      <c r="M9476" t="s">
        <v>108</v>
      </c>
      <c r="N9476" t="s">
        <v>4574</v>
      </c>
      <c r="O9476" t="s">
        <v>49</v>
      </c>
      <c r="P9476" t="s">
        <v>50</v>
      </c>
      <c r="Q9476" t="s">
        <v>4575</v>
      </c>
      <c r="R9476" s="5">
        <v>5.9039999999999999</v>
      </c>
      <c r="S9476">
        <v>2</v>
      </c>
      <c r="T9476" s="5">
        <v>0.2</v>
      </c>
      <c r="U9476" s="5">
        <v>1.9925999999999999</v>
      </c>
      <c r="V9476">
        <v>2015</v>
      </c>
      <c r="W9476" t="s">
        <v>10953</v>
      </c>
      <c r="X9476" t="s">
        <v>10947</v>
      </c>
      <c r="Y9476" s="5">
        <v>0.33749999999999997</v>
      </c>
    </row>
    <row r="9477" spans="1:25" x14ac:dyDescent="0.3">
      <c r="A9477">
        <v>9476</v>
      </c>
      <c r="B9477" t="s">
        <v>10660</v>
      </c>
      <c r="C9477" s="2">
        <v>42155</v>
      </c>
      <c r="D9477" s="2">
        <v>42160</v>
      </c>
      <c r="E9477" t="s">
        <v>26</v>
      </c>
      <c r="F9477" t="s">
        <v>267</v>
      </c>
      <c r="G9477" t="s">
        <v>268</v>
      </c>
      <c r="H9477" t="s">
        <v>44</v>
      </c>
      <c r="I9477" t="s">
        <v>30</v>
      </c>
      <c r="J9477" t="s">
        <v>306</v>
      </c>
      <c r="K9477" t="s">
        <v>214</v>
      </c>
      <c r="L9477">
        <v>60653</v>
      </c>
      <c r="M9477" t="s">
        <v>108</v>
      </c>
      <c r="N9477" t="s">
        <v>4084</v>
      </c>
      <c r="O9477" t="s">
        <v>49</v>
      </c>
      <c r="P9477" t="s">
        <v>93</v>
      </c>
      <c r="Q9477" t="s">
        <v>4085</v>
      </c>
      <c r="R9477" s="5">
        <v>173.48800000000003</v>
      </c>
      <c r="S9477">
        <v>7</v>
      </c>
      <c r="T9477" s="5">
        <v>0.2</v>
      </c>
      <c r="U9477" s="5">
        <v>54.214999999999982</v>
      </c>
      <c r="V9477">
        <v>2015</v>
      </c>
      <c r="W9477" t="s">
        <v>10953</v>
      </c>
      <c r="X9477" t="s">
        <v>10947</v>
      </c>
      <c r="Y9477" s="5">
        <v>0.31249999999999983</v>
      </c>
    </row>
    <row r="9478" spans="1:25" x14ac:dyDescent="0.3">
      <c r="A9478">
        <v>9477</v>
      </c>
      <c r="B9478" t="s">
        <v>10660</v>
      </c>
      <c r="C9478" s="2">
        <v>42155</v>
      </c>
      <c r="D9478" s="2">
        <v>42160</v>
      </c>
      <c r="E9478" t="s">
        <v>26</v>
      </c>
      <c r="F9478" t="s">
        <v>267</v>
      </c>
      <c r="G9478" t="s">
        <v>268</v>
      </c>
      <c r="H9478" t="s">
        <v>44</v>
      </c>
      <c r="I9478" t="s">
        <v>30</v>
      </c>
      <c r="J9478" t="s">
        <v>306</v>
      </c>
      <c r="K9478" t="s">
        <v>214</v>
      </c>
      <c r="L9478">
        <v>60653</v>
      </c>
      <c r="M9478" t="s">
        <v>108</v>
      </c>
      <c r="N9478" t="s">
        <v>6637</v>
      </c>
      <c r="O9478" t="s">
        <v>35</v>
      </c>
      <c r="P9478" t="s">
        <v>68</v>
      </c>
      <c r="Q9478" t="s">
        <v>6638</v>
      </c>
      <c r="R9478" s="5">
        <v>51.56</v>
      </c>
      <c r="S9478">
        <v>2</v>
      </c>
      <c r="T9478" s="5">
        <v>0.6</v>
      </c>
      <c r="U9478" s="5">
        <v>-61.872</v>
      </c>
      <c r="V9478">
        <v>2015</v>
      </c>
      <c r="W9478" t="s">
        <v>10953</v>
      </c>
      <c r="X9478" t="s">
        <v>10947</v>
      </c>
      <c r="Y9478" s="5">
        <v>-1.2</v>
      </c>
    </row>
    <row r="9479" spans="1:25" x14ac:dyDescent="0.3">
      <c r="A9479">
        <v>9478</v>
      </c>
      <c r="B9479" t="s">
        <v>10660</v>
      </c>
      <c r="C9479" s="2">
        <v>42155</v>
      </c>
      <c r="D9479" s="2">
        <v>42160</v>
      </c>
      <c r="E9479" t="s">
        <v>26</v>
      </c>
      <c r="F9479" t="s">
        <v>267</v>
      </c>
      <c r="G9479" t="s">
        <v>268</v>
      </c>
      <c r="H9479" t="s">
        <v>44</v>
      </c>
      <c r="I9479" t="s">
        <v>30</v>
      </c>
      <c r="J9479" t="s">
        <v>306</v>
      </c>
      <c r="K9479" t="s">
        <v>214</v>
      </c>
      <c r="L9479">
        <v>60653</v>
      </c>
      <c r="M9479" t="s">
        <v>108</v>
      </c>
      <c r="N9479" t="s">
        <v>3889</v>
      </c>
      <c r="O9479" t="s">
        <v>49</v>
      </c>
      <c r="P9479" t="s">
        <v>78</v>
      </c>
      <c r="Q9479" t="s">
        <v>1220</v>
      </c>
      <c r="R9479" s="5">
        <v>3.5639999999999992</v>
      </c>
      <c r="S9479">
        <v>3</v>
      </c>
      <c r="T9479" s="5">
        <v>0.8</v>
      </c>
      <c r="U9479" s="5">
        <v>-6.2370000000000019</v>
      </c>
      <c r="V9479">
        <v>2015</v>
      </c>
      <c r="W9479" t="s">
        <v>10953</v>
      </c>
      <c r="X9479" t="s">
        <v>10947</v>
      </c>
      <c r="Y9479" s="5">
        <v>-1.7500000000000009</v>
      </c>
    </row>
    <row r="9480" spans="1:25" x14ac:dyDescent="0.3">
      <c r="A9480">
        <v>9479</v>
      </c>
      <c r="B9480" t="s">
        <v>10661</v>
      </c>
      <c r="C9480" s="2">
        <v>41889</v>
      </c>
      <c r="D9480" s="2">
        <v>41896</v>
      </c>
      <c r="E9480" t="s">
        <v>53</v>
      </c>
      <c r="F9480" t="s">
        <v>7958</v>
      </c>
      <c r="G9480" t="s">
        <v>7959</v>
      </c>
      <c r="H9480" t="s">
        <v>29</v>
      </c>
      <c r="I9480" t="s">
        <v>30</v>
      </c>
      <c r="J9480" t="s">
        <v>10662</v>
      </c>
      <c r="K9480" t="s">
        <v>214</v>
      </c>
      <c r="L9480">
        <v>60543</v>
      </c>
      <c r="M9480" t="s">
        <v>108</v>
      </c>
      <c r="N9480" t="s">
        <v>5418</v>
      </c>
      <c r="O9480" t="s">
        <v>49</v>
      </c>
      <c r="P9480" t="s">
        <v>272</v>
      </c>
      <c r="Q9480" t="s">
        <v>5419</v>
      </c>
      <c r="R9480" s="5">
        <v>13.16</v>
      </c>
      <c r="S9480">
        <v>5</v>
      </c>
      <c r="T9480" s="5">
        <v>0.2</v>
      </c>
      <c r="U9480" s="5">
        <v>4.1124999999999998</v>
      </c>
      <c r="V9480">
        <v>2014</v>
      </c>
      <c r="W9480" t="s">
        <v>10958</v>
      </c>
      <c r="X9480" t="s">
        <v>10947</v>
      </c>
      <c r="Y9480" s="5">
        <v>0.3125</v>
      </c>
    </row>
    <row r="9481" spans="1:25" x14ac:dyDescent="0.3">
      <c r="A9481">
        <v>9480</v>
      </c>
      <c r="B9481" t="s">
        <v>10661</v>
      </c>
      <c r="C9481" s="2">
        <v>41889</v>
      </c>
      <c r="D9481" s="2">
        <v>41896</v>
      </c>
      <c r="E9481" t="s">
        <v>53</v>
      </c>
      <c r="F9481" t="s">
        <v>7958</v>
      </c>
      <c r="G9481" t="s">
        <v>7959</v>
      </c>
      <c r="H9481" t="s">
        <v>29</v>
      </c>
      <c r="I9481" t="s">
        <v>30</v>
      </c>
      <c r="J9481" t="s">
        <v>10662</v>
      </c>
      <c r="K9481" t="s">
        <v>214</v>
      </c>
      <c r="L9481">
        <v>60543</v>
      </c>
      <c r="M9481" t="s">
        <v>108</v>
      </c>
      <c r="N9481" t="s">
        <v>4844</v>
      </c>
      <c r="O9481" t="s">
        <v>49</v>
      </c>
      <c r="P9481" t="s">
        <v>78</v>
      </c>
      <c r="Q9481" t="s">
        <v>4845</v>
      </c>
      <c r="R9481" s="5">
        <v>3.8279999999999994</v>
      </c>
      <c r="S9481">
        <v>3</v>
      </c>
      <c r="T9481" s="5">
        <v>0.8</v>
      </c>
      <c r="U9481" s="5">
        <v>-6.5076000000000018</v>
      </c>
      <c r="V9481">
        <v>2014</v>
      </c>
      <c r="W9481" t="s">
        <v>10958</v>
      </c>
      <c r="X9481" t="s">
        <v>10947</v>
      </c>
      <c r="Y9481" s="5">
        <v>-1.7000000000000008</v>
      </c>
    </row>
    <row r="9482" spans="1:25" x14ac:dyDescent="0.3">
      <c r="A9482">
        <v>9481</v>
      </c>
      <c r="B9482" t="s">
        <v>10661</v>
      </c>
      <c r="C9482" s="2">
        <v>41889</v>
      </c>
      <c r="D9482" s="2">
        <v>41896</v>
      </c>
      <c r="E9482" t="s">
        <v>53</v>
      </c>
      <c r="F9482" t="s">
        <v>7958</v>
      </c>
      <c r="G9482" t="s">
        <v>7959</v>
      </c>
      <c r="H9482" t="s">
        <v>29</v>
      </c>
      <c r="I9482" t="s">
        <v>30</v>
      </c>
      <c r="J9482" t="s">
        <v>10662</v>
      </c>
      <c r="K9482" t="s">
        <v>214</v>
      </c>
      <c r="L9482">
        <v>60543</v>
      </c>
      <c r="M9482" t="s">
        <v>108</v>
      </c>
      <c r="N9482" t="s">
        <v>2217</v>
      </c>
      <c r="O9482" t="s">
        <v>49</v>
      </c>
      <c r="P9482" t="s">
        <v>78</v>
      </c>
      <c r="Q9482" t="s">
        <v>2218</v>
      </c>
      <c r="R9482" s="5">
        <v>304.98999999999995</v>
      </c>
      <c r="S9482">
        <v>5</v>
      </c>
      <c r="T9482" s="5">
        <v>0.8</v>
      </c>
      <c r="U9482" s="5">
        <v>-533.73250000000007</v>
      </c>
      <c r="V9482">
        <v>2014</v>
      </c>
      <c r="W9482" t="s">
        <v>10958</v>
      </c>
      <c r="X9482" t="s">
        <v>10947</v>
      </c>
      <c r="Y9482" s="5">
        <v>-1.7500000000000004</v>
      </c>
    </row>
    <row r="9483" spans="1:25" x14ac:dyDescent="0.3">
      <c r="A9483">
        <v>9482</v>
      </c>
      <c r="B9483" t="s">
        <v>10663</v>
      </c>
      <c r="C9483" s="2">
        <v>43045</v>
      </c>
      <c r="D9483" s="2">
        <v>43051</v>
      </c>
      <c r="E9483" t="s">
        <v>53</v>
      </c>
      <c r="F9483" t="s">
        <v>6089</v>
      </c>
      <c r="G9483" t="s">
        <v>6090</v>
      </c>
      <c r="H9483" t="s">
        <v>29</v>
      </c>
      <c r="I9483" t="s">
        <v>30</v>
      </c>
      <c r="J9483" t="s">
        <v>820</v>
      </c>
      <c r="K9483" t="s">
        <v>107</v>
      </c>
      <c r="L9483">
        <v>75220</v>
      </c>
      <c r="M9483" t="s">
        <v>108</v>
      </c>
      <c r="N9483" t="s">
        <v>352</v>
      </c>
      <c r="O9483" t="s">
        <v>49</v>
      </c>
      <c r="P9483" t="s">
        <v>62</v>
      </c>
      <c r="Q9483" t="s">
        <v>353</v>
      </c>
      <c r="R9483" s="5">
        <v>18.16</v>
      </c>
      <c r="S9483">
        <v>2</v>
      </c>
      <c r="T9483" s="5">
        <v>0.2</v>
      </c>
      <c r="U9483" s="5">
        <v>1.8160000000000016</v>
      </c>
      <c r="V9483">
        <v>2017</v>
      </c>
      <c r="W9483" t="s">
        <v>10944</v>
      </c>
      <c r="X9483" t="s">
        <v>10949</v>
      </c>
      <c r="Y9483" s="5">
        <v>0.10000000000000009</v>
      </c>
    </row>
    <row r="9484" spans="1:25" x14ac:dyDescent="0.3">
      <c r="A9484">
        <v>9483</v>
      </c>
      <c r="B9484" t="s">
        <v>10664</v>
      </c>
      <c r="C9484" s="2">
        <v>42175</v>
      </c>
      <c r="D9484" s="2">
        <v>42179</v>
      </c>
      <c r="E9484" t="s">
        <v>26</v>
      </c>
      <c r="F9484" t="s">
        <v>5332</v>
      </c>
      <c r="G9484" t="s">
        <v>5333</v>
      </c>
      <c r="H9484" t="s">
        <v>105</v>
      </c>
      <c r="I9484" t="s">
        <v>30</v>
      </c>
      <c r="J9484" t="s">
        <v>149</v>
      </c>
      <c r="K9484" t="s">
        <v>150</v>
      </c>
      <c r="L9484">
        <v>19134</v>
      </c>
      <c r="M9484" t="s">
        <v>151</v>
      </c>
      <c r="N9484" t="s">
        <v>2552</v>
      </c>
      <c r="O9484" t="s">
        <v>74</v>
      </c>
      <c r="P9484" t="s">
        <v>164</v>
      </c>
      <c r="Q9484" t="s">
        <v>2553</v>
      </c>
      <c r="R9484" s="5">
        <v>319.98400000000004</v>
      </c>
      <c r="S9484">
        <v>2</v>
      </c>
      <c r="T9484" s="5">
        <v>0.2</v>
      </c>
      <c r="U9484" s="5">
        <v>91.995400000000018</v>
      </c>
      <c r="V9484">
        <v>2015</v>
      </c>
      <c r="W9484" t="s">
        <v>10946</v>
      </c>
      <c r="X9484" t="s">
        <v>10951</v>
      </c>
      <c r="Y9484" s="5">
        <v>0.28750000000000003</v>
      </c>
    </row>
    <row r="9485" spans="1:25" x14ac:dyDescent="0.3">
      <c r="A9485">
        <v>9484</v>
      </c>
      <c r="B9485" t="s">
        <v>10665</v>
      </c>
      <c r="C9485" s="2">
        <v>41842</v>
      </c>
      <c r="D9485" s="2">
        <v>41848</v>
      </c>
      <c r="E9485" t="s">
        <v>53</v>
      </c>
      <c r="F9485" t="s">
        <v>3688</v>
      </c>
      <c r="G9485" t="s">
        <v>3689</v>
      </c>
      <c r="H9485" t="s">
        <v>105</v>
      </c>
      <c r="I9485" t="s">
        <v>30</v>
      </c>
      <c r="J9485" t="s">
        <v>45</v>
      </c>
      <c r="K9485" t="s">
        <v>46</v>
      </c>
      <c r="L9485">
        <v>90008</v>
      </c>
      <c r="M9485" t="s">
        <v>47</v>
      </c>
      <c r="N9485" t="s">
        <v>1374</v>
      </c>
      <c r="O9485" t="s">
        <v>49</v>
      </c>
      <c r="P9485" t="s">
        <v>71</v>
      </c>
      <c r="Q9485" t="s">
        <v>1375</v>
      </c>
      <c r="R9485" s="5">
        <v>19.68</v>
      </c>
      <c r="S9485">
        <v>6</v>
      </c>
      <c r="T9485" s="5">
        <v>0</v>
      </c>
      <c r="U9485" s="5">
        <v>6.4943999999999988</v>
      </c>
      <c r="V9485">
        <v>2014</v>
      </c>
      <c r="W9485" t="s">
        <v>10957</v>
      </c>
      <c r="X9485" t="s">
        <v>10945</v>
      </c>
      <c r="Y9485" s="5">
        <v>0.32999999999999996</v>
      </c>
    </row>
    <row r="9486" spans="1:25" x14ac:dyDescent="0.3">
      <c r="A9486">
        <v>9485</v>
      </c>
      <c r="B9486" t="s">
        <v>10666</v>
      </c>
      <c r="C9486" s="2">
        <v>42706</v>
      </c>
      <c r="D9486" s="2">
        <v>42708</v>
      </c>
      <c r="E9486" t="s">
        <v>26</v>
      </c>
      <c r="F9486" t="s">
        <v>4205</v>
      </c>
      <c r="G9486" t="s">
        <v>4206</v>
      </c>
      <c r="H9486" t="s">
        <v>44</v>
      </c>
      <c r="I9486" t="s">
        <v>30</v>
      </c>
      <c r="J9486" t="s">
        <v>187</v>
      </c>
      <c r="K9486" t="s">
        <v>107</v>
      </c>
      <c r="L9486">
        <v>77036</v>
      </c>
      <c r="M9486" t="s">
        <v>108</v>
      </c>
      <c r="N9486" t="s">
        <v>7670</v>
      </c>
      <c r="O9486" t="s">
        <v>35</v>
      </c>
      <c r="P9486" t="s">
        <v>36</v>
      </c>
      <c r="Q9486" t="s">
        <v>7671</v>
      </c>
      <c r="R9486" s="5">
        <v>781.86399999999992</v>
      </c>
      <c r="S9486">
        <v>10</v>
      </c>
      <c r="T9486" s="5">
        <v>0.32</v>
      </c>
      <c r="U9486" s="5">
        <v>-137.97600000000008</v>
      </c>
      <c r="V9486">
        <v>2016</v>
      </c>
      <c r="W9486" t="s">
        <v>10952</v>
      </c>
      <c r="X9486" t="s">
        <v>10956</v>
      </c>
      <c r="Y9486" s="5">
        <v>-0.17647058823529424</v>
      </c>
    </row>
    <row r="9487" spans="1:25" x14ac:dyDescent="0.3">
      <c r="A9487">
        <v>9486</v>
      </c>
      <c r="B9487" t="s">
        <v>10666</v>
      </c>
      <c r="C9487" s="2">
        <v>42706</v>
      </c>
      <c r="D9487" s="2">
        <v>42708</v>
      </c>
      <c r="E9487" t="s">
        <v>26</v>
      </c>
      <c r="F9487" t="s">
        <v>4205</v>
      </c>
      <c r="G9487" t="s">
        <v>4206</v>
      </c>
      <c r="H9487" t="s">
        <v>44</v>
      </c>
      <c r="I9487" t="s">
        <v>30</v>
      </c>
      <c r="J9487" t="s">
        <v>187</v>
      </c>
      <c r="K9487" t="s">
        <v>107</v>
      </c>
      <c r="L9487">
        <v>77036</v>
      </c>
      <c r="M9487" t="s">
        <v>108</v>
      </c>
      <c r="N9487" t="s">
        <v>4473</v>
      </c>
      <c r="O9487" t="s">
        <v>49</v>
      </c>
      <c r="P9487" t="s">
        <v>93</v>
      </c>
      <c r="Q9487" t="s">
        <v>4474</v>
      </c>
      <c r="R9487" s="5">
        <v>30.816000000000003</v>
      </c>
      <c r="S9487">
        <v>9</v>
      </c>
      <c r="T9487" s="5">
        <v>0.2</v>
      </c>
      <c r="U9487" s="5">
        <v>9.6299999999999955</v>
      </c>
      <c r="V9487">
        <v>2016</v>
      </c>
      <c r="W9487" t="s">
        <v>10952</v>
      </c>
      <c r="X9487" t="s">
        <v>10956</v>
      </c>
      <c r="Y9487" s="5">
        <v>0.31249999999999983</v>
      </c>
    </row>
    <row r="9488" spans="1:25" x14ac:dyDescent="0.3">
      <c r="A9488">
        <v>9487</v>
      </c>
      <c r="B9488" t="s">
        <v>10667</v>
      </c>
      <c r="C9488" s="2">
        <v>43020</v>
      </c>
      <c r="D9488" s="2">
        <v>43020</v>
      </c>
      <c r="E9488" t="s">
        <v>1296</v>
      </c>
      <c r="F9488" t="s">
        <v>1493</v>
      </c>
      <c r="G9488" t="s">
        <v>1494</v>
      </c>
      <c r="H9488" t="s">
        <v>29</v>
      </c>
      <c r="I9488" t="s">
        <v>30</v>
      </c>
      <c r="J9488" t="s">
        <v>5709</v>
      </c>
      <c r="K9488" t="s">
        <v>9738</v>
      </c>
      <c r="L9488">
        <v>26003</v>
      </c>
      <c r="M9488" t="s">
        <v>151</v>
      </c>
      <c r="N9488" t="s">
        <v>3337</v>
      </c>
      <c r="O9488" t="s">
        <v>35</v>
      </c>
      <c r="P9488" t="s">
        <v>59</v>
      </c>
      <c r="Q9488" t="s">
        <v>3338</v>
      </c>
      <c r="R9488" s="5">
        <v>673.34399999999994</v>
      </c>
      <c r="S9488">
        <v>3</v>
      </c>
      <c r="T9488" s="5">
        <v>0.3</v>
      </c>
      <c r="U9488" s="5">
        <v>-76.953599999999994</v>
      </c>
      <c r="V9488">
        <v>2017</v>
      </c>
      <c r="W9488" t="s">
        <v>10948</v>
      </c>
      <c r="X9488" t="s">
        <v>10960</v>
      </c>
      <c r="Y9488" s="5">
        <v>-0.11428571428571428</v>
      </c>
    </row>
    <row r="9489" spans="1:25" x14ac:dyDescent="0.3">
      <c r="A9489">
        <v>9488</v>
      </c>
      <c r="B9489" t="s">
        <v>10668</v>
      </c>
      <c r="C9489" s="2">
        <v>43080</v>
      </c>
      <c r="D9489" s="2">
        <v>43082</v>
      </c>
      <c r="E9489" t="s">
        <v>191</v>
      </c>
      <c r="F9489" t="s">
        <v>2031</v>
      </c>
      <c r="G9489" t="s">
        <v>2032</v>
      </c>
      <c r="H9489" t="s">
        <v>44</v>
      </c>
      <c r="I9489" t="s">
        <v>30</v>
      </c>
      <c r="J9489" t="s">
        <v>4836</v>
      </c>
      <c r="K9489" t="s">
        <v>793</v>
      </c>
      <c r="L9489">
        <v>7501</v>
      </c>
      <c r="M9489" t="s">
        <v>151</v>
      </c>
      <c r="N9489" t="s">
        <v>3308</v>
      </c>
      <c r="O9489" t="s">
        <v>49</v>
      </c>
      <c r="P9489" t="s">
        <v>272</v>
      </c>
      <c r="Q9489" t="s">
        <v>3309</v>
      </c>
      <c r="R9489" s="5">
        <v>6.5400000000000009</v>
      </c>
      <c r="S9489">
        <v>3</v>
      </c>
      <c r="T9489" s="5">
        <v>0</v>
      </c>
      <c r="U9489" s="5">
        <v>2.1581999999999999</v>
      </c>
      <c r="V9489">
        <v>2017</v>
      </c>
      <c r="W9489" t="s">
        <v>10952</v>
      </c>
      <c r="X9489" t="s">
        <v>10949</v>
      </c>
      <c r="Y9489" s="5">
        <v>0.32999999999999996</v>
      </c>
    </row>
    <row r="9490" spans="1:25" x14ac:dyDescent="0.3">
      <c r="A9490">
        <v>9489</v>
      </c>
      <c r="B9490" t="s">
        <v>10669</v>
      </c>
      <c r="C9490" s="2">
        <v>42278</v>
      </c>
      <c r="D9490" s="2">
        <v>42281</v>
      </c>
      <c r="E9490" t="s">
        <v>191</v>
      </c>
      <c r="F9490" t="s">
        <v>664</v>
      </c>
      <c r="G9490" t="s">
        <v>665</v>
      </c>
      <c r="H9490" t="s">
        <v>29</v>
      </c>
      <c r="I9490" t="s">
        <v>30</v>
      </c>
      <c r="J9490" t="s">
        <v>422</v>
      </c>
      <c r="K9490" t="s">
        <v>423</v>
      </c>
      <c r="L9490">
        <v>97206</v>
      </c>
      <c r="M9490" t="s">
        <v>47</v>
      </c>
      <c r="N9490" t="s">
        <v>4476</v>
      </c>
      <c r="O9490" t="s">
        <v>74</v>
      </c>
      <c r="P9490" t="s">
        <v>75</v>
      </c>
      <c r="Q9490" t="s">
        <v>4477</v>
      </c>
      <c r="R9490" s="5">
        <v>572.80000000000007</v>
      </c>
      <c r="S9490">
        <v>2</v>
      </c>
      <c r="T9490" s="5">
        <v>0.2</v>
      </c>
      <c r="U9490" s="5">
        <v>50.120000000000033</v>
      </c>
      <c r="V9490">
        <v>2015</v>
      </c>
      <c r="W9490" t="s">
        <v>10948</v>
      </c>
      <c r="X9490" t="s">
        <v>10960</v>
      </c>
      <c r="Y9490" s="5">
        <v>8.750000000000005E-2</v>
      </c>
    </row>
    <row r="9491" spans="1:25" x14ac:dyDescent="0.3">
      <c r="A9491">
        <v>9490</v>
      </c>
      <c r="B9491" t="s">
        <v>10670</v>
      </c>
      <c r="C9491" s="2">
        <v>42587</v>
      </c>
      <c r="D9491" s="2">
        <v>42593</v>
      </c>
      <c r="E9491" t="s">
        <v>53</v>
      </c>
      <c r="F9491" t="s">
        <v>6877</v>
      </c>
      <c r="G9491" t="s">
        <v>6878</v>
      </c>
      <c r="H9491" t="s">
        <v>44</v>
      </c>
      <c r="I9491" t="s">
        <v>30</v>
      </c>
      <c r="J9491" t="s">
        <v>1689</v>
      </c>
      <c r="K9491" t="s">
        <v>361</v>
      </c>
      <c r="L9491">
        <v>35810</v>
      </c>
      <c r="M9491" t="s">
        <v>33</v>
      </c>
      <c r="N9491" t="s">
        <v>5160</v>
      </c>
      <c r="O9491" t="s">
        <v>49</v>
      </c>
      <c r="P9491" t="s">
        <v>71</v>
      </c>
      <c r="Q9491" t="s">
        <v>5161</v>
      </c>
      <c r="R9491" s="5">
        <v>197.04999999999998</v>
      </c>
      <c r="S9491">
        <v>7</v>
      </c>
      <c r="T9491" s="5">
        <v>0</v>
      </c>
      <c r="U9491" s="5">
        <v>59.114999999999981</v>
      </c>
      <c r="V9491">
        <v>2016</v>
      </c>
      <c r="W9491" t="s">
        <v>10954</v>
      </c>
      <c r="X9491" t="s">
        <v>10956</v>
      </c>
      <c r="Y9491" s="5">
        <v>0.29999999999999993</v>
      </c>
    </row>
    <row r="9492" spans="1:25" x14ac:dyDescent="0.3">
      <c r="A9492">
        <v>9491</v>
      </c>
      <c r="B9492" t="s">
        <v>10671</v>
      </c>
      <c r="C9492" s="2">
        <v>42738</v>
      </c>
      <c r="D9492" s="2">
        <v>42742</v>
      </c>
      <c r="E9492" t="s">
        <v>53</v>
      </c>
      <c r="F9492" t="s">
        <v>1742</v>
      </c>
      <c r="G9492" t="s">
        <v>1743</v>
      </c>
      <c r="H9492" t="s">
        <v>29</v>
      </c>
      <c r="I9492" t="s">
        <v>30</v>
      </c>
      <c r="J9492" t="s">
        <v>130</v>
      </c>
      <c r="K9492" t="s">
        <v>46</v>
      </c>
      <c r="L9492">
        <v>94110</v>
      </c>
      <c r="M9492" t="s">
        <v>47</v>
      </c>
      <c r="N9492" t="s">
        <v>1519</v>
      </c>
      <c r="O9492" t="s">
        <v>49</v>
      </c>
      <c r="P9492" t="s">
        <v>78</v>
      </c>
      <c r="Q9492" t="s">
        <v>1520</v>
      </c>
      <c r="R9492" s="5">
        <v>2022.2720000000002</v>
      </c>
      <c r="S9492">
        <v>8</v>
      </c>
      <c r="T9492" s="5">
        <v>0.2</v>
      </c>
      <c r="U9492" s="5">
        <v>682.5168000000001</v>
      </c>
      <c r="V9492">
        <v>2017</v>
      </c>
      <c r="W9492" t="s">
        <v>10959</v>
      </c>
      <c r="X9492" t="s">
        <v>10945</v>
      </c>
      <c r="Y9492" s="5">
        <v>0.33750000000000002</v>
      </c>
    </row>
    <row r="9493" spans="1:25" x14ac:dyDescent="0.3">
      <c r="A9493">
        <v>9492</v>
      </c>
      <c r="B9493" t="s">
        <v>10671</v>
      </c>
      <c r="C9493" s="2">
        <v>42738</v>
      </c>
      <c r="D9493" s="2">
        <v>42742</v>
      </c>
      <c r="E9493" t="s">
        <v>53</v>
      </c>
      <c r="F9493" t="s">
        <v>1742</v>
      </c>
      <c r="G9493" t="s">
        <v>1743</v>
      </c>
      <c r="H9493" t="s">
        <v>29</v>
      </c>
      <c r="I9493" t="s">
        <v>30</v>
      </c>
      <c r="J9493" t="s">
        <v>130</v>
      </c>
      <c r="K9493" t="s">
        <v>46</v>
      </c>
      <c r="L9493">
        <v>94110</v>
      </c>
      <c r="M9493" t="s">
        <v>47</v>
      </c>
      <c r="N9493" t="s">
        <v>5218</v>
      </c>
      <c r="O9493" t="s">
        <v>49</v>
      </c>
      <c r="P9493" t="s">
        <v>71</v>
      </c>
      <c r="Q9493" t="s">
        <v>5219</v>
      </c>
      <c r="R9493" s="5">
        <v>9.120000000000001</v>
      </c>
      <c r="S9493">
        <v>3</v>
      </c>
      <c r="T9493" s="5">
        <v>0</v>
      </c>
      <c r="U9493" s="5">
        <v>3.1007999999999996</v>
      </c>
      <c r="V9493">
        <v>2017</v>
      </c>
      <c r="W9493" t="s">
        <v>10959</v>
      </c>
      <c r="X9493" t="s">
        <v>10945</v>
      </c>
      <c r="Y9493" s="5">
        <v>0.33999999999999991</v>
      </c>
    </row>
    <row r="9494" spans="1:25" x14ac:dyDescent="0.3">
      <c r="A9494">
        <v>9493</v>
      </c>
      <c r="B9494" t="s">
        <v>10672</v>
      </c>
      <c r="C9494" s="2">
        <v>43046</v>
      </c>
      <c r="D9494" s="2">
        <v>43046</v>
      </c>
      <c r="E9494" t="s">
        <v>1296</v>
      </c>
      <c r="F9494" t="s">
        <v>6331</v>
      </c>
      <c r="G9494" t="s">
        <v>6332</v>
      </c>
      <c r="H9494" t="s">
        <v>29</v>
      </c>
      <c r="I9494" t="s">
        <v>30</v>
      </c>
      <c r="J9494" t="s">
        <v>4859</v>
      </c>
      <c r="K9494" t="s">
        <v>653</v>
      </c>
      <c r="L9494">
        <v>73120</v>
      </c>
      <c r="M9494" t="s">
        <v>108</v>
      </c>
      <c r="N9494" t="s">
        <v>111</v>
      </c>
      <c r="O9494" t="s">
        <v>49</v>
      </c>
      <c r="P9494" t="s">
        <v>78</v>
      </c>
      <c r="Q9494" t="s">
        <v>112</v>
      </c>
      <c r="R9494" s="5">
        <v>38.160000000000004</v>
      </c>
      <c r="S9494">
        <v>9</v>
      </c>
      <c r="T9494" s="5">
        <v>0</v>
      </c>
      <c r="U9494" s="5">
        <v>19.080000000000002</v>
      </c>
      <c r="V9494">
        <v>2017</v>
      </c>
      <c r="W9494" t="s">
        <v>10944</v>
      </c>
      <c r="X9494" t="s">
        <v>10945</v>
      </c>
      <c r="Y9494" s="5">
        <v>0.5</v>
      </c>
    </row>
    <row r="9495" spans="1:25" x14ac:dyDescent="0.3">
      <c r="A9495">
        <v>9494</v>
      </c>
      <c r="B9495" t="s">
        <v>10673</v>
      </c>
      <c r="C9495" s="2">
        <v>42372</v>
      </c>
      <c r="D9495" s="2">
        <v>42377</v>
      </c>
      <c r="E9495" t="s">
        <v>53</v>
      </c>
      <c r="F9495" t="s">
        <v>5736</v>
      </c>
      <c r="G9495" t="s">
        <v>5737</v>
      </c>
      <c r="H9495" t="s">
        <v>44</v>
      </c>
      <c r="I9495" t="s">
        <v>30</v>
      </c>
      <c r="J9495" t="s">
        <v>7204</v>
      </c>
      <c r="K9495" t="s">
        <v>653</v>
      </c>
      <c r="L9495">
        <v>74012</v>
      </c>
      <c r="M9495" t="s">
        <v>108</v>
      </c>
      <c r="N9495" t="s">
        <v>1360</v>
      </c>
      <c r="O9495" t="s">
        <v>35</v>
      </c>
      <c r="P9495" t="s">
        <v>59</v>
      </c>
      <c r="Q9495" t="s">
        <v>1361</v>
      </c>
      <c r="R9495" s="5">
        <v>1592.8500000000001</v>
      </c>
      <c r="S9495">
        <v>7</v>
      </c>
      <c r="T9495" s="5">
        <v>0</v>
      </c>
      <c r="U9495" s="5">
        <v>350.42700000000002</v>
      </c>
      <c r="V9495">
        <v>2016</v>
      </c>
      <c r="W9495" t="s">
        <v>10959</v>
      </c>
      <c r="X9495" t="s">
        <v>10947</v>
      </c>
      <c r="Y9495" s="5">
        <v>0.22</v>
      </c>
    </row>
    <row r="9496" spans="1:25" x14ac:dyDescent="0.3">
      <c r="A9496">
        <v>9495</v>
      </c>
      <c r="B9496" t="s">
        <v>10673</v>
      </c>
      <c r="C9496" s="2">
        <v>42372</v>
      </c>
      <c r="D9496" s="2">
        <v>42377</v>
      </c>
      <c r="E9496" t="s">
        <v>53</v>
      </c>
      <c r="F9496" t="s">
        <v>5736</v>
      </c>
      <c r="G9496" t="s">
        <v>5737</v>
      </c>
      <c r="H9496" t="s">
        <v>44</v>
      </c>
      <c r="I9496" t="s">
        <v>30</v>
      </c>
      <c r="J9496" t="s">
        <v>7204</v>
      </c>
      <c r="K9496" t="s">
        <v>653</v>
      </c>
      <c r="L9496">
        <v>74012</v>
      </c>
      <c r="M9496" t="s">
        <v>108</v>
      </c>
      <c r="N9496" t="s">
        <v>3889</v>
      </c>
      <c r="O9496" t="s">
        <v>49</v>
      </c>
      <c r="P9496" t="s">
        <v>78</v>
      </c>
      <c r="Q9496" t="s">
        <v>1220</v>
      </c>
      <c r="R9496" s="5">
        <v>11.88</v>
      </c>
      <c r="S9496">
        <v>2</v>
      </c>
      <c r="T9496" s="5">
        <v>0</v>
      </c>
      <c r="U9496" s="5">
        <v>5.3460000000000001</v>
      </c>
      <c r="V9496">
        <v>2016</v>
      </c>
      <c r="W9496" t="s">
        <v>10959</v>
      </c>
      <c r="X9496" t="s">
        <v>10947</v>
      </c>
      <c r="Y9496" s="5">
        <v>0.44999999999999996</v>
      </c>
    </row>
    <row r="9497" spans="1:25" x14ac:dyDescent="0.3">
      <c r="A9497">
        <v>9496</v>
      </c>
      <c r="B9497" t="s">
        <v>10674</v>
      </c>
      <c r="C9497" s="2">
        <v>42502</v>
      </c>
      <c r="D9497" s="2">
        <v>42506</v>
      </c>
      <c r="E9497" t="s">
        <v>53</v>
      </c>
      <c r="F9497" t="s">
        <v>6905</v>
      </c>
      <c r="G9497" t="s">
        <v>6906</v>
      </c>
      <c r="H9497" t="s">
        <v>29</v>
      </c>
      <c r="I9497" t="s">
        <v>30</v>
      </c>
      <c r="J9497" t="s">
        <v>2124</v>
      </c>
      <c r="K9497" t="s">
        <v>46</v>
      </c>
      <c r="L9497">
        <v>92691</v>
      </c>
      <c r="M9497" t="s">
        <v>47</v>
      </c>
      <c r="N9497" t="s">
        <v>9615</v>
      </c>
      <c r="O9497" t="s">
        <v>74</v>
      </c>
      <c r="P9497" t="s">
        <v>164</v>
      </c>
      <c r="Q9497" t="s">
        <v>9616</v>
      </c>
      <c r="R9497" s="5">
        <v>120</v>
      </c>
      <c r="S9497">
        <v>6</v>
      </c>
      <c r="T9497" s="5">
        <v>0</v>
      </c>
      <c r="U9497" s="5">
        <v>46.800000000000004</v>
      </c>
      <c r="V9497">
        <v>2016</v>
      </c>
      <c r="W9497" t="s">
        <v>10953</v>
      </c>
      <c r="X9497" t="s">
        <v>10960</v>
      </c>
      <c r="Y9497" s="5">
        <v>0.39</v>
      </c>
    </row>
    <row r="9498" spans="1:25" x14ac:dyDescent="0.3">
      <c r="A9498">
        <v>9497</v>
      </c>
      <c r="B9498" t="s">
        <v>10674</v>
      </c>
      <c r="C9498" s="2">
        <v>42502</v>
      </c>
      <c r="D9498" s="2">
        <v>42506</v>
      </c>
      <c r="E9498" t="s">
        <v>53</v>
      </c>
      <c r="F9498" t="s">
        <v>6905</v>
      </c>
      <c r="G9498" t="s">
        <v>6906</v>
      </c>
      <c r="H9498" t="s">
        <v>29</v>
      </c>
      <c r="I9498" t="s">
        <v>30</v>
      </c>
      <c r="J9498" t="s">
        <v>2124</v>
      </c>
      <c r="K9498" t="s">
        <v>46</v>
      </c>
      <c r="L9498">
        <v>92691</v>
      </c>
      <c r="M9498" t="s">
        <v>47</v>
      </c>
      <c r="N9498" t="s">
        <v>5298</v>
      </c>
      <c r="O9498" t="s">
        <v>49</v>
      </c>
      <c r="P9498" t="s">
        <v>81</v>
      </c>
      <c r="Q9498" t="s">
        <v>1436</v>
      </c>
      <c r="R9498" s="5">
        <v>8.67</v>
      </c>
      <c r="S9498">
        <v>1</v>
      </c>
      <c r="T9498" s="5">
        <v>0</v>
      </c>
      <c r="U9498" s="5">
        <v>2.3409000000000004</v>
      </c>
      <c r="V9498">
        <v>2016</v>
      </c>
      <c r="W9498" t="s">
        <v>10953</v>
      </c>
      <c r="X9498" t="s">
        <v>10960</v>
      </c>
      <c r="Y9498" s="5">
        <v>0.27000000000000007</v>
      </c>
    </row>
    <row r="9499" spans="1:25" x14ac:dyDescent="0.3">
      <c r="A9499">
        <v>9498</v>
      </c>
      <c r="B9499" t="s">
        <v>10675</v>
      </c>
      <c r="C9499" s="2">
        <v>43044</v>
      </c>
      <c r="D9499" s="2">
        <v>43046</v>
      </c>
      <c r="E9499" t="s">
        <v>191</v>
      </c>
      <c r="F9499" t="s">
        <v>1255</v>
      </c>
      <c r="G9499" t="s">
        <v>1256</v>
      </c>
      <c r="H9499" t="s">
        <v>105</v>
      </c>
      <c r="I9499" t="s">
        <v>30</v>
      </c>
      <c r="J9499" t="s">
        <v>7087</v>
      </c>
      <c r="K9499" t="s">
        <v>257</v>
      </c>
      <c r="L9499">
        <v>46142</v>
      </c>
      <c r="M9499" t="s">
        <v>108</v>
      </c>
      <c r="N9499" t="s">
        <v>1034</v>
      </c>
      <c r="O9499" t="s">
        <v>49</v>
      </c>
      <c r="P9499" t="s">
        <v>93</v>
      </c>
      <c r="Q9499" t="s">
        <v>1035</v>
      </c>
      <c r="R9499" s="5">
        <v>4.41</v>
      </c>
      <c r="S9499">
        <v>1</v>
      </c>
      <c r="T9499" s="5">
        <v>0</v>
      </c>
      <c r="U9499" s="5">
        <v>2.0286</v>
      </c>
      <c r="V9499">
        <v>2017</v>
      </c>
      <c r="W9499" t="s">
        <v>10944</v>
      </c>
      <c r="X9499" t="s">
        <v>10947</v>
      </c>
      <c r="Y9499" s="5">
        <v>0.45999999999999996</v>
      </c>
    </row>
    <row r="9500" spans="1:25" x14ac:dyDescent="0.3">
      <c r="A9500">
        <v>9499</v>
      </c>
      <c r="B9500" t="s">
        <v>10675</v>
      </c>
      <c r="C9500" s="2">
        <v>43044</v>
      </c>
      <c r="D9500" s="2">
        <v>43046</v>
      </c>
      <c r="E9500" t="s">
        <v>191</v>
      </c>
      <c r="F9500" t="s">
        <v>1255</v>
      </c>
      <c r="G9500" t="s">
        <v>1256</v>
      </c>
      <c r="H9500" t="s">
        <v>105</v>
      </c>
      <c r="I9500" t="s">
        <v>30</v>
      </c>
      <c r="J9500" t="s">
        <v>7087</v>
      </c>
      <c r="K9500" t="s">
        <v>257</v>
      </c>
      <c r="L9500">
        <v>46142</v>
      </c>
      <c r="M9500" t="s">
        <v>108</v>
      </c>
      <c r="N9500" t="s">
        <v>7457</v>
      </c>
      <c r="O9500" t="s">
        <v>49</v>
      </c>
      <c r="P9500" t="s">
        <v>93</v>
      </c>
      <c r="Q9500" t="s">
        <v>189</v>
      </c>
      <c r="R9500" s="5">
        <v>167.94</v>
      </c>
      <c r="S9500">
        <v>3</v>
      </c>
      <c r="T9500" s="5">
        <v>0</v>
      </c>
      <c r="U9500" s="5">
        <v>82.290599999999998</v>
      </c>
      <c r="V9500">
        <v>2017</v>
      </c>
      <c r="W9500" t="s">
        <v>10944</v>
      </c>
      <c r="X9500" t="s">
        <v>10947</v>
      </c>
      <c r="Y9500" s="5">
        <v>0.49</v>
      </c>
    </row>
    <row r="9501" spans="1:25" x14ac:dyDescent="0.3">
      <c r="A9501">
        <v>9500</v>
      </c>
      <c r="B9501" t="s">
        <v>10675</v>
      </c>
      <c r="C9501" s="2">
        <v>43044</v>
      </c>
      <c r="D9501" s="2">
        <v>43046</v>
      </c>
      <c r="E9501" t="s">
        <v>191</v>
      </c>
      <c r="F9501" t="s">
        <v>1255</v>
      </c>
      <c r="G9501" t="s">
        <v>1256</v>
      </c>
      <c r="H9501" t="s">
        <v>105</v>
      </c>
      <c r="I9501" t="s">
        <v>30</v>
      </c>
      <c r="J9501" t="s">
        <v>7087</v>
      </c>
      <c r="K9501" t="s">
        <v>257</v>
      </c>
      <c r="L9501">
        <v>46142</v>
      </c>
      <c r="M9501" t="s">
        <v>108</v>
      </c>
      <c r="N9501" t="s">
        <v>3877</v>
      </c>
      <c r="O9501" t="s">
        <v>49</v>
      </c>
      <c r="P9501" t="s">
        <v>93</v>
      </c>
      <c r="Q9501" t="s">
        <v>3878</v>
      </c>
      <c r="R9501" s="5">
        <v>67.8</v>
      </c>
      <c r="S9501">
        <v>10</v>
      </c>
      <c r="T9501" s="5">
        <v>0</v>
      </c>
      <c r="U9501" s="5">
        <v>31.187999999999999</v>
      </c>
      <c r="V9501">
        <v>2017</v>
      </c>
      <c r="W9501" t="s">
        <v>10944</v>
      </c>
      <c r="X9501" t="s">
        <v>10947</v>
      </c>
      <c r="Y9501" s="5">
        <v>0.46</v>
      </c>
    </row>
    <row r="9502" spans="1:25" x14ac:dyDescent="0.3">
      <c r="A9502">
        <v>9501</v>
      </c>
      <c r="B9502" t="s">
        <v>10676</v>
      </c>
      <c r="C9502" s="2">
        <v>42516</v>
      </c>
      <c r="D9502" s="2">
        <v>42520</v>
      </c>
      <c r="E9502" t="s">
        <v>53</v>
      </c>
      <c r="F9502" t="s">
        <v>5689</v>
      </c>
      <c r="G9502" t="s">
        <v>5690</v>
      </c>
      <c r="H9502" t="s">
        <v>29</v>
      </c>
      <c r="I9502" t="s">
        <v>30</v>
      </c>
      <c r="J9502" t="s">
        <v>2557</v>
      </c>
      <c r="K9502" t="s">
        <v>117</v>
      </c>
      <c r="L9502">
        <v>53209</v>
      </c>
      <c r="M9502" t="s">
        <v>108</v>
      </c>
      <c r="N9502" t="s">
        <v>4424</v>
      </c>
      <c r="O9502" t="s">
        <v>35</v>
      </c>
      <c r="P9502" t="s">
        <v>68</v>
      </c>
      <c r="Q9502" t="s">
        <v>4425</v>
      </c>
      <c r="R9502" s="5">
        <v>26.94</v>
      </c>
      <c r="S9502">
        <v>3</v>
      </c>
      <c r="T9502" s="5">
        <v>0</v>
      </c>
      <c r="U9502" s="5">
        <v>11.314800000000002</v>
      </c>
      <c r="V9502">
        <v>2016</v>
      </c>
      <c r="W9502" t="s">
        <v>10953</v>
      </c>
      <c r="X9502" t="s">
        <v>10960</v>
      </c>
      <c r="Y9502" s="5">
        <v>0.42000000000000004</v>
      </c>
    </row>
    <row r="9503" spans="1:25" x14ac:dyDescent="0.3">
      <c r="A9503">
        <v>9502</v>
      </c>
      <c r="B9503" t="s">
        <v>10677</v>
      </c>
      <c r="C9503" s="2">
        <v>42328</v>
      </c>
      <c r="D9503" s="2">
        <v>42332</v>
      </c>
      <c r="E9503" t="s">
        <v>53</v>
      </c>
      <c r="F9503" t="s">
        <v>5363</v>
      </c>
      <c r="G9503" t="s">
        <v>5364</v>
      </c>
      <c r="H9503" t="s">
        <v>29</v>
      </c>
      <c r="I9503" t="s">
        <v>30</v>
      </c>
      <c r="J9503" t="s">
        <v>130</v>
      </c>
      <c r="K9503" t="s">
        <v>46</v>
      </c>
      <c r="L9503">
        <v>94109</v>
      </c>
      <c r="M9503" t="s">
        <v>47</v>
      </c>
      <c r="N9503" t="s">
        <v>6068</v>
      </c>
      <c r="O9503" t="s">
        <v>35</v>
      </c>
      <c r="P9503" t="s">
        <v>68</v>
      </c>
      <c r="Q9503" t="s">
        <v>6069</v>
      </c>
      <c r="R9503" s="5">
        <v>32.04</v>
      </c>
      <c r="S9503">
        <v>3</v>
      </c>
      <c r="T9503" s="5">
        <v>0</v>
      </c>
      <c r="U9503" s="5">
        <v>8.01</v>
      </c>
      <c r="V9503">
        <v>2015</v>
      </c>
      <c r="W9503" t="s">
        <v>10944</v>
      </c>
      <c r="X9503" t="s">
        <v>10956</v>
      </c>
      <c r="Y9503" s="5">
        <v>0.25</v>
      </c>
    </row>
    <row r="9504" spans="1:25" x14ac:dyDescent="0.3">
      <c r="A9504">
        <v>9503</v>
      </c>
      <c r="B9504" t="s">
        <v>10678</v>
      </c>
      <c r="C9504" s="2">
        <v>42482</v>
      </c>
      <c r="D9504" s="2">
        <v>42489</v>
      </c>
      <c r="E9504" t="s">
        <v>53</v>
      </c>
      <c r="F9504" t="s">
        <v>3893</v>
      </c>
      <c r="G9504" t="s">
        <v>3894</v>
      </c>
      <c r="H9504" t="s">
        <v>29</v>
      </c>
      <c r="I9504" t="s">
        <v>30</v>
      </c>
      <c r="J9504" t="s">
        <v>7581</v>
      </c>
      <c r="K9504" t="s">
        <v>270</v>
      </c>
      <c r="L9504">
        <v>13440</v>
      </c>
      <c r="M9504" t="s">
        <v>151</v>
      </c>
      <c r="N9504" t="s">
        <v>8261</v>
      </c>
      <c r="O9504" t="s">
        <v>49</v>
      </c>
      <c r="P9504" t="s">
        <v>71</v>
      </c>
      <c r="Q9504" t="s">
        <v>8262</v>
      </c>
      <c r="R9504" s="5">
        <v>32.129999999999995</v>
      </c>
      <c r="S9504">
        <v>9</v>
      </c>
      <c r="T9504" s="5">
        <v>0</v>
      </c>
      <c r="U9504" s="5">
        <v>8.3537999999999997</v>
      </c>
      <c r="V9504">
        <v>2016</v>
      </c>
      <c r="W9504" t="s">
        <v>10950</v>
      </c>
      <c r="X9504" t="s">
        <v>10956</v>
      </c>
      <c r="Y9504" s="5">
        <v>0.26</v>
      </c>
    </row>
    <row r="9505" spans="1:25" x14ac:dyDescent="0.3">
      <c r="A9505">
        <v>9504</v>
      </c>
      <c r="B9505" t="s">
        <v>10678</v>
      </c>
      <c r="C9505" s="2">
        <v>42482</v>
      </c>
      <c r="D9505" s="2">
        <v>42489</v>
      </c>
      <c r="E9505" t="s">
        <v>53</v>
      </c>
      <c r="F9505" t="s">
        <v>3893</v>
      </c>
      <c r="G9505" t="s">
        <v>3894</v>
      </c>
      <c r="H9505" t="s">
        <v>29</v>
      </c>
      <c r="I9505" t="s">
        <v>30</v>
      </c>
      <c r="J9505" t="s">
        <v>7581</v>
      </c>
      <c r="K9505" t="s">
        <v>270</v>
      </c>
      <c r="L9505">
        <v>13440</v>
      </c>
      <c r="M9505" t="s">
        <v>151</v>
      </c>
      <c r="N9505" t="s">
        <v>2544</v>
      </c>
      <c r="O9505" t="s">
        <v>49</v>
      </c>
      <c r="P9505" t="s">
        <v>71</v>
      </c>
      <c r="Q9505" t="s">
        <v>2545</v>
      </c>
      <c r="R9505" s="5">
        <v>2.88</v>
      </c>
      <c r="S9505">
        <v>1</v>
      </c>
      <c r="T9505" s="5">
        <v>0</v>
      </c>
      <c r="U9505" s="5">
        <v>0.80640000000000001</v>
      </c>
      <c r="V9505">
        <v>2016</v>
      </c>
      <c r="W9505" t="s">
        <v>10950</v>
      </c>
      <c r="X9505" t="s">
        <v>10956</v>
      </c>
      <c r="Y9505" s="5">
        <v>0.28000000000000003</v>
      </c>
    </row>
    <row r="9506" spans="1:25" x14ac:dyDescent="0.3">
      <c r="A9506">
        <v>9505</v>
      </c>
      <c r="B9506" t="s">
        <v>10679</v>
      </c>
      <c r="C9506" s="2">
        <v>42657</v>
      </c>
      <c r="D9506" s="2">
        <v>42661</v>
      </c>
      <c r="E9506" t="s">
        <v>53</v>
      </c>
      <c r="F9506" t="s">
        <v>3896</v>
      </c>
      <c r="G9506" t="s">
        <v>3897</v>
      </c>
      <c r="H9506" t="s">
        <v>44</v>
      </c>
      <c r="I9506" t="s">
        <v>30</v>
      </c>
      <c r="J9506" t="s">
        <v>269</v>
      </c>
      <c r="K9506" t="s">
        <v>270</v>
      </c>
      <c r="L9506">
        <v>10009</v>
      </c>
      <c r="M9506" t="s">
        <v>151</v>
      </c>
      <c r="N9506" t="s">
        <v>9207</v>
      </c>
      <c r="O9506" t="s">
        <v>74</v>
      </c>
      <c r="P9506" t="s">
        <v>75</v>
      </c>
      <c r="Q9506" t="s">
        <v>9208</v>
      </c>
      <c r="R9506" s="5">
        <v>1091.93</v>
      </c>
      <c r="S9506">
        <v>7</v>
      </c>
      <c r="T9506" s="5">
        <v>0</v>
      </c>
      <c r="U9506" s="5">
        <v>272.98250000000002</v>
      </c>
      <c r="V9506">
        <v>2016</v>
      </c>
      <c r="W9506" t="s">
        <v>10948</v>
      </c>
      <c r="X9506" t="s">
        <v>10956</v>
      </c>
      <c r="Y9506" s="5">
        <v>0.25</v>
      </c>
    </row>
    <row r="9507" spans="1:25" x14ac:dyDescent="0.3">
      <c r="A9507">
        <v>9506</v>
      </c>
      <c r="B9507" t="s">
        <v>10679</v>
      </c>
      <c r="C9507" s="2">
        <v>42657</v>
      </c>
      <c r="D9507" s="2">
        <v>42661</v>
      </c>
      <c r="E9507" t="s">
        <v>53</v>
      </c>
      <c r="F9507" t="s">
        <v>3896</v>
      </c>
      <c r="G9507" t="s">
        <v>3897</v>
      </c>
      <c r="H9507" t="s">
        <v>44</v>
      </c>
      <c r="I9507" t="s">
        <v>30</v>
      </c>
      <c r="J9507" t="s">
        <v>269</v>
      </c>
      <c r="K9507" t="s">
        <v>270</v>
      </c>
      <c r="L9507">
        <v>10009</v>
      </c>
      <c r="M9507" t="s">
        <v>151</v>
      </c>
      <c r="N9507" t="s">
        <v>1257</v>
      </c>
      <c r="O9507" t="s">
        <v>49</v>
      </c>
      <c r="P9507" t="s">
        <v>93</v>
      </c>
      <c r="Q9507" t="s">
        <v>1450</v>
      </c>
      <c r="R9507" s="5">
        <v>111.96</v>
      </c>
      <c r="S9507">
        <v>2</v>
      </c>
      <c r="T9507" s="5">
        <v>0</v>
      </c>
      <c r="U9507" s="5">
        <v>54.860399999999998</v>
      </c>
      <c r="V9507">
        <v>2016</v>
      </c>
      <c r="W9507" t="s">
        <v>10948</v>
      </c>
      <c r="X9507" t="s">
        <v>10956</v>
      </c>
      <c r="Y9507" s="5">
        <v>0.49</v>
      </c>
    </row>
    <row r="9508" spans="1:25" x14ac:dyDescent="0.3">
      <c r="A9508">
        <v>9507</v>
      </c>
      <c r="B9508" t="s">
        <v>10680</v>
      </c>
      <c r="C9508" s="2">
        <v>41734</v>
      </c>
      <c r="D9508" s="2">
        <v>41736</v>
      </c>
      <c r="E9508" t="s">
        <v>26</v>
      </c>
      <c r="F9508" t="s">
        <v>669</v>
      </c>
      <c r="G9508" t="s">
        <v>670</v>
      </c>
      <c r="H9508" t="s">
        <v>29</v>
      </c>
      <c r="I9508" t="s">
        <v>30</v>
      </c>
      <c r="J9508" t="s">
        <v>6680</v>
      </c>
      <c r="K9508" t="s">
        <v>241</v>
      </c>
      <c r="L9508">
        <v>48127</v>
      </c>
      <c r="M9508" t="s">
        <v>108</v>
      </c>
      <c r="N9508" t="s">
        <v>3217</v>
      </c>
      <c r="O9508" t="s">
        <v>49</v>
      </c>
      <c r="P9508" t="s">
        <v>71</v>
      </c>
      <c r="Q9508" t="s">
        <v>3218</v>
      </c>
      <c r="R9508" s="5">
        <v>26.7</v>
      </c>
      <c r="S9508">
        <v>2</v>
      </c>
      <c r="T9508" s="5">
        <v>0</v>
      </c>
      <c r="U9508" s="5">
        <v>7.4759999999999991</v>
      </c>
      <c r="V9508">
        <v>2014</v>
      </c>
      <c r="W9508" t="s">
        <v>10950</v>
      </c>
      <c r="X9508" t="s">
        <v>10951</v>
      </c>
      <c r="Y9508" s="5">
        <v>0.27999999999999997</v>
      </c>
    </row>
    <row r="9509" spans="1:25" x14ac:dyDescent="0.3">
      <c r="A9509">
        <v>9508</v>
      </c>
      <c r="B9509" t="s">
        <v>10680</v>
      </c>
      <c r="C9509" s="2">
        <v>41734</v>
      </c>
      <c r="D9509" s="2">
        <v>41736</v>
      </c>
      <c r="E9509" t="s">
        <v>26</v>
      </c>
      <c r="F9509" t="s">
        <v>669</v>
      </c>
      <c r="G9509" t="s">
        <v>670</v>
      </c>
      <c r="H9509" t="s">
        <v>29</v>
      </c>
      <c r="I9509" t="s">
        <v>30</v>
      </c>
      <c r="J9509" t="s">
        <v>6680</v>
      </c>
      <c r="K9509" t="s">
        <v>241</v>
      </c>
      <c r="L9509">
        <v>48127</v>
      </c>
      <c r="M9509" t="s">
        <v>108</v>
      </c>
      <c r="N9509" t="s">
        <v>4956</v>
      </c>
      <c r="O9509" t="s">
        <v>49</v>
      </c>
      <c r="P9509" t="s">
        <v>78</v>
      </c>
      <c r="Q9509" t="s">
        <v>4957</v>
      </c>
      <c r="R9509" s="5">
        <v>40.199999999999996</v>
      </c>
      <c r="S9509">
        <v>5</v>
      </c>
      <c r="T9509" s="5">
        <v>0</v>
      </c>
      <c r="U9509" s="5">
        <v>18.089999999999996</v>
      </c>
      <c r="V9509">
        <v>2014</v>
      </c>
      <c r="W9509" t="s">
        <v>10950</v>
      </c>
      <c r="X9509" t="s">
        <v>10951</v>
      </c>
      <c r="Y9509" s="5">
        <v>0.44999999999999996</v>
      </c>
    </row>
    <row r="9510" spans="1:25" x14ac:dyDescent="0.3">
      <c r="A9510">
        <v>9509</v>
      </c>
      <c r="B9510" t="s">
        <v>10680</v>
      </c>
      <c r="C9510" s="2">
        <v>41734</v>
      </c>
      <c r="D9510" s="2">
        <v>41736</v>
      </c>
      <c r="E9510" t="s">
        <v>26</v>
      </c>
      <c r="F9510" t="s">
        <v>669</v>
      </c>
      <c r="G9510" t="s">
        <v>670</v>
      </c>
      <c r="H9510" t="s">
        <v>29</v>
      </c>
      <c r="I9510" t="s">
        <v>30</v>
      </c>
      <c r="J9510" t="s">
        <v>6680</v>
      </c>
      <c r="K9510" t="s">
        <v>241</v>
      </c>
      <c r="L9510">
        <v>48127</v>
      </c>
      <c r="M9510" t="s">
        <v>108</v>
      </c>
      <c r="N9510" t="s">
        <v>785</v>
      </c>
      <c r="O9510" t="s">
        <v>49</v>
      </c>
      <c r="P9510" t="s">
        <v>71</v>
      </c>
      <c r="Q9510" t="s">
        <v>786</v>
      </c>
      <c r="R9510" s="5">
        <v>13.89</v>
      </c>
      <c r="S9510">
        <v>3</v>
      </c>
      <c r="T9510" s="5">
        <v>0</v>
      </c>
      <c r="U9510" s="5">
        <v>4.5836999999999994</v>
      </c>
      <c r="V9510">
        <v>2014</v>
      </c>
      <c r="W9510" t="s">
        <v>10950</v>
      </c>
      <c r="X9510" t="s">
        <v>10951</v>
      </c>
      <c r="Y9510" s="5">
        <v>0.32999999999999996</v>
      </c>
    </row>
    <row r="9511" spans="1:25" x14ac:dyDescent="0.3">
      <c r="A9511">
        <v>9510</v>
      </c>
      <c r="B9511" t="s">
        <v>10680</v>
      </c>
      <c r="C9511" s="2">
        <v>41734</v>
      </c>
      <c r="D9511" s="2">
        <v>41736</v>
      </c>
      <c r="E9511" t="s">
        <v>26</v>
      </c>
      <c r="F9511" t="s">
        <v>669</v>
      </c>
      <c r="G9511" t="s">
        <v>670</v>
      </c>
      <c r="H9511" t="s">
        <v>29</v>
      </c>
      <c r="I9511" t="s">
        <v>30</v>
      </c>
      <c r="J9511" t="s">
        <v>6680</v>
      </c>
      <c r="K9511" t="s">
        <v>241</v>
      </c>
      <c r="L9511">
        <v>48127</v>
      </c>
      <c r="M9511" t="s">
        <v>108</v>
      </c>
      <c r="N9511" t="s">
        <v>689</v>
      </c>
      <c r="O9511" t="s">
        <v>49</v>
      </c>
      <c r="P9511" t="s">
        <v>62</v>
      </c>
      <c r="Q9511" t="s">
        <v>690</v>
      </c>
      <c r="R9511" s="5">
        <v>689.81999999999994</v>
      </c>
      <c r="S9511">
        <v>6</v>
      </c>
      <c r="T9511" s="5">
        <v>0</v>
      </c>
      <c r="U9511" s="5">
        <v>20.694600000000008</v>
      </c>
      <c r="V9511">
        <v>2014</v>
      </c>
      <c r="W9511" t="s">
        <v>10950</v>
      </c>
      <c r="X9511" t="s">
        <v>10951</v>
      </c>
      <c r="Y9511" s="5">
        <v>3.0000000000000016E-2</v>
      </c>
    </row>
    <row r="9512" spans="1:25" x14ac:dyDescent="0.3">
      <c r="A9512">
        <v>9511</v>
      </c>
      <c r="B9512" t="s">
        <v>10681</v>
      </c>
      <c r="C9512" s="2">
        <v>42588</v>
      </c>
      <c r="D9512" s="2">
        <v>42593</v>
      </c>
      <c r="E9512" t="s">
        <v>53</v>
      </c>
      <c r="F9512" t="s">
        <v>1859</v>
      </c>
      <c r="G9512" t="s">
        <v>1860</v>
      </c>
      <c r="H9512" t="s">
        <v>29</v>
      </c>
      <c r="I9512" t="s">
        <v>30</v>
      </c>
      <c r="J9512" t="s">
        <v>269</v>
      </c>
      <c r="K9512" t="s">
        <v>270</v>
      </c>
      <c r="L9512">
        <v>10024</v>
      </c>
      <c r="M9512" t="s">
        <v>151</v>
      </c>
      <c r="N9512" t="s">
        <v>1270</v>
      </c>
      <c r="O9512" t="s">
        <v>49</v>
      </c>
      <c r="P9512" t="s">
        <v>71</v>
      </c>
      <c r="Q9512" t="s">
        <v>1271</v>
      </c>
      <c r="R9512" s="5">
        <v>38.339999999999996</v>
      </c>
      <c r="S9512">
        <v>9</v>
      </c>
      <c r="T9512" s="5">
        <v>0</v>
      </c>
      <c r="U9512" s="5">
        <v>15.7194</v>
      </c>
      <c r="V9512">
        <v>2016</v>
      </c>
      <c r="W9512" t="s">
        <v>10954</v>
      </c>
      <c r="X9512" t="s">
        <v>10951</v>
      </c>
      <c r="Y9512" s="5">
        <v>0.41000000000000003</v>
      </c>
    </row>
    <row r="9513" spans="1:25" x14ac:dyDescent="0.3">
      <c r="A9513">
        <v>9512</v>
      </c>
      <c r="B9513" t="s">
        <v>10682</v>
      </c>
      <c r="C9513" s="2">
        <v>41987</v>
      </c>
      <c r="D9513" s="2">
        <v>41989</v>
      </c>
      <c r="E9513" t="s">
        <v>191</v>
      </c>
      <c r="F9513" t="s">
        <v>6367</v>
      </c>
      <c r="G9513" t="s">
        <v>6368</v>
      </c>
      <c r="H9513" t="s">
        <v>44</v>
      </c>
      <c r="I9513" t="s">
        <v>30</v>
      </c>
      <c r="J9513" t="s">
        <v>306</v>
      </c>
      <c r="K9513" t="s">
        <v>214</v>
      </c>
      <c r="L9513">
        <v>60623</v>
      </c>
      <c r="M9513" t="s">
        <v>108</v>
      </c>
      <c r="N9513" t="s">
        <v>4339</v>
      </c>
      <c r="O9513" t="s">
        <v>49</v>
      </c>
      <c r="P9513" t="s">
        <v>78</v>
      </c>
      <c r="Q9513" t="s">
        <v>4340</v>
      </c>
      <c r="R9513" s="5">
        <v>9.2639999999999976</v>
      </c>
      <c r="S9513">
        <v>3</v>
      </c>
      <c r="T9513" s="5">
        <v>0.8</v>
      </c>
      <c r="U9513" s="5">
        <v>-13.895999999999997</v>
      </c>
      <c r="V9513">
        <v>2014</v>
      </c>
      <c r="W9513" t="s">
        <v>10952</v>
      </c>
      <c r="X9513" t="s">
        <v>10947</v>
      </c>
      <c r="Y9513" s="5">
        <v>-1.5</v>
      </c>
    </row>
    <row r="9514" spans="1:25" x14ac:dyDescent="0.3">
      <c r="A9514">
        <v>9513</v>
      </c>
      <c r="B9514" t="s">
        <v>10683</v>
      </c>
      <c r="C9514" s="2">
        <v>42885</v>
      </c>
      <c r="D9514" s="2">
        <v>42889</v>
      </c>
      <c r="E9514" t="s">
        <v>26</v>
      </c>
      <c r="F9514" t="s">
        <v>3462</v>
      </c>
      <c r="G9514" t="s">
        <v>3463</v>
      </c>
      <c r="H9514" t="s">
        <v>29</v>
      </c>
      <c r="I9514" t="s">
        <v>30</v>
      </c>
      <c r="J9514" t="s">
        <v>820</v>
      </c>
      <c r="K9514" t="s">
        <v>107</v>
      </c>
      <c r="L9514">
        <v>75217</v>
      </c>
      <c r="M9514" t="s">
        <v>108</v>
      </c>
      <c r="N9514" t="s">
        <v>3102</v>
      </c>
      <c r="O9514" t="s">
        <v>35</v>
      </c>
      <c r="P9514" t="s">
        <v>36</v>
      </c>
      <c r="Q9514" t="s">
        <v>3103</v>
      </c>
      <c r="R9514" s="5">
        <v>204.66639999999998</v>
      </c>
      <c r="S9514">
        <v>1</v>
      </c>
      <c r="T9514" s="5">
        <v>0.32</v>
      </c>
      <c r="U9514" s="5">
        <v>-6.0196000000000254</v>
      </c>
      <c r="V9514">
        <v>2017</v>
      </c>
      <c r="W9514" t="s">
        <v>10953</v>
      </c>
      <c r="X9514" t="s">
        <v>10945</v>
      </c>
      <c r="Y9514" s="5">
        <v>-2.9411764705882481E-2</v>
      </c>
    </row>
    <row r="9515" spans="1:25" x14ac:dyDescent="0.3">
      <c r="A9515">
        <v>9514</v>
      </c>
      <c r="B9515" t="s">
        <v>10684</v>
      </c>
      <c r="C9515" s="2">
        <v>42657</v>
      </c>
      <c r="D9515" s="2">
        <v>42662</v>
      </c>
      <c r="E9515" t="s">
        <v>53</v>
      </c>
      <c r="F9515" t="s">
        <v>5850</v>
      </c>
      <c r="G9515" t="s">
        <v>5851</v>
      </c>
      <c r="H9515" t="s">
        <v>29</v>
      </c>
      <c r="I9515" t="s">
        <v>30</v>
      </c>
      <c r="J9515" t="s">
        <v>4127</v>
      </c>
      <c r="K9515" t="s">
        <v>117</v>
      </c>
      <c r="L9515">
        <v>54915</v>
      </c>
      <c r="M9515" t="s">
        <v>108</v>
      </c>
      <c r="N9515" t="s">
        <v>3003</v>
      </c>
      <c r="O9515" t="s">
        <v>74</v>
      </c>
      <c r="P9515" t="s">
        <v>164</v>
      </c>
      <c r="Q9515" t="s">
        <v>3004</v>
      </c>
      <c r="R9515" s="5">
        <v>1649.75</v>
      </c>
      <c r="S9515">
        <v>5</v>
      </c>
      <c r="T9515" s="5">
        <v>0</v>
      </c>
      <c r="U9515" s="5">
        <v>544.41749999999979</v>
      </c>
      <c r="V9515">
        <v>2016</v>
      </c>
      <c r="W9515" t="s">
        <v>10948</v>
      </c>
      <c r="X9515" t="s">
        <v>10956</v>
      </c>
      <c r="Y9515" s="5">
        <v>0.32999999999999985</v>
      </c>
    </row>
    <row r="9516" spans="1:25" x14ac:dyDescent="0.3">
      <c r="A9516">
        <v>9515</v>
      </c>
      <c r="B9516" t="s">
        <v>10685</v>
      </c>
      <c r="C9516" s="2">
        <v>41712</v>
      </c>
      <c r="D9516" s="2">
        <v>41716</v>
      </c>
      <c r="E9516" t="s">
        <v>53</v>
      </c>
      <c r="F9516" t="s">
        <v>7350</v>
      </c>
      <c r="G9516" t="s">
        <v>7351</v>
      </c>
      <c r="H9516" t="s">
        <v>105</v>
      </c>
      <c r="I9516" t="s">
        <v>30</v>
      </c>
      <c r="J9516" t="s">
        <v>1529</v>
      </c>
      <c r="K9516" t="s">
        <v>57</v>
      </c>
      <c r="L9516">
        <v>32216</v>
      </c>
      <c r="M9516" t="s">
        <v>33</v>
      </c>
      <c r="N9516" t="s">
        <v>2507</v>
      </c>
      <c r="O9516" t="s">
        <v>49</v>
      </c>
      <c r="P9516" t="s">
        <v>93</v>
      </c>
      <c r="Q9516" t="s">
        <v>2508</v>
      </c>
      <c r="R9516" s="5">
        <v>91.055999999999997</v>
      </c>
      <c r="S9516">
        <v>6</v>
      </c>
      <c r="T9516" s="5">
        <v>0.2</v>
      </c>
      <c r="U9516" s="5">
        <v>31.869599999999995</v>
      </c>
      <c r="V9516">
        <v>2014</v>
      </c>
      <c r="W9516" t="s">
        <v>10961</v>
      </c>
      <c r="X9516" t="s">
        <v>10956</v>
      </c>
      <c r="Y9516" s="5">
        <v>0.35</v>
      </c>
    </row>
    <row r="9517" spans="1:25" x14ac:dyDescent="0.3">
      <c r="A9517">
        <v>9516</v>
      </c>
      <c r="B9517" t="s">
        <v>10686</v>
      </c>
      <c r="C9517" s="2">
        <v>41687</v>
      </c>
      <c r="D9517" s="2">
        <v>41694</v>
      </c>
      <c r="E9517" t="s">
        <v>53</v>
      </c>
      <c r="F9517" t="s">
        <v>957</v>
      </c>
      <c r="G9517" t="s">
        <v>958</v>
      </c>
      <c r="H9517" t="s">
        <v>29</v>
      </c>
      <c r="I9517" t="s">
        <v>30</v>
      </c>
      <c r="J9517" t="s">
        <v>306</v>
      </c>
      <c r="K9517" t="s">
        <v>214</v>
      </c>
      <c r="L9517">
        <v>60653</v>
      </c>
      <c r="M9517" t="s">
        <v>108</v>
      </c>
      <c r="N9517" t="s">
        <v>4652</v>
      </c>
      <c r="O9517" t="s">
        <v>49</v>
      </c>
      <c r="P9517" t="s">
        <v>71</v>
      </c>
      <c r="Q9517" t="s">
        <v>3046</v>
      </c>
      <c r="R9517" s="5">
        <v>54.207999999999998</v>
      </c>
      <c r="S9517">
        <v>14</v>
      </c>
      <c r="T9517" s="5">
        <v>0.2</v>
      </c>
      <c r="U9517" s="5">
        <v>8.808799999999998</v>
      </c>
      <c r="V9517">
        <v>2014</v>
      </c>
      <c r="W9517" t="s">
        <v>10962</v>
      </c>
      <c r="X9517" t="s">
        <v>10949</v>
      </c>
      <c r="Y9517" s="5">
        <v>0.16249999999999998</v>
      </c>
    </row>
    <row r="9518" spans="1:25" x14ac:dyDescent="0.3">
      <c r="A9518">
        <v>9517</v>
      </c>
      <c r="B9518" t="s">
        <v>10687</v>
      </c>
      <c r="C9518" s="2">
        <v>42240</v>
      </c>
      <c r="D9518" s="2">
        <v>42242</v>
      </c>
      <c r="E9518" t="s">
        <v>26</v>
      </c>
      <c r="F9518" t="s">
        <v>3177</v>
      </c>
      <c r="G9518" t="s">
        <v>3178</v>
      </c>
      <c r="H9518" t="s">
        <v>29</v>
      </c>
      <c r="I9518" t="s">
        <v>30</v>
      </c>
      <c r="J9518" t="s">
        <v>4630</v>
      </c>
      <c r="K9518" t="s">
        <v>501</v>
      </c>
      <c r="L9518">
        <v>43402</v>
      </c>
      <c r="M9518" t="s">
        <v>151</v>
      </c>
      <c r="N9518" t="s">
        <v>5047</v>
      </c>
      <c r="O9518" t="s">
        <v>74</v>
      </c>
      <c r="P9518" t="s">
        <v>75</v>
      </c>
      <c r="Q9518" t="s">
        <v>5048</v>
      </c>
      <c r="R9518" s="5">
        <v>26.981999999999999</v>
      </c>
      <c r="S9518">
        <v>3</v>
      </c>
      <c r="T9518" s="5">
        <v>0.4</v>
      </c>
      <c r="U9518" s="5">
        <v>4.0472999999999999</v>
      </c>
      <c r="V9518">
        <v>2015</v>
      </c>
      <c r="W9518" t="s">
        <v>10954</v>
      </c>
      <c r="X9518" t="s">
        <v>10949</v>
      </c>
      <c r="Y9518" s="5">
        <v>0.15</v>
      </c>
    </row>
    <row r="9519" spans="1:25" x14ac:dyDescent="0.3">
      <c r="A9519">
        <v>9518</v>
      </c>
      <c r="B9519" t="s">
        <v>10687</v>
      </c>
      <c r="C9519" s="2">
        <v>42240</v>
      </c>
      <c r="D9519" s="2">
        <v>42242</v>
      </c>
      <c r="E9519" t="s">
        <v>26</v>
      </c>
      <c r="F9519" t="s">
        <v>3177</v>
      </c>
      <c r="G9519" t="s">
        <v>3178</v>
      </c>
      <c r="H9519" t="s">
        <v>29</v>
      </c>
      <c r="I9519" t="s">
        <v>30</v>
      </c>
      <c r="J9519" t="s">
        <v>4630</v>
      </c>
      <c r="K9519" t="s">
        <v>501</v>
      </c>
      <c r="L9519">
        <v>43402</v>
      </c>
      <c r="M9519" t="s">
        <v>151</v>
      </c>
      <c r="N9519" t="s">
        <v>4769</v>
      </c>
      <c r="O9519" t="s">
        <v>49</v>
      </c>
      <c r="P9519" t="s">
        <v>50</v>
      </c>
      <c r="Q9519" t="s">
        <v>4770</v>
      </c>
      <c r="R9519" s="5">
        <v>6.911999999999999</v>
      </c>
      <c r="S9519">
        <v>3</v>
      </c>
      <c r="T9519" s="5">
        <v>0.2</v>
      </c>
      <c r="U9519" s="5">
        <v>2.5056000000000003</v>
      </c>
      <c r="V9519">
        <v>2015</v>
      </c>
      <c r="W9519" t="s">
        <v>10954</v>
      </c>
      <c r="X9519" t="s">
        <v>10949</v>
      </c>
      <c r="Y9519" s="5">
        <v>0.3625000000000001</v>
      </c>
    </row>
    <row r="9520" spans="1:25" x14ac:dyDescent="0.3">
      <c r="A9520">
        <v>9519</v>
      </c>
      <c r="B9520" t="s">
        <v>10687</v>
      </c>
      <c r="C9520" s="2">
        <v>42240</v>
      </c>
      <c r="D9520" s="2">
        <v>42242</v>
      </c>
      <c r="E9520" t="s">
        <v>26</v>
      </c>
      <c r="F9520" t="s">
        <v>3177</v>
      </c>
      <c r="G9520" t="s">
        <v>3178</v>
      </c>
      <c r="H9520" t="s">
        <v>29</v>
      </c>
      <c r="I9520" t="s">
        <v>30</v>
      </c>
      <c r="J9520" t="s">
        <v>4630</v>
      </c>
      <c r="K9520" t="s">
        <v>501</v>
      </c>
      <c r="L9520">
        <v>43402</v>
      </c>
      <c r="M9520" t="s">
        <v>151</v>
      </c>
      <c r="N9520" t="s">
        <v>1021</v>
      </c>
      <c r="O9520" t="s">
        <v>49</v>
      </c>
      <c r="P9520" t="s">
        <v>62</v>
      </c>
      <c r="Q9520" t="s">
        <v>1022</v>
      </c>
      <c r="R9520" s="5">
        <v>435.50400000000002</v>
      </c>
      <c r="S9520">
        <v>3</v>
      </c>
      <c r="T9520" s="5">
        <v>0.2</v>
      </c>
      <c r="U9520" s="5">
        <v>48.994199999999921</v>
      </c>
      <c r="V9520">
        <v>2015</v>
      </c>
      <c r="W9520" t="s">
        <v>10954</v>
      </c>
      <c r="X9520" t="s">
        <v>10949</v>
      </c>
      <c r="Y9520" s="5">
        <v>0.11249999999999981</v>
      </c>
    </row>
    <row r="9521" spans="1:25" x14ac:dyDescent="0.3">
      <c r="A9521">
        <v>9520</v>
      </c>
      <c r="B9521" t="s">
        <v>10688</v>
      </c>
      <c r="C9521" s="2">
        <v>42863</v>
      </c>
      <c r="D9521" s="2">
        <v>42867</v>
      </c>
      <c r="E9521" t="s">
        <v>26</v>
      </c>
      <c r="F9521" t="s">
        <v>4336</v>
      </c>
      <c r="G9521" t="s">
        <v>4337</v>
      </c>
      <c r="H9521" t="s">
        <v>29</v>
      </c>
      <c r="I9521" t="s">
        <v>30</v>
      </c>
      <c r="J9521" t="s">
        <v>130</v>
      </c>
      <c r="K9521" t="s">
        <v>46</v>
      </c>
      <c r="L9521">
        <v>94110</v>
      </c>
      <c r="M9521" t="s">
        <v>47</v>
      </c>
      <c r="N9521" t="s">
        <v>5143</v>
      </c>
      <c r="O9521" t="s">
        <v>49</v>
      </c>
      <c r="P9521" t="s">
        <v>81</v>
      </c>
      <c r="Q9521" t="s">
        <v>5144</v>
      </c>
      <c r="R9521" s="5">
        <v>81.08</v>
      </c>
      <c r="S9521">
        <v>4</v>
      </c>
      <c r="T9521" s="5">
        <v>0</v>
      </c>
      <c r="U9521" s="5">
        <v>22.702400000000004</v>
      </c>
      <c r="V9521">
        <v>2017</v>
      </c>
      <c r="W9521" t="s">
        <v>10953</v>
      </c>
      <c r="X9521" t="s">
        <v>10949</v>
      </c>
      <c r="Y9521" s="5">
        <v>0.28000000000000008</v>
      </c>
    </row>
    <row r="9522" spans="1:25" x14ac:dyDescent="0.3">
      <c r="A9522">
        <v>9521</v>
      </c>
      <c r="B9522" t="s">
        <v>10689</v>
      </c>
      <c r="C9522" s="2">
        <v>42404</v>
      </c>
      <c r="D9522" s="2">
        <v>42409</v>
      </c>
      <c r="E9522" t="s">
        <v>53</v>
      </c>
      <c r="F9522" t="s">
        <v>709</v>
      </c>
      <c r="G9522" t="s">
        <v>710</v>
      </c>
      <c r="H9522" t="s">
        <v>44</v>
      </c>
      <c r="I9522" t="s">
        <v>30</v>
      </c>
      <c r="J9522" t="s">
        <v>45</v>
      </c>
      <c r="K9522" t="s">
        <v>46</v>
      </c>
      <c r="L9522">
        <v>90049</v>
      </c>
      <c r="M9522" t="s">
        <v>47</v>
      </c>
      <c r="N9522" t="s">
        <v>1014</v>
      </c>
      <c r="O9522" t="s">
        <v>49</v>
      </c>
      <c r="P9522" t="s">
        <v>62</v>
      </c>
      <c r="Q9522" t="s">
        <v>1015</v>
      </c>
      <c r="R9522" s="5">
        <v>93.02</v>
      </c>
      <c r="S9522">
        <v>2</v>
      </c>
      <c r="T9522" s="5">
        <v>0</v>
      </c>
      <c r="U9522" s="5">
        <v>3.720799999999997</v>
      </c>
      <c r="V9522">
        <v>2016</v>
      </c>
      <c r="W9522" t="s">
        <v>10962</v>
      </c>
      <c r="X9522" t="s">
        <v>10960</v>
      </c>
      <c r="Y9522" s="5">
        <v>3.9999999999999966E-2</v>
      </c>
    </row>
    <row r="9523" spans="1:25" x14ac:dyDescent="0.3">
      <c r="A9523">
        <v>9522</v>
      </c>
      <c r="B9523" t="s">
        <v>10690</v>
      </c>
      <c r="C9523" s="2">
        <v>41992</v>
      </c>
      <c r="D9523" s="2">
        <v>41998</v>
      </c>
      <c r="E9523" t="s">
        <v>53</v>
      </c>
      <c r="F9523" t="s">
        <v>5445</v>
      </c>
      <c r="G9523" t="s">
        <v>5446</v>
      </c>
      <c r="H9523" t="s">
        <v>29</v>
      </c>
      <c r="I9523" t="s">
        <v>30</v>
      </c>
      <c r="J9523" t="s">
        <v>306</v>
      </c>
      <c r="K9523" t="s">
        <v>214</v>
      </c>
      <c r="L9523">
        <v>60623</v>
      </c>
      <c r="M9523" t="s">
        <v>108</v>
      </c>
      <c r="N9523" t="s">
        <v>10691</v>
      </c>
      <c r="O9523" t="s">
        <v>74</v>
      </c>
      <c r="P9523" t="s">
        <v>75</v>
      </c>
      <c r="Q9523" t="s">
        <v>10692</v>
      </c>
      <c r="R9523" s="5">
        <v>323.97600000000006</v>
      </c>
      <c r="S9523">
        <v>3</v>
      </c>
      <c r="T9523" s="5">
        <v>0.2</v>
      </c>
      <c r="U9523" s="5">
        <v>36.44729999999997</v>
      </c>
      <c r="V9523">
        <v>2014</v>
      </c>
      <c r="W9523" t="s">
        <v>10952</v>
      </c>
      <c r="X9523" t="s">
        <v>10956</v>
      </c>
      <c r="Y9523" s="5">
        <v>0.11249999999999989</v>
      </c>
    </row>
    <row r="9524" spans="1:25" x14ac:dyDescent="0.3">
      <c r="A9524">
        <v>9523</v>
      </c>
      <c r="B9524" t="s">
        <v>10690</v>
      </c>
      <c r="C9524" s="2">
        <v>41992</v>
      </c>
      <c r="D9524" s="2">
        <v>41998</v>
      </c>
      <c r="E9524" t="s">
        <v>53</v>
      </c>
      <c r="F9524" t="s">
        <v>5445</v>
      </c>
      <c r="G9524" t="s">
        <v>5446</v>
      </c>
      <c r="H9524" t="s">
        <v>29</v>
      </c>
      <c r="I9524" t="s">
        <v>30</v>
      </c>
      <c r="J9524" t="s">
        <v>306</v>
      </c>
      <c r="K9524" t="s">
        <v>214</v>
      </c>
      <c r="L9524">
        <v>60623</v>
      </c>
      <c r="M9524" t="s">
        <v>108</v>
      </c>
      <c r="N9524" t="s">
        <v>9099</v>
      </c>
      <c r="O9524" t="s">
        <v>49</v>
      </c>
      <c r="P9524" t="s">
        <v>93</v>
      </c>
      <c r="Q9524" t="s">
        <v>9100</v>
      </c>
      <c r="R9524" s="5">
        <v>15.552000000000003</v>
      </c>
      <c r="S9524">
        <v>3</v>
      </c>
      <c r="T9524" s="5">
        <v>0.2</v>
      </c>
      <c r="U9524" s="5">
        <v>5.4432</v>
      </c>
      <c r="V9524">
        <v>2014</v>
      </c>
      <c r="W9524" t="s">
        <v>10952</v>
      </c>
      <c r="X9524" t="s">
        <v>10956</v>
      </c>
      <c r="Y9524" s="5">
        <v>0.34999999999999992</v>
      </c>
    </row>
    <row r="9525" spans="1:25" x14ac:dyDescent="0.3">
      <c r="A9525">
        <v>9524</v>
      </c>
      <c r="B9525" t="s">
        <v>10690</v>
      </c>
      <c r="C9525" s="2">
        <v>41992</v>
      </c>
      <c r="D9525" s="2">
        <v>41998</v>
      </c>
      <c r="E9525" t="s">
        <v>53</v>
      </c>
      <c r="F9525" t="s">
        <v>5445</v>
      </c>
      <c r="G9525" t="s">
        <v>5446</v>
      </c>
      <c r="H9525" t="s">
        <v>29</v>
      </c>
      <c r="I9525" t="s">
        <v>30</v>
      </c>
      <c r="J9525" t="s">
        <v>306</v>
      </c>
      <c r="K9525" t="s">
        <v>214</v>
      </c>
      <c r="L9525">
        <v>60623</v>
      </c>
      <c r="M9525" t="s">
        <v>108</v>
      </c>
      <c r="N9525" t="s">
        <v>4101</v>
      </c>
      <c r="O9525" t="s">
        <v>49</v>
      </c>
      <c r="P9525" t="s">
        <v>62</v>
      </c>
      <c r="Q9525" t="s">
        <v>4102</v>
      </c>
      <c r="R9525" s="5">
        <v>32.591999999999999</v>
      </c>
      <c r="S9525">
        <v>3</v>
      </c>
      <c r="T9525" s="5">
        <v>0.2</v>
      </c>
      <c r="U9525" s="5">
        <v>-7.7406000000000006</v>
      </c>
      <c r="V9525">
        <v>2014</v>
      </c>
      <c r="W9525" t="s">
        <v>10952</v>
      </c>
      <c r="X9525" t="s">
        <v>10956</v>
      </c>
      <c r="Y9525" s="5">
        <v>-0.23750000000000002</v>
      </c>
    </row>
    <row r="9526" spans="1:25" x14ac:dyDescent="0.3">
      <c r="A9526">
        <v>9525</v>
      </c>
      <c r="B9526" t="s">
        <v>10693</v>
      </c>
      <c r="C9526" s="2">
        <v>43074</v>
      </c>
      <c r="D9526" s="2">
        <v>43075</v>
      </c>
      <c r="E9526" t="s">
        <v>191</v>
      </c>
      <c r="F9526" t="s">
        <v>5129</v>
      </c>
      <c r="G9526" t="s">
        <v>5130</v>
      </c>
      <c r="H9526" t="s">
        <v>105</v>
      </c>
      <c r="I9526" t="s">
        <v>30</v>
      </c>
      <c r="J9526" t="s">
        <v>98</v>
      </c>
      <c r="K9526" t="s">
        <v>99</v>
      </c>
      <c r="L9526">
        <v>98115</v>
      </c>
      <c r="M9526" t="s">
        <v>47</v>
      </c>
      <c r="N9526" t="s">
        <v>1205</v>
      </c>
      <c r="O9526" t="s">
        <v>49</v>
      </c>
      <c r="P9526" t="s">
        <v>78</v>
      </c>
      <c r="Q9526" t="s">
        <v>1206</v>
      </c>
      <c r="R9526" s="5">
        <v>83.920000000000016</v>
      </c>
      <c r="S9526">
        <v>5</v>
      </c>
      <c r="T9526" s="5">
        <v>0.2</v>
      </c>
      <c r="U9526" s="5">
        <v>29.371999999999993</v>
      </c>
      <c r="V9526">
        <v>2017</v>
      </c>
      <c r="W9526" t="s">
        <v>10952</v>
      </c>
      <c r="X9526" t="s">
        <v>10945</v>
      </c>
      <c r="Y9526" s="5">
        <v>0.34999999999999987</v>
      </c>
    </row>
    <row r="9527" spans="1:25" x14ac:dyDescent="0.3">
      <c r="A9527">
        <v>9526</v>
      </c>
      <c r="B9527" t="s">
        <v>10693</v>
      </c>
      <c r="C9527" s="2">
        <v>43074</v>
      </c>
      <c r="D9527" s="2">
        <v>43075</v>
      </c>
      <c r="E9527" t="s">
        <v>191</v>
      </c>
      <c r="F9527" t="s">
        <v>5129</v>
      </c>
      <c r="G9527" t="s">
        <v>5130</v>
      </c>
      <c r="H9527" t="s">
        <v>105</v>
      </c>
      <c r="I9527" t="s">
        <v>30</v>
      </c>
      <c r="J9527" t="s">
        <v>98</v>
      </c>
      <c r="K9527" t="s">
        <v>99</v>
      </c>
      <c r="L9527">
        <v>98115</v>
      </c>
      <c r="M9527" t="s">
        <v>47</v>
      </c>
      <c r="N9527" t="s">
        <v>3476</v>
      </c>
      <c r="O9527" t="s">
        <v>35</v>
      </c>
      <c r="P9527" t="s">
        <v>68</v>
      </c>
      <c r="Q9527" t="s">
        <v>3477</v>
      </c>
      <c r="R9527" s="5">
        <v>199.89999999999998</v>
      </c>
      <c r="S9527">
        <v>5</v>
      </c>
      <c r="T9527" s="5">
        <v>0</v>
      </c>
      <c r="U9527" s="5">
        <v>39.97999999999999</v>
      </c>
      <c r="V9527">
        <v>2017</v>
      </c>
      <c r="W9527" t="s">
        <v>10952</v>
      </c>
      <c r="X9527" t="s">
        <v>10945</v>
      </c>
      <c r="Y9527" s="5">
        <v>0.19999999999999998</v>
      </c>
    </row>
    <row r="9528" spans="1:25" x14ac:dyDescent="0.3">
      <c r="A9528">
        <v>9527</v>
      </c>
      <c r="B9528" t="s">
        <v>10693</v>
      </c>
      <c r="C9528" s="2">
        <v>43074</v>
      </c>
      <c r="D9528" s="2">
        <v>43075</v>
      </c>
      <c r="E9528" t="s">
        <v>191</v>
      </c>
      <c r="F9528" t="s">
        <v>5129</v>
      </c>
      <c r="G9528" t="s">
        <v>5130</v>
      </c>
      <c r="H9528" t="s">
        <v>105</v>
      </c>
      <c r="I9528" t="s">
        <v>30</v>
      </c>
      <c r="J9528" t="s">
        <v>98</v>
      </c>
      <c r="K9528" t="s">
        <v>99</v>
      </c>
      <c r="L9528">
        <v>98115</v>
      </c>
      <c r="M9528" t="s">
        <v>47</v>
      </c>
      <c r="N9528" t="s">
        <v>3066</v>
      </c>
      <c r="O9528" t="s">
        <v>74</v>
      </c>
      <c r="P9528" t="s">
        <v>75</v>
      </c>
      <c r="Q9528" t="s">
        <v>3067</v>
      </c>
      <c r="R9528" s="5">
        <v>31.176000000000002</v>
      </c>
      <c r="S9528">
        <v>3</v>
      </c>
      <c r="T9528" s="5">
        <v>0.2</v>
      </c>
      <c r="U9528" s="5">
        <v>-7.0145999999999997</v>
      </c>
      <c r="V9528">
        <v>2017</v>
      </c>
      <c r="W9528" t="s">
        <v>10952</v>
      </c>
      <c r="X9528" t="s">
        <v>10945</v>
      </c>
      <c r="Y9528" s="5">
        <v>-0.22499999999999998</v>
      </c>
    </row>
    <row r="9529" spans="1:25" x14ac:dyDescent="0.3">
      <c r="A9529">
        <v>9528</v>
      </c>
      <c r="B9529" t="s">
        <v>10693</v>
      </c>
      <c r="C9529" s="2">
        <v>43074</v>
      </c>
      <c r="D9529" s="2">
        <v>43075</v>
      </c>
      <c r="E9529" t="s">
        <v>191</v>
      </c>
      <c r="F9529" t="s">
        <v>5129</v>
      </c>
      <c r="G9529" t="s">
        <v>5130</v>
      </c>
      <c r="H9529" t="s">
        <v>105</v>
      </c>
      <c r="I9529" t="s">
        <v>30</v>
      </c>
      <c r="J9529" t="s">
        <v>98</v>
      </c>
      <c r="K9529" t="s">
        <v>99</v>
      </c>
      <c r="L9529">
        <v>98115</v>
      </c>
      <c r="M9529" t="s">
        <v>47</v>
      </c>
      <c r="N9529" t="s">
        <v>1502</v>
      </c>
      <c r="O9529" t="s">
        <v>49</v>
      </c>
      <c r="P9529" t="s">
        <v>78</v>
      </c>
      <c r="Q9529" t="s">
        <v>1503</v>
      </c>
      <c r="R9529" s="5">
        <v>172.75200000000001</v>
      </c>
      <c r="S9529">
        <v>6</v>
      </c>
      <c r="T9529" s="5">
        <v>0.2</v>
      </c>
      <c r="U9529" s="5">
        <v>60.463200000000015</v>
      </c>
      <c r="V9529">
        <v>2017</v>
      </c>
      <c r="W9529" t="s">
        <v>10952</v>
      </c>
      <c r="X9529" t="s">
        <v>10945</v>
      </c>
      <c r="Y9529" s="5">
        <v>0.35000000000000009</v>
      </c>
    </row>
    <row r="9530" spans="1:25" x14ac:dyDescent="0.3">
      <c r="A9530">
        <v>9529</v>
      </c>
      <c r="B9530" t="s">
        <v>10693</v>
      </c>
      <c r="C9530" s="2">
        <v>43074</v>
      </c>
      <c r="D9530" s="2">
        <v>43075</v>
      </c>
      <c r="E9530" t="s">
        <v>191</v>
      </c>
      <c r="F9530" t="s">
        <v>5129</v>
      </c>
      <c r="G9530" t="s">
        <v>5130</v>
      </c>
      <c r="H9530" t="s">
        <v>105</v>
      </c>
      <c r="I9530" t="s">
        <v>30</v>
      </c>
      <c r="J9530" t="s">
        <v>98</v>
      </c>
      <c r="K9530" t="s">
        <v>99</v>
      </c>
      <c r="L9530">
        <v>98115</v>
      </c>
      <c r="M9530" t="s">
        <v>47</v>
      </c>
      <c r="N9530" t="s">
        <v>2737</v>
      </c>
      <c r="O9530" t="s">
        <v>49</v>
      </c>
      <c r="P9530" t="s">
        <v>78</v>
      </c>
      <c r="Q9530" t="s">
        <v>2738</v>
      </c>
      <c r="R9530" s="5">
        <v>9.2959999999999994</v>
      </c>
      <c r="S9530">
        <v>2</v>
      </c>
      <c r="T9530" s="5">
        <v>0.2</v>
      </c>
      <c r="U9530" s="5">
        <v>3.0211999999999994</v>
      </c>
      <c r="V9530">
        <v>2017</v>
      </c>
      <c r="W9530" t="s">
        <v>10952</v>
      </c>
      <c r="X9530" t="s">
        <v>10945</v>
      </c>
      <c r="Y9530" s="5">
        <v>0.32499999999999996</v>
      </c>
    </row>
    <row r="9531" spans="1:25" x14ac:dyDescent="0.3">
      <c r="A9531">
        <v>9530</v>
      </c>
      <c r="B9531" t="s">
        <v>10694</v>
      </c>
      <c r="C9531" s="2">
        <v>42818</v>
      </c>
      <c r="D9531" s="2">
        <v>42819</v>
      </c>
      <c r="E9531" t="s">
        <v>1296</v>
      </c>
      <c r="F9531" t="s">
        <v>4820</v>
      </c>
      <c r="G9531" t="s">
        <v>4821</v>
      </c>
      <c r="H9531" t="s">
        <v>44</v>
      </c>
      <c r="I9531" t="s">
        <v>30</v>
      </c>
      <c r="J9531" t="s">
        <v>9159</v>
      </c>
      <c r="K9531" t="s">
        <v>107</v>
      </c>
      <c r="L9531">
        <v>77705</v>
      </c>
      <c r="M9531" t="s">
        <v>108</v>
      </c>
      <c r="N9531" t="s">
        <v>3366</v>
      </c>
      <c r="O9531" t="s">
        <v>49</v>
      </c>
      <c r="P9531" t="s">
        <v>62</v>
      </c>
      <c r="Q9531" t="s">
        <v>3367</v>
      </c>
      <c r="R9531" s="5">
        <v>12.768000000000001</v>
      </c>
      <c r="S9531">
        <v>2</v>
      </c>
      <c r="T9531" s="5">
        <v>0.2</v>
      </c>
      <c r="U9531" s="5">
        <v>0.95759999999999934</v>
      </c>
      <c r="V9531">
        <v>2017</v>
      </c>
      <c r="W9531" t="s">
        <v>10961</v>
      </c>
      <c r="X9531" t="s">
        <v>10956</v>
      </c>
      <c r="Y9531" s="5">
        <v>7.4999999999999942E-2</v>
      </c>
    </row>
    <row r="9532" spans="1:25" x14ac:dyDescent="0.3">
      <c r="A9532">
        <v>9531</v>
      </c>
      <c r="B9532" t="s">
        <v>10695</v>
      </c>
      <c r="C9532" s="2">
        <v>42924</v>
      </c>
      <c r="D9532" s="2">
        <v>42928</v>
      </c>
      <c r="E9532" t="s">
        <v>53</v>
      </c>
      <c r="F9532" t="s">
        <v>2331</v>
      </c>
      <c r="G9532" t="s">
        <v>2332</v>
      </c>
      <c r="H9532" t="s">
        <v>105</v>
      </c>
      <c r="I9532" t="s">
        <v>30</v>
      </c>
      <c r="J9532" t="s">
        <v>98</v>
      </c>
      <c r="K9532" t="s">
        <v>99</v>
      </c>
      <c r="L9532">
        <v>98103</v>
      </c>
      <c r="M9532" t="s">
        <v>47</v>
      </c>
      <c r="N9532" t="s">
        <v>3201</v>
      </c>
      <c r="O9532" t="s">
        <v>49</v>
      </c>
      <c r="P9532" t="s">
        <v>93</v>
      </c>
      <c r="Q9532" t="s">
        <v>189</v>
      </c>
      <c r="R9532" s="5">
        <v>52.76</v>
      </c>
      <c r="S9532">
        <v>2</v>
      </c>
      <c r="T9532" s="5">
        <v>0</v>
      </c>
      <c r="U9532" s="5">
        <v>24.269599999999997</v>
      </c>
      <c r="V9532">
        <v>2017</v>
      </c>
      <c r="W9532" t="s">
        <v>10957</v>
      </c>
      <c r="X9532" t="s">
        <v>10951</v>
      </c>
      <c r="Y9532" s="5">
        <v>0.45999999999999996</v>
      </c>
    </row>
    <row r="9533" spans="1:25" x14ac:dyDescent="0.3">
      <c r="A9533">
        <v>9532</v>
      </c>
      <c r="B9533" t="s">
        <v>10696</v>
      </c>
      <c r="C9533" s="2">
        <v>43034</v>
      </c>
      <c r="D9533" s="2">
        <v>43039</v>
      </c>
      <c r="E9533" t="s">
        <v>53</v>
      </c>
      <c r="F9533" t="s">
        <v>6292</v>
      </c>
      <c r="G9533" t="s">
        <v>6293</v>
      </c>
      <c r="H9533" t="s">
        <v>105</v>
      </c>
      <c r="I9533" t="s">
        <v>30</v>
      </c>
      <c r="J9533" t="s">
        <v>820</v>
      </c>
      <c r="K9533" t="s">
        <v>107</v>
      </c>
      <c r="L9533">
        <v>75217</v>
      </c>
      <c r="M9533" t="s">
        <v>108</v>
      </c>
      <c r="N9533" t="s">
        <v>4645</v>
      </c>
      <c r="O9533" t="s">
        <v>49</v>
      </c>
      <c r="P9533" t="s">
        <v>62</v>
      </c>
      <c r="Q9533" t="s">
        <v>4646</v>
      </c>
      <c r="R9533" s="5">
        <v>55.616</v>
      </c>
      <c r="S9533">
        <v>2</v>
      </c>
      <c r="T9533" s="5">
        <v>0.2</v>
      </c>
      <c r="U9533" s="5">
        <v>5.5616000000000021</v>
      </c>
      <c r="V9533">
        <v>2017</v>
      </c>
      <c r="W9533" t="s">
        <v>10948</v>
      </c>
      <c r="X9533" t="s">
        <v>10960</v>
      </c>
      <c r="Y9533" s="5">
        <v>0.10000000000000003</v>
      </c>
    </row>
    <row r="9534" spans="1:25" x14ac:dyDescent="0.3">
      <c r="A9534">
        <v>9533</v>
      </c>
      <c r="B9534" t="s">
        <v>10697</v>
      </c>
      <c r="C9534" s="2">
        <v>42670</v>
      </c>
      <c r="D9534" s="2">
        <v>42674</v>
      </c>
      <c r="E9534" t="s">
        <v>53</v>
      </c>
      <c r="F9534" t="s">
        <v>5020</v>
      </c>
      <c r="G9534" t="s">
        <v>5021</v>
      </c>
      <c r="H9534" t="s">
        <v>29</v>
      </c>
      <c r="I9534" t="s">
        <v>30</v>
      </c>
      <c r="J9534" t="s">
        <v>269</v>
      </c>
      <c r="K9534" t="s">
        <v>270</v>
      </c>
      <c r="L9534">
        <v>10011</v>
      </c>
      <c r="M9534" t="s">
        <v>151</v>
      </c>
      <c r="N9534" t="s">
        <v>5177</v>
      </c>
      <c r="O9534" t="s">
        <v>35</v>
      </c>
      <c r="P9534" t="s">
        <v>39</v>
      </c>
      <c r="Q9534" t="s">
        <v>5178</v>
      </c>
      <c r="R9534" s="5">
        <v>427.64400000000001</v>
      </c>
      <c r="S9534">
        <v>14</v>
      </c>
      <c r="T9534" s="5">
        <v>0.1</v>
      </c>
      <c r="U9534" s="5">
        <v>80.777199999999979</v>
      </c>
      <c r="V9534">
        <v>2016</v>
      </c>
      <c r="W9534" t="s">
        <v>10948</v>
      </c>
      <c r="X9534" t="s">
        <v>10960</v>
      </c>
      <c r="Y9534" s="5">
        <v>0.18888888888888883</v>
      </c>
    </row>
    <row r="9535" spans="1:25" x14ac:dyDescent="0.3">
      <c r="A9535">
        <v>9534</v>
      </c>
      <c r="B9535" t="s">
        <v>10697</v>
      </c>
      <c r="C9535" s="2">
        <v>42670</v>
      </c>
      <c r="D9535" s="2">
        <v>42674</v>
      </c>
      <c r="E9535" t="s">
        <v>53</v>
      </c>
      <c r="F9535" t="s">
        <v>5020</v>
      </c>
      <c r="G9535" t="s">
        <v>5021</v>
      </c>
      <c r="H9535" t="s">
        <v>29</v>
      </c>
      <c r="I9535" t="s">
        <v>30</v>
      </c>
      <c r="J9535" t="s">
        <v>269</v>
      </c>
      <c r="K9535" t="s">
        <v>270</v>
      </c>
      <c r="L9535">
        <v>10011</v>
      </c>
      <c r="M9535" t="s">
        <v>151</v>
      </c>
      <c r="N9535" t="s">
        <v>842</v>
      </c>
      <c r="O9535" t="s">
        <v>49</v>
      </c>
      <c r="P9535" t="s">
        <v>272</v>
      </c>
      <c r="Q9535" t="s">
        <v>843</v>
      </c>
      <c r="R9535" s="5">
        <v>40.669999999999995</v>
      </c>
      <c r="S9535">
        <v>7</v>
      </c>
      <c r="T9535" s="5">
        <v>0</v>
      </c>
      <c r="U9535" s="5">
        <v>12.607699999999999</v>
      </c>
      <c r="V9535">
        <v>2016</v>
      </c>
      <c r="W9535" t="s">
        <v>10948</v>
      </c>
      <c r="X9535" t="s">
        <v>10960</v>
      </c>
      <c r="Y9535" s="5">
        <v>0.31000000000000005</v>
      </c>
    </row>
    <row r="9536" spans="1:25" x14ac:dyDescent="0.3">
      <c r="A9536">
        <v>9535</v>
      </c>
      <c r="B9536" t="s">
        <v>10697</v>
      </c>
      <c r="C9536" s="2">
        <v>42670</v>
      </c>
      <c r="D9536" s="2">
        <v>42674</v>
      </c>
      <c r="E9536" t="s">
        <v>53</v>
      </c>
      <c r="F9536" t="s">
        <v>5020</v>
      </c>
      <c r="G9536" t="s">
        <v>5021</v>
      </c>
      <c r="H9536" t="s">
        <v>29</v>
      </c>
      <c r="I9536" t="s">
        <v>30</v>
      </c>
      <c r="J9536" t="s">
        <v>269</v>
      </c>
      <c r="K9536" t="s">
        <v>270</v>
      </c>
      <c r="L9536">
        <v>10011</v>
      </c>
      <c r="M9536" t="s">
        <v>151</v>
      </c>
      <c r="N9536" t="s">
        <v>8534</v>
      </c>
      <c r="O9536" t="s">
        <v>49</v>
      </c>
      <c r="P9536" t="s">
        <v>62</v>
      </c>
      <c r="Q9536" t="s">
        <v>8535</v>
      </c>
      <c r="R9536" s="5">
        <v>33.479999999999997</v>
      </c>
      <c r="S9536">
        <v>2</v>
      </c>
      <c r="T9536" s="5">
        <v>0</v>
      </c>
      <c r="U9536" s="5">
        <v>1.3391999999999982</v>
      </c>
      <c r="V9536">
        <v>2016</v>
      </c>
      <c r="W9536" t="s">
        <v>10948</v>
      </c>
      <c r="X9536" t="s">
        <v>10960</v>
      </c>
      <c r="Y9536" s="5">
        <v>3.9999999999999952E-2</v>
      </c>
    </row>
    <row r="9537" spans="1:25" x14ac:dyDescent="0.3">
      <c r="A9537">
        <v>9536</v>
      </c>
      <c r="B9537" t="s">
        <v>10697</v>
      </c>
      <c r="C9537" s="2">
        <v>42670</v>
      </c>
      <c r="D9537" s="2">
        <v>42674</v>
      </c>
      <c r="E9537" t="s">
        <v>53</v>
      </c>
      <c r="F9537" t="s">
        <v>5020</v>
      </c>
      <c r="G9537" t="s">
        <v>5021</v>
      </c>
      <c r="H9537" t="s">
        <v>29</v>
      </c>
      <c r="I9537" t="s">
        <v>30</v>
      </c>
      <c r="J9537" t="s">
        <v>269</v>
      </c>
      <c r="K9537" t="s">
        <v>270</v>
      </c>
      <c r="L9537">
        <v>10011</v>
      </c>
      <c r="M9537" t="s">
        <v>151</v>
      </c>
      <c r="N9537" t="s">
        <v>2046</v>
      </c>
      <c r="O9537" t="s">
        <v>49</v>
      </c>
      <c r="P9537" t="s">
        <v>78</v>
      </c>
      <c r="Q9537" t="s">
        <v>2047</v>
      </c>
      <c r="R9537" s="5">
        <v>9.7280000000000015</v>
      </c>
      <c r="S9537">
        <v>2</v>
      </c>
      <c r="T9537" s="5">
        <v>0.2</v>
      </c>
      <c r="U9537" s="5">
        <v>3.283199999999999</v>
      </c>
      <c r="V9537">
        <v>2016</v>
      </c>
      <c r="W9537" t="s">
        <v>10948</v>
      </c>
      <c r="X9537" t="s">
        <v>10960</v>
      </c>
      <c r="Y9537" s="5">
        <v>0.33749999999999986</v>
      </c>
    </row>
    <row r="9538" spans="1:25" x14ac:dyDescent="0.3">
      <c r="A9538">
        <v>9537</v>
      </c>
      <c r="B9538" t="s">
        <v>10698</v>
      </c>
      <c r="C9538" s="2">
        <v>42898</v>
      </c>
      <c r="D9538" s="2">
        <v>42900</v>
      </c>
      <c r="E9538" t="s">
        <v>26</v>
      </c>
      <c r="F9538" t="s">
        <v>545</v>
      </c>
      <c r="G9538" t="s">
        <v>546</v>
      </c>
      <c r="H9538" t="s">
        <v>29</v>
      </c>
      <c r="I9538" t="s">
        <v>30</v>
      </c>
      <c r="J9538" t="s">
        <v>306</v>
      </c>
      <c r="K9538" t="s">
        <v>214</v>
      </c>
      <c r="L9538">
        <v>60610</v>
      </c>
      <c r="M9538" t="s">
        <v>108</v>
      </c>
      <c r="N9538" t="s">
        <v>5073</v>
      </c>
      <c r="O9538" t="s">
        <v>35</v>
      </c>
      <c r="P9538" t="s">
        <v>68</v>
      </c>
      <c r="Q9538" t="s">
        <v>5074</v>
      </c>
      <c r="R9538" s="5">
        <v>8.8559999999999999</v>
      </c>
      <c r="S9538">
        <v>3</v>
      </c>
      <c r="T9538" s="5">
        <v>0.6</v>
      </c>
      <c r="U9538" s="5">
        <v>-6.8634000000000013</v>
      </c>
      <c r="V9538">
        <v>2017</v>
      </c>
      <c r="W9538" t="s">
        <v>10946</v>
      </c>
      <c r="X9538" t="s">
        <v>10949</v>
      </c>
      <c r="Y9538" s="5">
        <v>-0.77500000000000013</v>
      </c>
    </row>
    <row r="9539" spans="1:25" x14ac:dyDescent="0.3">
      <c r="A9539">
        <v>9538</v>
      </c>
      <c r="B9539" t="s">
        <v>10699</v>
      </c>
      <c r="C9539" s="2">
        <v>42638</v>
      </c>
      <c r="D9539" s="2">
        <v>42640</v>
      </c>
      <c r="E9539" t="s">
        <v>191</v>
      </c>
      <c r="F9539" t="s">
        <v>3715</v>
      </c>
      <c r="G9539" t="s">
        <v>3716</v>
      </c>
      <c r="H9539" t="s">
        <v>44</v>
      </c>
      <c r="I9539" t="s">
        <v>30</v>
      </c>
      <c r="J9539" t="s">
        <v>130</v>
      </c>
      <c r="K9539" t="s">
        <v>46</v>
      </c>
      <c r="L9539">
        <v>94110</v>
      </c>
      <c r="M9539" t="s">
        <v>47</v>
      </c>
      <c r="N9539" t="s">
        <v>769</v>
      </c>
      <c r="O9539" t="s">
        <v>35</v>
      </c>
      <c r="P9539" t="s">
        <v>36</v>
      </c>
      <c r="Q9539" t="s">
        <v>770</v>
      </c>
      <c r="R9539" s="5">
        <v>477.666</v>
      </c>
      <c r="S9539">
        <v>2</v>
      </c>
      <c r="T9539" s="5">
        <v>0.15</v>
      </c>
      <c r="U9539" s="5">
        <v>84.293999999999969</v>
      </c>
      <c r="V9539">
        <v>2016</v>
      </c>
      <c r="W9539" t="s">
        <v>10958</v>
      </c>
      <c r="X9539" t="s">
        <v>10947</v>
      </c>
      <c r="Y9539" s="5">
        <v>0.17647058823529405</v>
      </c>
    </row>
    <row r="9540" spans="1:25" x14ac:dyDescent="0.3">
      <c r="A9540">
        <v>9539</v>
      </c>
      <c r="B9540" t="s">
        <v>10700</v>
      </c>
      <c r="C9540" s="2">
        <v>42985</v>
      </c>
      <c r="D9540" s="2">
        <v>42987</v>
      </c>
      <c r="E9540" t="s">
        <v>191</v>
      </c>
      <c r="F9540" t="s">
        <v>1829</v>
      </c>
      <c r="G9540" t="s">
        <v>1830</v>
      </c>
      <c r="H9540" t="s">
        <v>29</v>
      </c>
      <c r="I9540" t="s">
        <v>30</v>
      </c>
      <c r="J9540" t="s">
        <v>3589</v>
      </c>
      <c r="K9540" t="s">
        <v>1406</v>
      </c>
      <c r="L9540">
        <v>2908</v>
      </c>
      <c r="M9540" t="s">
        <v>151</v>
      </c>
      <c r="N9540" t="s">
        <v>3667</v>
      </c>
      <c r="O9540" t="s">
        <v>49</v>
      </c>
      <c r="P9540" t="s">
        <v>93</v>
      </c>
      <c r="Q9540" t="s">
        <v>3668</v>
      </c>
      <c r="R9540" s="5">
        <v>16.899999999999999</v>
      </c>
      <c r="S9540">
        <v>5</v>
      </c>
      <c r="T9540" s="5">
        <v>0</v>
      </c>
      <c r="U9540" s="5">
        <v>7.7739999999999991</v>
      </c>
      <c r="V9540">
        <v>2017</v>
      </c>
      <c r="W9540" t="s">
        <v>10958</v>
      </c>
      <c r="X9540" t="s">
        <v>10960</v>
      </c>
      <c r="Y9540" s="5">
        <v>0.45999999999999996</v>
      </c>
    </row>
    <row r="9541" spans="1:25" x14ac:dyDescent="0.3">
      <c r="A9541">
        <v>9540</v>
      </c>
      <c r="B9541" t="s">
        <v>10700</v>
      </c>
      <c r="C9541" s="2">
        <v>42985</v>
      </c>
      <c r="D9541" s="2">
        <v>42987</v>
      </c>
      <c r="E9541" t="s">
        <v>191</v>
      </c>
      <c r="F9541" t="s">
        <v>1829</v>
      </c>
      <c r="G9541" t="s">
        <v>1830</v>
      </c>
      <c r="H9541" t="s">
        <v>29</v>
      </c>
      <c r="I9541" t="s">
        <v>30</v>
      </c>
      <c r="J9541" t="s">
        <v>3589</v>
      </c>
      <c r="K9541" t="s">
        <v>1406</v>
      </c>
      <c r="L9541">
        <v>2908</v>
      </c>
      <c r="M9541" t="s">
        <v>151</v>
      </c>
      <c r="N9541" t="s">
        <v>1458</v>
      </c>
      <c r="O9541" t="s">
        <v>49</v>
      </c>
      <c r="P9541" t="s">
        <v>93</v>
      </c>
      <c r="Q9541" t="s">
        <v>1459</v>
      </c>
      <c r="R9541" s="5">
        <v>39.96</v>
      </c>
      <c r="S9541">
        <v>2</v>
      </c>
      <c r="T9541" s="5">
        <v>0</v>
      </c>
      <c r="U9541" s="5">
        <v>18.781199999999998</v>
      </c>
      <c r="V9541">
        <v>2017</v>
      </c>
      <c r="W9541" t="s">
        <v>10958</v>
      </c>
      <c r="X9541" t="s">
        <v>10960</v>
      </c>
      <c r="Y9541" s="5">
        <v>0.47</v>
      </c>
    </row>
    <row r="9542" spans="1:25" x14ac:dyDescent="0.3">
      <c r="A9542">
        <v>9541</v>
      </c>
      <c r="B9542" t="s">
        <v>10701</v>
      </c>
      <c r="C9542" s="2">
        <v>42135</v>
      </c>
      <c r="D9542" s="2">
        <v>42140</v>
      </c>
      <c r="E9542" t="s">
        <v>26</v>
      </c>
      <c r="F9542" t="s">
        <v>304</v>
      </c>
      <c r="G9542" t="s">
        <v>305</v>
      </c>
      <c r="H9542" t="s">
        <v>105</v>
      </c>
      <c r="I9542" t="s">
        <v>30</v>
      </c>
      <c r="J9542" t="s">
        <v>547</v>
      </c>
      <c r="K9542" t="s">
        <v>313</v>
      </c>
      <c r="L9542">
        <v>85023</v>
      </c>
      <c r="M9542" t="s">
        <v>47</v>
      </c>
      <c r="N9542" t="s">
        <v>3423</v>
      </c>
      <c r="O9542" t="s">
        <v>35</v>
      </c>
      <c r="P9542" t="s">
        <v>39</v>
      </c>
      <c r="Q9542" t="s">
        <v>3424</v>
      </c>
      <c r="R9542" s="5">
        <v>191.96800000000002</v>
      </c>
      <c r="S9542">
        <v>7</v>
      </c>
      <c r="T9542" s="5">
        <v>0.2</v>
      </c>
      <c r="U9542" s="5">
        <v>16.797200000000004</v>
      </c>
      <c r="V9542">
        <v>2015</v>
      </c>
      <c r="W9542" t="s">
        <v>10953</v>
      </c>
      <c r="X9542" t="s">
        <v>10949</v>
      </c>
      <c r="Y9542" s="5">
        <v>8.7500000000000008E-2</v>
      </c>
    </row>
    <row r="9543" spans="1:25" x14ac:dyDescent="0.3">
      <c r="A9543">
        <v>9542</v>
      </c>
      <c r="B9543" t="s">
        <v>10702</v>
      </c>
      <c r="C9543" s="2">
        <v>42222</v>
      </c>
      <c r="D9543" s="2">
        <v>42226</v>
      </c>
      <c r="E9543" t="s">
        <v>53</v>
      </c>
      <c r="F9543" t="s">
        <v>2863</v>
      </c>
      <c r="G9543" t="s">
        <v>2864</v>
      </c>
      <c r="H9543" t="s">
        <v>44</v>
      </c>
      <c r="I9543" t="s">
        <v>30</v>
      </c>
      <c r="J9543" t="s">
        <v>187</v>
      </c>
      <c r="K9543" t="s">
        <v>107</v>
      </c>
      <c r="L9543">
        <v>77095</v>
      </c>
      <c r="M9543" t="s">
        <v>108</v>
      </c>
      <c r="N9543" t="s">
        <v>855</v>
      </c>
      <c r="O9543" t="s">
        <v>49</v>
      </c>
      <c r="P9543" t="s">
        <v>50</v>
      </c>
      <c r="Q9543" t="s">
        <v>856</v>
      </c>
      <c r="R9543" s="5">
        <v>35.520000000000003</v>
      </c>
      <c r="S9543">
        <v>3</v>
      </c>
      <c r="T9543" s="5">
        <v>0.2</v>
      </c>
      <c r="U9543" s="5">
        <v>13.320000000000002</v>
      </c>
      <c r="V9543">
        <v>2015</v>
      </c>
      <c r="W9543" t="s">
        <v>10954</v>
      </c>
      <c r="X9543" t="s">
        <v>10960</v>
      </c>
      <c r="Y9543" s="5">
        <v>0.375</v>
      </c>
    </row>
    <row r="9544" spans="1:25" x14ac:dyDescent="0.3">
      <c r="A9544">
        <v>9543</v>
      </c>
      <c r="B9544" t="s">
        <v>10702</v>
      </c>
      <c r="C9544" s="2">
        <v>42222</v>
      </c>
      <c r="D9544" s="2">
        <v>42226</v>
      </c>
      <c r="E9544" t="s">
        <v>53</v>
      </c>
      <c r="F9544" t="s">
        <v>2863</v>
      </c>
      <c r="G9544" t="s">
        <v>2864</v>
      </c>
      <c r="H9544" t="s">
        <v>44</v>
      </c>
      <c r="I9544" t="s">
        <v>30</v>
      </c>
      <c r="J9544" t="s">
        <v>187</v>
      </c>
      <c r="K9544" t="s">
        <v>107</v>
      </c>
      <c r="L9544">
        <v>77095</v>
      </c>
      <c r="M9544" t="s">
        <v>108</v>
      </c>
      <c r="N9544" t="s">
        <v>3136</v>
      </c>
      <c r="O9544" t="s">
        <v>49</v>
      </c>
      <c r="P9544" t="s">
        <v>78</v>
      </c>
      <c r="Q9544" t="s">
        <v>3137</v>
      </c>
      <c r="R9544" s="5">
        <v>6.2299999999999986</v>
      </c>
      <c r="S9544">
        <v>5</v>
      </c>
      <c r="T9544" s="5">
        <v>0.8</v>
      </c>
      <c r="U9544" s="5">
        <v>-9.6565000000000047</v>
      </c>
      <c r="V9544">
        <v>2015</v>
      </c>
      <c r="W9544" t="s">
        <v>10954</v>
      </c>
      <c r="X9544" t="s">
        <v>10960</v>
      </c>
      <c r="Y9544" s="5">
        <v>-1.5500000000000012</v>
      </c>
    </row>
    <row r="9545" spans="1:25" x14ac:dyDescent="0.3">
      <c r="A9545">
        <v>9544</v>
      </c>
      <c r="B9545" t="s">
        <v>10702</v>
      </c>
      <c r="C9545" s="2">
        <v>42222</v>
      </c>
      <c r="D9545" s="2">
        <v>42226</v>
      </c>
      <c r="E9545" t="s">
        <v>53</v>
      </c>
      <c r="F9545" t="s">
        <v>2863</v>
      </c>
      <c r="G9545" t="s">
        <v>2864</v>
      </c>
      <c r="H9545" t="s">
        <v>44</v>
      </c>
      <c r="I9545" t="s">
        <v>30</v>
      </c>
      <c r="J9545" t="s">
        <v>187</v>
      </c>
      <c r="K9545" t="s">
        <v>107</v>
      </c>
      <c r="L9545">
        <v>77095</v>
      </c>
      <c r="M9545" t="s">
        <v>108</v>
      </c>
      <c r="N9545" t="s">
        <v>8190</v>
      </c>
      <c r="O9545" t="s">
        <v>49</v>
      </c>
      <c r="P9545" t="s">
        <v>93</v>
      </c>
      <c r="Q9545" t="s">
        <v>8191</v>
      </c>
      <c r="R9545" s="5">
        <v>56.704000000000001</v>
      </c>
      <c r="S9545">
        <v>2</v>
      </c>
      <c r="T9545" s="5">
        <v>0.2</v>
      </c>
      <c r="U9545" s="5">
        <v>19.137599999999992</v>
      </c>
      <c r="V9545">
        <v>2015</v>
      </c>
      <c r="W9545" t="s">
        <v>10954</v>
      </c>
      <c r="X9545" t="s">
        <v>10960</v>
      </c>
      <c r="Y9545" s="5">
        <v>0.33749999999999986</v>
      </c>
    </row>
    <row r="9546" spans="1:25" x14ac:dyDescent="0.3">
      <c r="A9546">
        <v>9545</v>
      </c>
      <c r="B9546" t="s">
        <v>10702</v>
      </c>
      <c r="C9546" s="2">
        <v>42222</v>
      </c>
      <c r="D9546" s="2">
        <v>42226</v>
      </c>
      <c r="E9546" t="s">
        <v>53</v>
      </c>
      <c r="F9546" t="s">
        <v>2863</v>
      </c>
      <c r="G9546" t="s">
        <v>2864</v>
      </c>
      <c r="H9546" t="s">
        <v>44</v>
      </c>
      <c r="I9546" t="s">
        <v>30</v>
      </c>
      <c r="J9546" t="s">
        <v>187</v>
      </c>
      <c r="K9546" t="s">
        <v>107</v>
      </c>
      <c r="L9546">
        <v>77095</v>
      </c>
      <c r="M9546" t="s">
        <v>108</v>
      </c>
      <c r="N9546" t="s">
        <v>4420</v>
      </c>
      <c r="O9546" t="s">
        <v>35</v>
      </c>
      <c r="P9546" t="s">
        <v>36</v>
      </c>
      <c r="Q9546" t="s">
        <v>4421</v>
      </c>
      <c r="R9546" s="5">
        <v>369.19919999999996</v>
      </c>
      <c r="S9546">
        <v>3</v>
      </c>
      <c r="T9546" s="5">
        <v>0.32</v>
      </c>
      <c r="U9546" s="5">
        <v>-114.01739999999995</v>
      </c>
      <c r="V9546">
        <v>2015</v>
      </c>
      <c r="W9546" t="s">
        <v>10954</v>
      </c>
      <c r="X9546" t="s">
        <v>10960</v>
      </c>
      <c r="Y9546" s="5">
        <v>-0.30882352941176461</v>
      </c>
    </row>
    <row r="9547" spans="1:25" x14ac:dyDescent="0.3">
      <c r="A9547">
        <v>9546</v>
      </c>
      <c r="B9547" t="s">
        <v>10703</v>
      </c>
      <c r="C9547" s="2">
        <v>41941</v>
      </c>
      <c r="D9547" s="2">
        <v>41945</v>
      </c>
      <c r="E9547" t="s">
        <v>53</v>
      </c>
      <c r="F9547" t="s">
        <v>4664</v>
      </c>
      <c r="G9547" t="s">
        <v>4665</v>
      </c>
      <c r="H9547" t="s">
        <v>44</v>
      </c>
      <c r="I9547" t="s">
        <v>30</v>
      </c>
      <c r="J9547" t="s">
        <v>500</v>
      </c>
      <c r="K9547" t="s">
        <v>257</v>
      </c>
      <c r="L9547">
        <v>47201</v>
      </c>
      <c r="M9547" t="s">
        <v>108</v>
      </c>
      <c r="N9547" t="s">
        <v>5969</v>
      </c>
      <c r="O9547" t="s">
        <v>74</v>
      </c>
      <c r="P9547" t="s">
        <v>164</v>
      </c>
      <c r="Q9547" t="s">
        <v>5970</v>
      </c>
      <c r="R9547" s="5">
        <v>1.98</v>
      </c>
      <c r="S9547">
        <v>2</v>
      </c>
      <c r="T9547" s="5">
        <v>0</v>
      </c>
      <c r="U9547" s="5">
        <v>0.89100000000000001</v>
      </c>
      <c r="V9547">
        <v>2014</v>
      </c>
      <c r="W9547" t="s">
        <v>10948</v>
      </c>
      <c r="X9547" t="s">
        <v>10955</v>
      </c>
      <c r="Y9547" s="5">
        <v>0.45</v>
      </c>
    </row>
    <row r="9548" spans="1:25" x14ac:dyDescent="0.3">
      <c r="A9548">
        <v>9547</v>
      </c>
      <c r="B9548" t="s">
        <v>10703</v>
      </c>
      <c r="C9548" s="2">
        <v>41941</v>
      </c>
      <c r="D9548" s="2">
        <v>41945</v>
      </c>
      <c r="E9548" t="s">
        <v>53</v>
      </c>
      <c r="F9548" t="s">
        <v>4664</v>
      </c>
      <c r="G9548" t="s">
        <v>4665</v>
      </c>
      <c r="H9548" t="s">
        <v>44</v>
      </c>
      <c r="I9548" t="s">
        <v>30</v>
      </c>
      <c r="J9548" t="s">
        <v>500</v>
      </c>
      <c r="K9548" t="s">
        <v>257</v>
      </c>
      <c r="L9548">
        <v>47201</v>
      </c>
      <c r="M9548" t="s">
        <v>108</v>
      </c>
      <c r="N9548" t="s">
        <v>323</v>
      </c>
      <c r="O9548" t="s">
        <v>49</v>
      </c>
      <c r="P9548" t="s">
        <v>93</v>
      </c>
      <c r="Q9548" t="s">
        <v>324</v>
      </c>
      <c r="R9548" s="5">
        <v>75.88</v>
      </c>
      <c r="S9548">
        <v>2</v>
      </c>
      <c r="T9548" s="5">
        <v>0</v>
      </c>
      <c r="U9548" s="5">
        <v>35.663599999999995</v>
      </c>
      <c r="V9548">
        <v>2014</v>
      </c>
      <c r="W9548" t="s">
        <v>10948</v>
      </c>
      <c r="X9548" t="s">
        <v>10955</v>
      </c>
      <c r="Y9548" s="5">
        <v>0.47</v>
      </c>
    </row>
    <row r="9549" spans="1:25" x14ac:dyDescent="0.3">
      <c r="A9549">
        <v>9548</v>
      </c>
      <c r="B9549" t="s">
        <v>10704</v>
      </c>
      <c r="C9549" s="2">
        <v>42539</v>
      </c>
      <c r="D9549" s="2">
        <v>42541</v>
      </c>
      <c r="E9549" t="s">
        <v>26</v>
      </c>
      <c r="F9549" t="s">
        <v>358</v>
      </c>
      <c r="G9549" t="s">
        <v>359</v>
      </c>
      <c r="H9549" t="s">
        <v>44</v>
      </c>
      <c r="I9549" t="s">
        <v>30</v>
      </c>
      <c r="J9549" t="s">
        <v>149</v>
      </c>
      <c r="K9549" t="s">
        <v>150</v>
      </c>
      <c r="L9549">
        <v>19134</v>
      </c>
      <c r="M9549" t="s">
        <v>151</v>
      </c>
      <c r="N9549" t="s">
        <v>6600</v>
      </c>
      <c r="O9549" t="s">
        <v>49</v>
      </c>
      <c r="P9549" t="s">
        <v>93</v>
      </c>
      <c r="Q9549" t="s">
        <v>6601</v>
      </c>
      <c r="R9549" s="5">
        <v>6.8480000000000008</v>
      </c>
      <c r="S9549">
        <v>2</v>
      </c>
      <c r="T9549" s="5">
        <v>0.2</v>
      </c>
      <c r="U9549" s="5">
        <v>2.1399999999999992</v>
      </c>
      <c r="V9549">
        <v>2016</v>
      </c>
      <c r="W9549" t="s">
        <v>10946</v>
      </c>
      <c r="X9549" t="s">
        <v>10951</v>
      </c>
      <c r="Y9549" s="5">
        <v>0.31249999999999983</v>
      </c>
    </row>
    <row r="9550" spans="1:25" x14ac:dyDescent="0.3">
      <c r="A9550">
        <v>9549</v>
      </c>
      <c r="B9550" t="s">
        <v>10704</v>
      </c>
      <c r="C9550" s="2">
        <v>42539</v>
      </c>
      <c r="D9550" s="2">
        <v>42541</v>
      </c>
      <c r="E9550" t="s">
        <v>26</v>
      </c>
      <c r="F9550" t="s">
        <v>358</v>
      </c>
      <c r="G9550" t="s">
        <v>359</v>
      </c>
      <c r="H9550" t="s">
        <v>44</v>
      </c>
      <c r="I9550" t="s">
        <v>30</v>
      </c>
      <c r="J9550" t="s">
        <v>149</v>
      </c>
      <c r="K9550" t="s">
        <v>150</v>
      </c>
      <c r="L9550">
        <v>19134</v>
      </c>
      <c r="M9550" t="s">
        <v>151</v>
      </c>
      <c r="N9550" t="s">
        <v>77</v>
      </c>
      <c r="O9550" t="s">
        <v>49</v>
      </c>
      <c r="P9550" t="s">
        <v>78</v>
      </c>
      <c r="Q9550" t="s">
        <v>79</v>
      </c>
      <c r="R9550" s="5">
        <v>4.6260000000000003</v>
      </c>
      <c r="S9550">
        <v>2</v>
      </c>
      <c r="T9550" s="5">
        <v>0.7</v>
      </c>
      <c r="U9550" s="5">
        <v>-3.8549999999999986</v>
      </c>
      <c r="V9550">
        <v>2016</v>
      </c>
      <c r="W9550" t="s">
        <v>10946</v>
      </c>
      <c r="X9550" t="s">
        <v>10951</v>
      </c>
      <c r="Y9550" s="5">
        <v>-0.83333333333333293</v>
      </c>
    </row>
    <row r="9551" spans="1:25" x14ac:dyDescent="0.3">
      <c r="A9551">
        <v>9550</v>
      </c>
      <c r="B9551" t="s">
        <v>10704</v>
      </c>
      <c r="C9551" s="2">
        <v>42539</v>
      </c>
      <c r="D9551" s="2">
        <v>42541</v>
      </c>
      <c r="E9551" t="s">
        <v>26</v>
      </c>
      <c r="F9551" t="s">
        <v>358</v>
      </c>
      <c r="G9551" t="s">
        <v>359</v>
      </c>
      <c r="H9551" t="s">
        <v>44</v>
      </c>
      <c r="I9551" t="s">
        <v>30</v>
      </c>
      <c r="J9551" t="s">
        <v>149</v>
      </c>
      <c r="K9551" t="s">
        <v>150</v>
      </c>
      <c r="L9551">
        <v>19134</v>
      </c>
      <c r="M9551" t="s">
        <v>151</v>
      </c>
      <c r="N9551" t="s">
        <v>4582</v>
      </c>
      <c r="O9551" t="s">
        <v>49</v>
      </c>
      <c r="P9551" t="s">
        <v>81</v>
      </c>
      <c r="Q9551" t="s">
        <v>4583</v>
      </c>
      <c r="R9551" s="5">
        <v>453.6</v>
      </c>
      <c r="S9551">
        <v>3</v>
      </c>
      <c r="T9551" s="5">
        <v>0.2</v>
      </c>
      <c r="U9551" s="5">
        <v>90.71999999999997</v>
      </c>
      <c r="V9551">
        <v>2016</v>
      </c>
      <c r="W9551" t="s">
        <v>10946</v>
      </c>
      <c r="X9551" t="s">
        <v>10951</v>
      </c>
      <c r="Y9551" s="5">
        <v>0.19999999999999993</v>
      </c>
    </row>
    <row r="9552" spans="1:25" x14ac:dyDescent="0.3">
      <c r="A9552">
        <v>9551</v>
      </c>
      <c r="B9552" t="s">
        <v>10705</v>
      </c>
      <c r="C9552" s="2">
        <v>42127</v>
      </c>
      <c r="D9552" s="2">
        <v>42130</v>
      </c>
      <c r="E9552" t="s">
        <v>191</v>
      </c>
      <c r="F9552" t="s">
        <v>3127</v>
      </c>
      <c r="G9552" t="s">
        <v>3128</v>
      </c>
      <c r="H9552" t="s">
        <v>105</v>
      </c>
      <c r="I9552" t="s">
        <v>30</v>
      </c>
      <c r="J9552" t="s">
        <v>634</v>
      </c>
      <c r="K9552" t="s">
        <v>46</v>
      </c>
      <c r="L9552">
        <v>95123</v>
      </c>
      <c r="M9552" t="s">
        <v>47</v>
      </c>
      <c r="N9552" t="s">
        <v>328</v>
      </c>
      <c r="O9552" t="s">
        <v>49</v>
      </c>
      <c r="P9552" t="s">
        <v>78</v>
      </c>
      <c r="Q9552" t="s">
        <v>329</v>
      </c>
      <c r="R9552" s="5">
        <v>13.847999999999999</v>
      </c>
      <c r="S9552">
        <v>3</v>
      </c>
      <c r="T9552" s="5">
        <v>0.2</v>
      </c>
      <c r="U9552" s="5">
        <v>5.1929999999999996</v>
      </c>
      <c r="V9552">
        <v>2015</v>
      </c>
      <c r="W9552" t="s">
        <v>10953</v>
      </c>
      <c r="X9552" t="s">
        <v>10947</v>
      </c>
      <c r="Y9552" s="5">
        <v>0.375</v>
      </c>
    </row>
    <row r="9553" spans="1:25" x14ac:dyDescent="0.3">
      <c r="A9553">
        <v>9552</v>
      </c>
      <c r="B9553" t="s">
        <v>10706</v>
      </c>
      <c r="C9553" s="2">
        <v>42318</v>
      </c>
      <c r="D9553" s="2">
        <v>42322</v>
      </c>
      <c r="E9553" t="s">
        <v>53</v>
      </c>
      <c r="F9553" t="s">
        <v>6708</v>
      </c>
      <c r="G9553" t="s">
        <v>6709</v>
      </c>
      <c r="H9553" t="s">
        <v>29</v>
      </c>
      <c r="I9553" t="s">
        <v>30</v>
      </c>
      <c r="J9553" t="s">
        <v>149</v>
      </c>
      <c r="K9553" t="s">
        <v>150</v>
      </c>
      <c r="L9553">
        <v>19140</v>
      </c>
      <c r="M9553" t="s">
        <v>151</v>
      </c>
      <c r="N9553" t="s">
        <v>3041</v>
      </c>
      <c r="O9553" t="s">
        <v>49</v>
      </c>
      <c r="P9553" t="s">
        <v>62</v>
      </c>
      <c r="Q9553" t="s">
        <v>3042</v>
      </c>
      <c r="R9553" s="5">
        <v>577.58400000000006</v>
      </c>
      <c r="S9553">
        <v>6</v>
      </c>
      <c r="T9553" s="5">
        <v>0.2</v>
      </c>
      <c r="U9553" s="5">
        <v>43.318799999999953</v>
      </c>
      <c r="V9553">
        <v>2015</v>
      </c>
      <c r="W9553" t="s">
        <v>10944</v>
      </c>
      <c r="X9553" t="s">
        <v>10945</v>
      </c>
      <c r="Y9553" s="5">
        <v>7.4999999999999914E-2</v>
      </c>
    </row>
    <row r="9554" spans="1:25" x14ac:dyDescent="0.3">
      <c r="A9554">
        <v>9553</v>
      </c>
      <c r="B9554" t="s">
        <v>10707</v>
      </c>
      <c r="C9554" s="2">
        <v>42154</v>
      </c>
      <c r="D9554" s="2">
        <v>42158</v>
      </c>
      <c r="E9554" t="s">
        <v>53</v>
      </c>
      <c r="F9554" t="s">
        <v>10076</v>
      </c>
      <c r="G9554" t="s">
        <v>10077</v>
      </c>
      <c r="H9554" t="s">
        <v>105</v>
      </c>
      <c r="I9554" t="s">
        <v>30</v>
      </c>
      <c r="J9554" t="s">
        <v>321</v>
      </c>
      <c r="K9554" t="s">
        <v>322</v>
      </c>
      <c r="L9554">
        <v>22153</v>
      </c>
      <c r="M9554" t="s">
        <v>33</v>
      </c>
      <c r="N9554" t="s">
        <v>5343</v>
      </c>
      <c r="O9554" t="s">
        <v>74</v>
      </c>
      <c r="P9554" t="s">
        <v>164</v>
      </c>
      <c r="Q9554" t="s">
        <v>5344</v>
      </c>
      <c r="R9554" s="5">
        <v>151.96</v>
      </c>
      <c r="S9554">
        <v>4</v>
      </c>
      <c r="T9554" s="5">
        <v>0</v>
      </c>
      <c r="U9554" s="5">
        <v>36.470399999999998</v>
      </c>
      <c r="V9554">
        <v>2015</v>
      </c>
      <c r="W9554" t="s">
        <v>10953</v>
      </c>
      <c r="X9554" t="s">
        <v>10951</v>
      </c>
      <c r="Y9554" s="5">
        <v>0.23999999999999996</v>
      </c>
    </row>
    <row r="9555" spans="1:25" x14ac:dyDescent="0.3">
      <c r="A9555">
        <v>9554</v>
      </c>
      <c r="B9555" t="s">
        <v>10708</v>
      </c>
      <c r="C9555" s="2">
        <v>42635</v>
      </c>
      <c r="D9555" s="2">
        <v>42640</v>
      </c>
      <c r="E9555" t="s">
        <v>53</v>
      </c>
      <c r="F9555" t="s">
        <v>3530</v>
      </c>
      <c r="G9555" t="s">
        <v>3531</v>
      </c>
      <c r="H9555" t="s">
        <v>44</v>
      </c>
      <c r="I9555" t="s">
        <v>30</v>
      </c>
      <c r="J9555" t="s">
        <v>4812</v>
      </c>
      <c r="K9555" t="s">
        <v>460</v>
      </c>
      <c r="L9555">
        <v>80020</v>
      </c>
      <c r="M9555" t="s">
        <v>47</v>
      </c>
      <c r="N9555" t="s">
        <v>1548</v>
      </c>
      <c r="O9555" t="s">
        <v>35</v>
      </c>
      <c r="P9555" t="s">
        <v>68</v>
      </c>
      <c r="Q9555" t="s">
        <v>1549</v>
      </c>
      <c r="R9555" s="5">
        <v>68.432000000000016</v>
      </c>
      <c r="S9555">
        <v>7</v>
      </c>
      <c r="T9555" s="5">
        <v>0.2</v>
      </c>
      <c r="U9555" s="5">
        <v>8.5539999999999878</v>
      </c>
      <c r="V9555">
        <v>2016</v>
      </c>
      <c r="W9555" t="s">
        <v>10958</v>
      </c>
      <c r="X9555" t="s">
        <v>10960</v>
      </c>
      <c r="Y9555" s="5">
        <v>0.12499999999999979</v>
      </c>
    </row>
    <row r="9556" spans="1:25" x14ac:dyDescent="0.3">
      <c r="A9556">
        <v>9555</v>
      </c>
      <c r="B9556" t="s">
        <v>10709</v>
      </c>
      <c r="C9556" s="2">
        <v>42336</v>
      </c>
      <c r="D9556" s="2">
        <v>42340</v>
      </c>
      <c r="E9556" t="s">
        <v>53</v>
      </c>
      <c r="F9556" t="s">
        <v>6347</v>
      </c>
      <c r="G9556" t="s">
        <v>6348</v>
      </c>
      <c r="H9556" t="s">
        <v>29</v>
      </c>
      <c r="I9556" t="s">
        <v>30</v>
      </c>
      <c r="J9556" t="s">
        <v>500</v>
      </c>
      <c r="K9556" t="s">
        <v>501</v>
      </c>
      <c r="L9556">
        <v>43229</v>
      </c>
      <c r="M9556" t="s">
        <v>151</v>
      </c>
      <c r="N9556" t="s">
        <v>415</v>
      </c>
      <c r="O9556" t="s">
        <v>35</v>
      </c>
      <c r="P9556" t="s">
        <v>68</v>
      </c>
      <c r="Q9556" t="s">
        <v>416</v>
      </c>
      <c r="R9556" s="5">
        <v>71.12</v>
      </c>
      <c r="S9556">
        <v>5</v>
      </c>
      <c r="T9556" s="5">
        <v>0.2</v>
      </c>
      <c r="U9556" s="5">
        <v>9.7789999999999964</v>
      </c>
      <c r="V9556">
        <v>2015</v>
      </c>
      <c r="W9556" t="s">
        <v>10944</v>
      </c>
      <c r="X9556" t="s">
        <v>10951</v>
      </c>
      <c r="Y9556" s="5">
        <v>0.13749999999999993</v>
      </c>
    </row>
    <row r="9557" spans="1:25" x14ac:dyDescent="0.3">
      <c r="A9557">
        <v>9556</v>
      </c>
      <c r="B9557" t="s">
        <v>10709</v>
      </c>
      <c r="C9557" s="2">
        <v>42336</v>
      </c>
      <c r="D9557" s="2">
        <v>42340</v>
      </c>
      <c r="E9557" t="s">
        <v>53</v>
      </c>
      <c r="F9557" t="s">
        <v>6347</v>
      </c>
      <c r="G9557" t="s">
        <v>6348</v>
      </c>
      <c r="H9557" t="s">
        <v>29</v>
      </c>
      <c r="I9557" t="s">
        <v>30</v>
      </c>
      <c r="J9557" t="s">
        <v>500</v>
      </c>
      <c r="K9557" t="s">
        <v>501</v>
      </c>
      <c r="L9557">
        <v>43229</v>
      </c>
      <c r="M9557" t="s">
        <v>151</v>
      </c>
      <c r="N9557" t="s">
        <v>4001</v>
      </c>
      <c r="O9557" t="s">
        <v>49</v>
      </c>
      <c r="P9557" t="s">
        <v>272</v>
      </c>
      <c r="Q9557" t="s">
        <v>566</v>
      </c>
      <c r="R9557" s="5">
        <v>3.008</v>
      </c>
      <c r="S9557">
        <v>2</v>
      </c>
      <c r="T9557" s="5">
        <v>0.2</v>
      </c>
      <c r="U9557" s="5">
        <v>0.56399999999999983</v>
      </c>
      <c r="V9557">
        <v>2015</v>
      </c>
      <c r="W9557" t="s">
        <v>10944</v>
      </c>
      <c r="X9557" t="s">
        <v>10951</v>
      </c>
      <c r="Y9557" s="5">
        <v>0.18749999999999994</v>
      </c>
    </row>
    <row r="9558" spans="1:25" x14ac:dyDescent="0.3">
      <c r="A9558">
        <v>9557</v>
      </c>
      <c r="B9558" t="s">
        <v>10710</v>
      </c>
      <c r="C9558" s="2">
        <v>42341</v>
      </c>
      <c r="D9558" s="2">
        <v>42343</v>
      </c>
      <c r="E9558" t="s">
        <v>26</v>
      </c>
      <c r="F9558" t="s">
        <v>103</v>
      </c>
      <c r="G9558" t="s">
        <v>104</v>
      </c>
      <c r="H9558" t="s">
        <v>105</v>
      </c>
      <c r="I9558" t="s">
        <v>30</v>
      </c>
      <c r="J9558" t="s">
        <v>90</v>
      </c>
      <c r="K9558" t="s">
        <v>2704</v>
      </c>
      <c r="L9558">
        <v>3301</v>
      </c>
      <c r="M9558" t="s">
        <v>151</v>
      </c>
      <c r="N9558" t="s">
        <v>3064</v>
      </c>
      <c r="O9558" t="s">
        <v>49</v>
      </c>
      <c r="P9558" t="s">
        <v>93</v>
      </c>
      <c r="Q9558" t="s">
        <v>3065</v>
      </c>
      <c r="R9558" s="5">
        <v>184.66</v>
      </c>
      <c r="S9558">
        <v>7</v>
      </c>
      <c r="T9558" s="5">
        <v>0</v>
      </c>
      <c r="U9558" s="5">
        <v>84.943599999999989</v>
      </c>
      <c r="V9558">
        <v>2015</v>
      </c>
      <c r="W9558" t="s">
        <v>10952</v>
      </c>
      <c r="X9558" t="s">
        <v>10960</v>
      </c>
      <c r="Y9558" s="5">
        <v>0.45999999999999996</v>
      </c>
    </row>
    <row r="9559" spans="1:25" x14ac:dyDescent="0.3">
      <c r="A9559">
        <v>9558</v>
      </c>
      <c r="B9559" t="s">
        <v>10711</v>
      </c>
      <c r="C9559" s="2">
        <v>41929</v>
      </c>
      <c r="D9559" s="2">
        <v>41931</v>
      </c>
      <c r="E9559" t="s">
        <v>26</v>
      </c>
      <c r="F9559" t="s">
        <v>3665</v>
      </c>
      <c r="G9559" t="s">
        <v>3666</v>
      </c>
      <c r="H9559" t="s">
        <v>29</v>
      </c>
      <c r="I9559" t="s">
        <v>30</v>
      </c>
      <c r="J9559" t="s">
        <v>187</v>
      </c>
      <c r="K9559" t="s">
        <v>107</v>
      </c>
      <c r="L9559">
        <v>77095</v>
      </c>
      <c r="M9559" t="s">
        <v>108</v>
      </c>
      <c r="N9559" t="s">
        <v>6357</v>
      </c>
      <c r="O9559" t="s">
        <v>35</v>
      </c>
      <c r="P9559" t="s">
        <v>68</v>
      </c>
      <c r="Q9559" t="s">
        <v>6358</v>
      </c>
      <c r="R9559" s="5">
        <v>5.3120000000000003</v>
      </c>
      <c r="S9559">
        <v>2</v>
      </c>
      <c r="T9559" s="5">
        <v>0.6</v>
      </c>
      <c r="U9559" s="5">
        <v>-1.5935999999999995</v>
      </c>
      <c r="V9559">
        <v>2014</v>
      </c>
      <c r="W9559" t="s">
        <v>10948</v>
      </c>
      <c r="X9559" t="s">
        <v>10956</v>
      </c>
      <c r="Y9559" s="5">
        <v>-0.29999999999999988</v>
      </c>
    </row>
    <row r="9560" spans="1:25" x14ac:dyDescent="0.3">
      <c r="A9560">
        <v>9559</v>
      </c>
      <c r="B9560" t="s">
        <v>10712</v>
      </c>
      <c r="C9560" s="2">
        <v>42493</v>
      </c>
      <c r="D9560" s="2">
        <v>42495</v>
      </c>
      <c r="E9560" t="s">
        <v>191</v>
      </c>
      <c r="F9560" t="s">
        <v>10713</v>
      </c>
      <c r="G9560" t="s">
        <v>10714</v>
      </c>
      <c r="H9560" t="s">
        <v>29</v>
      </c>
      <c r="I9560" t="s">
        <v>30</v>
      </c>
      <c r="J9560" t="s">
        <v>610</v>
      </c>
      <c r="K9560" t="s">
        <v>501</v>
      </c>
      <c r="L9560">
        <v>43055</v>
      </c>
      <c r="M9560" t="s">
        <v>151</v>
      </c>
      <c r="N9560" t="s">
        <v>912</v>
      </c>
      <c r="O9560" t="s">
        <v>74</v>
      </c>
      <c r="P9560" t="s">
        <v>164</v>
      </c>
      <c r="Q9560" t="s">
        <v>1792</v>
      </c>
      <c r="R9560" s="5">
        <v>132.52000000000004</v>
      </c>
      <c r="S9560">
        <v>5</v>
      </c>
      <c r="T9560" s="5">
        <v>0.2</v>
      </c>
      <c r="U9560" s="5">
        <v>34.786500000000004</v>
      </c>
      <c r="V9560">
        <v>2016</v>
      </c>
      <c r="W9560" t="s">
        <v>10953</v>
      </c>
      <c r="X9560" t="s">
        <v>10945</v>
      </c>
      <c r="Y9560" s="5">
        <v>0.26249999999999996</v>
      </c>
    </row>
    <row r="9561" spans="1:25" x14ac:dyDescent="0.3">
      <c r="A9561">
        <v>9560</v>
      </c>
      <c r="B9561" t="s">
        <v>10712</v>
      </c>
      <c r="C9561" s="2">
        <v>42493</v>
      </c>
      <c r="D9561" s="2">
        <v>42495</v>
      </c>
      <c r="E9561" t="s">
        <v>191</v>
      </c>
      <c r="F9561" t="s">
        <v>10713</v>
      </c>
      <c r="G9561" t="s">
        <v>10714</v>
      </c>
      <c r="H9561" t="s">
        <v>29</v>
      </c>
      <c r="I9561" t="s">
        <v>30</v>
      </c>
      <c r="J9561" t="s">
        <v>610</v>
      </c>
      <c r="K9561" t="s">
        <v>501</v>
      </c>
      <c r="L9561">
        <v>43055</v>
      </c>
      <c r="M9561" t="s">
        <v>151</v>
      </c>
      <c r="N9561" t="s">
        <v>4675</v>
      </c>
      <c r="O9561" t="s">
        <v>49</v>
      </c>
      <c r="P9561" t="s">
        <v>62</v>
      </c>
      <c r="Q9561" t="s">
        <v>4676</v>
      </c>
      <c r="R9561" s="5">
        <v>195.64</v>
      </c>
      <c r="S9561">
        <v>5</v>
      </c>
      <c r="T9561" s="5">
        <v>0.2</v>
      </c>
      <c r="U9561" s="5">
        <v>-44.018999999999991</v>
      </c>
      <c r="V9561">
        <v>2016</v>
      </c>
      <c r="W9561" t="s">
        <v>10953</v>
      </c>
      <c r="X9561" t="s">
        <v>10945</v>
      </c>
      <c r="Y9561" s="5">
        <v>-0.22499999999999998</v>
      </c>
    </row>
    <row r="9562" spans="1:25" x14ac:dyDescent="0.3">
      <c r="A9562">
        <v>9561</v>
      </c>
      <c r="B9562" t="s">
        <v>10712</v>
      </c>
      <c r="C9562" s="2">
        <v>42493</v>
      </c>
      <c r="D9562" s="2">
        <v>42495</v>
      </c>
      <c r="E9562" t="s">
        <v>191</v>
      </c>
      <c r="F9562" t="s">
        <v>10713</v>
      </c>
      <c r="G9562" t="s">
        <v>10714</v>
      </c>
      <c r="H9562" t="s">
        <v>29</v>
      </c>
      <c r="I9562" t="s">
        <v>30</v>
      </c>
      <c r="J9562" t="s">
        <v>610</v>
      </c>
      <c r="K9562" t="s">
        <v>501</v>
      </c>
      <c r="L9562">
        <v>43055</v>
      </c>
      <c r="M9562" t="s">
        <v>151</v>
      </c>
      <c r="N9562" t="s">
        <v>5869</v>
      </c>
      <c r="O9562" t="s">
        <v>35</v>
      </c>
      <c r="P9562" t="s">
        <v>68</v>
      </c>
      <c r="Q9562" t="s">
        <v>5870</v>
      </c>
      <c r="R9562" s="5">
        <v>51.967999999999996</v>
      </c>
      <c r="S9562">
        <v>2</v>
      </c>
      <c r="T9562" s="5">
        <v>0.2</v>
      </c>
      <c r="U9562" s="5">
        <v>10.393599999999998</v>
      </c>
      <c r="V9562">
        <v>2016</v>
      </c>
      <c r="W9562" t="s">
        <v>10953</v>
      </c>
      <c r="X9562" t="s">
        <v>10945</v>
      </c>
      <c r="Y9562" s="5">
        <v>0.19999999999999996</v>
      </c>
    </row>
    <row r="9563" spans="1:25" x14ac:dyDescent="0.3">
      <c r="A9563">
        <v>9562</v>
      </c>
      <c r="B9563" t="s">
        <v>10712</v>
      </c>
      <c r="C9563" s="2">
        <v>42493</v>
      </c>
      <c r="D9563" s="2">
        <v>42495</v>
      </c>
      <c r="E9563" t="s">
        <v>191</v>
      </c>
      <c r="F9563" t="s">
        <v>10713</v>
      </c>
      <c r="G9563" t="s">
        <v>10714</v>
      </c>
      <c r="H9563" t="s">
        <v>29</v>
      </c>
      <c r="I9563" t="s">
        <v>30</v>
      </c>
      <c r="J9563" t="s">
        <v>610</v>
      </c>
      <c r="K9563" t="s">
        <v>501</v>
      </c>
      <c r="L9563">
        <v>43055</v>
      </c>
      <c r="M9563" t="s">
        <v>151</v>
      </c>
      <c r="N9563" t="s">
        <v>5451</v>
      </c>
      <c r="O9563" t="s">
        <v>74</v>
      </c>
      <c r="P9563" t="s">
        <v>164</v>
      </c>
      <c r="Q9563" t="s">
        <v>5452</v>
      </c>
      <c r="R9563" s="5">
        <v>431.97600000000006</v>
      </c>
      <c r="S9563">
        <v>3</v>
      </c>
      <c r="T9563" s="5">
        <v>0.2</v>
      </c>
      <c r="U9563" s="5">
        <v>-75.59580000000004</v>
      </c>
      <c r="V9563">
        <v>2016</v>
      </c>
      <c r="W9563" t="s">
        <v>10953</v>
      </c>
      <c r="X9563" t="s">
        <v>10945</v>
      </c>
      <c r="Y9563" s="5">
        <v>-0.17500000000000007</v>
      </c>
    </row>
    <row r="9564" spans="1:25" x14ac:dyDescent="0.3">
      <c r="A9564">
        <v>9563</v>
      </c>
      <c r="B9564" t="s">
        <v>10712</v>
      </c>
      <c r="C9564" s="2">
        <v>42493</v>
      </c>
      <c r="D9564" s="2">
        <v>42495</v>
      </c>
      <c r="E9564" t="s">
        <v>191</v>
      </c>
      <c r="F9564" t="s">
        <v>10713</v>
      </c>
      <c r="G9564" t="s">
        <v>10714</v>
      </c>
      <c r="H9564" t="s">
        <v>29</v>
      </c>
      <c r="I9564" t="s">
        <v>30</v>
      </c>
      <c r="J9564" t="s">
        <v>610</v>
      </c>
      <c r="K9564" t="s">
        <v>501</v>
      </c>
      <c r="L9564">
        <v>43055</v>
      </c>
      <c r="M9564" t="s">
        <v>151</v>
      </c>
      <c r="N9564" t="s">
        <v>10715</v>
      </c>
      <c r="O9564" t="s">
        <v>74</v>
      </c>
      <c r="P9564" t="s">
        <v>687</v>
      </c>
      <c r="Q9564" t="s">
        <v>10716</v>
      </c>
      <c r="R9564" s="5">
        <v>224.93700000000004</v>
      </c>
      <c r="S9564">
        <v>3</v>
      </c>
      <c r="T9564" s="5">
        <v>0.7</v>
      </c>
      <c r="U9564" s="5">
        <v>-164.9538</v>
      </c>
      <c r="V9564">
        <v>2016</v>
      </c>
      <c r="W9564" t="s">
        <v>10953</v>
      </c>
      <c r="X9564" t="s">
        <v>10945</v>
      </c>
      <c r="Y9564" s="5">
        <v>-0.73333333333333317</v>
      </c>
    </row>
    <row r="9565" spans="1:25" x14ac:dyDescent="0.3">
      <c r="A9565">
        <v>9564</v>
      </c>
      <c r="B9565" t="s">
        <v>10712</v>
      </c>
      <c r="C9565" s="2">
        <v>42493</v>
      </c>
      <c r="D9565" s="2">
        <v>42495</v>
      </c>
      <c r="E9565" t="s">
        <v>191</v>
      </c>
      <c r="F9565" t="s">
        <v>10713</v>
      </c>
      <c r="G9565" t="s">
        <v>10714</v>
      </c>
      <c r="H9565" t="s">
        <v>29</v>
      </c>
      <c r="I9565" t="s">
        <v>30</v>
      </c>
      <c r="J9565" t="s">
        <v>610</v>
      </c>
      <c r="K9565" t="s">
        <v>501</v>
      </c>
      <c r="L9565">
        <v>43055</v>
      </c>
      <c r="M9565" t="s">
        <v>151</v>
      </c>
      <c r="N9565" t="s">
        <v>5531</v>
      </c>
      <c r="O9565" t="s">
        <v>49</v>
      </c>
      <c r="P9565" t="s">
        <v>50</v>
      </c>
      <c r="Q9565" t="s">
        <v>5532</v>
      </c>
      <c r="R9565" s="5">
        <v>6</v>
      </c>
      <c r="S9565">
        <v>2</v>
      </c>
      <c r="T9565" s="5">
        <v>0.2</v>
      </c>
      <c r="U9565" s="5">
        <v>2.0999999999999996</v>
      </c>
      <c r="V9565">
        <v>2016</v>
      </c>
      <c r="W9565" t="s">
        <v>10953</v>
      </c>
      <c r="X9565" t="s">
        <v>10945</v>
      </c>
      <c r="Y9565" s="5">
        <v>0.34999999999999992</v>
      </c>
    </row>
    <row r="9566" spans="1:25" x14ac:dyDescent="0.3">
      <c r="A9566">
        <v>9565</v>
      </c>
      <c r="B9566" t="s">
        <v>10717</v>
      </c>
      <c r="C9566" s="2">
        <v>42156</v>
      </c>
      <c r="D9566" s="2">
        <v>42163</v>
      </c>
      <c r="E9566" t="s">
        <v>53</v>
      </c>
      <c r="F9566" t="s">
        <v>2854</v>
      </c>
      <c r="G9566" t="s">
        <v>2855</v>
      </c>
      <c r="H9566" t="s">
        <v>105</v>
      </c>
      <c r="I9566" t="s">
        <v>30</v>
      </c>
      <c r="J9566" t="s">
        <v>45</v>
      </c>
      <c r="K9566" t="s">
        <v>46</v>
      </c>
      <c r="L9566">
        <v>90045</v>
      </c>
      <c r="M9566" t="s">
        <v>47</v>
      </c>
      <c r="N9566" t="s">
        <v>4016</v>
      </c>
      <c r="O9566" t="s">
        <v>49</v>
      </c>
      <c r="P9566" t="s">
        <v>93</v>
      </c>
      <c r="Q9566" t="s">
        <v>4017</v>
      </c>
      <c r="R9566" s="5">
        <v>11.76</v>
      </c>
      <c r="S9566">
        <v>2</v>
      </c>
      <c r="T9566" s="5">
        <v>0</v>
      </c>
      <c r="U9566" s="5">
        <v>5.7623999999999995</v>
      </c>
      <c r="V9566">
        <v>2015</v>
      </c>
      <c r="W9566" t="s">
        <v>10946</v>
      </c>
      <c r="X9566" t="s">
        <v>10949</v>
      </c>
      <c r="Y9566" s="5">
        <v>0.49</v>
      </c>
    </row>
    <row r="9567" spans="1:25" x14ac:dyDescent="0.3">
      <c r="A9567">
        <v>9566</v>
      </c>
      <c r="B9567" t="s">
        <v>10718</v>
      </c>
      <c r="C9567" s="2">
        <v>41729</v>
      </c>
      <c r="D9567" s="2">
        <v>41729</v>
      </c>
      <c r="E9567" t="s">
        <v>1296</v>
      </c>
      <c r="F9567" t="s">
        <v>1953</v>
      </c>
      <c r="G9567" t="s">
        <v>1954</v>
      </c>
      <c r="H9567" t="s">
        <v>29</v>
      </c>
      <c r="I9567" t="s">
        <v>30</v>
      </c>
      <c r="J9567" t="s">
        <v>905</v>
      </c>
      <c r="K9567" t="s">
        <v>57</v>
      </c>
      <c r="L9567">
        <v>33614</v>
      </c>
      <c r="M9567" t="s">
        <v>33</v>
      </c>
      <c r="N9567" t="s">
        <v>948</v>
      </c>
      <c r="O9567" t="s">
        <v>35</v>
      </c>
      <c r="P9567" t="s">
        <v>39</v>
      </c>
      <c r="Q9567" t="s">
        <v>949</v>
      </c>
      <c r="R9567" s="5">
        <v>1125.4879999999998</v>
      </c>
      <c r="S9567">
        <v>7</v>
      </c>
      <c r="T9567" s="5">
        <v>0.2</v>
      </c>
      <c r="U9567" s="5">
        <v>98.480200000000082</v>
      </c>
      <c r="V9567">
        <v>2014</v>
      </c>
      <c r="W9567" t="s">
        <v>10961</v>
      </c>
      <c r="X9567" t="s">
        <v>10949</v>
      </c>
      <c r="Y9567" s="5">
        <v>8.7500000000000092E-2</v>
      </c>
    </row>
    <row r="9568" spans="1:25" x14ac:dyDescent="0.3">
      <c r="A9568">
        <v>9567</v>
      </c>
      <c r="B9568" t="s">
        <v>10718</v>
      </c>
      <c r="C9568" s="2">
        <v>41729</v>
      </c>
      <c r="D9568" s="2">
        <v>41729</v>
      </c>
      <c r="E9568" t="s">
        <v>1296</v>
      </c>
      <c r="F9568" t="s">
        <v>1953</v>
      </c>
      <c r="G9568" t="s">
        <v>1954</v>
      </c>
      <c r="H9568" t="s">
        <v>29</v>
      </c>
      <c r="I9568" t="s">
        <v>30</v>
      </c>
      <c r="J9568" t="s">
        <v>905</v>
      </c>
      <c r="K9568" t="s">
        <v>57</v>
      </c>
      <c r="L9568">
        <v>33614</v>
      </c>
      <c r="M9568" t="s">
        <v>33</v>
      </c>
      <c r="N9568" t="s">
        <v>2625</v>
      </c>
      <c r="O9568" t="s">
        <v>49</v>
      </c>
      <c r="P9568" t="s">
        <v>78</v>
      </c>
      <c r="Q9568" t="s">
        <v>2626</v>
      </c>
      <c r="R9568" s="5">
        <v>12.645000000000001</v>
      </c>
      <c r="S9568">
        <v>5</v>
      </c>
      <c r="T9568" s="5">
        <v>0.7</v>
      </c>
      <c r="U9568" s="5">
        <v>-10.116</v>
      </c>
      <c r="V9568">
        <v>2014</v>
      </c>
      <c r="W9568" t="s">
        <v>10961</v>
      </c>
      <c r="X9568" t="s">
        <v>10949</v>
      </c>
      <c r="Y9568" s="5">
        <v>-0.79999999999999993</v>
      </c>
    </row>
    <row r="9569" spans="1:25" x14ac:dyDescent="0.3">
      <c r="A9569">
        <v>9568</v>
      </c>
      <c r="B9569" t="s">
        <v>10718</v>
      </c>
      <c r="C9569" s="2">
        <v>41729</v>
      </c>
      <c r="D9569" s="2">
        <v>41729</v>
      </c>
      <c r="E9569" t="s">
        <v>1296</v>
      </c>
      <c r="F9569" t="s">
        <v>1953</v>
      </c>
      <c r="G9569" t="s">
        <v>1954</v>
      </c>
      <c r="H9569" t="s">
        <v>29</v>
      </c>
      <c r="I9569" t="s">
        <v>30</v>
      </c>
      <c r="J9569" t="s">
        <v>905</v>
      </c>
      <c r="K9569" t="s">
        <v>57</v>
      </c>
      <c r="L9569">
        <v>33614</v>
      </c>
      <c r="M9569" t="s">
        <v>33</v>
      </c>
      <c r="N9569" t="s">
        <v>787</v>
      </c>
      <c r="O9569" t="s">
        <v>49</v>
      </c>
      <c r="P9569" t="s">
        <v>71</v>
      </c>
      <c r="Q9569" t="s">
        <v>788</v>
      </c>
      <c r="R9569" s="5">
        <v>4.032</v>
      </c>
      <c r="S9569">
        <v>2</v>
      </c>
      <c r="T9569" s="5">
        <v>0.2</v>
      </c>
      <c r="U9569" s="5">
        <v>1.0584000000000002</v>
      </c>
      <c r="V9569">
        <v>2014</v>
      </c>
      <c r="W9569" t="s">
        <v>10961</v>
      </c>
      <c r="X9569" t="s">
        <v>10949</v>
      </c>
      <c r="Y9569" s="5">
        <v>0.26250000000000007</v>
      </c>
    </row>
    <row r="9570" spans="1:25" x14ac:dyDescent="0.3">
      <c r="A9570">
        <v>9569</v>
      </c>
      <c r="B9570" t="s">
        <v>10719</v>
      </c>
      <c r="C9570" s="2">
        <v>42921</v>
      </c>
      <c r="D9570" s="2">
        <v>42923</v>
      </c>
      <c r="E9570" t="s">
        <v>191</v>
      </c>
      <c r="F9570" t="s">
        <v>3868</v>
      </c>
      <c r="G9570" t="s">
        <v>3869</v>
      </c>
      <c r="H9570" t="s">
        <v>44</v>
      </c>
      <c r="I9570" t="s">
        <v>30</v>
      </c>
      <c r="J9570" t="s">
        <v>140</v>
      </c>
      <c r="K9570" t="s">
        <v>141</v>
      </c>
      <c r="L9570">
        <v>68025</v>
      </c>
      <c r="M9570" t="s">
        <v>108</v>
      </c>
      <c r="N9570" t="s">
        <v>561</v>
      </c>
      <c r="O9570" t="s">
        <v>74</v>
      </c>
      <c r="P9570" t="s">
        <v>75</v>
      </c>
      <c r="Q9570" t="s">
        <v>562</v>
      </c>
      <c r="R9570" s="5">
        <v>79.959999999999994</v>
      </c>
      <c r="S9570">
        <v>4</v>
      </c>
      <c r="T9570" s="5">
        <v>0</v>
      </c>
      <c r="U9570" s="5">
        <v>22.388800000000003</v>
      </c>
      <c r="V9570">
        <v>2017</v>
      </c>
      <c r="W9570" t="s">
        <v>10957</v>
      </c>
      <c r="X9570" t="s">
        <v>10955</v>
      </c>
      <c r="Y9570" s="5">
        <v>0.28000000000000008</v>
      </c>
    </row>
    <row r="9571" spans="1:25" x14ac:dyDescent="0.3">
      <c r="A9571">
        <v>9570</v>
      </c>
      <c r="B9571" t="s">
        <v>10720</v>
      </c>
      <c r="C9571" s="2">
        <v>42271</v>
      </c>
      <c r="D9571" s="2">
        <v>42271</v>
      </c>
      <c r="E9571" t="s">
        <v>1296</v>
      </c>
      <c r="F9571" t="s">
        <v>804</v>
      </c>
      <c r="G9571" t="s">
        <v>805</v>
      </c>
      <c r="H9571" t="s">
        <v>29</v>
      </c>
      <c r="I9571" t="s">
        <v>30</v>
      </c>
      <c r="J9571" t="s">
        <v>500</v>
      </c>
      <c r="K9571" t="s">
        <v>501</v>
      </c>
      <c r="L9571">
        <v>43229</v>
      </c>
      <c r="M9571" t="s">
        <v>151</v>
      </c>
      <c r="N9571" t="s">
        <v>5756</v>
      </c>
      <c r="O9571" t="s">
        <v>49</v>
      </c>
      <c r="P9571" t="s">
        <v>78</v>
      </c>
      <c r="Q9571" t="s">
        <v>5757</v>
      </c>
      <c r="R9571" s="5">
        <v>6.732000000000002</v>
      </c>
      <c r="S9571">
        <v>6</v>
      </c>
      <c r="T9571" s="5">
        <v>0.7</v>
      </c>
      <c r="U9571" s="5">
        <v>-4.4879999999999978</v>
      </c>
      <c r="V9571">
        <v>2015</v>
      </c>
      <c r="W9571" t="s">
        <v>10958</v>
      </c>
      <c r="X9571" t="s">
        <v>10960</v>
      </c>
      <c r="Y9571" s="5">
        <v>-0.66666666666666619</v>
      </c>
    </row>
    <row r="9572" spans="1:25" x14ac:dyDescent="0.3">
      <c r="A9572">
        <v>9571</v>
      </c>
      <c r="B9572" t="s">
        <v>10720</v>
      </c>
      <c r="C9572" s="2">
        <v>42271</v>
      </c>
      <c r="D9572" s="2">
        <v>42271</v>
      </c>
      <c r="E9572" t="s">
        <v>1296</v>
      </c>
      <c r="F9572" t="s">
        <v>804</v>
      </c>
      <c r="G9572" t="s">
        <v>805</v>
      </c>
      <c r="H9572" t="s">
        <v>29</v>
      </c>
      <c r="I9572" t="s">
        <v>30</v>
      </c>
      <c r="J9572" t="s">
        <v>500</v>
      </c>
      <c r="K9572" t="s">
        <v>501</v>
      </c>
      <c r="L9572">
        <v>43229</v>
      </c>
      <c r="M9572" t="s">
        <v>151</v>
      </c>
      <c r="N9572" t="s">
        <v>4919</v>
      </c>
      <c r="O9572" t="s">
        <v>49</v>
      </c>
      <c r="P9572" t="s">
        <v>62</v>
      </c>
      <c r="Q9572" t="s">
        <v>4920</v>
      </c>
      <c r="R9572" s="5">
        <v>33.568000000000005</v>
      </c>
      <c r="S9572">
        <v>2</v>
      </c>
      <c r="T9572" s="5">
        <v>0.2</v>
      </c>
      <c r="U9572" s="5">
        <v>1.6783999999999981</v>
      </c>
      <c r="V9572">
        <v>2015</v>
      </c>
      <c r="W9572" t="s">
        <v>10958</v>
      </c>
      <c r="X9572" t="s">
        <v>10960</v>
      </c>
      <c r="Y9572" s="5">
        <v>4.9999999999999933E-2</v>
      </c>
    </row>
    <row r="9573" spans="1:25" x14ac:dyDescent="0.3">
      <c r="A9573">
        <v>9572</v>
      </c>
      <c r="B9573" t="s">
        <v>10720</v>
      </c>
      <c r="C9573" s="2">
        <v>42271</v>
      </c>
      <c r="D9573" s="2">
        <v>42271</v>
      </c>
      <c r="E9573" t="s">
        <v>1296</v>
      </c>
      <c r="F9573" t="s">
        <v>804</v>
      </c>
      <c r="G9573" t="s">
        <v>805</v>
      </c>
      <c r="H9573" t="s">
        <v>29</v>
      </c>
      <c r="I9573" t="s">
        <v>30</v>
      </c>
      <c r="J9573" t="s">
        <v>500</v>
      </c>
      <c r="K9573" t="s">
        <v>501</v>
      </c>
      <c r="L9573">
        <v>43229</v>
      </c>
      <c r="M9573" t="s">
        <v>151</v>
      </c>
      <c r="N9573" t="s">
        <v>7437</v>
      </c>
      <c r="O9573" t="s">
        <v>49</v>
      </c>
      <c r="P9573" t="s">
        <v>176</v>
      </c>
      <c r="Q9573" t="s">
        <v>7438</v>
      </c>
      <c r="R9573" s="5">
        <v>15.840000000000002</v>
      </c>
      <c r="S9573">
        <v>2</v>
      </c>
      <c r="T9573" s="5">
        <v>0.2</v>
      </c>
      <c r="U9573" s="5">
        <v>5.5439999999999987</v>
      </c>
      <c r="V9573">
        <v>2015</v>
      </c>
      <c r="W9573" t="s">
        <v>10958</v>
      </c>
      <c r="X9573" t="s">
        <v>10960</v>
      </c>
      <c r="Y9573" s="5">
        <v>0.34999999999999987</v>
      </c>
    </row>
    <row r="9574" spans="1:25" x14ac:dyDescent="0.3">
      <c r="A9574">
        <v>9573</v>
      </c>
      <c r="B9574" t="s">
        <v>10720</v>
      </c>
      <c r="C9574" s="2">
        <v>42271</v>
      </c>
      <c r="D9574" s="2">
        <v>42271</v>
      </c>
      <c r="E9574" t="s">
        <v>1296</v>
      </c>
      <c r="F9574" t="s">
        <v>804</v>
      </c>
      <c r="G9574" t="s">
        <v>805</v>
      </c>
      <c r="H9574" t="s">
        <v>29</v>
      </c>
      <c r="I9574" t="s">
        <v>30</v>
      </c>
      <c r="J9574" t="s">
        <v>500</v>
      </c>
      <c r="K9574" t="s">
        <v>501</v>
      </c>
      <c r="L9574">
        <v>43229</v>
      </c>
      <c r="M9574" t="s">
        <v>151</v>
      </c>
      <c r="N9574" t="s">
        <v>2263</v>
      </c>
      <c r="O9574" t="s">
        <v>49</v>
      </c>
      <c r="P9574" t="s">
        <v>50</v>
      </c>
      <c r="Q9574" t="s">
        <v>2264</v>
      </c>
      <c r="R9574" s="5">
        <v>24.424000000000003</v>
      </c>
      <c r="S9574">
        <v>1</v>
      </c>
      <c r="T9574" s="5">
        <v>0.2</v>
      </c>
      <c r="U9574" s="5">
        <v>7.9378000000000002</v>
      </c>
      <c r="V9574">
        <v>2015</v>
      </c>
      <c r="W9574" t="s">
        <v>10958</v>
      </c>
      <c r="X9574" t="s">
        <v>10960</v>
      </c>
      <c r="Y9574" s="5">
        <v>0.32499999999999996</v>
      </c>
    </row>
    <row r="9575" spans="1:25" x14ac:dyDescent="0.3">
      <c r="A9575">
        <v>9574</v>
      </c>
      <c r="B9575" t="s">
        <v>10720</v>
      </c>
      <c r="C9575" s="2">
        <v>42271</v>
      </c>
      <c r="D9575" s="2">
        <v>42271</v>
      </c>
      <c r="E9575" t="s">
        <v>1296</v>
      </c>
      <c r="F9575" t="s">
        <v>804</v>
      </c>
      <c r="G9575" t="s">
        <v>805</v>
      </c>
      <c r="H9575" t="s">
        <v>29</v>
      </c>
      <c r="I9575" t="s">
        <v>30</v>
      </c>
      <c r="J9575" t="s">
        <v>500</v>
      </c>
      <c r="K9575" t="s">
        <v>501</v>
      </c>
      <c r="L9575">
        <v>43229</v>
      </c>
      <c r="M9575" t="s">
        <v>151</v>
      </c>
      <c r="N9575" t="s">
        <v>4174</v>
      </c>
      <c r="O9575" t="s">
        <v>49</v>
      </c>
      <c r="P9575" t="s">
        <v>71</v>
      </c>
      <c r="Q9575" t="s">
        <v>4175</v>
      </c>
      <c r="R9575" s="5">
        <v>17.12</v>
      </c>
      <c r="S9575">
        <v>5</v>
      </c>
      <c r="T9575" s="5">
        <v>0.2</v>
      </c>
      <c r="U9575" s="5">
        <v>1.9259999999999975</v>
      </c>
      <c r="V9575">
        <v>2015</v>
      </c>
      <c r="W9575" t="s">
        <v>10958</v>
      </c>
      <c r="X9575" t="s">
        <v>10960</v>
      </c>
      <c r="Y9575" s="5">
        <v>0.11249999999999985</v>
      </c>
    </row>
    <row r="9576" spans="1:25" x14ac:dyDescent="0.3">
      <c r="A9576">
        <v>9575</v>
      </c>
      <c r="B9576" t="s">
        <v>10721</v>
      </c>
      <c r="C9576" s="2">
        <v>42229</v>
      </c>
      <c r="D9576" s="2">
        <v>42229</v>
      </c>
      <c r="E9576" t="s">
        <v>1296</v>
      </c>
      <c r="F9576" t="s">
        <v>147</v>
      </c>
      <c r="G9576" t="s">
        <v>148</v>
      </c>
      <c r="H9576" t="s">
        <v>29</v>
      </c>
      <c r="I9576" t="s">
        <v>30</v>
      </c>
      <c r="J9576" t="s">
        <v>4051</v>
      </c>
      <c r="K9576" t="s">
        <v>46</v>
      </c>
      <c r="L9576">
        <v>91767</v>
      </c>
      <c r="M9576" t="s">
        <v>47</v>
      </c>
      <c r="N9576" t="s">
        <v>4706</v>
      </c>
      <c r="O9576" t="s">
        <v>35</v>
      </c>
      <c r="P9576" t="s">
        <v>68</v>
      </c>
      <c r="Q9576" t="s">
        <v>4707</v>
      </c>
      <c r="R9576" s="5">
        <v>31.56</v>
      </c>
      <c r="S9576">
        <v>3</v>
      </c>
      <c r="T9576" s="5">
        <v>0</v>
      </c>
      <c r="U9576" s="5">
        <v>10.4148</v>
      </c>
      <c r="V9576">
        <v>2015</v>
      </c>
      <c r="W9576" t="s">
        <v>10954</v>
      </c>
      <c r="X9576" t="s">
        <v>10960</v>
      </c>
      <c r="Y9576" s="5">
        <v>0.33</v>
      </c>
    </row>
    <row r="9577" spans="1:25" x14ac:dyDescent="0.3">
      <c r="A9577">
        <v>9576</v>
      </c>
      <c r="B9577" t="s">
        <v>10722</v>
      </c>
      <c r="C9577" s="2">
        <v>42150</v>
      </c>
      <c r="D9577" s="2">
        <v>42152</v>
      </c>
      <c r="E9577" t="s">
        <v>26</v>
      </c>
      <c r="F9577" t="s">
        <v>4373</v>
      </c>
      <c r="G9577" t="s">
        <v>4374</v>
      </c>
      <c r="H9577" t="s">
        <v>29</v>
      </c>
      <c r="I9577" t="s">
        <v>30</v>
      </c>
      <c r="J9577" t="s">
        <v>683</v>
      </c>
      <c r="K9577" t="s">
        <v>107</v>
      </c>
      <c r="L9577">
        <v>78207</v>
      </c>
      <c r="M9577" t="s">
        <v>108</v>
      </c>
      <c r="N9577" t="s">
        <v>387</v>
      </c>
      <c r="O9577" t="s">
        <v>35</v>
      </c>
      <c r="P9577" t="s">
        <v>39</v>
      </c>
      <c r="Q9577" t="s">
        <v>388</v>
      </c>
      <c r="R9577" s="5">
        <v>105.68599999999999</v>
      </c>
      <c r="S9577">
        <v>1</v>
      </c>
      <c r="T9577" s="5">
        <v>0.3</v>
      </c>
      <c r="U9577" s="5">
        <v>-28.686199999999999</v>
      </c>
      <c r="V9577">
        <v>2015</v>
      </c>
      <c r="W9577" t="s">
        <v>10953</v>
      </c>
      <c r="X9577" t="s">
        <v>10945</v>
      </c>
      <c r="Y9577" s="5">
        <v>-0.27142857142857146</v>
      </c>
    </row>
    <row r="9578" spans="1:25" x14ac:dyDescent="0.3">
      <c r="A9578">
        <v>9577</v>
      </c>
      <c r="B9578" t="s">
        <v>10722</v>
      </c>
      <c r="C9578" s="2">
        <v>42150</v>
      </c>
      <c r="D9578" s="2">
        <v>42152</v>
      </c>
      <c r="E9578" t="s">
        <v>26</v>
      </c>
      <c r="F9578" t="s">
        <v>4373</v>
      </c>
      <c r="G9578" t="s">
        <v>4374</v>
      </c>
      <c r="H9578" t="s">
        <v>29</v>
      </c>
      <c r="I9578" t="s">
        <v>30</v>
      </c>
      <c r="J9578" t="s">
        <v>683</v>
      </c>
      <c r="K9578" t="s">
        <v>107</v>
      </c>
      <c r="L9578">
        <v>78207</v>
      </c>
      <c r="M9578" t="s">
        <v>108</v>
      </c>
      <c r="N9578" t="s">
        <v>4370</v>
      </c>
      <c r="O9578" t="s">
        <v>74</v>
      </c>
      <c r="P9578" t="s">
        <v>687</v>
      </c>
      <c r="Q9578" t="s">
        <v>4371</v>
      </c>
      <c r="R9578" s="5">
        <v>399.53999999999996</v>
      </c>
      <c r="S9578">
        <v>2</v>
      </c>
      <c r="T9578" s="5">
        <v>0.4</v>
      </c>
      <c r="U9578" s="5">
        <v>-79.908000000000015</v>
      </c>
      <c r="V9578">
        <v>2015</v>
      </c>
      <c r="W9578" t="s">
        <v>10953</v>
      </c>
      <c r="X9578" t="s">
        <v>10945</v>
      </c>
      <c r="Y9578" s="5">
        <v>-0.20000000000000007</v>
      </c>
    </row>
    <row r="9579" spans="1:25" x14ac:dyDescent="0.3">
      <c r="A9579">
        <v>9578</v>
      </c>
      <c r="B9579" t="s">
        <v>10722</v>
      </c>
      <c r="C9579" s="2">
        <v>42150</v>
      </c>
      <c r="D9579" s="2">
        <v>42152</v>
      </c>
      <c r="E9579" t="s">
        <v>26</v>
      </c>
      <c r="F9579" t="s">
        <v>4373</v>
      </c>
      <c r="G9579" t="s">
        <v>4374</v>
      </c>
      <c r="H9579" t="s">
        <v>29</v>
      </c>
      <c r="I9579" t="s">
        <v>30</v>
      </c>
      <c r="J9579" t="s">
        <v>683</v>
      </c>
      <c r="K9579" t="s">
        <v>107</v>
      </c>
      <c r="L9579">
        <v>78207</v>
      </c>
      <c r="M9579" t="s">
        <v>108</v>
      </c>
      <c r="N9579" t="s">
        <v>4589</v>
      </c>
      <c r="O9579" t="s">
        <v>35</v>
      </c>
      <c r="P9579" t="s">
        <v>39</v>
      </c>
      <c r="Q9579" t="s">
        <v>4590</v>
      </c>
      <c r="R9579" s="5">
        <v>104.93</v>
      </c>
      <c r="S9579">
        <v>5</v>
      </c>
      <c r="T9579" s="5">
        <v>0.3</v>
      </c>
      <c r="U9579" s="5">
        <v>-4.4969999999999999</v>
      </c>
      <c r="V9579">
        <v>2015</v>
      </c>
      <c r="W9579" t="s">
        <v>10953</v>
      </c>
      <c r="X9579" t="s">
        <v>10945</v>
      </c>
      <c r="Y9579" s="5">
        <v>-4.2857142857142851E-2</v>
      </c>
    </row>
    <row r="9580" spans="1:25" x14ac:dyDescent="0.3">
      <c r="A9580">
        <v>9579</v>
      </c>
      <c r="B9580" t="s">
        <v>10723</v>
      </c>
      <c r="C9580" s="2">
        <v>42992</v>
      </c>
      <c r="D9580" s="2">
        <v>42994</v>
      </c>
      <c r="E9580" t="s">
        <v>191</v>
      </c>
      <c r="F9580" t="s">
        <v>420</v>
      </c>
      <c r="G9580" t="s">
        <v>421</v>
      </c>
      <c r="H9580" t="s">
        <v>105</v>
      </c>
      <c r="I9580" t="s">
        <v>30</v>
      </c>
      <c r="J9580" t="s">
        <v>269</v>
      </c>
      <c r="K9580" t="s">
        <v>270</v>
      </c>
      <c r="L9580">
        <v>10035</v>
      </c>
      <c r="M9580" t="s">
        <v>151</v>
      </c>
      <c r="N9580" t="s">
        <v>3527</v>
      </c>
      <c r="O9580" t="s">
        <v>74</v>
      </c>
      <c r="P9580" t="s">
        <v>75</v>
      </c>
      <c r="Q9580" t="s">
        <v>3528</v>
      </c>
      <c r="R9580" s="5">
        <v>1079.8499999999999</v>
      </c>
      <c r="S9580">
        <v>3</v>
      </c>
      <c r="T9580" s="5">
        <v>0</v>
      </c>
      <c r="U9580" s="5">
        <v>323.95499999999993</v>
      </c>
      <c r="V9580">
        <v>2017</v>
      </c>
      <c r="W9580" t="s">
        <v>10958</v>
      </c>
      <c r="X9580" t="s">
        <v>10960</v>
      </c>
      <c r="Y9580" s="5">
        <v>0.29999999999999993</v>
      </c>
    </row>
    <row r="9581" spans="1:25" x14ac:dyDescent="0.3">
      <c r="A9581">
        <v>9580</v>
      </c>
      <c r="B9581" t="s">
        <v>10723</v>
      </c>
      <c r="C9581" s="2">
        <v>42992</v>
      </c>
      <c r="D9581" s="2">
        <v>42994</v>
      </c>
      <c r="E9581" t="s">
        <v>191</v>
      </c>
      <c r="F9581" t="s">
        <v>420</v>
      </c>
      <c r="G9581" t="s">
        <v>421</v>
      </c>
      <c r="H9581" t="s">
        <v>105</v>
      </c>
      <c r="I9581" t="s">
        <v>30</v>
      </c>
      <c r="J9581" t="s">
        <v>269</v>
      </c>
      <c r="K9581" t="s">
        <v>270</v>
      </c>
      <c r="L9581">
        <v>10035</v>
      </c>
      <c r="M9581" t="s">
        <v>151</v>
      </c>
      <c r="N9581" t="s">
        <v>4161</v>
      </c>
      <c r="O9581" t="s">
        <v>49</v>
      </c>
      <c r="P9581" t="s">
        <v>62</v>
      </c>
      <c r="Q9581" t="s">
        <v>4162</v>
      </c>
      <c r="R9581" s="5">
        <v>70.98</v>
      </c>
      <c r="S9581">
        <v>1</v>
      </c>
      <c r="T9581" s="5">
        <v>0</v>
      </c>
      <c r="U9581" s="5">
        <v>3.5489999999999924</v>
      </c>
      <c r="V9581">
        <v>2017</v>
      </c>
      <c r="W9581" t="s">
        <v>10958</v>
      </c>
      <c r="X9581" t="s">
        <v>10960</v>
      </c>
      <c r="Y9581" s="5">
        <v>4.9999999999999892E-2</v>
      </c>
    </row>
    <row r="9582" spans="1:25" x14ac:dyDescent="0.3">
      <c r="A9582">
        <v>9581</v>
      </c>
      <c r="B9582" t="s">
        <v>10723</v>
      </c>
      <c r="C9582" s="2">
        <v>42992</v>
      </c>
      <c r="D9582" s="2">
        <v>42994</v>
      </c>
      <c r="E9582" t="s">
        <v>191</v>
      </c>
      <c r="F9582" t="s">
        <v>420</v>
      </c>
      <c r="G9582" t="s">
        <v>421</v>
      </c>
      <c r="H9582" t="s">
        <v>105</v>
      </c>
      <c r="I9582" t="s">
        <v>30</v>
      </c>
      <c r="J9582" t="s">
        <v>269</v>
      </c>
      <c r="K9582" t="s">
        <v>270</v>
      </c>
      <c r="L9582">
        <v>10035</v>
      </c>
      <c r="M9582" t="s">
        <v>151</v>
      </c>
      <c r="N9582" t="s">
        <v>2976</v>
      </c>
      <c r="O9582" t="s">
        <v>49</v>
      </c>
      <c r="P9582" t="s">
        <v>71</v>
      </c>
      <c r="Q9582" t="s">
        <v>2977</v>
      </c>
      <c r="R9582" s="5">
        <v>29.950000000000003</v>
      </c>
      <c r="S9582">
        <v>5</v>
      </c>
      <c r="T9582" s="5">
        <v>0</v>
      </c>
      <c r="U9582" s="5">
        <v>8.6854999999999993</v>
      </c>
      <c r="V9582">
        <v>2017</v>
      </c>
      <c r="W9582" t="s">
        <v>10958</v>
      </c>
      <c r="X9582" t="s">
        <v>10960</v>
      </c>
      <c r="Y9582" s="5">
        <v>0.28999999999999992</v>
      </c>
    </row>
    <row r="9583" spans="1:25" x14ac:dyDescent="0.3">
      <c r="A9583">
        <v>9582</v>
      </c>
      <c r="B9583" t="s">
        <v>10723</v>
      </c>
      <c r="C9583" s="2">
        <v>42992</v>
      </c>
      <c r="D9583" s="2">
        <v>42994</v>
      </c>
      <c r="E9583" t="s">
        <v>191</v>
      </c>
      <c r="F9583" t="s">
        <v>420</v>
      </c>
      <c r="G9583" t="s">
        <v>421</v>
      </c>
      <c r="H9583" t="s">
        <v>105</v>
      </c>
      <c r="I9583" t="s">
        <v>30</v>
      </c>
      <c r="J9583" t="s">
        <v>269</v>
      </c>
      <c r="K9583" t="s">
        <v>270</v>
      </c>
      <c r="L9583">
        <v>10035</v>
      </c>
      <c r="M9583" t="s">
        <v>151</v>
      </c>
      <c r="N9583" t="s">
        <v>6968</v>
      </c>
      <c r="O9583" t="s">
        <v>35</v>
      </c>
      <c r="P9583" t="s">
        <v>39</v>
      </c>
      <c r="Q9583" t="s">
        <v>6969</v>
      </c>
      <c r="R9583" s="5">
        <v>589.41</v>
      </c>
      <c r="S9583">
        <v>5</v>
      </c>
      <c r="T9583" s="5">
        <v>0.1</v>
      </c>
      <c r="U9583" s="5">
        <v>-6.5490000000000492</v>
      </c>
      <c r="V9583">
        <v>2017</v>
      </c>
      <c r="W9583" t="s">
        <v>10958</v>
      </c>
      <c r="X9583" t="s">
        <v>10960</v>
      </c>
      <c r="Y9583" s="5">
        <v>-1.1111111111111195E-2</v>
      </c>
    </row>
    <row r="9584" spans="1:25" x14ac:dyDescent="0.3">
      <c r="A9584">
        <v>9583</v>
      </c>
      <c r="B9584" t="s">
        <v>10724</v>
      </c>
      <c r="C9584" s="2">
        <v>42528</v>
      </c>
      <c r="D9584" s="2">
        <v>42532</v>
      </c>
      <c r="E9584" t="s">
        <v>53</v>
      </c>
      <c r="F9584" t="s">
        <v>10497</v>
      </c>
      <c r="G9584" t="s">
        <v>10498</v>
      </c>
      <c r="H9584" t="s">
        <v>105</v>
      </c>
      <c r="I9584" t="s">
        <v>30</v>
      </c>
      <c r="J9584" t="s">
        <v>149</v>
      </c>
      <c r="K9584" t="s">
        <v>150</v>
      </c>
      <c r="L9584">
        <v>19120</v>
      </c>
      <c r="M9584" t="s">
        <v>151</v>
      </c>
      <c r="N9584" t="s">
        <v>577</v>
      </c>
      <c r="O9584" t="s">
        <v>49</v>
      </c>
      <c r="P9584" t="s">
        <v>272</v>
      </c>
      <c r="Q9584" t="s">
        <v>578</v>
      </c>
      <c r="R9584" s="5">
        <v>9.6479999999999997</v>
      </c>
      <c r="S9584">
        <v>6</v>
      </c>
      <c r="T9584" s="5">
        <v>0.2</v>
      </c>
      <c r="U9584" s="5">
        <v>3.4973999999999998</v>
      </c>
      <c r="V9584">
        <v>2016</v>
      </c>
      <c r="W9584" t="s">
        <v>10946</v>
      </c>
      <c r="X9584" t="s">
        <v>10945</v>
      </c>
      <c r="Y9584" s="5">
        <v>0.36249999999999999</v>
      </c>
    </row>
    <row r="9585" spans="1:25" x14ac:dyDescent="0.3">
      <c r="A9585">
        <v>9584</v>
      </c>
      <c r="B9585" t="s">
        <v>10725</v>
      </c>
      <c r="C9585" s="2">
        <v>42911</v>
      </c>
      <c r="D9585" s="2">
        <v>42913</v>
      </c>
      <c r="E9585" t="s">
        <v>26</v>
      </c>
      <c r="F9585" t="s">
        <v>8366</v>
      </c>
      <c r="G9585" t="s">
        <v>8367</v>
      </c>
      <c r="H9585" t="s">
        <v>29</v>
      </c>
      <c r="I9585" t="s">
        <v>30</v>
      </c>
      <c r="J9585" t="s">
        <v>269</v>
      </c>
      <c r="K9585" t="s">
        <v>270</v>
      </c>
      <c r="L9585">
        <v>10024</v>
      </c>
      <c r="M9585" t="s">
        <v>151</v>
      </c>
      <c r="N9585" t="s">
        <v>5031</v>
      </c>
      <c r="O9585" t="s">
        <v>35</v>
      </c>
      <c r="P9585" t="s">
        <v>36</v>
      </c>
      <c r="Q9585" t="s">
        <v>5032</v>
      </c>
      <c r="R9585" s="5">
        <v>400.78400000000005</v>
      </c>
      <c r="S9585">
        <v>1</v>
      </c>
      <c r="T9585" s="5">
        <v>0.2</v>
      </c>
      <c r="U9585" s="5">
        <v>-5.0098000000000269</v>
      </c>
      <c r="V9585">
        <v>2017</v>
      </c>
      <c r="W9585" t="s">
        <v>10946</v>
      </c>
      <c r="X9585" t="s">
        <v>10947</v>
      </c>
      <c r="Y9585" s="5">
        <v>-1.2500000000000065E-2</v>
      </c>
    </row>
    <row r="9586" spans="1:25" x14ac:dyDescent="0.3">
      <c r="A9586">
        <v>9585</v>
      </c>
      <c r="B9586" t="s">
        <v>10726</v>
      </c>
      <c r="C9586" s="2">
        <v>42973</v>
      </c>
      <c r="D9586" s="2">
        <v>42974</v>
      </c>
      <c r="E9586" t="s">
        <v>191</v>
      </c>
      <c r="F9586" t="s">
        <v>6669</v>
      </c>
      <c r="G9586" t="s">
        <v>6670</v>
      </c>
      <c r="H9586" t="s">
        <v>105</v>
      </c>
      <c r="I9586" t="s">
        <v>30</v>
      </c>
      <c r="J9586" t="s">
        <v>885</v>
      </c>
      <c r="K9586" t="s">
        <v>241</v>
      </c>
      <c r="L9586">
        <v>48234</v>
      </c>
      <c r="M9586" t="s">
        <v>108</v>
      </c>
      <c r="N9586" t="s">
        <v>4088</v>
      </c>
      <c r="O9586" t="s">
        <v>49</v>
      </c>
      <c r="P9586" t="s">
        <v>62</v>
      </c>
      <c r="Q9586" t="s">
        <v>4089</v>
      </c>
      <c r="R9586" s="5">
        <v>53.72</v>
      </c>
      <c r="S9586">
        <v>4</v>
      </c>
      <c r="T9586" s="5">
        <v>0</v>
      </c>
      <c r="U9586" s="5">
        <v>13.967199999999998</v>
      </c>
      <c r="V9586">
        <v>2017</v>
      </c>
      <c r="W9586" t="s">
        <v>10954</v>
      </c>
      <c r="X9586" t="s">
        <v>10951</v>
      </c>
      <c r="Y9586" s="5">
        <v>0.25999999999999995</v>
      </c>
    </row>
    <row r="9587" spans="1:25" x14ac:dyDescent="0.3">
      <c r="A9587">
        <v>9586</v>
      </c>
      <c r="B9587" t="s">
        <v>10727</v>
      </c>
      <c r="C9587" s="2">
        <v>42608</v>
      </c>
      <c r="D9587" s="2">
        <v>42610</v>
      </c>
      <c r="E9587" t="s">
        <v>191</v>
      </c>
      <c r="F9587" t="s">
        <v>3854</v>
      </c>
      <c r="G9587" t="s">
        <v>3855</v>
      </c>
      <c r="H9587" t="s">
        <v>44</v>
      </c>
      <c r="I9587" t="s">
        <v>30</v>
      </c>
      <c r="J9587" t="s">
        <v>1426</v>
      </c>
      <c r="K9587" t="s">
        <v>57</v>
      </c>
      <c r="L9587">
        <v>33142</v>
      </c>
      <c r="M9587" t="s">
        <v>33</v>
      </c>
      <c r="N9587" t="s">
        <v>5860</v>
      </c>
      <c r="O9587" t="s">
        <v>49</v>
      </c>
      <c r="P9587" t="s">
        <v>93</v>
      </c>
      <c r="Q9587" t="s">
        <v>5861</v>
      </c>
      <c r="R9587" s="5">
        <v>31.007999999999999</v>
      </c>
      <c r="S9587">
        <v>1</v>
      </c>
      <c r="T9587" s="5">
        <v>0.2</v>
      </c>
      <c r="U9587" s="5">
        <v>11.240400000000001</v>
      </c>
      <c r="V9587">
        <v>2016</v>
      </c>
      <c r="W9587" t="s">
        <v>10954</v>
      </c>
      <c r="X9587" t="s">
        <v>10956</v>
      </c>
      <c r="Y9587" s="5">
        <v>0.36250000000000004</v>
      </c>
    </row>
    <row r="9588" spans="1:25" x14ac:dyDescent="0.3">
      <c r="A9588">
        <v>9587</v>
      </c>
      <c r="B9588" t="s">
        <v>10728</v>
      </c>
      <c r="C9588" s="2">
        <v>42692</v>
      </c>
      <c r="D9588" s="2">
        <v>42692</v>
      </c>
      <c r="E9588" t="s">
        <v>1296</v>
      </c>
      <c r="F9588" t="s">
        <v>5850</v>
      </c>
      <c r="G9588" t="s">
        <v>5851</v>
      </c>
      <c r="H9588" t="s">
        <v>29</v>
      </c>
      <c r="I9588" t="s">
        <v>30</v>
      </c>
      <c r="J9588" t="s">
        <v>90</v>
      </c>
      <c r="K9588" t="s">
        <v>46</v>
      </c>
      <c r="L9588">
        <v>94521</v>
      </c>
      <c r="M9588" t="s">
        <v>47</v>
      </c>
      <c r="N9588" t="s">
        <v>5442</v>
      </c>
      <c r="O9588" t="s">
        <v>49</v>
      </c>
      <c r="P9588" t="s">
        <v>78</v>
      </c>
      <c r="Q9588" t="s">
        <v>5443</v>
      </c>
      <c r="R9588" s="5">
        <v>61.120000000000005</v>
      </c>
      <c r="S9588">
        <v>5</v>
      </c>
      <c r="T9588" s="5">
        <v>0.2</v>
      </c>
      <c r="U9588" s="5">
        <v>22.155999999999999</v>
      </c>
      <c r="V9588">
        <v>2016</v>
      </c>
      <c r="W9588" t="s">
        <v>10944</v>
      </c>
      <c r="X9588" t="s">
        <v>10956</v>
      </c>
      <c r="Y9588" s="5">
        <v>0.36249999999999993</v>
      </c>
    </row>
    <row r="9589" spans="1:25" x14ac:dyDescent="0.3">
      <c r="A9589">
        <v>9588</v>
      </c>
      <c r="B9589" t="s">
        <v>10729</v>
      </c>
      <c r="C9589" s="2">
        <v>42842</v>
      </c>
      <c r="D9589" s="2">
        <v>42847</v>
      </c>
      <c r="E9589" t="s">
        <v>53</v>
      </c>
      <c r="F9589" t="s">
        <v>5347</v>
      </c>
      <c r="G9589" t="s">
        <v>5348</v>
      </c>
      <c r="H9589" t="s">
        <v>44</v>
      </c>
      <c r="I9589" t="s">
        <v>30</v>
      </c>
      <c r="J9589" t="s">
        <v>306</v>
      </c>
      <c r="K9589" t="s">
        <v>214</v>
      </c>
      <c r="L9589">
        <v>60653</v>
      </c>
      <c r="M9589" t="s">
        <v>108</v>
      </c>
      <c r="N9589" t="s">
        <v>3454</v>
      </c>
      <c r="O9589" t="s">
        <v>49</v>
      </c>
      <c r="P9589" t="s">
        <v>62</v>
      </c>
      <c r="Q9589" t="s">
        <v>3455</v>
      </c>
      <c r="R9589" s="5">
        <v>195.136</v>
      </c>
      <c r="S9589">
        <v>4</v>
      </c>
      <c r="T9589" s="5">
        <v>0.2</v>
      </c>
      <c r="U9589" s="5">
        <v>-43.9056</v>
      </c>
      <c r="V9589">
        <v>2017</v>
      </c>
      <c r="W9589" t="s">
        <v>10950</v>
      </c>
      <c r="X9589" t="s">
        <v>10949</v>
      </c>
      <c r="Y9589" s="5">
        <v>-0.22500000000000001</v>
      </c>
    </row>
    <row r="9590" spans="1:25" x14ac:dyDescent="0.3">
      <c r="A9590">
        <v>9589</v>
      </c>
      <c r="B9590" t="s">
        <v>10730</v>
      </c>
      <c r="C9590" s="2">
        <v>42939</v>
      </c>
      <c r="D9590" s="2">
        <v>42944</v>
      </c>
      <c r="E9590" t="s">
        <v>53</v>
      </c>
      <c r="F9590" t="s">
        <v>5504</v>
      </c>
      <c r="G9590" t="s">
        <v>5505</v>
      </c>
      <c r="H9590" t="s">
        <v>29</v>
      </c>
      <c r="I9590" t="s">
        <v>30</v>
      </c>
      <c r="J9590" t="s">
        <v>5709</v>
      </c>
      <c r="K9590" t="s">
        <v>214</v>
      </c>
      <c r="L9590">
        <v>60090</v>
      </c>
      <c r="M9590" t="s">
        <v>108</v>
      </c>
      <c r="N9590" t="s">
        <v>493</v>
      </c>
      <c r="O9590" t="s">
        <v>49</v>
      </c>
      <c r="P9590" t="s">
        <v>71</v>
      </c>
      <c r="Q9590" t="s">
        <v>494</v>
      </c>
      <c r="R9590" s="5">
        <v>121.536</v>
      </c>
      <c r="S9590">
        <v>4</v>
      </c>
      <c r="T9590" s="5">
        <v>0.2</v>
      </c>
      <c r="U9590" s="5">
        <v>15.191999999999979</v>
      </c>
      <c r="V9590">
        <v>2017</v>
      </c>
      <c r="W9590" t="s">
        <v>10957</v>
      </c>
      <c r="X9590" t="s">
        <v>10947</v>
      </c>
      <c r="Y9590" s="5">
        <v>0.12499999999999982</v>
      </c>
    </row>
    <row r="9591" spans="1:25" x14ac:dyDescent="0.3">
      <c r="A9591">
        <v>9590</v>
      </c>
      <c r="B9591" t="s">
        <v>10731</v>
      </c>
      <c r="C9591" s="2">
        <v>41770</v>
      </c>
      <c r="D9591" s="2">
        <v>41774</v>
      </c>
      <c r="E9591" t="s">
        <v>53</v>
      </c>
      <c r="F9591" t="s">
        <v>10104</v>
      </c>
      <c r="G9591" t="s">
        <v>10105</v>
      </c>
      <c r="H9591" t="s">
        <v>105</v>
      </c>
      <c r="I9591" t="s">
        <v>30</v>
      </c>
      <c r="J9591" t="s">
        <v>306</v>
      </c>
      <c r="K9591" t="s">
        <v>214</v>
      </c>
      <c r="L9591">
        <v>60610</v>
      </c>
      <c r="M9591" t="s">
        <v>108</v>
      </c>
      <c r="N9591" t="s">
        <v>8345</v>
      </c>
      <c r="O9591" t="s">
        <v>49</v>
      </c>
      <c r="P9591" t="s">
        <v>93</v>
      </c>
      <c r="Q9591" t="s">
        <v>8346</v>
      </c>
      <c r="R9591" s="5">
        <v>17.472000000000001</v>
      </c>
      <c r="S9591">
        <v>3</v>
      </c>
      <c r="T9591" s="5">
        <v>0.2</v>
      </c>
      <c r="U9591" s="5">
        <v>5.6783999999999981</v>
      </c>
      <c r="V9591">
        <v>2014</v>
      </c>
      <c r="W9591" t="s">
        <v>10953</v>
      </c>
      <c r="X9591" t="s">
        <v>10947</v>
      </c>
      <c r="Y9591" s="5">
        <v>0.32499999999999984</v>
      </c>
    </row>
    <row r="9592" spans="1:25" x14ac:dyDescent="0.3">
      <c r="A9592">
        <v>9591</v>
      </c>
      <c r="B9592" t="s">
        <v>10731</v>
      </c>
      <c r="C9592" s="2">
        <v>41770</v>
      </c>
      <c r="D9592" s="2">
        <v>41774</v>
      </c>
      <c r="E9592" t="s">
        <v>53</v>
      </c>
      <c r="F9592" t="s">
        <v>10104</v>
      </c>
      <c r="G9592" t="s">
        <v>10105</v>
      </c>
      <c r="H9592" t="s">
        <v>105</v>
      </c>
      <c r="I9592" t="s">
        <v>30</v>
      </c>
      <c r="J9592" t="s">
        <v>306</v>
      </c>
      <c r="K9592" t="s">
        <v>214</v>
      </c>
      <c r="L9592">
        <v>60610</v>
      </c>
      <c r="M9592" t="s">
        <v>108</v>
      </c>
      <c r="N9592" t="s">
        <v>3579</v>
      </c>
      <c r="O9592" t="s">
        <v>49</v>
      </c>
      <c r="P9592" t="s">
        <v>78</v>
      </c>
      <c r="Q9592" t="s">
        <v>3580</v>
      </c>
      <c r="R9592" s="5">
        <v>104.57999999999998</v>
      </c>
      <c r="S9592">
        <v>9</v>
      </c>
      <c r="T9592" s="5">
        <v>0.8</v>
      </c>
      <c r="U9592" s="5">
        <v>-172.55700000000007</v>
      </c>
      <c r="V9592">
        <v>2014</v>
      </c>
      <c r="W9592" t="s">
        <v>10953</v>
      </c>
      <c r="X9592" t="s">
        <v>10947</v>
      </c>
      <c r="Y9592" s="5">
        <v>-1.650000000000001</v>
      </c>
    </row>
    <row r="9593" spans="1:25" x14ac:dyDescent="0.3">
      <c r="A9593">
        <v>9592</v>
      </c>
      <c r="B9593" t="s">
        <v>10732</v>
      </c>
      <c r="C9593" s="2">
        <v>42579</v>
      </c>
      <c r="D9593" s="2">
        <v>42583</v>
      </c>
      <c r="E9593" t="s">
        <v>53</v>
      </c>
      <c r="F9593" t="s">
        <v>5233</v>
      </c>
      <c r="G9593" t="s">
        <v>5234</v>
      </c>
      <c r="H9593" t="s">
        <v>105</v>
      </c>
      <c r="I9593" t="s">
        <v>30</v>
      </c>
      <c r="J9593" t="s">
        <v>606</v>
      </c>
      <c r="K9593" t="s">
        <v>107</v>
      </c>
      <c r="L9593">
        <v>77506</v>
      </c>
      <c r="M9593" t="s">
        <v>108</v>
      </c>
      <c r="N9593" t="s">
        <v>3481</v>
      </c>
      <c r="O9593" t="s">
        <v>35</v>
      </c>
      <c r="P9593" t="s">
        <v>68</v>
      </c>
      <c r="Q9593" t="s">
        <v>3482</v>
      </c>
      <c r="R9593" s="5">
        <v>24.700000000000003</v>
      </c>
      <c r="S9593">
        <v>5</v>
      </c>
      <c r="T9593" s="5">
        <v>0.6</v>
      </c>
      <c r="U9593" s="5">
        <v>-9.8799999999999955</v>
      </c>
      <c r="V9593">
        <v>2016</v>
      </c>
      <c r="W9593" t="s">
        <v>10957</v>
      </c>
      <c r="X9593" t="s">
        <v>10960</v>
      </c>
      <c r="Y9593" s="5">
        <v>-0.39999999999999974</v>
      </c>
    </row>
    <row r="9594" spans="1:25" x14ac:dyDescent="0.3">
      <c r="A9594">
        <v>9593</v>
      </c>
      <c r="B9594" t="s">
        <v>10732</v>
      </c>
      <c r="C9594" s="2">
        <v>42579</v>
      </c>
      <c r="D9594" s="2">
        <v>42583</v>
      </c>
      <c r="E9594" t="s">
        <v>53</v>
      </c>
      <c r="F9594" t="s">
        <v>5233</v>
      </c>
      <c r="G9594" t="s">
        <v>5234</v>
      </c>
      <c r="H9594" t="s">
        <v>105</v>
      </c>
      <c r="I9594" t="s">
        <v>30</v>
      </c>
      <c r="J9594" t="s">
        <v>606</v>
      </c>
      <c r="K9594" t="s">
        <v>107</v>
      </c>
      <c r="L9594">
        <v>77506</v>
      </c>
      <c r="M9594" t="s">
        <v>108</v>
      </c>
      <c r="N9594" t="s">
        <v>9355</v>
      </c>
      <c r="O9594" t="s">
        <v>35</v>
      </c>
      <c r="P9594" t="s">
        <v>68</v>
      </c>
      <c r="Q9594" t="s">
        <v>9356</v>
      </c>
      <c r="R9594" s="5">
        <v>302.72000000000003</v>
      </c>
      <c r="S9594">
        <v>5</v>
      </c>
      <c r="T9594" s="5">
        <v>0.6</v>
      </c>
      <c r="U9594" s="5">
        <v>-378.40000000000009</v>
      </c>
      <c r="V9594">
        <v>2016</v>
      </c>
      <c r="W9594" t="s">
        <v>10957</v>
      </c>
      <c r="X9594" t="s">
        <v>10960</v>
      </c>
      <c r="Y9594" s="5">
        <v>-1.2500000000000002</v>
      </c>
    </row>
    <row r="9595" spans="1:25" x14ac:dyDescent="0.3">
      <c r="A9595">
        <v>9594</v>
      </c>
      <c r="B9595" t="s">
        <v>10733</v>
      </c>
      <c r="C9595" s="2">
        <v>42992</v>
      </c>
      <c r="D9595" s="2">
        <v>42997</v>
      </c>
      <c r="E9595" t="s">
        <v>53</v>
      </c>
      <c r="F9595" t="s">
        <v>4388</v>
      </c>
      <c r="G9595" t="s">
        <v>4389</v>
      </c>
      <c r="H9595" t="s">
        <v>29</v>
      </c>
      <c r="I9595" t="s">
        <v>30</v>
      </c>
      <c r="J9595" t="s">
        <v>269</v>
      </c>
      <c r="K9595" t="s">
        <v>270</v>
      </c>
      <c r="L9595">
        <v>10024</v>
      </c>
      <c r="M9595" t="s">
        <v>151</v>
      </c>
      <c r="N9595" t="s">
        <v>6333</v>
      </c>
      <c r="O9595" t="s">
        <v>49</v>
      </c>
      <c r="P9595" t="s">
        <v>93</v>
      </c>
      <c r="Q9595" t="s">
        <v>6334</v>
      </c>
      <c r="R9595" s="5">
        <v>8.56</v>
      </c>
      <c r="S9595">
        <v>2</v>
      </c>
      <c r="T9595" s="5">
        <v>0</v>
      </c>
      <c r="U9595" s="5">
        <v>3.8519999999999994</v>
      </c>
      <c r="V9595">
        <v>2017</v>
      </c>
      <c r="W9595" t="s">
        <v>10958</v>
      </c>
      <c r="X9595" t="s">
        <v>10960</v>
      </c>
      <c r="Y9595" s="5">
        <v>0.4499999999999999</v>
      </c>
    </row>
    <row r="9596" spans="1:25" x14ac:dyDescent="0.3">
      <c r="A9596">
        <v>9595</v>
      </c>
      <c r="B9596" t="s">
        <v>10733</v>
      </c>
      <c r="C9596" s="2">
        <v>42992</v>
      </c>
      <c r="D9596" s="2">
        <v>42997</v>
      </c>
      <c r="E9596" t="s">
        <v>53</v>
      </c>
      <c r="F9596" t="s">
        <v>4388</v>
      </c>
      <c r="G9596" t="s">
        <v>4389</v>
      </c>
      <c r="H9596" t="s">
        <v>29</v>
      </c>
      <c r="I9596" t="s">
        <v>30</v>
      </c>
      <c r="J9596" t="s">
        <v>269</v>
      </c>
      <c r="K9596" t="s">
        <v>270</v>
      </c>
      <c r="L9596">
        <v>10024</v>
      </c>
      <c r="M9596" t="s">
        <v>151</v>
      </c>
      <c r="N9596" t="s">
        <v>1473</v>
      </c>
      <c r="O9596" t="s">
        <v>49</v>
      </c>
      <c r="P9596" t="s">
        <v>93</v>
      </c>
      <c r="Q9596" t="s">
        <v>1474</v>
      </c>
      <c r="R9596" s="5">
        <v>11.56</v>
      </c>
      <c r="S9596">
        <v>2</v>
      </c>
      <c r="T9596" s="5">
        <v>0</v>
      </c>
      <c r="U9596" s="5">
        <v>5.6644000000000005</v>
      </c>
      <c r="V9596">
        <v>2017</v>
      </c>
      <c r="W9596" t="s">
        <v>10958</v>
      </c>
      <c r="X9596" t="s">
        <v>10960</v>
      </c>
      <c r="Y9596" s="5">
        <v>0.49000000000000005</v>
      </c>
    </row>
    <row r="9597" spans="1:25" x14ac:dyDescent="0.3">
      <c r="A9597">
        <v>9596</v>
      </c>
      <c r="B9597" t="s">
        <v>10734</v>
      </c>
      <c r="C9597" s="2">
        <v>42759</v>
      </c>
      <c r="D9597" s="2">
        <v>42764</v>
      </c>
      <c r="E9597" t="s">
        <v>53</v>
      </c>
      <c r="F9597" t="s">
        <v>3951</v>
      </c>
      <c r="G9597" t="s">
        <v>3952</v>
      </c>
      <c r="H9597" t="s">
        <v>44</v>
      </c>
      <c r="I9597" t="s">
        <v>30</v>
      </c>
      <c r="J9597" t="s">
        <v>634</v>
      </c>
      <c r="K9597" t="s">
        <v>46</v>
      </c>
      <c r="L9597">
        <v>95123</v>
      </c>
      <c r="M9597" t="s">
        <v>47</v>
      </c>
      <c r="N9597" t="s">
        <v>144</v>
      </c>
      <c r="O9597" t="s">
        <v>49</v>
      </c>
      <c r="P9597" t="s">
        <v>81</v>
      </c>
      <c r="Q9597" t="s">
        <v>145</v>
      </c>
      <c r="R9597" s="5">
        <v>25.86</v>
      </c>
      <c r="S9597">
        <v>3</v>
      </c>
      <c r="T9597" s="5">
        <v>0</v>
      </c>
      <c r="U9597" s="5">
        <v>6.7236000000000002</v>
      </c>
      <c r="V9597">
        <v>2017</v>
      </c>
      <c r="W9597" t="s">
        <v>10959</v>
      </c>
      <c r="X9597" t="s">
        <v>10945</v>
      </c>
      <c r="Y9597" s="5">
        <v>0.26</v>
      </c>
    </row>
    <row r="9598" spans="1:25" x14ac:dyDescent="0.3">
      <c r="A9598">
        <v>9597</v>
      </c>
      <c r="B9598" t="s">
        <v>10734</v>
      </c>
      <c r="C9598" s="2">
        <v>42759</v>
      </c>
      <c r="D9598" s="2">
        <v>42764</v>
      </c>
      <c r="E9598" t="s">
        <v>53</v>
      </c>
      <c r="F9598" t="s">
        <v>3951</v>
      </c>
      <c r="G9598" t="s">
        <v>3952</v>
      </c>
      <c r="H9598" t="s">
        <v>44</v>
      </c>
      <c r="I9598" t="s">
        <v>30</v>
      </c>
      <c r="J9598" t="s">
        <v>634</v>
      </c>
      <c r="K9598" t="s">
        <v>46</v>
      </c>
      <c r="L9598">
        <v>95123</v>
      </c>
      <c r="M9598" t="s">
        <v>47</v>
      </c>
      <c r="N9598" t="s">
        <v>7001</v>
      </c>
      <c r="O9598" t="s">
        <v>49</v>
      </c>
      <c r="P9598" t="s">
        <v>78</v>
      </c>
      <c r="Q9598" t="s">
        <v>7002</v>
      </c>
      <c r="R9598" s="5">
        <v>276.78400000000005</v>
      </c>
      <c r="S9598">
        <v>2</v>
      </c>
      <c r="T9598" s="5">
        <v>0.2</v>
      </c>
      <c r="U9598" s="5">
        <v>89.954799999999992</v>
      </c>
      <c r="V9598">
        <v>2017</v>
      </c>
      <c r="W9598" t="s">
        <v>10959</v>
      </c>
      <c r="X9598" t="s">
        <v>10945</v>
      </c>
      <c r="Y9598" s="5">
        <v>0.3249999999999999</v>
      </c>
    </row>
    <row r="9599" spans="1:25" x14ac:dyDescent="0.3">
      <c r="A9599">
        <v>9598</v>
      </c>
      <c r="B9599" t="s">
        <v>10734</v>
      </c>
      <c r="C9599" s="2">
        <v>42759</v>
      </c>
      <c r="D9599" s="2">
        <v>42764</v>
      </c>
      <c r="E9599" t="s">
        <v>53</v>
      </c>
      <c r="F9599" t="s">
        <v>3951</v>
      </c>
      <c r="G9599" t="s">
        <v>3952</v>
      </c>
      <c r="H9599" t="s">
        <v>44</v>
      </c>
      <c r="I9599" t="s">
        <v>30</v>
      </c>
      <c r="J9599" t="s">
        <v>634</v>
      </c>
      <c r="K9599" t="s">
        <v>46</v>
      </c>
      <c r="L9599">
        <v>95123</v>
      </c>
      <c r="M9599" t="s">
        <v>47</v>
      </c>
      <c r="N9599" t="s">
        <v>7610</v>
      </c>
      <c r="O9599" t="s">
        <v>74</v>
      </c>
      <c r="P9599" t="s">
        <v>75</v>
      </c>
      <c r="Q9599" t="s">
        <v>7611</v>
      </c>
      <c r="R9599" s="5">
        <v>110.352</v>
      </c>
      <c r="S9599">
        <v>3</v>
      </c>
      <c r="T9599" s="5">
        <v>0.2</v>
      </c>
      <c r="U9599" s="5">
        <v>8.2763999999999953</v>
      </c>
      <c r="V9599">
        <v>2017</v>
      </c>
      <c r="W9599" t="s">
        <v>10959</v>
      </c>
      <c r="X9599" t="s">
        <v>10945</v>
      </c>
      <c r="Y9599" s="5">
        <v>7.4999999999999956E-2</v>
      </c>
    </row>
    <row r="9600" spans="1:25" x14ac:dyDescent="0.3">
      <c r="A9600">
        <v>9599</v>
      </c>
      <c r="B9600" t="s">
        <v>10735</v>
      </c>
      <c r="C9600" s="2">
        <v>42266</v>
      </c>
      <c r="D9600" s="2">
        <v>42270</v>
      </c>
      <c r="E9600" t="s">
        <v>53</v>
      </c>
      <c r="F9600" t="s">
        <v>8245</v>
      </c>
      <c r="G9600" t="s">
        <v>8246</v>
      </c>
      <c r="H9600" t="s">
        <v>105</v>
      </c>
      <c r="I9600" t="s">
        <v>30</v>
      </c>
      <c r="J9600" t="s">
        <v>5407</v>
      </c>
      <c r="K9600" t="s">
        <v>46</v>
      </c>
      <c r="L9600">
        <v>95823</v>
      </c>
      <c r="M9600" t="s">
        <v>47</v>
      </c>
      <c r="N9600" t="s">
        <v>6344</v>
      </c>
      <c r="O9600" t="s">
        <v>35</v>
      </c>
      <c r="P9600" t="s">
        <v>68</v>
      </c>
      <c r="Q9600" t="s">
        <v>6345</v>
      </c>
      <c r="R9600" s="5">
        <v>60.84</v>
      </c>
      <c r="S9600">
        <v>3</v>
      </c>
      <c r="T9600" s="5">
        <v>0</v>
      </c>
      <c r="U9600" s="5">
        <v>19.468799999999998</v>
      </c>
      <c r="V9600">
        <v>2015</v>
      </c>
      <c r="W9600" t="s">
        <v>10958</v>
      </c>
      <c r="X9600" t="s">
        <v>10951</v>
      </c>
      <c r="Y9600" s="5">
        <v>0.31999999999999995</v>
      </c>
    </row>
    <row r="9601" spans="1:25" x14ac:dyDescent="0.3">
      <c r="A9601">
        <v>9600</v>
      </c>
      <c r="B9601" t="s">
        <v>10736</v>
      </c>
      <c r="C9601" s="2">
        <v>42108</v>
      </c>
      <c r="D9601" s="2">
        <v>42112</v>
      </c>
      <c r="E9601" t="s">
        <v>53</v>
      </c>
      <c r="F9601" t="s">
        <v>2005</v>
      </c>
      <c r="G9601" t="s">
        <v>2006</v>
      </c>
      <c r="H9601" t="s">
        <v>29</v>
      </c>
      <c r="I9601" t="s">
        <v>30</v>
      </c>
      <c r="J9601" t="s">
        <v>321</v>
      </c>
      <c r="K9601" t="s">
        <v>423</v>
      </c>
      <c r="L9601">
        <v>97477</v>
      </c>
      <c r="M9601" t="s">
        <v>47</v>
      </c>
      <c r="N9601" t="s">
        <v>5433</v>
      </c>
      <c r="O9601" t="s">
        <v>49</v>
      </c>
      <c r="P9601" t="s">
        <v>81</v>
      </c>
      <c r="Q9601" t="s">
        <v>5434</v>
      </c>
      <c r="R9601" s="5">
        <v>35.207999999999998</v>
      </c>
      <c r="S9601">
        <v>1</v>
      </c>
      <c r="T9601" s="5">
        <v>0.2</v>
      </c>
      <c r="U9601" s="5">
        <v>2.6405999999999992</v>
      </c>
      <c r="V9601">
        <v>2015</v>
      </c>
      <c r="W9601" t="s">
        <v>10950</v>
      </c>
      <c r="X9601" t="s">
        <v>10945</v>
      </c>
      <c r="Y9601" s="5">
        <v>7.4999999999999983E-2</v>
      </c>
    </row>
    <row r="9602" spans="1:25" x14ac:dyDescent="0.3">
      <c r="A9602">
        <v>9601</v>
      </c>
      <c r="B9602" t="s">
        <v>10737</v>
      </c>
      <c r="C9602" s="2">
        <v>42863</v>
      </c>
      <c r="D9602" s="2">
        <v>42866</v>
      </c>
      <c r="E9602" t="s">
        <v>26</v>
      </c>
      <c r="F9602" t="s">
        <v>1582</v>
      </c>
      <c r="G9602" t="s">
        <v>1583</v>
      </c>
      <c r="H9602" t="s">
        <v>44</v>
      </c>
      <c r="I9602" t="s">
        <v>30</v>
      </c>
      <c r="J9602" t="s">
        <v>10189</v>
      </c>
      <c r="K9602" t="s">
        <v>107</v>
      </c>
      <c r="L9602">
        <v>76063</v>
      </c>
      <c r="M9602" t="s">
        <v>108</v>
      </c>
      <c r="N9602" t="s">
        <v>6187</v>
      </c>
      <c r="O9602" t="s">
        <v>49</v>
      </c>
      <c r="P9602" t="s">
        <v>93</v>
      </c>
      <c r="Q9602" t="s">
        <v>6188</v>
      </c>
      <c r="R9602" s="5">
        <v>41.472000000000008</v>
      </c>
      <c r="S9602">
        <v>8</v>
      </c>
      <c r="T9602" s="5">
        <v>0.2</v>
      </c>
      <c r="U9602" s="5">
        <v>14.5152</v>
      </c>
      <c r="V9602">
        <v>2017</v>
      </c>
      <c r="W9602" t="s">
        <v>10953</v>
      </c>
      <c r="X9602" t="s">
        <v>10949</v>
      </c>
      <c r="Y9602" s="5">
        <v>0.34999999999999992</v>
      </c>
    </row>
    <row r="9603" spans="1:25" x14ac:dyDescent="0.3">
      <c r="A9603">
        <v>9602</v>
      </c>
      <c r="B9603" t="s">
        <v>10738</v>
      </c>
      <c r="C9603" s="2">
        <v>42617</v>
      </c>
      <c r="D9603" s="2">
        <v>42622</v>
      </c>
      <c r="E9603" t="s">
        <v>53</v>
      </c>
      <c r="F9603" t="s">
        <v>1635</v>
      </c>
      <c r="G9603" t="s">
        <v>1636</v>
      </c>
      <c r="H9603" t="s">
        <v>29</v>
      </c>
      <c r="I9603" t="s">
        <v>30</v>
      </c>
      <c r="J9603" t="s">
        <v>3276</v>
      </c>
      <c r="K9603" t="s">
        <v>1715</v>
      </c>
      <c r="L9603">
        <v>72401</v>
      </c>
      <c r="M9603" t="s">
        <v>33</v>
      </c>
      <c r="N9603" t="s">
        <v>4197</v>
      </c>
      <c r="O9603" t="s">
        <v>49</v>
      </c>
      <c r="P9603" t="s">
        <v>93</v>
      </c>
      <c r="Q9603" t="s">
        <v>4198</v>
      </c>
      <c r="R9603" s="5">
        <v>239.5</v>
      </c>
      <c r="S9603">
        <v>5</v>
      </c>
      <c r="T9603" s="5">
        <v>0</v>
      </c>
      <c r="U9603" s="5">
        <v>114.95999999999998</v>
      </c>
      <c r="V9603">
        <v>2016</v>
      </c>
      <c r="W9603" t="s">
        <v>10958</v>
      </c>
      <c r="X9603" t="s">
        <v>10947</v>
      </c>
      <c r="Y9603" s="5">
        <v>0.47999999999999993</v>
      </c>
    </row>
    <row r="9604" spans="1:25" x14ac:dyDescent="0.3">
      <c r="A9604">
        <v>9603</v>
      </c>
      <c r="B9604" t="s">
        <v>10739</v>
      </c>
      <c r="C9604" s="2">
        <v>41778</v>
      </c>
      <c r="D9604" s="2">
        <v>41781</v>
      </c>
      <c r="E9604" t="s">
        <v>191</v>
      </c>
      <c r="F9604" t="s">
        <v>1248</v>
      </c>
      <c r="G9604" t="s">
        <v>1249</v>
      </c>
      <c r="H9604" t="s">
        <v>29</v>
      </c>
      <c r="I9604" t="s">
        <v>30</v>
      </c>
      <c r="J9604" t="s">
        <v>2988</v>
      </c>
      <c r="K9604" t="s">
        <v>322</v>
      </c>
      <c r="L9604">
        <v>23464</v>
      </c>
      <c r="M9604" t="s">
        <v>33</v>
      </c>
      <c r="N9604" t="s">
        <v>8095</v>
      </c>
      <c r="O9604" t="s">
        <v>49</v>
      </c>
      <c r="P9604" t="s">
        <v>582</v>
      </c>
      <c r="Q9604" t="s">
        <v>8096</v>
      </c>
      <c r="R9604" s="5">
        <v>34.200000000000003</v>
      </c>
      <c r="S9604">
        <v>5</v>
      </c>
      <c r="T9604" s="5">
        <v>0</v>
      </c>
      <c r="U9604" s="5">
        <v>9.234</v>
      </c>
      <c r="V9604">
        <v>2014</v>
      </c>
      <c r="W9604" t="s">
        <v>10953</v>
      </c>
      <c r="X9604" t="s">
        <v>10949</v>
      </c>
      <c r="Y9604" s="5">
        <v>0.26999999999999996</v>
      </c>
    </row>
    <row r="9605" spans="1:25" x14ac:dyDescent="0.3">
      <c r="A9605">
        <v>9604</v>
      </c>
      <c r="B9605" t="s">
        <v>10740</v>
      </c>
      <c r="C9605" s="2">
        <v>42538</v>
      </c>
      <c r="D9605" s="2">
        <v>42544</v>
      </c>
      <c r="E9605" t="s">
        <v>53</v>
      </c>
      <c r="F9605" t="s">
        <v>6041</v>
      </c>
      <c r="G9605" t="s">
        <v>6042</v>
      </c>
      <c r="H9605" t="s">
        <v>44</v>
      </c>
      <c r="I9605" t="s">
        <v>30</v>
      </c>
      <c r="J9605" t="s">
        <v>392</v>
      </c>
      <c r="K9605" t="s">
        <v>270</v>
      </c>
      <c r="L9605">
        <v>14609</v>
      </c>
      <c r="M9605" t="s">
        <v>151</v>
      </c>
      <c r="N9605" t="s">
        <v>4038</v>
      </c>
      <c r="O9605" t="s">
        <v>35</v>
      </c>
      <c r="P9605" t="s">
        <v>59</v>
      </c>
      <c r="Q9605" t="s">
        <v>4039</v>
      </c>
      <c r="R9605" s="5">
        <v>376.86599999999999</v>
      </c>
      <c r="S9605">
        <v>3</v>
      </c>
      <c r="T9605" s="5">
        <v>0.4</v>
      </c>
      <c r="U9605" s="5">
        <v>-213.55740000000006</v>
      </c>
      <c r="V9605">
        <v>2016</v>
      </c>
      <c r="W9605" t="s">
        <v>10946</v>
      </c>
      <c r="X9605" t="s">
        <v>10956</v>
      </c>
      <c r="Y9605" s="5">
        <v>-0.56666666666666687</v>
      </c>
    </row>
    <row r="9606" spans="1:25" x14ac:dyDescent="0.3">
      <c r="A9606">
        <v>9605</v>
      </c>
      <c r="B9606" t="s">
        <v>10741</v>
      </c>
      <c r="C9606" s="2">
        <v>42310</v>
      </c>
      <c r="D9606" s="2">
        <v>42313</v>
      </c>
      <c r="E9606" t="s">
        <v>191</v>
      </c>
      <c r="F9606" t="s">
        <v>2349</v>
      </c>
      <c r="G9606" t="s">
        <v>2350</v>
      </c>
      <c r="H9606" t="s">
        <v>29</v>
      </c>
      <c r="I9606" t="s">
        <v>30</v>
      </c>
      <c r="J9606" t="s">
        <v>4886</v>
      </c>
      <c r="K9606" t="s">
        <v>322</v>
      </c>
      <c r="L9606">
        <v>23320</v>
      </c>
      <c r="M9606" t="s">
        <v>33</v>
      </c>
      <c r="N9606" t="s">
        <v>10742</v>
      </c>
      <c r="O9606" t="s">
        <v>49</v>
      </c>
      <c r="P9606" t="s">
        <v>81</v>
      </c>
      <c r="Q9606" t="s">
        <v>10743</v>
      </c>
      <c r="R9606" s="5">
        <v>197.72</v>
      </c>
      <c r="S9606">
        <v>4</v>
      </c>
      <c r="T9606" s="5">
        <v>0</v>
      </c>
      <c r="U9606" s="5">
        <v>55.36160000000001</v>
      </c>
      <c r="V9606">
        <v>2015</v>
      </c>
      <c r="W9606" t="s">
        <v>10944</v>
      </c>
      <c r="X9606" t="s">
        <v>10949</v>
      </c>
      <c r="Y9606" s="5">
        <v>0.28000000000000003</v>
      </c>
    </row>
    <row r="9607" spans="1:25" x14ac:dyDescent="0.3">
      <c r="A9607">
        <v>9606</v>
      </c>
      <c r="B9607" t="s">
        <v>10744</v>
      </c>
      <c r="C9607" s="2">
        <v>43043</v>
      </c>
      <c r="D9607" s="2">
        <v>43048</v>
      </c>
      <c r="E9607" t="s">
        <v>53</v>
      </c>
      <c r="F9607" t="s">
        <v>3642</v>
      </c>
      <c r="G9607" t="s">
        <v>3643</v>
      </c>
      <c r="H9607" t="s">
        <v>44</v>
      </c>
      <c r="I9607" t="s">
        <v>30</v>
      </c>
      <c r="J9607" t="s">
        <v>2479</v>
      </c>
      <c r="K9607" t="s">
        <v>501</v>
      </c>
      <c r="L9607">
        <v>43130</v>
      </c>
      <c r="M9607" t="s">
        <v>151</v>
      </c>
      <c r="N9607" t="s">
        <v>758</v>
      </c>
      <c r="O9607" t="s">
        <v>74</v>
      </c>
      <c r="P9607" t="s">
        <v>164</v>
      </c>
      <c r="Q9607" t="s">
        <v>759</v>
      </c>
      <c r="R9607" s="5">
        <v>70.720000000000013</v>
      </c>
      <c r="S9607">
        <v>4</v>
      </c>
      <c r="T9607" s="5">
        <v>0.2</v>
      </c>
      <c r="U9607" s="5">
        <v>-6.1879999999999988</v>
      </c>
      <c r="V9607">
        <v>2017</v>
      </c>
      <c r="W9607" t="s">
        <v>10944</v>
      </c>
      <c r="X9607" t="s">
        <v>10951</v>
      </c>
      <c r="Y9607" s="5">
        <v>-8.7499999999999967E-2</v>
      </c>
    </row>
    <row r="9608" spans="1:25" x14ac:dyDescent="0.3">
      <c r="A9608">
        <v>9607</v>
      </c>
      <c r="B9608" t="s">
        <v>10744</v>
      </c>
      <c r="C9608" s="2">
        <v>43043</v>
      </c>
      <c r="D9608" s="2">
        <v>43048</v>
      </c>
      <c r="E9608" t="s">
        <v>53</v>
      </c>
      <c r="F9608" t="s">
        <v>3642</v>
      </c>
      <c r="G9608" t="s">
        <v>3643</v>
      </c>
      <c r="H9608" t="s">
        <v>44</v>
      </c>
      <c r="I9608" t="s">
        <v>30</v>
      </c>
      <c r="J9608" t="s">
        <v>2479</v>
      </c>
      <c r="K9608" t="s">
        <v>501</v>
      </c>
      <c r="L9608">
        <v>43130</v>
      </c>
      <c r="M9608" t="s">
        <v>151</v>
      </c>
      <c r="N9608" t="s">
        <v>3405</v>
      </c>
      <c r="O9608" t="s">
        <v>49</v>
      </c>
      <c r="P9608" t="s">
        <v>62</v>
      </c>
      <c r="Q9608" t="s">
        <v>3406</v>
      </c>
      <c r="R9608" s="5">
        <v>194.35200000000003</v>
      </c>
      <c r="S9608">
        <v>3</v>
      </c>
      <c r="T9608" s="5">
        <v>0.2</v>
      </c>
      <c r="U9608" s="5">
        <v>-43.729199999999992</v>
      </c>
      <c r="V9608">
        <v>2017</v>
      </c>
      <c r="W9608" t="s">
        <v>10944</v>
      </c>
      <c r="X9608" t="s">
        <v>10951</v>
      </c>
      <c r="Y9608" s="5">
        <v>-0.22499999999999992</v>
      </c>
    </row>
    <row r="9609" spans="1:25" x14ac:dyDescent="0.3">
      <c r="A9609">
        <v>9608</v>
      </c>
      <c r="B9609" t="s">
        <v>10745</v>
      </c>
      <c r="C9609" s="2">
        <v>43074</v>
      </c>
      <c r="D9609" s="2">
        <v>43077</v>
      </c>
      <c r="E9609" t="s">
        <v>26</v>
      </c>
      <c r="F9609" t="s">
        <v>4980</v>
      </c>
      <c r="G9609" t="s">
        <v>4981</v>
      </c>
      <c r="H9609" t="s">
        <v>29</v>
      </c>
      <c r="I9609" t="s">
        <v>30</v>
      </c>
      <c r="J9609" t="s">
        <v>269</v>
      </c>
      <c r="K9609" t="s">
        <v>270</v>
      </c>
      <c r="L9609">
        <v>10024</v>
      </c>
      <c r="M9609" t="s">
        <v>151</v>
      </c>
      <c r="N9609" t="s">
        <v>6753</v>
      </c>
      <c r="O9609" t="s">
        <v>49</v>
      </c>
      <c r="P9609" t="s">
        <v>93</v>
      </c>
      <c r="Q9609" t="s">
        <v>6754</v>
      </c>
      <c r="R9609" s="5">
        <v>21.6</v>
      </c>
      <c r="S9609">
        <v>6</v>
      </c>
      <c r="T9609" s="5">
        <v>0</v>
      </c>
      <c r="U9609" s="5">
        <v>9.9359999999999999</v>
      </c>
      <c r="V9609">
        <v>2017</v>
      </c>
      <c r="W9609" t="s">
        <v>10952</v>
      </c>
      <c r="X9609" t="s">
        <v>10945</v>
      </c>
      <c r="Y9609" s="5">
        <v>0.45999999999999996</v>
      </c>
    </row>
    <row r="9610" spans="1:25" x14ac:dyDescent="0.3">
      <c r="A9610">
        <v>9609</v>
      </c>
      <c r="B9610" t="s">
        <v>10745</v>
      </c>
      <c r="C9610" s="2">
        <v>43074</v>
      </c>
      <c r="D9610" s="2">
        <v>43077</v>
      </c>
      <c r="E9610" t="s">
        <v>26</v>
      </c>
      <c r="F9610" t="s">
        <v>4980</v>
      </c>
      <c r="G9610" t="s">
        <v>4981</v>
      </c>
      <c r="H9610" t="s">
        <v>29</v>
      </c>
      <c r="I9610" t="s">
        <v>30</v>
      </c>
      <c r="J9610" t="s">
        <v>269</v>
      </c>
      <c r="K9610" t="s">
        <v>270</v>
      </c>
      <c r="L9610">
        <v>10024</v>
      </c>
      <c r="M9610" t="s">
        <v>151</v>
      </c>
      <c r="N9610" t="s">
        <v>4988</v>
      </c>
      <c r="O9610" t="s">
        <v>49</v>
      </c>
      <c r="P9610" t="s">
        <v>50</v>
      </c>
      <c r="Q9610" t="s">
        <v>4989</v>
      </c>
      <c r="R9610" s="5">
        <v>11.07</v>
      </c>
      <c r="S9610">
        <v>3</v>
      </c>
      <c r="T9610" s="5">
        <v>0</v>
      </c>
      <c r="U9610" s="5">
        <v>5.2028999999999996</v>
      </c>
      <c r="V9610">
        <v>2017</v>
      </c>
      <c r="W9610" t="s">
        <v>10952</v>
      </c>
      <c r="X9610" t="s">
        <v>10945</v>
      </c>
      <c r="Y9610" s="5">
        <v>0.47</v>
      </c>
    </row>
    <row r="9611" spans="1:25" x14ac:dyDescent="0.3">
      <c r="A9611">
        <v>9610</v>
      </c>
      <c r="B9611" t="s">
        <v>10746</v>
      </c>
      <c r="C9611" s="2">
        <v>42506</v>
      </c>
      <c r="D9611" s="2">
        <v>42509</v>
      </c>
      <c r="E9611" t="s">
        <v>26</v>
      </c>
      <c r="F9611" t="s">
        <v>1591</v>
      </c>
      <c r="G9611" t="s">
        <v>1592</v>
      </c>
      <c r="H9611" t="s">
        <v>29</v>
      </c>
      <c r="I9611" t="s">
        <v>30</v>
      </c>
      <c r="J9611" t="s">
        <v>45</v>
      </c>
      <c r="K9611" t="s">
        <v>46</v>
      </c>
      <c r="L9611">
        <v>90045</v>
      </c>
      <c r="M9611" t="s">
        <v>47</v>
      </c>
      <c r="N9611" t="s">
        <v>6128</v>
      </c>
      <c r="O9611" t="s">
        <v>35</v>
      </c>
      <c r="P9611" t="s">
        <v>68</v>
      </c>
      <c r="Q9611" t="s">
        <v>6129</v>
      </c>
      <c r="R9611" s="5">
        <v>282.83999999999997</v>
      </c>
      <c r="S9611">
        <v>4</v>
      </c>
      <c r="T9611" s="5">
        <v>0</v>
      </c>
      <c r="U9611" s="5">
        <v>19.798799999999972</v>
      </c>
      <c r="V9611">
        <v>2016</v>
      </c>
      <c r="W9611" t="s">
        <v>10953</v>
      </c>
      <c r="X9611" t="s">
        <v>10949</v>
      </c>
      <c r="Y9611" s="5">
        <v>6.999999999999991E-2</v>
      </c>
    </row>
    <row r="9612" spans="1:25" x14ac:dyDescent="0.3">
      <c r="A9612">
        <v>9611</v>
      </c>
      <c r="B9612" t="s">
        <v>10746</v>
      </c>
      <c r="C9612" s="2">
        <v>42506</v>
      </c>
      <c r="D9612" s="2">
        <v>42509</v>
      </c>
      <c r="E9612" t="s">
        <v>26</v>
      </c>
      <c r="F9612" t="s">
        <v>1591</v>
      </c>
      <c r="G9612" t="s">
        <v>1592</v>
      </c>
      <c r="H9612" t="s">
        <v>29</v>
      </c>
      <c r="I9612" t="s">
        <v>30</v>
      </c>
      <c r="J9612" t="s">
        <v>45</v>
      </c>
      <c r="K9612" t="s">
        <v>46</v>
      </c>
      <c r="L9612">
        <v>90045</v>
      </c>
      <c r="M9612" t="s">
        <v>47</v>
      </c>
      <c r="N9612" t="s">
        <v>4128</v>
      </c>
      <c r="O9612" t="s">
        <v>49</v>
      </c>
      <c r="P9612" t="s">
        <v>50</v>
      </c>
      <c r="Q9612" t="s">
        <v>4129</v>
      </c>
      <c r="R9612" s="5">
        <v>27.72</v>
      </c>
      <c r="S9612">
        <v>9</v>
      </c>
      <c r="T9612" s="5">
        <v>0</v>
      </c>
      <c r="U9612" s="5">
        <v>13.3056</v>
      </c>
      <c r="V9612">
        <v>2016</v>
      </c>
      <c r="W9612" t="s">
        <v>10953</v>
      </c>
      <c r="X9612" t="s">
        <v>10949</v>
      </c>
      <c r="Y9612" s="5">
        <v>0.48000000000000004</v>
      </c>
    </row>
    <row r="9613" spans="1:25" x14ac:dyDescent="0.3">
      <c r="A9613">
        <v>9612</v>
      </c>
      <c r="B9613" t="s">
        <v>10747</v>
      </c>
      <c r="C9613" s="2">
        <v>43032</v>
      </c>
      <c r="D9613" s="2">
        <v>43038</v>
      </c>
      <c r="E9613" t="s">
        <v>53</v>
      </c>
      <c r="F9613" t="s">
        <v>1960</v>
      </c>
      <c r="G9613" t="s">
        <v>1961</v>
      </c>
      <c r="H9613" t="s">
        <v>29</v>
      </c>
      <c r="I9613" t="s">
        <v>30</v>
      </c>
      <c r="J9613" t="s">
        <v>331</v>
      </c>
      <c r="K9613" t="s">
        <v>1495</v>
      </c>
      <c r="L9613">
        <v>39212</v>
      </c>
      <c r="M9613" t="s">
        <v>33</v>
      </c>
      <c r="N9613" t="s">
        <v>3318</v>
      </c>
      <c r="O9613" t="s">
        <v>49</v>
      </c>
      <c r="P9613" t="s">
        <v>272</v>
      </c>
      <c r="Q9613" t="s">
        <v>566</v>
      </c>
      <c r="R9613" s="5">
        <v>11.68</v>
      </c>
      <c r="S9613">
        <v>4</v>
      </c>
      <c r="T9613" s="5">
        <v>0</v>
      </c>
      <c r="U9613" s="5">
        <v>5.2559999999999993</v>
      </c>
      <c r="V9613">
        <v>2017</v>
      </c>
      <c r="W9613" t="s">
        <v>10948</v>
      </c>
      <c r="X9613" t="s">
        <v>10945</v>
      </c>
      <c r="Y9613" s="5">
        <v>0.44999999999999996</v>
      </c>
    </row>
    <row r="9614" spans="1:25" x14ac:dyDescent="0.3">
      <c r="A9614">
        <v>9613</v>
      </c>
      <c r="B9614" t="s">
        <v>10748</v>
      </c>
      <c r="C9614" s="2">
        <v>42631</v>
      </c>
      <c r="D9614" s="2">
        <v>42635</v>
      </c>
      <c r="E9614" t="s">
        <v>53</v>
      </c>
      <c r="F9614" t="s">
        <v>1878</v>
      </c>
      <c r="G9614" t="s">
        <v>1879</v>
      </c>
      <c r="H9614" t="s">
        <v>29</v>
      </c>
      <c r="I9614" t="s">
        <v>30</v>
      </c>
      <c r="J9614" t="s">
        <v>6411</v>
      </c>
      <c r="K9614" t="s">
        <v>46</v>
      </c>
      <c r="L9614">
        <v>95695</v>
      </c>
      <c r="M9614" t="s">
        <v>47</v>
      </c>
      <c r="N9614" t="s">
        <v>6394</v>
      </c>
      <c r="O9614" t="s">
        <v>74</v>
      </c>
      <c r="P9614" t="s">
        <v>75</v>
      </c>
      <c r="Q9614" t="s">
        <v>6395</v>
      </c>
      <c r="R9614" s="5">
        <v>239.98400000000004</v>
      </c>
      <c r="S9614">
        <v>2</v>
      </c>
      <c r="T9614" s="5">
        <v>0.2</v>
      </c>
      <c r="U9614" s="5">
        <v>23.998400000000004</v>
      </c>
      <c r="V9614">
        <v>2016</v>
      </c>
      <c r="W9614" t="s">
        <v>10958</v>
      </c>
      <c r="X9614" t="s">
        <v>10947</v>
      </c>
      <c r="Y9614" s="5">
        <v>0.1</v>
      </c>
    </row>
    <row r="9615" spans="1:25" x14ac:dyDescent="0.3">
      <c r="A9615">
        <v>9614</v>
      </c>
      <c r="B9615" t="s">
        <v>10749</v>
      </c>
      <c r="C9615" s="2">
        <v>41954</v>
      </c>
      <c r="D9615" s="2">
        <v>41956</v>
      </c>
      <c r="E9615" t="s">
        <v>191</v>
      </c>
      <c r="F9615" t="s">
        <v>778</v>
      </c>
      <c r="G9615" t="s">
        <v>779</v>
      </c>
      <c r="H9615" t="s">
        <v>44</v>
      </c>
      <c r="I9615" t="s">
        <v>30</v>
      </c>
      <c r="J9615" t="s">
        <v>98</v>
      </c>
      <c r="K9615" t="s">
        <v>99</v>
      </c>
      <c r="L9615">
        <v>98115</v>
      </c>
      <c r="M9615" t="s">
        <v>47</v>
      </c>
      <c r="N9615" t="s">
        <v>80</v>
      </c>
      <c r="O9615" t="s">
        <v>49</v>
      </c>
      <c r="P9615" t="s">
        <v>81</v>
      </c>
      <c r="Q9615" t="s">
        <v>82</v>
      </c>
      <c r="R9615" s="5">
        <v>22.98</v>
      </c>
      <c r="S9615">
        <v>1</v>
      </c>
      <c r="T9615" s="5">
        <v>0</v>
      </c>
      <c r="U9615" s="5">
        <v>6.8939999999999984</v>
      </c>
      <c r="V9615">
        <v>2014</v>
      </c>
      <c r="W9615" t="s">
        <v>10944</v>
      </c>
      <c r="X9615" t="s">
        <v>10945</v>
      </c>
      <c r="Y9615" s="5">
        <v>0.29999999999999993</v>
      </c>
    </row>
    <row r="9616" spans="1:25" x14ac:dyDescent="0.3">
      <c r="A9616">
        <v>9615</v>
      </c>
      <c r="B9616" t="s">
        <v>10749</v>
      </c>
      <c r="C9616" s="2">
        <v>41954</v>
      </c>
      <c r="D9616" s="2">
        <v>41956</v>
      </c>
      <c r="E9616" t="s">
        <v>191</v>
      </c>
      <c r="F9616" t="s">
        <v>778</v>
      </c>
      <c r="G9616" t="s">
        <v>779</v>
      </c>
      <c r="H9616" t="s">
        <v>44</v>
      </c>
      <c r="I9616" t="s">
        <v>30</v>
      </c>
      <c r="J9616" t="s">
        <v>98</v>
      </c>
      <c r="K9616" t="s">
        <v>99</v>
      </c>
      <c r="L9616">
        <v>98115</v>
      </c>
      <c r="M9616" t="s">
        <v>47</v>
      </c>
      <c r="N9616" t="s">
        <v>4846</v>
      </c>
      <c r="O9616" t="s">
        <v>74</v>
      </c>
      <c r="P9616" t="s">
        <v>164</v>
      </c>
      <c r="Q9616" t="s">
        <v>4847</v>
      </c>
      <c r="R9616" s="5">
        <v>102.13</v>
      </c>
      <c r="S9616">
        <v>7</v>
      </c>
      <c r="T9616" s="5">
        <v>0</v>
      </c>
      <c r="U9616" s="5">
        <v>15.319499999999996</v>
      </c>
      <c r="V9616">
        <v>2014</v>
      </c>
      <c r="W9616" t="s">
        <v>10944</v>
      </c>
      <c r="X9616" t="s">
        <v>10945</v>
      </c>
      <c r="Y9616" s="5">
        <v>0.14999999999999997</v>
      </c>
    </row>
    <row r="9617" spans="1:25" x14ac:dyDescent="0.3">
      <c r="A9617">
        <v>9616</v>
      </c>
      <c r="B9617" t="s">
        <v>10749</v>
      </c>
      <c r="C9617" s="2">
        <v>41954</v>
      </c>
      <c r="D9617" s="2">
        <v>41956</v>
      </c>
      <c r="E9617" t="s">
        <v>191</v>
      </c>
      <c r="F9617" t="s">
        <v>778</v>
      </c>
      <c r="G9617" t="s">
        <v>779</v>
      </c>
      <c r="H9617" t="s">
        <v>44</v>
      </c>
      <c r="I9617" t="s">
        <v>30</v>
      </c>
      <c r="J9617" t="s">
        <v>98</v>
      </c>
      <c r="K9617" t="s">
        <v>99</v>
      </c>
      <c r="L9617">
        <v>98115</v>
      </c>
      <c r="M9617" t="s">
        <v>47</v>
      </c>
      <c r="N9617" t="s">
        <v>1750</v>
      </c>
      <c r="O9617" t="s">
        <v>49</v>
      </c>
      <c r="P9617" t="s">
        <v>78</v>
      </c>
      <c r="Q9617" t="s">
        <v>1751</v>
      </c>
      <c r="R9617" s="5">
        <v>2033.5840000000001</v>
      </c>
      <c r="S9617">
        <v>2</v>
      </c>
      <c r="T9617" s="5">
        <v>0.2</v>
      </c>
      <c r="U9617" s="5">
        <v>762.59400000000005</v>
      </c>
      <c r="V9617">
        <v>2014</v>
      </c>
      <c r="W9617" t="s">
        <v>10944</v>
      </c>
      <c r="X9617" t="s">
        <v>10945</v>
      </c>
      <c r="Y9617" s="5">
        <v>0.375</v>
      </c>
    </row>
    <row r="9618" spans="1:25" x14ac:dyDescent="0.3">
      <c r="A9618">
        <v>9617</v>
      </c>
      <c r="B9618" t="s">
        <v>10750</v>
      </c>
      <c r="C9618" s="2">
        <v>42604</v>
      </c>
      <c r="D9618" s="2">
        <v>42611</v>
      </c>
      <c r="E9618" t="s">
        <v>53</v>
      </c>
      <c r="F9618" t="s">
        <v>3896</v>
      </c>
      <c r="G9618" t="s">
        <v>3897</v>
      </c>
      <c r="H9618" t="s">
        <v>44</v>
      </c>
      <c r="I9618" t="s">
        <v>30</v>
      </c>
      <c r="J9618" t="s">
        <v>45</v>
      </c>
      <c r="K9618" t="s">
        <v>46</v>
      </c>
      <c r="L9618">
        <v>90049</v>
      </c>
      <c r="M9618" t="s">
        <v>47</v>
      </c>
      <c r="N9618" t="s">
        <v>3244</v>
      </c>
      <c r="O9618" t="s">
        <v>49</v>
      </c>
      <c r="P9618" t="s">
        <v>71</v>
      </c>
      <c r="Q9618" t="s">
        <v>3245</v>
      </c>
      <c r="R9618" s="5">
        <v>5.76</v>
      </c>
      <c r="S9618">
        <v>2</v>
      </c>
      <c r="T9618" s="5">
        <v>0</v>
      </c>
      <c r="U9618" s="5">
        <v>1.6703999999999999</v>
      </c>
      <c r="V9618">
        <v>2016</v>
      </c>
      <c r="W9618" t="s">
        <v>10954</v>
      </c>
      <c r="X9618" t="s">
        <v>10949</v>
      </c>
      <c r="Y9618" s="5">
        <v>0.28999999999999998</v>
      </c>
    </row>
    <row r="9619" spans="1:25" x14ac:dyDescent="0.3">
      <c r="A9619">
        <v>9618</v>
      </c>
      <c r="B9619" t="s">
        <v>10751</v>
      </c>
      <c r="C9619" s="2">
        <v>43055</v>
      </c>
      <c r="D9619" s="2">
        <v>43060</v>
      </c>
      <c r="E9619" t="s">
        <v>53</v>
      </c>
      <c r="F9619" t="s">
        <v>4299</v>
      </c>
      <c r="G9619" t="s">
        <v>4300</v>
      </c>
      <c r="H9619" t="s">
        <v>44</v>
      </c>
      <c r="I9619" t="s">
        <v>30</v>
      </c>
      <c r="J9619" t="s">
        <v>4630</v>
      </c>
      <c r="K9619" t="s">
        <v>501</v>
      </c>
      <c r="L9619">
        <v>43402</v>
      </c>
      <c r="M9619" t="s">
        <v>151</v>
      </c>
      <c r="N9619" t="s">
        <v>2404</v>
      </c>
      <c r="O9619" t="s">
        <v>74</v>
      </c>
      <c r="P9619" t="s">
        <v>1222</v>
      </c>
      <c r="Q9619" t="s">
        <v>2405</v>
      </c>
      <c r="R9619" s="5">
        <v>899.98199999999997</v>
      </c>
      <c r="S9619">
        <v>3</v>
      </c>
      <c r="T9619" s="5">
        <v>0.4</v>
      </c>
      <c r="U9619" s="5">
        <v>74.998499999999922</v>
      </c>
      <c r="V9619">
        <v>2017</v>
      </c>
      <c r="W9619" t="s">
        <v>10944</v>
      </c>
      <c r="X9619" t="s">
        <v>10960</v>
      </c>
      <c r="Y9619" s="5">
        <v>8.3333333333333245E-2</v>
      </c>
    </row>
    <row r="9620" spans="1:25" x14ac:dyDescent="0.3">
      <c r="A9620">
        <v>9619</v>
      </c>
      <c r="B9620" t="s">
        <v>10751</v>
      </c>
      <c r="C9620" s="2">
        <v>43055</v>
      </c>
      <c r="D9620" s="2">
        <v>43060</v>
      </c>
      <c r="E9620" t="s">
        <v>53</v>
      </c>
      <c r="F9620" t="s">
        <v>4299</v>
      </c>
      <c r="G9620" t="s">
        <v>4300</v>
      </c>
      <c r="H9620" t="s">
        <v>44</v>
      </c>
      <c r="I9620" t="s">
        <v>30</v>
      </c>
      <c r="J9620" t="s">
        <v>4630</v>
      </c>
      <c r="K9620" t="s">
        <v>501</v>
      </c>
      <c r="L9620">
        <v>43402</v>
      </c>
      <c r="M9620" t="s">
        <v>151</v>
      </c>
      <c r="N9620" t="s">
        <v>3564</v>
      </c>
      <c r="O9620" t="s">
        <v>49</v>
      </c>
      <c r="P9620" t="s">
        <v>71</v>
      </c>
      <c r="Q9620" t="s">
        <v>3565</v>
      </c>
      <c r="R9620" s="5">
        <v>86.352000000000004</v>
      </c>
      <c r="S9620">
        <v>3</v>
      </c>
      <c r="T9620" s="5">
        <v>0.2</v>
      </c>
      <c r="U9620" s="5">
        <v>5.3969999999999914</v>
      </c>
      <c r="V9620">
        <v>2017</v>
      </c>
      <c r="W9620" t="s">
        <v>10944</v>
      </c>
      <c r="X9620" t="s">
        <v>10960</v>
      </c>
      <c r="Y9620" s="5">
        <v>6.2499999999999896E-2</v>
      </c>
    </row>
    <row r="9621" spans="1:25" x14ac:dyDescent="0.3">
      <c r="A9621">
        <v>9620</v>
      </c>
      <c r="B9621" t="s">
        <v>10751</v>
      </c>
      <c r="C9621" s="2">
        <v>43055</v>
      </c>
      <c r="D9621" s="2">
        <v>43060</v>
      </c>
      <c r="E9621" t="s">
        <v>53</v>
      </c>
      <c r="F9621" t="s">
        <v>4299</v>
      </c>
      <c r="G9621" t="s">
        <v>4300</v>
      </c>
      <c r="H9621" t="s">
        <v>44</v>
      </c>
      <c r="I9621" t="s">
        <v>30</v>
      </c>
      <c r="J9621" t="s">
        <v>4630</v>
      </c>
      <c r="K9621" t="s">
        <v>501</v>
      </c>
      <c r="L9621">
        <v>43402</v>
      </c>
      <c r="M9621" t="s">
        <v>151</v>
      </c>
      <c r="N9621" t="s">
        <v>1362</v>
      </c>
      <c r="O9621" t="s">
        <v>74</v>
      </c>
      <c r="P9621" t="s">
        <v>164</v>
      </c>
      <c r="Q9621" t="s">
        <v>1363</v>
      </c>
      <c r="R9621" s="5">
        <v>139.96000000000004</v>
      </c>
      <c r="S9621">
        <v>5</v>
      </c>
      <c r="T9621" s="5">
        <v>0.2</v>
      </c>
      <c r="U9621" s="5">
        <v>-1.7495000000000118</v>
      </c>
      <c r="V9621">
        <v>2017</v>
      </c>
      <c r="W9621" t="s">
        <v>10944</v>
      </c>
      <c r="X9621" t="s">
        <v>10960</v>
      </c>
      <c r="Y9621" s="5">
        <v>-1.250000000000008E-2</v>
      </c>
    </row>
    <row r="9622" spans="1:25" x14ac:dyDescent="0.3">
      <c r="A9622">
        <v>9621</v>
      </c>
      <c r="B9622" t="s">
        <v>10752</v>
      </c>
      <c r="C9622" s="2">
        <v>41908</v>
      </c>
      <c r="D9622" s="2">
        <v>41912</v>
      </c>
      <c r="E9622" t="s">
        <v>53</v>
      </c>
      <c r="F9622" t="s">
        <v>4464</v>
      </c>
      <c r="G9622" t="s">
        <v>4465</v>
      </c>
      <c r="H9622" t="s">
        <v>105</v>
      </c>
      <c r="I9622" t="s">
        <v>30</v>
      </c>
      <c r="J9622" t="s">
        <v>2479</v>
      </c>
      <c r="K9622" t="s">
        <v>501</v>
      </c>
      <c r="L9622">
        <v>43130</v>
      </c>
      <c r="M9622" t="s">
        <v>151</v>
      </c>
      <c r="N9622" t="s">
        <v>9238</v>
      </c>
      <c r="O9622" t="s">
        <v>49</v>
      </c>
      <c r="P9622" t="s">
        <v>81</v>
      </c>
      <c r="Q9622" t="s">
        <v>9239</v>
      </c>
      <c r="R9622" s="5">
        <v>16.704000000000001</v>
      </c>
      <c r="S9622">
        <v>6</v>
      </c>
      <c r="T9622" s="5">
        <v>0.2</v>
      </c>
      <c r="U9622" s="5">
        <v>1.2527999999999988</v>
      </c>
      <c r="V9622">
        <v>2014</v>
      </c>
      <c r="W9622" t="s">
        <v>10958</v>
      </c>
      <c r="X9622" t="s">
        <v>10956</v>
      </c>
      <c r="Y9622" s="5">
        <v>7.4999999999999928E-2</v>
      </c>
    </row>
    <row r="9623" spans="1:25" x14ac:dyDescent="0.3">
      <c r="A9623">
        <v>9622</v>
      </c>
      <c r="B9623" t="s">
        <v>10752</v>
      </c>
      <c r="C9623" s="2">
        <v>41908</v>
      </c>
      <c r="D9623" s="2">
        <v>41912</v>
      </c>
      <c r="E9623" t="s">
        <v>53</v>
      </c>
      <c r="F9623" t="s">
        <v>4464</v>
      </c>
      <c r="G9623" t="s">
        <v>4465</v>
      </c>
      <c r="H9623" t="s">
        <v>105</v>
      </c>
      <c r="I9623" t="s">
        <v>30</v>
      </c>
      <c r="J9623" t="s">
        <v>2479</v>
      </c>
      <c r="K9623" t="s">
        <v>501</v>
      </c>
      <c r="L9623">
        <v>43130</v>
      </c>
      <c r="M9623" t="s">
        <v>151</v>
      </c>
      <c r="N9623" t="s">
        <v>9971</v>
      </c>
      <c r="O9623" t="s">
        <v>74</v>
      </c>
      <c r="P9623" t="s">
        <v>164</v>
      </c>
      <c r="Q9623" t="s">
        <v>9972</v>
      </c>
      <c r="R9623" s="5">
        <v>3.1520000000000001</v>
      </c>
      <c r="S9623">
        <v>2</v>
      </c>
      <c r="T9623" s="5">
        <v>0.2</v>
      </c>
      <c r="U9623" s="5">
        <v>0.47279999999999966</v>
      </c>
      <c r="V9623">
        <v>2014</v>
      </c>
      <c r="W9623" t="s">
        <v>10958</v>
      </c>
      <c r="X9623" t="s">
        <v>10956</v>
      </c>
      <c r="Y9623" s="5">
        <v>0.14999999999999988</v>
      </c>
    </row>
    <row r="9624" spans="1:25" x14ac:dyDescent="0.3">
      <c r="A9624">
        <v>9623</v>
      </c>
      <c r="B9624" t="s">
        <v>10752</v>
      </c>
      <c r="C9624" s="2">
        <v>41908</v>
      </c>
      <c r="D9624" s="2">
        <v>41912</v>
      </c>
      <c r="E9624" t="s">
        <v>53</v>
      </c>
      <c r="F9624" t="s">
        <v>4464</v>
      </c>
      <c r="G9624" t="s">
        <v>4465</v>
      </c>
      <c r="H9624" t="s">
        <v>105</v>
      </c>
      <c r="I9624" t="s">
        <v>30</v>
      </c>
      <c r="J9624" t="s">
        <v>2479</v>
      </c>
      <c r="K9624" t="s">
        <v>501</v>
      </c>
      <c r="L9624">
        <v>43130</v>
      </c>
      <c r="M9624" t="s">
        <v>151</v>
      </c>
      <c r="N9624" t="s">
        <v>6634</v>
      </c>
      <c r="O9624" t="s">
        <v>49</v>
      </c>
      <c r="P9624" t="s">
        <v>93</v>
      </c>
      <c r="Q9624" t="s">
        <v>6635</v>
      </c>
      <c r="R9624" s="5">
        <v>32.896000000000001</v>
      </c>
      <c r="S9624">
        <v>4</v>
      </c>
      <c r="T9624" s="5">
        <v>0.2</v>
      </c>
      <c r="U9624" s="5">
        <v>11.102399999999996</v>
      </c>
      <c r="V9624">
        <v>2014</v>
      </c>
      <c r="W9624" t="s">
        <v>10958</v>
      </c>
      <c r="X9624" t="s">
        <v>10956</v>
      </c>
      <c r="Y9624" s="5">
        <v>0.33749999999999986</v>
      </c>
    </row>
    <row r="9625" spans="1:25" x14ac:dyDescent="0.3">
      <c r="A9625">
        <v>9624</v>
      </c>
      <c r="B9625" t="s">
        <v>10753</v>
      </c>
      <c r="C9625" s="2">
        <v>42915</v>
      </c>
      <c r="D9625" s="2">
        <v>42916</v>
      </c>
      <c r="E9625" t="s">
        <v>191</v>
      </c>
      <c r="F9625" t="s">
        <v>2106</v>
      </c>
      <c r="G9625" t="s">
        <v>2107</v>
      </c>
      <c r="H9625" t="s">
        <v>29</v>
      </c>
      <c r="I9625" t="s">
        <v>30</v>
      </c>
      <c r="J9625" t="s">
        <v>820</v>
      </c>
      <c r="K9625" t="s">
        <v>107</v>
      </c>
      <c r="L9625">
        <v>75220</v>
      </c>
      <c r="M9625" t="s">
        <v>108</v>
      </c>
      <c r="N9625" t="s">
        <v>2546</v>
      </c>
      <c r="O9625" t="s">
        <v>49</v>
      </c>
      <c r="P9625" t="s">
        <v>81</v>
      </c>
      <c r="Q9625" t="s">
        <v>2547</v>
      </c>
      <c r="R9625" s="5">
        <v>21.391999999999992</v>
      </c>
      <c r="S9625">
        <v>2</v>
      </c>
      <c r="T9625" s="5">
        <v>0.8</v>
      </c>
      <c r="U9625" s="5">
        <v>-54.549600000000012</v>
      </c>
      <c r="V9625">
        <v>2017</v>
      </c>
      <c r="W9625" t="s">
        <v>10946</v>
      </c>
      <c r="X9625" t="s">
        <v>10960</v>
      </c>
      <c r="Y9625" s="5">
        <v>-2.5500000000000016</v>
      </c>
    </row>
    <row r="9626" spans="1:25" x14ac:dyDescent="0.3">
      <c r="A9626">
        <v>9625</v>
      </c>
      <c r="B9626" t="s">
        <v>10753</v>
      </c>
      <c r="C9626" s="2">
        <v>42915</v>
      </c>
      <c r="D9626" s="2">
        <v>42916</v>
      </c>
      <c r="E9626" t="s">
        <v>191</v>
      </c>
      <c r="F9626" t="s">
        <v>2106</v>
      </c>
      <c r="G9626" t="s">
        <v>2107</v>
      </c>
      <c r="H9626" t="s">
        <v>29</v>
      </c>
      <c r="I9626" t="s">
        <v>30</v>
      </c>
      <c r="J9626" t="s">
        <v>820</v>
      </c>
      <c r="K9626" t="s">
        <v>107</v>
      </c>
      <c r="L9626">
        <v>75220</v>
      </c>
      <c r="M9626" t="s">
        <v>108</v>
      </c>
      <c r="N9626" t="s">
        <v>4869</v>
      </c>
      <c r="O9626" t="s">
        <v>35</v>
      </c>
      <c r="P9626" t="s">
        <v>59</v>
      </c>
      <c r="Q9626" t="s">
        <v>4870</v>
      </c>
      <c r="R9626" s="5">
        <v>307.31400000000002</v>
      </c>
      <c r="S9626">
        <v>3</v>
      </c>
      <c r="T9626" s="5">
        <v>0.3</v>
      </c>
      <c r="U9626" s="5">
        <v>-39.511800000000036</v>
      </c>
      <c r="V9626">
        <v>2017</v>
      </c>
      <c r="W9626" t="s">
        <v>10946</v>
      </c>
      <c r="X9626" t="s">
        <v>10960</v>
      </c>
      <c r="Y9626" s="5">
        <v>-0.12857142857142867</v>
      </c>
    </row>
    <row r="9627" spans="1:25" x14ac:dyDescent="0.3">
      <c r="A9627">
        <v>9626</v>
      </c>
      <c r="B9627" t="s">
        <v>10753</v>
      </c>
      <c r="C9627" s="2">
        <v>42915</v>
      </c>
      <c r="D9627" s="2">
        <v>42916</v>
      </c>
      <c r="E9627" t="s">
        <v>191</v>
      </c>
      <c r="F9627" t="s">
        <v>2106</v>
      </c>
      <c r="G9627" t="s">
        <v>2107</v>
      </c>
      <c r="H9627" t="s">
        <v>29</v>
      </c>
      <c r="I9627" t="s">
        <v>30</v>
      </c>
      <c r="J9627" t="s">
        <v>820</v>
      </c>
      <c r="K9627" t="s">
        <v>107</v>
      </c>
      <c r="L9627">
        <v>75220</v>
      </c>
      <c r="M9627" t="s">
        <v>108</v>
      </c>
      <c r="N9627" t="s">
        <v>5460</v>
      </c>
      <c r="O9627" t="s">
        <v>35</v>
      </c>
      <c r="P9627" t="s">
        <v>36</v>
      </c>
      <c r="Q9627" t="s">
        <v>5461</v>
      </c>
      <c r="R9627" s="5">
        <v>409.99919999999997</v>
      </c>
      <c r="S9627">
        <v>3</v>
      </c>
      <c r="T9627" s="5">
        <v>0.32</v>
      </c>
      <c r="U9627" s="5">
        <v>-96.470399999999955</v>
      </c>
      <c r="V9627">
        <v>2017</v>
      </c>
      <c r="W9627" t="s">
        <v>10946</v>
      </c>
      <c r="X9627" t="s">
        <v>10960</v>
      </c>
      <c r="Y9627" s="5">
        <v>-0.23529411764705874</v>
      </c>
    </row>
    <row r="9628" spans="1:25" x14ac:dyDescent="0.3">
      <c r="A9628">
        <v>9627</v>
      </c>
      <c r="B9628" t="s">
        <v>10754</v>
      </c>
      <c r="C9628" s="2">
        <v>43001</v>
      </c>
      <c r="D9628" s="2">
        <v>43003</v>
      </c>
      <c r="E9628" t="s">
        <v>191</v>
      </c>
      <c r="F9628" t="s">
        <v>1629</v>
      </c>
      <c r="G9628" t="s">
        <v>1630</v>
      </c>
      <c r="H9628" t="s">
        <v>44</v>
      </c>
      <c r="I9628" t="s">
        <v>30</v>
      </c>
      <c r="J9628" t="s">
        <v>4892</v>
      </c>
      <c r="K9628" t="s">
        <v>107</v>
      </c>
      <c r="L9628">
        <v>79424</v>
      </c>
      <c r="M9628" t="s">
        <v>108</v>
      </c>
      <c r="N9628" t="s">
        <v>9721</v>
      </c>
      <c r="O9628" t="s">
        <v>49</v>
      </c>
      <c r="P9628" t="s">
        <v>93</v>
      </c>
      <c r="Q9628" t="s">
        <v>9722</v>
      </c>
      <c r="R9628" s="5">
        <v>9.2480000000000011</v>
      </c>
      <c r="S9628">
        <v>2</v>
      </c>
      <c r="T9628" s="5">
        <v>0.2</v>
      </c>
      <c r="U9628" s="5">
        <v>3.3524000000000003</v>
      </c>
      <c r="V9628">
        <v>2017</v>
      </c>
      <c r="W9628" t="s">
        <v>10958</v>
      </c>
      <c r="X9628" t="s">
        <v>10951</v>
      </c>
      <c r="Y9628" s="5">
        <v>0.36249999999999999</v>
      </c>
    </row>
    <row r="9629" spans="1:25" x14ac:dyDescent="0.3">
      <c r="A9629">
        <v>9628</v>
      </c>
      <c r="B9629" t="s">
        <v>10755</v>
      </c>
      <c r="C9629" s="2">
        <v>41966</v>
      </c>
      <c r="D9629" s="2">
        <v>41970</v>
      </c>
      <c r="E9629" t="s">
        <v>53</v>
      </c>
      <c r="F9629" t="s">
        <v>5195</v>
      </c>
      <c r="G9629" t="s">
        <v>5196</v>
      </c>
      <c r="H9629" t="s">
        <v>29</v>
      </c>
      <c r="I9629" t="s">
        <v>30</v>
      </c>
      <c r="J9629" t="s">
        <v>885</v>
      </c>
      <c r="K9629" t="s">
        <v>241</v>
      </c>
      <c r="L9629">
        <v>48227</v>
      </c>
      <c r="M9629" t="s">
        <v>108</v>
      </c>
      <c r="N9629" t="s">
        <v>3015</v>
      </c>
      <c r="O9629" t="s">
        <v>49</v>
      </c>
      <c r="P9629" t="s">
        <v>78</v>
      </c>
      <c r="Q9629" t="s">
        <v>3016</v>
      </c>
      <c r="R9629" s="5">
        <v>14.669999999999998</v>
      </c>
      <c r="S9629">
        <v>3</v>
      </c>
      <c r="T9629" s="5">
        <v>0</v>
      </c>
      <c r="U9629" s="5">
        <v>6.7481999999999989</v>
      </c>
      <c r="V9629">
        <v>2014</v>
      </c>
      <c r="W9629" t="s">
        <v>10944</v>
      </c>
      <c r="X9629" t="s">
        <v>10947</v>
      </c>
      <c r="Y9629" s="5">
        <v>0.45999999999999996</v>
      </c>
    </row>
    <row r="9630" spans="1:25" x14ac:dyDescent="0.3">
      <c r="A9630">
        <v>9629</v>
      </c>
      <c r="B9630" t="s">
        <v>10756</v>
      </c>
      <c r="C9630" s="2">
        <v>41652</v>
      </c>
      <c r="D9630" s="2">
        <v>41657</v>
      </c>
      <c r="E9630" t="s">
        <v>53</v>
      </c>
      <c r="F9630" t="s">
        <v>3893</v>
      </c>
      <c r="G9630" t="s">
        <v>3894</v>
      </c>
      <c r="H9630" t="s">
        <v>29</v>
      </c>
      <c r="I9630" t="s">
        <v>30</v>
      </c>
      <c r="J9630" t="s">
        <v>610</v>
      </c>
      <c r="K9630" t="s">
        <v>501</v>
      </c>
      <c r="L9630">
        <v>43055</v>
      </c>
      <c r="M9630" t="s">
        <v>151</v>
      </c>
      <c r="N9630" t="s">
        <v>2787</v>
      </c>
      <c r="O9630" t="s">
        <v>49</v>
      </c>
      <c r="P9630" t="s">
        <v>93</v>
      </c>
      <c r="Q9630" t="s">
        <v>2788</v>
      </c>
      <c r="R9630" s="5">
        <v>37.408000000000001</v>
      </c>
      <c r="S9630">
        <v>7</v>
      </c>
      <c r="T9630" s="5">
        <v>0.2</v>
      </c>
      <c r="U9630" s="5">
        <v>13.0928</v>
      </c>
      <c r="V9630">
        <v>2014</v>
      </c>
      <c r="W9630" t="s">
        <v>10959</v>
      </c>
      <c r="X9630" t="s">
        <v>10949</v>
      </c>
      <c r="Y9630" s="5">
        <v>0.35</v>
      </c>
    </row>
    <row r="9631" spans="1:25" x14ac:dyDescent="0.3">
      <c r="A9631">
        <v>9630</v>
      </c>
      <c r="B9631" t="s">
        <v>10756</v>
      </c>
      <c r="C9631" s="2">
        <v>41652</v>
      </c>
      <c r="D9631" s="2">
        <v>41657</v>
      </c>
      <c r="E9631" t="s">
        <v>53</v>
      </c>
      <c r="F9631" t="s">
        <v>3893</v>
      </c>
      <c r="G9631" t="s">
        <v>3894</v>
      </c>
      <c r="H9631" t="s">
        <v>29</v>
      </c>
      <c r="I9631" t="s">
        <v>30</v>
      </c>
      <c r="J9631" t="s">
        <v>610</v>
      </c>
      <c r="K9631" t="s">
        <v>501</v>
      </c>
      <c r="L9631">
        <v>43055</v>
      </c>
      <c r="M9631" t="s">
        <v>151</v>
      </c>
      <c r="N9631" t="s">
        <v>6727</v>
      </c>
      <c r="O9631" t="s">
        <v>49</v>
      </c>
      <c r="P9631" t="s">
        <v>78</v>
      </c>
      <c r="Q9631" t="s">
        <v>6728</v>
      </c>
      <c r="R9631" s="5">
        <v>3.4380000000000006</v>
      </c>
      <c r="S9631">
        <v>2</v>
      </c>
      <c r="T9631" s="5">
        <v>0.7</v>
      </c>
      <c r="U9631" s="5">
        <v>-2.5212000000000003</v>
      </c>
      <c r="V9631">
        <v>2014</v>
      </c>
      <c r="W9631" t="s">
        <v>10959</v>
      </c>
      <c r="X9631" t="s">
        <v>10949</v>
      </c>
      <c r="Y9631" s="5">
        <v>-0.73333333333333328</v>
      </c>
    </row>
    <row r="9632" spans="1:25" x14ac:dyDescent="0.3">
      <c r="A9632">
        <v>9631</v>
      </c>
      <c r="B9632" t="s">
        <v>10757</v>
      </c>
      <c r="C9632" s="2">
        <v>42521</v>
      </c>
      <c r="D9632" s="2">
        <v>42527</v>
      </c>
      <c r="E9632" t="s">
        <v>53</v>
      </c>
      <c r="F9632" t="s">
        <v>3248</v>
      </c>
      <c r="G9632" t="s">
        <v>3249</v>
      </c>
      <c r="H9632" t="s">
        <v>29</v>
      </c>
      <c r="I9632" t="s">
        <v>30</v>
      </c>
      <c r="J9632" t="s">
        <v>269</v>
      </c>
      <c r="K9632" t="s">
        <v>270</v>
      </c>
      <c r="L9632">
        <v>10011</v>
      </c>
      <c r="M9632" t="s">
        <v>151</v>
      </c>
      <c r="N9632" t="s">
        <v>449</v>
      </c>
      <c r="O9632" t="s">
        <v>49</v>
      </c>
      <c r="P9632" t="s">
        <v>78</v>
      </c>
      <c r="Q9632" t="s">
        <v>450</v>
      </c>
      <c r="R9632" s="5">
        <v>7.1519999999999992</v>
      </c>
      <c r="S9632">
        <v>3</v>
      </c>
      <c r="T9632" s="5">
        <v>0.2</v>
      </c>
      <c r="U9632" s="5">
        <v>2.3243999999999994</v>
      </c>
      <c r="V9632">
        <v>2016</v>
      </c>
      <c r="W9632" t="s">
        <v>10953</v>
      </c>
      <c r="X9632" t="s">
        <v>10945</v>
      </c>
      <c r="Y9632" s="5">
        <v>0.32499999999999996</v>
      </c>
    </row>
    <row r="9633" spans="1:25" x14ac:dyDescent="0.3">
      <c r="A9633">
        <v>9632</v>
      </c>
      <c r="B9633" t="s">
        <v>10757</v>
      </c>
      <c r="C9633" s="2">
        <v>42521</v>
      </c>
      <c r="D9633" s="2">
        <v>42527</v>
      </c>
      <c r="E9633" t="s">
        <v>53</v>
      </c>
      <c r="F9633" t="s">
        <v>3248</v>
      </c>
      <c r="G9633" t="s">
        <v>3249</v>
      </c>
      <c r="H9633" t="s">
        <v>29</v>
      </c>
      <c r="I9633" t="s">
        <v>30</v>
      </c>
      <c r="J9633" t="s">
        <v>269</v>
      </c>
      <c r="K9633" t="s">
        <v>270</v>
      </c>
      <c r="L9633">
        <v>10011</v>
      </c>
      <c r="M9633" t="s">
        <v>151</v>
      </c>
      <c r="N9633" t="s">
        <v>7173</v>
      </c>
      <c r="O9633" t="s">
        <v>74</v>
      </c>
      <c r="P9633" t="s">
        <v>75</v>
      </c>
      <c r="Q9633" t="s">
        <v>7174</v>
      </c>
      <c r="R9633" s="5">
        <v>179.7</v>
      </c>
      <c r="S9633">
        <v>6</v>
      </c>
      <c r="T9633" s="5">
        <v>0</v>
      </c>
      <c r="U9633" s="5">
        <v>88.052999999999997</v>
      </c>
      <c r="V9633">
        <v>2016</v>
      </c>
      <c r="W9633" t="s">
        <v>10953</v>
      </c>
      <c r="X9633" t="s">
        <v>10945</v>
      </c>
      <c r="Y9633" s="5">
        <v>0.49</v>
      </c>
    </row>
    <row r="9634" spans="1:25" x14ac:dyDescent="0.3">
      <c r="A9634">
        <v>9633</v>
      </c>
      <c r="B9634" t="s">
        <v>10758</v>
      </c>
      <c r="C9634" s="2">
        <v>42779</v>
      </c>
      <c r="D9634" s="2">
        <v>42783</v>
      </c>
      <c r="E9634" t="s">
        <v>53</v>
      </c>
      <c r="F9634" t="s">
        <v>6675</v>
      </c>
      <c r="G9634" t="s">
        <v>6676</v>
      </c>
      <c r="H9634" t="s">
        <v>29</v>
      </c>
      <c r="I9634" t="s">
        <v>30</v>
      </c>
      <c r="J9634" t="s">
        <v>412</v>
      </c>
      <c r="K9634" t="s">
        <v>232</v>
      </c>
      <c r="L9634">
        <v>55407</v>
      </c>
      <c r="M9634" t="s">
        <v>108</v>
      </c>
      <c r="N9634" t="s">
        <v>4827</v>
      </c>
      <c r="O9634" t="s">
        <v>49</v>
      </c>
      <c r="P9634" t="s">
        <v>81</v>
      </c>
      <c r="Q9634" t="s">
        <v>4828</v>
      </c>
      <c r="R9634" s="5">
        <v>90.64</v>
      </c>
      <c r="S9634">
        <v>8</v>
      </c>
      <c r="T9634" s="5">
        <v>0</v>
      </c>
      <c r="U9634" s="5">
        <v>38.975200000000008</v>
      </c>
      <c r="V9634">
        <v>2017</v>
      </c>
      <c r="W9634" t="s">
        <v>10962</v>
      </c>
      <c r="X9634" t="s">
        <v>10949</v>
      </c>
      <c r="Y9634" s="5">
        <v>0.4300000000000001</v>
      </c>
    </row>
    <row r="9635" spans="1:25" x14ac:dyDescent="0.3">
      <c r="A9635">
        <v>9634</v>
      </c>
      <c r="B9635" t="s">
        <v>10759</v>
      </c>
      <c r="C9635" s="2">
        <v>41926</v>
      </c>
      <c r="D9635" s="2">
        <v>41929</v>
      </c>
      <c r="E9635" t="s">
        <v>191</v>
      </c>
      <c r="F9635" t="s">
        <v>5818</v>
      </c>
      <c r="G9635" t="s">
        <v>5819</v>
      </c>
      <c r="H9635" t="s">
        <v>29</v>
      </c>
      <c r="I9635" t="s">
        <v>30</v>
      </c>
      <c r="J9635" t="s">
        <v>4108</v>
      </c>
      <c r="K9635" t="s">
        <v>1251</v>
      </c>
      <c r="L9635">
        <v>2149</v>
      </c>
      <c r="M9635" t="s">
        <v>151</v>
      </c>
      <c r="N9635" t="s">
        <v>3996</v>
      </c>
      <c r="O9635" t="s">
        <v>74</v>
      </c>
      <c r="P9635" t="s">
        <v>164</v>
      </c>
      <c r="Q9635" t="s">
        <v>3997</v>
      </c>
      <c r="R9635" s="5">
        <v>177</v>
      </c>
      <c r="S9635">
        <v>3</v>
      </c>
      <c r="T9635" s="5">
        <v>0</v>
      </c>
      <c r="U9635" s="5">
        <v>30.089999999999982</v>
      </c>
      <c r="V9635">
        <v>2014</v>
      </c>
      <c r="W9635" t="s">
        <v>10948</v>
      </c>
      <c r="X9635" t="s">
        <v>10945</v>
      </c>
      <c r="Y9635" s="5">
        <v>0.1699999999999999</v>
      </c>
    </row>
    <row r="9636" spans="1:25" x14ac:dyDescent="0.3">
      <c r="A9636">
        <v>9635</v>
      </c>
      <c r="B9636" t="s">
        <v>10759</v>
      </c>
      <c r="C9636" s="2">
        <v>41926</v>
      </c>
      <c r="D9636" s="2">
        <v>41929</v>
      </c>
      <c r="E9636" t="s">
        <v>191</v>
      </c>
      <c r="F9636" t="s">
        <v>5818</v>
      </c>
      <c r="G9636" t="s">
        <v>5819</v>
      </c>
      <c r="H9636" t="s">
        <v>29</v>
      </c>
      <c r="I9636" t="s">
        <v>30</v>
      </c>
      <c r="J9636" t="s">
        <v>4108</v>
      </c>
      <c r="K9636" t="s">
        <v>1251</v>
      </c>
      <c r="L9636">
        <v>2149</v>
      </c>
      <c r="M9636" t="s">
        <v>151</v>
      </c>
      <c r="N9636" t="s">
        <v>352</v>
      </c>
      <c r="O9636" t="s">
        <v>49</v>
      </c>
      <c r="P9636" t="s">
        <v>62</v>
      </c>
      <c r="Q9636" t="s">
        <v>353</v>
      </c>
      <c r="R9636" s="5">
        <v>79.45</v>
      </c>
      <c r="S9636">
        <v>7</v>
      </c>
      <c r="T9636" s="5">
        <v>0</v>
      </c>
      <c r="U9636" s="5">
        <v>22.246000000000006</v>
      </c>
      <c r="V9636">
        <v>2014</v>
      </c>
      <c r="W9636" t="s">
        <v>10948</v>
      </c>
      <c r="X9636" t="s">
        <v>10945</v>
      </c>
      <c r="Y9636" s="5">
        <v>0.28000000000000008</v>
      </c>
    </row>
    <row r="9637" spans="1:25" x14ac:dyDescent="0.3">
      <c r="A9637">
        <v>9636</v>
      </c>
      <c r="B9637" t="s">
        <v>10759</v>
      </c>
      <c r="C9637" s="2">
        <v>41926</v>
      </c>
      <c r="D9637" s="2">
        <v>41929</v>
      </c>
      <c r="E9637" t="s">
        <v>191</v>
      </c>
      <c r="F9637" t="s">
        <v>5818</v>
      </c>
      <c r="G9637" t="s">
        <v>5819</v>
      </c>
      <c r="H9637" t="s">
        <v>29</v>
      </c>
      <c r="I9637" t="s">
        <v>30</v>
      </c>
      <c r="J9637" t="s">
        <v>4108</v>
      </c>
      <c r="K9637" t="s">
        <v>1251</v>
      </c>
      <c r="L9637">
        <v>2149</v>
      </c>
      <c r="M9637" t="s">
        <v>151</v>
      </c>
      <c r="N9637" t="s">
        <v>7678</v>
      </c>
      <c r="O9637" t="s">
        <v>35</v>
      </c>
      <c r="P9637" t="s">
        <v>39</v>
      </c>
      <c r="Q9637" t="s">
        <v>7679</v>
      </c>
      <c r="R9637" s="5">
        <v>1628.82</v>
      </c>
      <c r="S9637">
        <v>9</v>
      </c>
      <c r="T9637" s="5">
        <v>0</v>
      </c>
      <c r="U9637" s="5">
        <v>260.61120000000017</v>
      </c>
      <c r="V9637">
        <v>2014</v>
      </c>
      <c r="W9637" t="s">
        <v>10948</v>
      </c>
      <c r="X9637" t="s">
        <v>10945</v>
      </c>
      <c r="Y9637" s="5">
        <v>0.16000000000000011</v>
      </c>
    </row>
    <row r="9638" spans="1:25" x14ac:dyDescent="0.3">
      <c r="A9638">
        <v>9637</v>
      </c>
      <c r="B9638" t="s">
        <v>10760</v>
      </c>
      <c r="C9638" s="2">
        <v>41961</v>
      </c>
      <c r="D9638" s="2">
        <v>41968</v>
      </c>
      <c r="E9638" t="s">
        <v>53</v>
      </c>
      <c r="F9638" t="s">
        <v>1629</v>
      </c>
      <c r="G9638" t="s">
        <v>1630</v>
      </c>
      <c r="H9638" t="s">
        <v>44</v>
      </c>
      <c r="I9638" t="s">
        <v>30</v>
      </c>
      <c r="J9638" t="s">
        <v>98</v>
      </c>
      <c r="K9638" t="s">
        <v>99</v>
      </c>
      <c r="L9638">
        <v>98105</v>
      </c>
      <c r="M9638" t="s">
        <v>47</v>
      </c>
      <c r="N9638" t="s">
        <v>2215</v>
      </c>
      <c r="O9638" t="s">
        <v>35</v>
      </c>
      <c r="P9638" t="s">
        <v>68</v>
      </c>
      <c r="Q9638" t="s">
        <v>2216</v>
      </c>
      <c r="R9638" s="5">
        <v>137.54</v>
      </c>
      <c r="S9638">
        <v>2</v>
      </c>
      <c r="T9638" s="5">
        <v>0</v>
      </c>
      <c r="U9638" s="5">
        <v>55.016000000000005</v>
      </c>
      <c r="V9638">
        <v>2014</v>
      </c>
      <c r="W9638" t="s">
        <v>10944</v>
      </c>
      <c r="X9638" t="s">
        <v>10945</v>
      </c>
      <c r="Y9638" s="5">
        <v>0.40000000000000008</v>
      </c>
    </row>
    <row r="9639" spans="1:25" x14ac:dyDescent="0.3">
      <c r="A9639">
        <v>9638</v>
      </c>
      <c r="B9639" t="s">
        <v>10760</v>
      </c>
      <c r="C9639" s="2">
        <v>41961</v>
      </c>
      <c r="D9639" s="2">
        <v>41968</v>
      </c>
      <c r="E9639" t="s">
        <v>53</v>
      </c>
      <c r="F9639" t="s">
        <v>1629</v>
      </c>
      <c r="G9639" t="s">
        <v>1630</v>
      </c>
      <c r="H9639" t="s">
        <v>44</v>
      </c>
      <c r="I9639" t="s">
        <v>30</v>
      </c>
      <c r="J9639" t="s">
        <v>98</v>
      </c>
      <c r="K9639" t="s">
        <v>99</v>
      </c>
      <c r="L9639">
        <v>98105</v>
      </c>
      <c r="M9639" t="s">
        <v>47</v>
      </c>
      <c r="N9639" t="s">
        <v>3784</v>
      </c>
      <c r="O9639" t="s">
        <v>35</v>
      </c>
      <c r="P9639" t="s">
        <v>59</v>
      </c>
      <c r="Q9639" t="s">
        <v>3785</v>
      </c>
      <c r="R9639" s="5">
        <v>730.2</v>
      </c>
      <c r="S9639">
        <v>4</v>
      </c>
      <c r="T9639" s="5">
        <v>0</v>
      </c>
      <c r="U9639" s="5">
        <v>94.926000000000045</v>
      </c>
      <c r="V9639">
        <v>2014</v>
      </c>
      <c r="W9639" t="s">
        <v>10944</v>
      </c>
      <c r="X9639" t="s">
        <v>10945</v>
      </c>
      <c r="Y9639" s="5">
        <v>0.13000000000000006</v>
      </c>
    </row>
    <row r="9640" spans="1:25" x14ac:dyDescent="0.3">
      <c r="A9640">
        <v>9639</v>
      </c>
      <c r="B9640" t="s">
        <v>10761</v>
      </c>
      <c r="C9640" s="2">
        <v>43051</v>
      </c>
      <c r="D9640" s="2">
        <v>43054</v>
      </c>
      <c r="E9640" t="s">
        <v>26</v>
      </c>
      <c r="F9640" t="s">
        <v>1835</v>
      </c>
      <c r="G9640" t="s">
        <v>1836</v>
      </c>
      <c r="H9640" t="s">
        <v>29</v>
      </c>
      <c r="I9640" t="s">
        <v>30</v>
      </c>
      <c r="J9640" t="s">
        <v>45</v>
      </c>
      <c r="K9640" t="s">
        <v>46</v>
      </c>
      <c r="L9640">
        <v>90032</v>
      </c>
      <c r="M9640" t="s">
        <v>47</v>
      </c>
      <c r="N9640" t="s">
        <v>9721</v>
      </c>
      <c r="O9640" t="s">
        <v>49</v>
      </c>
      <c r="P9640" t="s">
        <v>93</v>
      </c>
      <c r="Q9640" t="s">
        <v>9722</v>
      </c>
      <c r="R9640" s="5">
        <v>11.56</v>
      </c>
      <c r="S9640">
        <v>2</v>
      </c>
      <c r="T9640" s="5">
        <v>0</v>
      </c>
      <c r="U9640" s="5">
        <v>5.6644000000000005</v>
      </c>
      <c r="V9640">
        <v>2017</v>
      </c>
      <c r="W9640" t="s">
        <v>10944</v>
      </c>
      <c r="X9640" t="s">
        <v>10947</v>
      </c>
      <c r="Y9640" s="5">
        <v>0.49000000000000005</v>
      </c>
    </row>
    <row r="9641" spans="1:25" x14ac:dyDescent="0.3">
      <c r="A9641">
        <v>9640</v>
      </c>
      <c r="B9641" t="s">
        <v>10762</v>
      </c>
      <c r="C9641" s="2">
        <v>42032</v>
      </c>
      <c r="D9641" s="2">
        <v>42035</v>
      </c>
      <c r="E9641" t="s">
        <v>26</v>
      </c>
      <c r="F9641" t="s">
        <v>835</v>
      </c>
      <c r="G9641" t="s">
        <v>836</v>
      </c>
      <c r="H9641" t="s">
        <v>29</v>
      </c>
      <c r="I9641" t="s">
        <v>30</v>
      </c>
      <c r="J9641" t="s">
        <v>90</v>
      </c>
      <c r="K9641" t="s">
        <v>91</v>
      </c>
      <c r="L9641">
        <v>28027</v>
      </c>
      <c r="M9641" t="s">
        <v>33</v>
      </c>
      <c r="N9641" t="s">
        <v>2326</v>
      </c>
      <c r="O9641" t="s">
        <v>35</v>
      </c>
      <c r="P9641" t="s">
        <v>59</v>
      </c>
      <c r="Q9641" t="s">
        <v>2327</v>
      </c>
      <c r="R9641" s="5">
        <v>4297.6440000000002</v>
      </c>
      <c r="S9641">
        <v>13</v>
      </c>
      <c r="T9641" s="5">
        <v>0.4</v>
      </c>
      <c r="U9641" s="5">
        <v>-1862.3124000000003</v>
      </c>
      <c r="V9641">
        <v>2015</v>
      </c>
      <c r="W9641" t="s">
        <v>10959</v>
      </c>
      <c r="X9641" t="s">
        <v>10955</v>
      </c>
      <c r="Y9641" s="5">
        <v>-0.43333333333333335</v>
      </c>
    </row>
    <row r="9642" spans="1:25" x14ac:dyDescent="0.3">
      <c r="A9642">
        <v>9641</v>
      </c>
      <c r="B9642" t="s">
        <v>10763</v>
      </c>
      <c r="C9642" s="2">
        <v>41705</v>
      </c>
      <c r="D9642" s="2">
        <v>41710</v>
      </c>
      <c r="E9642" t="s">
        <v>53</v>
      </c>
      <c r="F9642" t="s">
        <v>9540</v>
      </c>
      <c r="G9642" t="s">
        <v>9541</v>
      </c>
      <c r="H9642" t="s">
        <v>44</v>
      </c>
      <c r="I9642" t="s">
        <v>30</v>
      </c>
      <c r="J9642" t="s">
        <v>98</v>
      </c>
      <c r="K9642" t="s">
        <v>99</v>
      </c>
      <c r="L9642">
        <v>98103</v>
      </c>
      <c r="M9642" t="s">
        <v>47</v>
      </c>
      <c r="N9642" t="s">
        <v>475</v>
      </c>
      <c r="O9642" t="s">
        <v>49</v>
      </c>
      <c r="P9642" t="s">
        <v>71</v>
      </c>
      <c r="Q9642" t="s">
        <v>476</v>
      </c>
      <c r="R9642" s="5">
        <v>20.65</v>
      </c>
      <c r="S9642">
        <v>5</v>
      </c>
      <c r="T9642" s="5">
        <v>0</v>
      </c>
      <c r="U9642" s="5">
        <v>9.4989999999999988</v>
      </c>
      <c r="V9642">
        <v>2014</v>
      </c>
      <c r="W9642" t="s">
        <v>10961</v>
      </c>
      <c r="X9642" t="s">
        <v>10956</v>
      </c>
      <c r="Y9642" s="5">
        <v>0.45999999999999996</v>
      </c>
    </row>
    <row r="9643" spans="1:25" x14ac:dyDescent="0.3">
      <c r="A9643">
        <v>9642</v>
      </c>
      <c r="B9643" t="s">
        <v>10763</v>
      </c>
      <c r="C9643" s="2">
        <v>41705</v>
      </c>
      <c r="D9643" s="2">
        <v>41710</v>
      </c>
      <c r="E9643" t="s">
        <v>53</v>
      </c>
      <c r="F9643" t="s">
        <v>9540</v>
      </c>
      <c r="G9643" t="s">
        <v>9541</v>
      </c>
      <c r="H9643" t="s">
        <v>44</v>
      </c>
      <c r="I9643" t="s">
        <v>30</v>
      </c>
      <c r="J9643" t="s">
        <v>98</v>
      </c>
      <c r="K9643" t="s">
        <v>99</v>
      </c>
      <c r="L9643">
        <v>98103</v>
      </c>
      <c r="M9643" t="s">
        <v>47</v>
      </c>
      <c r="N9643" t="s">
        <v>1419</v>
      </c>
      <c r="O9643" t="s">
        <v>49</v>
      </c>
      <c r="P9643" t="s">
        <v>62</v>
      </c>
      <c r="Q9643" t="s">
        <v>1420</v>
      </c>
      <c r="R9643" s="5">
        <v>204.89999999999998</v>
      </c>
      <c r="S9643">
        <v>5</v>
      </c>
      <c r="T9643" s="5">
        <v>0</v>
      </c>
      <c r="U9643" s="5">
        <v>0</v>
      </c>
      <c r="V9643">
        <v>2014</v>
      </c>
      <c r="W9643" t="s">
        <v>10961</v>
      </c>
      <c r="X9643" t="s">
        <v>10956</v>
      </c>
      <c r="Y9643" s="5">
        <v>0</v>
      </c>
    </row>
    <row r="9644" spans="1:25" x14ac:dyDescent="0.3">
      <c r="A9644">
        <v>9643</v>
      </c>
      <c r="B9644" t="s">
        <v>10763</v>
      </c>
      <c r="C9644" s="2">
        <v>41705</v>
      </c>
      <c r="D9644" s="2">
        <v>41710</v>
      </c>
      <c r="E9644" t="s">
        <v>53</v>
      </c>
      <c r="F9644" t="s">
        <v>9540</v>
      </c>
      <c r="G9644" t="s">
        <v>9541</v>
      </c>
      <c r="H9644" t="s">
        <v>44</v>
      </c>
      <c r="I9644" t="s">
        <v>30</v>
      </c>
      <c r="J9644" t="s">
        <v>98</v>
      </c>
      <c r="K9644" t="s">
        <v>99</v>
      </c>
      <c r="L9644">
        <v>98103</v>
      </c>
      <c r="M9644" t="s">
        <v>47</v>
      </c>
      <c r="N9644" t="s">
        <v>10562</v>
      </c>
      <c r="O9644" t="s">
        <v>35</v>
      </c>
      <c r="P9644" t="s">
        <v>39</v>
      </c>
      <c r="Q9644" t="s">
        <v>10563</v>
      </c>
      <c r="R9644" s="5">
        <v>436.70400000000006</v>
      </c>
      <c r="S9644">
        <v>6</v>
      </c>
      <c r="T9644" s="5">
        <v>0.2</v>
      </c>
      <c r="U9644" s="5">
        <v>21.835199999999986</v>
      </c>
      <c r="V9644">
        <v>2014</v>
      </c>
      <c r="W9644" t="s">
        <v>10961</v>
      </c>
      <c r="X9644" t="s">
        <v>10956</v>
      </c>
      <c r="Y9644" s="5">
        <v>4.9999999999999961E-2</v>
      </c>
    </row>
    <row r="9645" spans="1:25" x14ac:dyDescent="0.3">
      <c r="A9645">
        <v>9644</v>
      </c>
      <c r="B9645" t="s">
        <v>10763</v>
      </c>
      <c r="C9645" s="2">
        <v>41705</v>
      </c>
      <c r="D9645" s="2">
        <v>41710</v>
      </c>
      <c r="E9645" t="s">
        <v>53</v>
      </c>
      <c r="F9645" t="s">
        <v>9540</v>
      </c>
      <c r="G9645" t="s">
        <v>9541</v>
      </c>
      <c r="H9645" t="s">
        <v>44</v>
      </c>
      <c r="I9645" t="s">
        <v>30</v>
      </c>
      <c r="J9645" t="s">
        <v>98</v>
      </c>
      <c r="K9645" t="s">
        <v>99</v>
      </c>
      <c r="L9645">
        <v>98103</v>
      </c>
      <c r="M9645" t="s">
        <v>47</v>
      </c>
      <c r="N9645" t="s">
        <v>6369</v>
      </c>
      <c r="O9645" t="s">
        <v>35</v>
      </c>
      <c r="P9645" t="s">
        <v>39</v>
      </c>
      <c r="Q9645" t="s">
        <v>6370</v>
      </c>
      <c r="R9645" s="5">
        <v>481.56800000000004</v>
      </c>
      <c r="S9645">
        <v>2</v>
      </c>
      <c r="T9645" s="5">
        <v>0.2</v>
      </c>
      <c r="U9645" s="5">
        <v>54.17639999999993</v>
      </c>
      <c r="V9645">
        <v>2014</v>
      </c>
      <c r="W9645" t="s">
        <v>10961</v>
      </c>
      <c r="X9645" t="s">
        <v>10956</v>
      </c>
      <c r="Y9645" s="5">
        <v>0.11249999999999985</v>
      </c>
    </row>
    <row r="9646" spans="1:25" x14ac:dyDescent="0.3">
      <c r="A9646">
        <v>9645</v>
      </c>
      <c r="B9646" t="s">
        <v>10764</v>
      </c>
      <c r="C9646" s="2">
        <v>42894</v>
      </c>
      <c r="D9646" s="2">
        <v>42899</v>
      </c>
      <c r="E9646" t="s">
        <v>53</v>
      </c>
      <c r="F9646" t="s">
        <v>3172</v>
      </c>
      <c r="G9646" t="s">
        <v>3173</v>
      </c>
      <c r="H9646" t="s">
        <v>29</v>
      </c>
      <c r="I9646" t="s">
        <v>30</v>
      </c>
      <c r="J9646" t="s">
        <v>3954</v>
      </c>
      <c r="K9646" t="s">
        <v>313</v>
      </c>
      <c r="L9646">
        <v>85301</v>
      </c>
      <c r="M9646" t="s">
        <v>47</v>
      </c>
      <c r="N9646" t="s">
        <v>4395</v>
      </c>
      <c r="O9646" t="s">
        <v>74</v>
      </c>
      <c r="P9646" t="s">
        <v>164</v>
      </c>
      <c r="Q9646" t="s">
        <v>4396</v>
      </c>
      <c r="R9646" s="5">
        <v>89.544000000000011</v>
      </c>
      <c r="S9646">
        <v>7</v>
      </c>
      <c r="T9646" s="5">
        <v>0.2</v>
      </c>
      <c r="U9646" s="5">
        <v>12.312299999999993</v>
      </c>
      <c r="V9646">
        <v>2017</v>
      </c>
      <c r="W9646" t="s">
        <v>10946</v>
      </c>
      <c r="X9646" t="s">
        <v>10960</v>
      </c>
      <c r="Y9646" s="5">
        <v>0.1374999999999999</v>
      </c>
    </row>
    <row r="9647" spans="1:25" x14ac:dyDescent="0.3">
      <c r="A9647">
        <v>9646</v>
      </c>
      <c r="B9647" t="s">
        <v>10764</v>
      </c>
      <c r="C9647" s="2">
        <v>42894</v>
      </c>
      <c r="D9647" s="2">
        <v>42899</v>
      </c>
      <c r="E9647" t="s">
        <v>53</v>
      </c>
      <c r="F9647" t="s">
        <v>3172</v>
      </c>
      <c r="G9647" t="s">
        <v>3173</v>
      </c>
      <c r="H9647" t="s">
        <v>29</v>
      </c>
      <c r="I9647" t="s">
        <v>30</v>
      </c>
      <c r="J9647" t="s">
        <v>3954</v>
      </c>
      <c r="K9647" t="s">
        <v>313</v>
      </c>
      <c r="L9647">
        <v>85301</v>
      </c>
      <c r="M9647" t="s">
        <v>47</v>
      </c>
      <c r="N9647" t="s">
        <v>890</v>
      </c>
      <c r="O9647" t="s">
        <v>49</v>
      </c>
      <c r="P9647" t="s">
        <v>62</v>
      </c>
      <c r="Q9647" t="s">
        <v>891</v>
      </c>
      <c r="R9647" s="5">
        <v>35.167999999999999</v>
      </c>
      <c r="S9647">
        <v>2</v>
      </c>
      <c r="T9647" s="5">
        <v>0.2</v>
      </c>
      <c r="U9647" s="5">
        <v>-8.3524000000000012</v>
      </c>
      <c r="V9647">
        <v>2017</v>
      </c>
      <c r="W9647" t="s">
        <v>10946</v>
      </c>
      <c r="X9647" t="s">
        <v>10960</v>
      </c>
      <c r="Y9647" s="5">
        <v>-0.23750000000000004</v>
      </c>
    </row>
    <row r="9648" spans="1:25" x14ac:dyDescent="0.3">
      <c r="A9648">
        <v>9647</v>
      </c>
      <c r="B9648" t="s">
        <v>10764</v>
      </c>
      <c r="C9648" s="2">
        <v>42894</v>
      </c>
      <c r="D9648" s="2">
        <v>42899</v>
      </c>
      <c r="E9648" t="s">
        <v>53</v>
      </c>
      <c r="F9648" t="s">
        <v>3172</v>
      </c>
      <c r="G9648" t="s">
        <v>3173</v>
      </c>
      <c r="H9648" t="s">
        <v>29</v>
      </c>
      <c r="I9648" t="s">
        <v>30</v>
      </c>
      <c r="J9648" t="s">
        <v>3954</v>
      </c>
      <c r="K9648" t="s">
        <v>313</v>
      </c>
      <c r="L9648">
        <v>85301</v>
      </c>
      <c r="M9648" t="s">
        <v>47</v>
      </c>
      <c r="N9648" t="s">
        <v>1069</v>
      </c>
      <c r="O9648" t="s">
        <v>49</v>
      </c>
      <c r="P9648" t="s">
        <v>78</v>
      </c>
      <c r="Q9648" t="s">
        <v>1070</v>
      </c>
      <c r="R9648" s="5">
        <v>72.588000000000008</v>
      </c>
      <c r="S9648">
        <v>2</v>
      </c>
      <c r="T9648" s="5">
        <v>0.7</v>
      </c>
      <c r="U9648" s="5">
        <v>-48.391999999999982</v>
      </c>
      <c r="V9648">
        <v>2017</v>
      </c>
      <c r="W9648" t="s">
        <v>10946</v>
      </c>
      <c r="X9648" t="s">
        <v>10960</v>
      </c>
      <c r="Y9648" s="5">
        <v>-0.6666666666666663</v>
      </c>
    </row>
    <row r="9649" spans="1:25" x14ac:dyDescent="0.3">
      <c r="A9649">
        <v>9648</v>
      </c>
      <c r="B9649" t="s">
        <v>10765</v>
      </c>
      <c r="C9649" s="2">
        <v>41962</v>
      </c>
      <c r="D9649" s="2">
        <v>41967</v>
      </c>
      <c r="E9649" t="s">
        <v>53</v>
      </c>
      <c r="F9649" t="s">
        <v>5257</v>
      </c>
      <c r="G9649" t="s">
        <v>5258</v>
      </c>
      <c r="H9649" t="s">
        <v>29</v>
      </c>
      <c r="I9649" t="s">
        <v>30</v>
      </c>
      <c r="J9649" t="s">
        <v>10766</v>
      </c>
      <c r="K9649" t="s">
        <v>232</v>
      </c>
      <c r="L9649">
        <v>55433</v>
      </c>
      <c r="M9649" t="s">
        <v>108</v>
      </c>
      <c r="N9649" t="s">
        <v>4507</v>
      </c>
      <c r="O9649" t="s">
        <v>49</v>
      </c>
      <c r="P9649" t="s">
        <v>62</v>
      </c>
      <c r="Q9649" t="s">
        <v>4508</v>
      </c>
      <c r="R9649" s="5">
        <v>221.16</v>
      </c>
      <c r="S9649">
        <v>4</v>
      </c>
      <c r="T9649" s="5">
        <v>0</v>
      </c>
      <c r="U9649" s="5">
        <v>57.501599999999996</v>
      </c>
      <c r="V9649">
        <v>2014</v>
      </c>
      <c r="W9649" t="s">
        <v>10944</v>
      </c>
      <c r="X9649" t="s">
        <v>10955</v>
      </c>
      <c r="Y9649" s="5">
        <v>0.26</v>
      </c>
    </row>
    <row r="9650" spans="1:25" x14ac:dyDescent="0.3">
      <c r="A9650">
        <v>9649</v>
      </c>
      <c r="B9650" t="s">
        <v>10765</v>
      </c>
      <c r="C9650" s="2">
        <v>41962</v>
      </c>
      <c r="D9650" s="2">
        <v>41967</v>
      </c>
      <c r="E9650" t="s">
        <v>53</v>
      </c>
      <c r="F9650" t="s">
        <v>5257</v>
      </c>
      <c r="G9650" t="s">
        <v>5258</v>
      </c>
      <c r="H9650" t="s">
        <v>29</v>
      </c>
      <c r="I9650" t="s">
        <v>30</v>
      </c>
      <c r="J9650" t="s">
        <v>10766</v>
      </c>
      <c r="K9650" t="s">
        <v>232</v>
      </c>
      <c r="L9650">
        <v>55433</v>
      </c>
      <c r="M9650" t="s">
        <v>108</v>
      </c>
      <c r="N9650" t="s">
        <v>2094</v>
      </c>
      <c r="O9650" t="s">
        <v>74</v>
      </c>
      <c r="P9650" t="s">
        <v>75</v>
      </c>
      <c r="Q9650" t="s">
        <v>2095</v>
      </c>
      <c r="R9650" s="5">
        <v>281.96999999999997</v>
      </c>
      <c r="S9650">
        <v>3</v>
      </c>
      <c r="T9650" s="5">
        <v>0</v>
      </c>
      <c r="U9650" s="5">
        <v>78.951599999999999</v>
      </c>
      <c r="V9650">
        <v>2014</v>
      </c>
      <c r="W9650" t="s">
        <v>10944</v>
      </c>
      <c r="X9650" t="s">
        <v>10955</v>
      </c>
      <c r="Y9650" s="5">
        <v>0.28000000000000003</v>
      </c>
    </row>
    <row r="9651" spans="1:25" x14ac:dyDescent="0.3">
      <c r="A9651">
        <v>9650</v>
      </c>
      <c r="B9651" t="s">
        <v>10767</v>
      </c>
      <c r="C9651" s="2">
        <v>42700</v>
      </c>
      <c r="D9651" s="2">
        <v>42704</v>
      </c>
      <c r="E9651" t="s">
        <v>53</v>
      </c>
      <c r="F9651" t="s">
        <v>2767</v>
      </c>
      <c r="G9651" t="s">
        <v>2768</v>
      </c>
      <c r="H9651" t="s">
        <v>29</v>
      </c>
      <c r="I9651" t="s">
        <v>30</v>
      </c>
      <c r="J9651" t="s">
        <v>45</v>
      </c>
      <c r="K9651" t="s">
        <v>46</v>
      </c>
      <c r="L9651">
        <v>90045</v>
      </c>
      <c r="M9651" t="s">
        <v>47</v>
      </c>
      <c r="N9651" t="s">
        <v>5031</v>
      </c>
      <c r="O9651" t="s">
        <v>35</v>
      </c>
      <c r="P9651" t="s">
        <v>36</v>
      </c>
      <c r="Q9651" t="s">
        <v>5032</v>
      </c>
      <c r="R9651" s="5">
        <v>3406.6640000000002</v>
      </c>
      <c r="S9651">
        <v>8</v>
      </c>
      <c r="T9651" s="5">
        <v>0.15</v>
      </c>
      <c r="U9651" s="5">
        <v>160.31359999999984</v>
      </c>
      <c r="V9651">
        <v>2016</v>
      </c>
      <c r="W9651" t="s">
        <v>10944</v>
      </c>
      <c r="X9651" t="s">
        <v>10951</v>
      </c>
      <c r="Y9651" s="5">
        <v>4.7058823529411715E-2</v>
      </c>
    </row>
    <row r="9652" spans="1:25" x14ac:dyDescent="0.3">
      <c r="A9652">
        <v>9651</v>
      </c>
      <c r="B9652" t="s">
        <v>10767</v>
      </c>
      <c r="C9652" s="2">
        <v>42700</v>
      </c>
      <c r="D9652" s="2">
        <v>42704</v>
      </c>
      <c r="E9652" t="s">
        <v>53</v>
      </c>
      <c r="F9652" t="s">
        <v>2767</v>
      </c>
      <c r="G9652" t="s">
        <v>2768</v>
      </c>
      <c r="H9652" t="s">
        <v>29</v>
      </c>
      <c r="I9652" t="s">
        <v>30</v>
      </c>
      <c r="J9652" t="s">
        <v>45</v>
      </c>
      <c r="K9652" t="s">
        <v>46</v>
      </c>
      <c r="L9652">
        <v>90045</v>
      </c>
      <c r="M9652" t="s">
        <v>47</v>
      </c>
      <c r="N9652" t="s">
        <v>6819</v>
      </c>
      <c r="O9652" t="s">
        <v>49</v>
      </c>
      <c r="P9652" t="s">
        <v>71</v>
      </c>
      <c r="Q9652" t="s">
        <v>6820</v>
      </c>
      <c r="R9652" s="5">
        <v>37.17</v>
      </c>
      <c r="S9652">
        <v>9</v>
      </c>
      <c r="T9652" s="5">
        <v>0</v>
      </c>
      <c r="U9652" s="5">
        <v>10.4076</v>
      </c>
      <c r="V9652">
        <v>2016</v>
      </c>
      <c r="W9652" t="s">
        <v>10944</v>
      </c>
      <c r="X9652" t="s">
        <v>10951</v>
      </c>
      <c r="Y9652" s="5">
        <v>0.27999999999999997</v>
      </c>
    </row>
    <row r="9653" spans="1:25" x14ac:dyDescent="0.3">
      <c r="A9653">
        <v>9652</v>
      </c>
      <c r="B9653" t="s">
        <v>10767</v>
      </c>
      <c r="C9653" s="2">
        <v>42700</v>
      </c>
      <c r="D9653" s="2">
        <v>42704</v>
      </c>
      <c r="E9653" t="s">
        <v>53</v>
      </c>
      <c r="F9653" t="s">
        <v>2767</v>
      </c>
      <c r="G9653" t="s">
        <v>2768</v>
      </c>
      <c r="H9653" t="s">
        <v>29</v>
      </c>
      <c r="I9653" t="s">
        <v>30</v>
      </c>
      <c r="J9653" t="s">
        <v>45</v>
      </c>
      <c r="K9653" t="s">
        <v>46</v>
      </c>
      <c r="L9653">
        <v>90045</v>
      </c>
      <c r="M9653" t="s">
        <v>47</v>
      </c>
      <c r="N9653" t="s">
        <v>3109</v>
      </c>
      <c r="O9653" t="s">
        <v>49</v>
      </c>
      <c r="P9653" t="s">
        <v>81</v>
      </c>
      <c r="Q9653" t="s">
        <v>3110</v>
      </c>
      <c r="R9653" s="5">
        <v>64.959999999999994</v>
      </c>
      <c r="S9653">
        <v>2</v>
      </c>
      <c r="T9653" s="5">
        <v>0</v>
      </c>
      <c r="U9653" s="5">
        <v>19.487999999999992</v>
      </c>
      <c r="V9653">
        <v>2016</v>
      </c>
      <c r="W9653" t="s">
        <v>10944</v>
      </c>
      <c r="X9653" t="s">
        <v>10951</v>
      </c>
      <c r="Y9653" s="5">
        <v>0.29999999999999993</v>
      </c>
    </row>
    <row r="9654" spans="1:25" x14ac:dyDescent="0.3">
      <c r="A9654">
        <v>9653</v>
      </c>
      <c r="B9654" t="s">
        <v>10767</v>
      </c>
      <c r="C9654" s="2">
        <v>42700</v>
      </c>
      <c r="D9654" s="2">
        <v>42704</v>
      </c>
      <c r="E9654" t="s">
        <v>53</v>
      </c>
      <c r="F9654" t="s">
        <v>2767</v>
      </c>
      <c r="G9654" t="s">
        <v>2768</v>
      </c>
      <c r="H9654" t="s">
        <v>29</v>
      </c>
      <c r="I9654" t="s">
        <v>30</v>
      </c>
      <c r="J9654" t="s">
        <v>45</v>
      </c>
      <c r="K9654" t="s">
        <v>46</v>
      </c>
      <c r="L9654">
        <v>90045</v>
      </c>
      <c r="M9654" t="s">
        <v>47</v>
      </c>
      <c r="N9654" t="s">
        <v>4268</v>
      </c>
      <c r="O9654" t="s">
        <v>35</v>
      </c>
      <c r="P9654" t="s">
        <v>68</v>
      </c>
      <c r="Q9654" t="s">
        <v>4269</v>
      </c>
      <c r="R9654" s="5">
        <v>595.38</v>
      </c>
      <c r="S9654">
        <v>6</v>
      </c>
      <c r="T9654" s="5">
        <v>0</v>
      </c>
      <c r="U9654" s="5">
        <v>297.69</v>
      </c>
      <c r="V9654">
        <v>2016</v>
      </c>
      <c r="W9654" t="s">
        <v>10944</v>
      </c>
      <c r="X9654" t="s">
        <v>10951</v>
      </c>
      <c r="Y9654" s="5">
        <v>0.5</v>
      </c>
    </row>
    <row r="9655" spans="1:25" x14ac:dyDescent="0.3">
      <c r="A9655">
        <v>9654</v>
      </c>
      <c r="B9655" t="s">
        <v>10768</v>
      </c>
      <c r="C9655" s="2">
        <v>42758</v>
      </c>
      <c r="D9655" s="2">
        <v>42762</v>
      </c>
      <c r="E9655" t="s">
        <v>53</v>
      </c>
      <c r="F9655" t="s">
        <v>103</v>
      </c>
      <c r="G9655" t="s">
        <v>104</v>
      </c>
      <c r="H9655" t="s">
        <v>105</v>
      </c>
      <c r="I9655" t="s">
        <v>30</v>
      </c>
      <c r="J9655" t="s">
        <v>1317</v>
      </c>
      <c r="K9655" t="s">
        <v>313</v>
      </c>
      <c r="L9655">
        <v>85705</v>
      </c>
      <c r="M9655" t="s">
        <v>47</v>
      </c>
      <c r="N9655" t="s">
        <v>6932</v>
      </c>
      <c r="O9655" t="s">
        <v>74</v>
      </c>
      <c r="P9655" t="s">
        <v>164</v>
      </c>
      <c r="Q9655" t="s">
        <v>6933</v>
      </c>
      <c r="R9655" s="5">
        <v>95.984000000000009</v>
      </c>
      <c r="S9655">
        <v>2</v>
      </c>
      <c r="T9655" s="5">
        <v>0.2</v>
      </c>
      <c r="U9655" s="5">
        <v>11.997999999999998</v>
      </c>
      <c r="V9655">
        <v>2017</v>
      </c>
      <c r="W9655" t="s">
        <v>10959</v>
      </c>
      <c r="X9655" t="s">
        <v>10949</v>
      </c>
      <c r="Y9655" s="5">
        <v>0.12499999999999996</v>
      </c>
    </row>
    <row r="9656" spans="1:25" x14ac:dyDescent="0.3">
      <c r="A9656">
        <v>9655</v>
      </c>
      <c r="B9656" t="s">
        <v>10768</v>
      </c>
      <c r="C9656" s="2">
        <v>42758</v>
      </c>
      <c r="D9656" s="2">
        <v>42762</v>
      </c>
      <c r="E9656" t="s">
        <v>53</v>
      </c>
      <c r="F9656" t="s">
        <v>103</v>
      </c>
      <c r="G9656" t="s">
        <v>104</v>
      </c>
      <c r="H9656" t="s">
        <v>105</v>
      </c>
      <c r="I9656" t="s">
        <v>30</v>
      </c>
      <c r="J9656" t="s">
        <v>1317</v>
      </c>
      <c r="K9656" t="s">
        <v>313</v>
      </c>
      <c r="L9656">
        <v>85705</v>
      </c>
      <c r="M9656" t="s">
        <v>47</v>
      </c>
      <c r="N9656" t="s">
        <v>5124</v>
      </c>
      <c r="O9656" t="s">
        <v>49</v>
      </c>
      <c r="P9656" t="s">
        <v>78</v>
      </c>
      <c r="Q9656" t="s">
        <v>5125</v>
      </c>
      <c r="R9656" s="5">
        <v>4.9380000000000006</v>
      </c>
      <c r="S9656">
        <v>2</v>
      </c>
      <c r="T9656" s="5">
        <v>0.7</v>
      </c>
      <c r="U9656" s="5">
        <v>-3.6212</v>
      </c>
      <c r="V9656">
        <v>2017</v>
      </c>
      <c r="W9656" t="s">
        <v>10959</v>
      </c>
      <c r="X9656" t="s">
        <v>10949</v>
      </c>
      <c r="Y9656" s="5">
        <v>-0.73333333333333328</v>
      </c>
    </row>
    <row r="9657" spans="1:25" x14ac:dyDescent="0.3">
      <c r="A9657">
        <v>9656</v>
      </c>
      <c r="B9657" t="s">
        <v>10769</v>
      </c>
      <c r="C9657" s="2">
        <v>41904</v>
      </c>
      <c r="D9657" s="2">
        <v>41911</v>
      </c>
      <c r="E9657" t="s">
        <v>53</v>
      </c>
      <c r="F9657" t="s">
        <v>4720</v>
      </c>
      <c r="G9657" t="s">
        <v>4721</v>
      </c>
      <c r="H9657" t="s">
        <v>29</v>
      </c>
      <c r="I9657" t="s">
        <v>30</v>
      </c>
      <c r="J9657" t="s">
        <v>269</v>
      </c>
      <c r="K9657" t="s">
        <v>270</v>
      </c>
      <c r="L9657">
        <v>10035</v>
      </c>
      <c r="M9657" t="s">
        <v>151</v>
      </c>
      <c r="N9657" t="s">
        <v>5869</v>
      </c>
      <c r="O9657" t="s">
        <v>35</v>
      </c>
      <c r="P9657" t="s">
        <v>68</v>
      </c>
      <c r="Q9657" t="s">
        <v>5870</v>
      </c>
      <c r="R9657" s="5">
        <v>97.44</v>
      </c>
      <c r="S9657">
        <v>3</v>
      </c>
      <c r="T9657" s="5">
        <v>0</v>
      </c>
      <c r="U9657" s="5">
        <v>35.078399999999995</v>
      </c>
      <c r="V9657">
        <v>2014</v>
      </c>
      <c r="W9657" t="s">
        <v>10958</v>
      </c>
      <c r="X9657" t="s">
        <v>10949</v>
      </c>
      <c r="Y9657" s="5">
        <v>0.35999999999999993</v>
      </c>
    </row>
    <row r="9658" spans="1:25" x14ac:dyDescent="0.3">
      <c r="A9658">
        <v>9657</v>
      </c>
      <c r="B9658" t="s">
        <v>10769</v>
      </c>
      <c r="C9658" s="2">
        <v>41904</v>
      </c>
      <c r="D9658" s="2">
        <v>41911</v>
      </c>
      <c r="E9658" t="s">
        <v>53</v>
      </c>
      <c r="F9658" t="s">
        <v>4720</v>
      </c>
      <c r="G9658" t="s">
        <v>4721</v>
      </c>
      <c r="H9658" t="s">
        <v>29</v>
      </c>
      <c r="I9658" t="s">
        <v>30</v>
      </c>
      <c r="J9658" t="s">
        <v>269</v>
      </c>
      <c r="K9658" t="s">
        <v>270</v>
      </c>
      <c r="L9658">
        <v>10035</v>
      </c>
      <c r="M9658" t="s">
        <v>151</v>
      </c>
      <c r="N9658" t="s">
        <v>2309</v>
      </c>
      <c r="O9658" t="s">
        <v>49</v>
      </c>
      <c r="P9658" t="s">
        <v>78</v>
      </c>
      <c r="Q9658" t="s">
        <v>2310</v>
      </c>
      <c r="R9658" s="5">
        <v>3.9840000000000004</v>
      </c>
      <c r="S9658">
        <v>1</v>
      </c>
      <c r="T9658" s="5">
        <v>0.2</v>
      </c>
      <c r="U9658" s="5">
        <v>1.3944000000000001</v>
      </c>
      <c r="V9658">
        <v>2014</v>
      </c>
      <c r="W9658" t="s">
        <v>10958</v>
      </c>
      <c r="X9658" t="s">
        <v>10949</v>
      </c>
      <c r="Y9658" s="5">
        <v>0.35</v>
      </c>
    </row>
    <row r="9659" spans="1:25" x14ac:dyDescent="0.3">
      <c r="A9659">
        <v>9658</v>
      </c>
      <c r="B9659" t="s">
        <v>10769</v>
      </c>
      <c r="C9659" s="2">
        <v>41904</v>
      </c>
      <c r="D9659" s="2">
        <v>41911</v>
      </c>
      <c r="E9659" t="s">
        <v>53</v>
      </c>
      <c r="F9659" t="s">
        <v>4720</v>
      </c>
      <c r="G9659" t="s">
        <v>4721</v>
      </c>
      <c r="H9659" t="s">
        <v>29</v>
      </c>
      <c r="I9659" t="s">
        <v>30</v>
      </c>
      <c r="J9659" t="s">
        <v>269</v>
      </c>
      <c r="K9659" t="s">
        <v>270</v>
      </c>
      <c r="L9659">
        <v>10035</v>
      </c>
      <c r="M9659" t="s">
        <v>151</v>
      </c>
      <c r="N9659" t="s">
        <v>8149</v>
      </c>
      <c r="O9659" t="s">
        <v>49</v>
      </c>
      <c r="P9659" t="s">
        <v>71</v>
      </c>
      <c r="Q9659" t="s">
        <v>8150</v>
      </c>
      <c r="R9659" s="5">
        <v>13.04</v>
      </c>
      <c r="S9659">
        <v>4</v>
      </c>
      <c r="T9659" s="5">
        <v>0</v>
      </c>
      <c r="U9659" s="5">
        <v>5.7376000000000005</v>
      </c>
      <c r="V9659">
        <v>2014</v>
      </c>
      <c r="W9659" t="s">
        <v>10958</v>
      </c>
      <c r="X9659" t="s">
        <v>10949</v>
      </c>
      <c r="Y9659" s="5">
        <v>0.44000000000000006</v>
      </c>
    </row>
    <row r="9660" spans="1:25" x14ac:dyDescent="0.3">
      <c r="A9660">
        <v>9659</v>
      </c>
      <c r="B9660" t="s">
        <v>10769</v>
      </c>
      <c r="C9660" s="2">
        <v>41904</v>
      </c>
      <c r="D9660" s="2">
        <v>41911</v>
      </c>
      <c r="E9660" t="s">
        <v>53</v>
      </c>
      <c r="F9660" t="s">
        <v>4720</v>
      </c>
      <c r="G9660" t="s">
        <v>4721</v>
      </c>
      <c r="H9660" t="s">
        <v>29</v>
      </c>
      <c r="I9660" t="s">
        <v>30</v>
      </c>
      <c r="J9660" t="s">
        <v>269</v>
      </c>
      <c r="K9660" t="s">
        <v>270</v>
      </c>
      <c r="L9660">
        <v>10035</v>
      </c>
      <c r="M9660" t="s">
        <v>151</v>
      </c>
      <c r="N9660" t="s">
        <v>6915</v>
      </c>
      <c r="O9660" t="s">
        <v>35</v>
      </c>
      <c r="P9660" t="s">
        <v>39</v>
      </c>
      <c r="Q9660" t="s">
        <v>6916</v>
      </c>
      <c r="R9660" s="5">
        <v>579.52800000000002</v>
      </c>
      <c r="S9660">
        <v>4</v>
      </c>
      <c r="T9660" s="5">
        <v>0.1</v>
      </c>
      <c r="U9660" s="5">
        <v>83.709599999999966</v>
      </c>
      <c r="V9660">
        <v>2014</v>
      </c>
      <c r="W9660" t="s">
        <v>10958</v>
      </c>
      <c r="X9660" t="s">
        <v>10949</v>
      </c>
      <c r="Y9660" s="5">
        <v>0.14444444444444438</v>
      </c>
    </row>
    <row r="9661" spans="1:25" x14ac:dyDescent="0.3">
      <c r="A9661">
        <v>9660</v>
      </c>
      <c r="B9661" t="s">
        <v>10770</v>
      </c>
      <c r="C9661" s="2">
        <v>41724</v>
      </c>
      <c r="D9661" s="2">
        <v>41728</v>
      </c>
      <c r="E9661" t="s">
        <v>26</v>
      </c>
      <c r="F9661" t="s">
        <v>3980</v>
      </c>
      <c r="G9661" t="s">
        <v>3981</v>
      </c>
      <c r="H9661" t="s">
        <v>29</v>
      </c>
      <c r="I9661" t="s">
        <v>30</v>
      </c>
      <c r="J9661" t="s">
        <v>4051</v>
      </c>
      <c r="K9661" t="s">
        <v>46</v>
      </c>
      <c r="L9661">
        <v>91767</v>
      </c>
      <c r="M9661" t="s">
        <v>47</v>
      </c>
      <c r="N9661" t="s">
        <v>6743</v>
      </c>
      <c r="O9661" t="s">
        <v>49</v>
      </c>
      <c r="P9661" t="s">
        <v>50</v>
      </c>
      <c r="Q9661" t="s">
        <v>6744</v>
      </c>
      <c r="R9661" s="5">
        <v>18.75</v>
      </c>
      <c r="S9661">
        <v>5</v>
      </c>
      <c r="T9661" s="5">
        <v>0</v>
      </c>
      <c r="U9661" s="5">
        <v>9</v>
      </c>
      <c r="V9661">
        <v>2014</v>
      </c>
      <c r="W9661" t="s">
        <v>10961</v>
      </c>
      <c r="X9661" t="s">
        <v>10955</v>
      </c>
      <c r="Y9661" s="5">
        <v>0.48</v>
      </c>
    </row>
    <row r="9662" spans="1:25" x14ac:dyDescent="0.3">
      <c r="A9662">
        <v>9661</v>
      </c>
      <c r="B9662" t="s">
        <v>10771</v>
      </c>
      <c r="C9662" s="2">
        <v>42527</v>
      </c>
      <c r="D9662" s="2">
        <v>42532</v>
      </c>
      <c r="E9662" t="s">
        <v>53</v>
      </c>
      <c r="F9662" t="s">
        <v>3927</v>
      </c>
      <c r="G9662" t="s">
        <v>3928</v>
      </c>
      <c r="H9662" t="s">
        <v>105</v>
      </c>
      <c r="I9662" t="s">
        <v>30</v>
      </c>
      <c r="J9662" t="s">
        <v>8315</v>
      </c>
      <c r="K9662" t="s">
        <v>46</v>
      </c>
      <c r="L9662">
        <v>93101</v>
      </c>
      <c r="M9662" t="s">
        <v>47</v>
      </c>
      <c r="N9662" t="s">
        <v>6158</v>
      </c>
      <c r="O9662" t="s">
        <v>74</v>
      </c>
      <c r="P9662" t="s">
        <v>75</v>
      </c>
      <c r="Q9662" t="s">
        <v>6159</v>
      </c>
      <c r="R9662" s="5">
        <v>3023.9280000000003</v>
      </c>
      <c r="S9662">
        <v>9</v>
      </c>
      <c r="T9662" s="5">
        <v>0.2</v>
      </c>
      <c r="U9662" s="5">
        <v>226.79460000000006</v>
      </c>
      <c r="V9662">
        <v>2016</v>
      </c>
      <c r="W9662" t="s">
        <v>10946</v>
      </c>
      <c r="X9662" t="s">
        <v>10949</v>
      </c>
      <c r="Y9662" s="5">
        <v>7.5000000000000011E-2</v>
      </c>
    </row>
    <row r="9663" spans="1:25" x14ac:dyDescent="0.3">
      <c r="A9663">
        <v>9662</v>
      </c>
      <c r="B9663" t="s">
        <v>10771</v>
      </c>
      <c r="C9663" s="2">
        <v>42527</v>
      </c>
      <c r="D9663" s="2">
        <v>42532</v>
      </c>
      <c r="E9663" t="s">
        <v>53</v>
      </c>
      <c r="F9663" t="s">
        <v>3927</v>
      </c>
      <c r="G9663" t="s">
        <v>3928</v>
      </c>
      <c r="H9663" t="s">
        <v>105</v>
      </c>
      <c r="I9663" t="s">
        <v>30</v>
      </c>
      <c r="J9663" t="s">
        <v>8315</v>
      </c>
      <c r="K9663" t="s">
        <v>46</v>
      </c>
      <c r="L9663">
        <v>93101</v>
      </c>
      <c r="M9663" t="s">
        <v>47</v>
      </c>
      <c r="N9663" t="s">
        <v>6785</v>
      </c>
      <c r="O9663" t="s">
        <v>74</v>
      </c>
      <c r="P9663" t="s">
        <v>164</v>
      </c>
      <c r="Q9663" t="s">
        <v>6786</v>
      </c>
      <c r="R9663" s="5">
        <v>26.96</v>
      </c>
      <c r="S9663">
        <v>2</v>
      </c>
      <c r="T9663" s="5">
        <v>0</v>
      </c>
      <c r="U9663" s="5">
        <v>3.7744</v>
      </c>
      <c r="V9663">
        <v>2016</v>
      </c>
      <c r="W9663" t="s">
        <v>10946</v>
      </c>
      <c r="X9663" t="s">
        <v>10949</v>
      </c>
      <c r="Y9663" s="5">
        <v>0.13999999999999999</v>
      </c>
    </row>
    <row r="9664" spans="1:25" x14ac:dyDescent="0.3">
      <c r="A9664">
        <v>9663</v>
      </c>
      <c r="B9664" t="s">
        <v>10771</v>
      </c>
      <c r="C9664" s="2">
        <v>42527</v>
      </c>
      <c r="D9664" s="2">
        <v>42532</v>
      </c>
      <c r="E9664" t="s">
        <v>53</v>
      </c>
      <c r="F9664" t="s">
        <v>3927</v>
      </c>
      <c r="G9664" t="s">
        <v>3928</v>
      </c>
      <c r="H9664" t="s">
        <v>105</v>
      </c>
      <c r="I9664" t="s">
        <v>30</v>
      </c>
      <c r="J9664" t="s">
        <v>8315</v>
      </c>
      <c r="K9664" t="s">
        <v>46</v>
      </c>
      <c r="L9664">
        <v>93101</v>
      </c>
      <c r="M9664" t="s">
        <v>47</v>
      </c>
      <c r="N9664" t="s">
        <v>1052</v>
      </c>
      <c r="O9664" t="s">
        <v>74</v>
      </c>
      <c r="P9664" t="s">
        <v>75</v>
      </c>
      <c r="Q9664" t="s">
        <v>1053</v>
      </c>
      <c r="R9664" s="5">
        <v>477.6</v>
      </c>
      <c r="S9664">
        <v>3</v>
      </c>
      <c r="T9664" s="5">
        <v>0.2</v>
      </c>
      <c r="U9664" s="5">
        <v>161.19000000000003</v>
      </c>
      <c r="V9664">
        <v>2016</v>
      </c>
      <c r="W9664" t="s">
        <v>10946</v>
      </c>
      <c r="X9664" t="s">
        <v>10949</v>
      </c>
      <c r="Y9664" s="5">
        <v>0.33750000000000002</v>
      </c>
    </row>
    <row r="9665" spans="1:25" x14ac:dyDescent="0.3">
      <c r="A9665">
        <v>9664</v>
      </c>
      <c r="B9665" t="s">
        <v>10772</v>
      </c>
      <c r="C9665" s="2">
        <v>42978</v>
      </c>
      <c r="D9665" s="2">
        <v>42983</v>
      </c>
      <c r="E9665" t="s">
        <v>53</v>
      </c>
      <c r="F9665" t="s">
        <v>3999</v>
      </c>
      <c r="G9665" t="s">
        <v>4000</v>
      </c>
      <c r="H9665" t="s">
        <v>29</v>
      </c>
      <c r="I9665" t="s">
        <v>30</v>
      </c>
      <c r="J9665" t="s">
        <v>130</v>
      </c>
      <c r="K9665" t="s">
        <v>46</v>
      </c>
      <c r="L9665">
        <v>94109</v>
      </c>
      <c r="M9665" t="s">
        <v>47</v>
      </c>
      <c r="N9665" t="s">
        <v>2172</v>
      </c>
      <c r="O9665" t="s">
        <v>49</v>
      </c>
      <c r="P9665" t="s">
        <v>62</v>
      </c>
      <c r="Q9665" t="s">
        <v>2173</v>
      </c>
      <c r="R9665" s="5">
        <v>193.95000000000002</v>
      </c>
      <c r="S9665">
        <v>3</v>
      </c>
      <c r="T9665" s="5">
        <v>0</v>
      </c>
      <c r="U9665" s="5">
        <v>9.6974999999999838</v>
      </c>
      <c r="V9665">
        <v>2017</v>
      </c>
      <c r="W9665" t="s">
        <v>10954</v>
      </c>
      <c r="X9665" t="s">
        <v>10960</v>
      </c>
      <c r="Y9665" s="5">
        <v>4.9999999999999913E-2</v>
      </c>
    </row>
    <row r="9666" spans="1:25" x14ac:dyDescent="0.3">
      <c r="A9666">
        <v>9665</v>
      </c>
      <c r="B9666" t="s">
        <v>10773</v>
      </c>
      <c r="C9666" s="2">
        <v>42345</v>
      </c>
      <c r="D9666" s="2">
        <v>42345</v>
      </c>
      <c r="E9666" t="s">
        <v>1296</v>
      </c>
      <c r="F9666" t="s">
        <v>1019</v>
      </c>
      <c r="G9666" t="s">
        <v>1020</v>
      </c>
      <c r="H9666" t="s">
        <v>44</v>
      </c>
      <c r="I9666" t="s">
        <v>30</v>
      </c>
      <c r="J9666" t="s">
        <v>2865</v>
      </c>
      <c r="K9666" t="s">
        <v>46</v>
      </c>
      <c r="L9666">
        <v>92503</v>
      </c>
      <c r="M9666" t="s">
        <v>47</v>
      </c>
      <c r="N9666" t="s">
        <v>2526</v>
      </c>
      <c r="O9666" t="s">
        <v>49</v>
      </c>
      <c r="P9666" t="s">
        <v>93</v>
      </c>
      <c r="Q9666" t="s">
        <v>2527</v>
      </c>
      <c r="R9666" s="5">
        <v>12.96</v>
      </c>
      <c r="S9666">
        <v>2</v>
      </c>
      <c r="T9666" s="5">
        <v>0</v>
      </c>
      <c r="U9666" s="5">
        <v>6.2208000000000006</v>
      </c>
      <c r="V9666">
        <v>2015</v>
      </c>
      <c r="W9666" t="s">
        <v>10952</v>
      </c>
      <c r="X9666" t="s">
        <v>10949</v>
      </c>
      <c r="Y9666" s="5">
        <v>0.48000000000000004</v>
      </c>
    </row>
    <row r="9667" spans="1:25" x14ac:dyDescent="0.3">
      <c r="A9667">
        <v>9666</v>
      </c>
      <c r="B9667" t="s">
        <v>10774</v>
      </c>
      <c r="C9667" s="2">
        <v>43055</v>
      </c>
      <c r="D9667" s="2">
        <v>43059</v>
      </c>
      <c r="E9667" t="s">
        <v>53</v>
      </c>
      <c r="F9667" t="s">
        <v>568</v>
      </c>
      <c r="G9667" t="s">
        <v>569</v>
      </c>
      <c r="H9667" t="s">
        <v>29</v>
      </c>
      <c r="I9667" t="s">
        <v>30</v>
      </c>
      <c r="J9667" t="s">
        <v>45</v>
      </c>
      <c r="K9667" t="s">
        <v>46</v>
      </c>
      <c r="L9667">
        <v>90049</v>
      </c>
      <c r="M9667" t="s">
        <v>47</v>
      </c>
      <c r="N9667" t="s">
        <v>3476</v>
      </c>
      <c r="O9667" t="s">
        <v>35</v>
      </c>
      <c r="P9667" t="s">
        <v>68</v>
      </c>
      <c r="Q9667" t="s">
        <v>3477</v>
      </c>
      <c r="R9667" s="5">
        <v>119.94</v>
      </c>
      <c r="S9667">
        <v>3</v>
      </c>
      <c r="T9667" s="5">
        <v>0</v>
      </c>
      <c r="U9667" s="5">
        <v>23.987999999999996</v>
      </c>
      <c r="V9667">
        <v>2017</v>
      </c>
      <c r="W9667" t="s">
        <v>10944</v>
      </c>
      <c r="X9667" t="s">
        <v>10960</v>
      </c>
      <c r="Y9667" s="5">
        <v>0.19999999999999998</v>
      </c>
    </row>
    <row r="9668" spans="1:25" x14ac:dyDescent="0.3">
      <c r="A9668">
        <v>9667</v>
      </c>
      <c r="B9668" t="s">
        <v>10774</v>
      </c>
      <c r="C9668" s="2">
        <v>43055</v>
      </c>
      <c r="D9668" s="2">
        <v>43059</v>
      </c>
      <c r="E9668" t="s">
        <v>53</v>
      </c>
      <c r="F9668" t="s">
        <v>568</v>
      </c>
      <c r="G9668" t="s">
        <v>569</v>
      </c>
      <c r="H9668" t="s">
        <v>29</v>
      </c>
      <c r="I9668" t="s">
        <v>30</v>
      </c>
      <c r="J9668" t="s">
        <v>45</v>
      </c>
      <c r="K9668" t="s">
        <v>46</v>
      </c>
      <c r="L9668">
        <v>90049</v>
      </c>
      <c r="M9668" t="s">
        <v>47</v>
      </c>
      <c r="N9668" t="s">
        <v>5700</v>
      </c>
      <c r="O9668" t="s">
        <v>35</v>
      </c>
      <c r="P9668" t="s">
        <v>68</v>
      </c>
      <c r="Q9668" t="s">
        <v>5701</v>
      </c>
      <c r="R9668" s="5">
        <v>12.419999999999998</v>
      </c>
      <c r="S9668">
        <v>3</v>
      </c>
      <c r="T9668" s="5">
        <v>0</v>
      </c>
      <c r="U9668" s="5">
        <v>4.4711999999999996</v>
      </c>
      <c r="V9668">
        <v>2017</v>
      </c>
      <c r="W9668" t="s">
        <v>10944</v>
      </c>
      <c r="X9668" t="s">
        <v>10960</v>
      </c>
      <c r="Y9668" s="5">
        <v>0.36000000000000004</v>
      </c>
    </row>
    <row r="9669" spans="1:25" x14ac:dyDescent="0.3">
      <c r="A9669">
        <v>9668</v>
      </c>
      <c r="B9669" t="s">
        <v>10775</v>
      </c>
      <c r="C9669" s="2">
        <v>42483</v>
      </c>
      <c r="D9669" s="2">
        <v>42487</v>
      </c>
      <c r="E9669" t="s">
        <v>53</v>
      </c>
      <c r="F9669" t="s">
        <v>5089</v>
      </c>
      <c r="G9669" t="s">
        <v>5090</v>
      </c>
      <c r="H9669" t="s">
        <v>29</v>
      </c>
      <c r="I9669" t="s">
        <v>30</v>
      </c>
      <c r="J9669" t="s">
        <v>10776</v>
      </c>
      <c r="K9669" t="s">
        <v>46</v>
      </c>
      <c r="L9669">
        <v>92672</v>
      </c>
      <c r="M9669" t="s">
        <v>47</v>
      </c>
      <c r="N9669" t="s">
        <v>1974</v>
      </c>
      <c r="O9669" t="s">
        <v>49</v>
      </c>
      <c r="P9669" t="s">
        <v>78</v>
      </c>
      <c r="Q9669" t="s">
        <v>1975</v>
      </c>
      <c r="R9669" s="5">
        <v>18.088000000000001</v>
      </c>
      <c r="S9669">
        <v>7</v>
      </c>
      <c r="T9669" s="5">
        <v>0.2</v>
      </c>
      <c r="U9669" s="5">
        <v>6.5569000000000006</v>
      </c>
      <c r="V9669">
        <v>2016</v>
      </c>
      <c r="W9669" t="s">
        <v>10950</v>
      </c>
      <c r="X9669" t="s">
        <v>10951</v>
      </c>
      <c r="Y9669" s="5">
        <v>0.36249999999999999</v>
      </c>
    </row>
    <row r="9670" spans="1:25" x14ac:dyDescent="0.3">
      <c r="A9670">
        <v>9669</v>
      </c>
      <c r="B9670" t="s">
        <v>10775</v>
      </c>
      <c r="C9670" s="2">
        <v>42483</v>
      </c>
      <c r="D9670" s="2">
        <v>42487</v>
      </c>
      <c r="E9670" t="s">
        <v>53</v>
      </c>
      <c r="F9670" t="s">
        <v>5089</v>
      </c>
      <c r="G9670" t="s">
        <v>5090</v>
      </c>
      <c r="H9670" t="s">
        <v>29</v>
      </c>
      <c r="I9670" t="s">
        <v>30</v>
      </c>
      <c r="J9670" t="s">
        <v>10776</v>
      </c>
      <c r="K9670" t="s">
        <v>46</v>
      </c>
      <c r="L9670">
        <v>92672</v>
      </c>
      <c r="M9670" t="s">
        <v>47</v>
      </c>
      <c r="N9670" t="s">
        <v>1016</v>
      </c>
      <c r="O9670" t="s">
        <v>49</v>
      </c>
      <c r="P9670" t="s">
        <v>176</v>
      </c>
      <c r="Q9670" t="s">
        <v>1017</v>
      </c>
      <c r="R9670" s="5">
        <v>71.97</v>
      </c>
      <c r="S9670">
        <v>3</v>
      </c>
      <c r="T9670" s="5">
        <v>0</v>
      </c>
      <c r="U9670" s="5">
        <v>35.984999999999999</v>
      </c>
      <c r="V9670">
        <v>2016</v>
      </c>
      <c r="W9670" t="s">
        <v>10950</v>
      </c>
      <c r="X9670" t="s">
        <v>10951</v>
      </c>
      <c r="Y9670" s="5">
        <v>0.5</v>
      </c>
    </row>
    <row r="9671" spans="1:25" x14ac:dyDescent="0.3">
      <c r="A9671">
        <v>9670</v>
      </c>
      <c r="B9671" t="s">
        <v>10777</v>
      </c>
      <c r="C9671" s="2">
        <v>42827</v>
      </c>
      <c r="D9671" s="2">
        <v>42831</v>
      </c>
      <c r="E9671" t="s">
        <v>53</v>
      </c>
      <c r="F9671" t="s">
        <v>7271</v>
      </c>
      <c r="G9671" t="s">
        <v>7272</v>
      </c>
      <c r="H9671" t="s">
        <v>29</v>
      </c>
      <c r="I9671" t="s">
        <v>30</v>
      </c>
      <c r="J9671" t="s">
        <v>360</v>
      </c>
      <c r="K9671" t="s">
        <v>361</v>
      </c>
      <c r="L9671">
        <v>35601</v>
      </c>
      <c r="M9671" t="s">
        <v>33</v>
      </c>
      <c r="N9671" t="s">
        <v>2501</v>
      </c>
      <c r="O9671" t="s">
        <v>49</v>
      </c>
      <c r="P9671" t="s">
        <v>50</v>
      </c>
      <c r="Q9671" t="s">
        <v>2502</v>
      </c>
      <c r="R9671" s="5">
        <v>14.940000000000001</v>
      </c>
      <c r="S9671">
        <v>3</v>
      </c>
      <c r="T9671" s="5">
        <v>0</v>
      </c>
      <c r="U9671" s="5">
        <v>6.8723999999999998</v>
      </c>
      <c r="V9671">
        <v>2017</v>
      </c>
      <c r="W9671" t="s">
        <v>10950</v>
      </c>
      <c r="X9671" t="s">
        <v>10947</v>
      </c>
      <c r="Y9671" s="5">
        <v>0.45999999999999996</v>
      </c>
    </row>
    <row r="9672" spans="1:25" x14ac:dyDescent="0.3">
      <c r="A9672">
        <v>9671</v>
      </c>
      <c r="B9672" t="s">
        <v>10778</v>
      </c>
      <c r="C9672" s="2">
        <v>42229</v>
      </c>
      <c r="D9672" s="2">
        <v>42231</v>
      </c>
      <c r="E9672" t="s">
        <v>191</v>
      </c>
      <c r="F9672" t="s">
        <v>1183</v>
      </c>
      <c r="G9672" t="s">
        <v>1184</v>
      </c>
      <c r="H9672" t="s">
        <v>44</v>
      </c>
      <c r="I9672" t="s">
        <v>30</v>
      </c>
      <c r="J9672" t="s">
        <v>4500</v>
      </c>
      <c r="K9672" t="s">
        <v>91</v>
      </c>
      <c r="L9672">
        <v>27405</v>
      </c>
      <c r="M9672" t="s">
        <v>33</v>
      </c>
      <c r="N9672" t="s">
        <v>4723</v>
      </c>
      <c r="O9672" t="s">
        <v>49</v>
      </c>
      <c r="P9672" t="s">
        <v>71</v>
      </c>
      <c r="Q9672" t="s">
        <v>4724</v>
      </c>
      <c r="R9672" s="5">
        <v>64.680000000000007</v>
      </c>
      <c r="S9672">
        <v>7</v>
      </c>
      <c r="T9672" s="5">
        <v>0.2</v>
      </c>
      <c r="U9672" s="5">
        <v>8.0849999999999973</v>
      </c>
      <c r="V9672">
        <v>2015</v>
      </c>
      <c r="W9672" t="s">
        <v>10954</v>
      </c>
      <c r="X9672" t="s">
        <v>10960</v>
      </c>
      <c r="Y9672" s="5">
        <v>0.12499999999999994</v>
      </c>
    </row>
    <row r="9673" spans="1:25" x14ac:dyDescent="0.3">
      <c r="A9673">
        <v>9672</v>
      </c>
      <c r="B9673" t="s">
        <v>10779</v>
      </c>
      <c r="C9673" s="2">
        <v>43052</v>
      </c>
      <c r="D9673" s="2">
        <v>43058</v>
      </c>
      <c r="E9673" t="s">
        <v>53</v>
      </c>
      <c r="F9673" t="s">
        <v>921</v>
      </c>
      <c r="G9673" t="s">
        <v>922</v>
      </c>
      <c r="H9673" t="s">
        <v>29</v>
      </c>
      <c r="I9673" t="s">
        <v>30</v>
      </c>
      <c r="J9673" t="s">
        <v>871</v>
      </c>
      <c r="K9673" t="s">
        <v>46</v>
      </c>
      <c r="L9673">
        <v>94568</v>
      </c>
      <c r="M9673" t="s">
        <v>47</v>
      </c>
      <c r="N9673" t="s">
        <v>3486</v>
      </c>
      <c r="O9673" t="s">
        <v>74</v>
      </c>
      <c r="P9673" t="s">
        <v>75</v>
      </c>
      <c r="Q9673" t="s">
        <v>3487</v>
      </c>
      <c r="R9673" s="5">
        <v>22</v>
      </c>
      <c r="S9673">
        <v>5</v>
      </c>
      <c r="T9673" s="5">
        <v>0.2</v>
      </c>
      <c r="U9673" s="5">
        <v>1.375</v>
      </c>
      <c r="V9673">
        <v>2017</v>
      </c>
      <c r="W9673" t="s">
        <v>10944</v>
      </c>
      <c r="X9673" t="s">
        <v>10949</v>
      </c>
      <c r="Y9673" s="5">
        <v>6.25E-2</v>
      </c>
    </row>
    <row r="9674" spans="1:25" x14ac:dyDescent="0.3">
      <c r="A9674">
        <v>9673</v>
      </c>
      <c r="B9674" t="s">
        <v>10780</v>
      </c>
      <c r="C9674" s="2">
        <v>42727</v>
      </c>
      <c r="D9674" s="2">
        <v>42732</v>
      </c>
      <c r="E9674" t="s">
        <v>53</v>
      </c>
      <c r="F9674" t="s">
        <v>756</v>
      </c>
      <c r="G9674" t="s">
        <v>757</v>
      </c>
      <c r="H9674" t="s">
        <v>105</v>
      </c>
      <c r="I9674" t="s">
        <v>30</v>
      </c>
      <c r="J9674" t="s">
        <v>149</v>
      </c>
      <c r="K9674" t="s">
        <v>150</v>
      </c>
      <c r="L9674">
        <v>19143</v>
      </c>
      <c r="M9674" t="s">
        <v>151</v>
      </c>
      <c r="N9674" t="s">
        <v>4954</v>
      </c>
      <c r="O9674" t="s">
        <v>49</v>
      </c>
      <c r="P9674" t="s">
        <v>93</v>
      </c>
      <c r="Q9674" t="s">
        <v>4955</v>
      </c>
      <c r="R9674" s="5">
        <v>7.9680000000000009</v>
      </c>
      <c r="S9674">
        <v>2</v>
      </c>
      <c r="T9674" s="5">
        <v>0.2</v>
      </c>
      <c r="U9674" s="5">
        <v>2.6892000000000005</v>
      </c>
      <c r="V9674">
        <v>2016</v>
      </c>
      <c r="W9674" t="s">
        <v>10952</v>
      </c>
      <c r="X9674" t="s">
        <v>10956</v>
      </c>
      <c r="Y9674" s="5">
        <v>0.33750000000000002</v>
      </c>
    </row>
    <row r="9675" spans="1:25" x14ac:dyDescent="0.3">
      <c r="A9675">
        <v>9674</v>
      </c>
      <c r="B9675" t="s">
        <v>10780</v>
      </c>
      <c r="C9675" s="2">
        <v>42727</v>
      </c>
      <c r="D9675" s="2">
        <v>42732</v>
      </c>
      <c r="E9675" t="s">
        <v>53</v>
      </c>
      <c r="F9675" t="s">
        <v>756</v>
      </c>
      <c r="G9675" t="s">
        <v>757</v>
      </c>
      <c r="H9675" t="s">
        <v>105</v>
      </c>
      <c r="I9675" t="s">
        <v>30</v>
      </c>
      <c r="J9675" t="s">
        <v>149</v>
      </c>
      <c r="K9675" t="s">
        <v>150</v>
      </c>
      <c r="L9675">
        <v>19143</v>
      </c>
      <c r="M9675" t="s">
        <v>151</v>
      </c>
      <c r="N9675" t="s">
        <v>10781</v>
      </c>
      <c r="O9675" t="s">
        <v>74</v>
      </c>
      <c r="P9675" t="s">
        <v>75</v>
      </c>
      <c r="Q9675" t="s">
        <v>10782</v>
      </c>
      <c r="R9675" s="5">
        <v>1499.9699999999998</v>
      </c>
      <c r="S9675">
        <v>5</v>
      </c>
      <c r="T9675" s="5">
        <v>0.4</v>
      </c>
      <c r="U9675" s="5">
        <v>-374.99250000000006</v>
      </c>
      <c r="V9675">
        <v>2016</v>
      </c>
      <c r="W9675" t="s">
        <v>10952</v>
      </c>
      <c r="X9675" t="s">
        <v>10956</v>
      </c>
      <c r="Y9675" s="5">
        <v>-0.25000000000000006</v>
      </c>
    </row>
    <row r="9676" spans="1:25" x14ac:dyDescent="0.3">
      <c r="A9676">
        <v>9675</v>
      </c>
      <c r="B9676" t="s">
        <v>10783</v>
      </c>
      <c r="C9676" s="2">
        <v>41842</v>
      </c>
      <c r="D9676" s="2">
        <v>41844</v>
      </c>
      <c r="E9676" t="s">
        <v>26</v>
      </c>
      <c r="F9676" t="s">
        <v>1208</v>
      </c>
      <c r="G9676" t="s">
        <v>1209</v>
      </c>
      <c r="H9676" t="s">
        <v>29</v>
      </c>
      <c r="I9676" t="s">
        <v>30</v>
      </c>
      <c r="J9676" t="s">
        <v>187</v>
      </c>
      <c r="K9676" t="s">
        <v>107</v>
      </c>
      <c r="L9676">
        <v>77095</v>
      </c>
      <c r="M9676" t="s">
        <v>108</v>
      </c>
      <c r="N9676" t="s">
        <v>5280</v>
      </c>
      <c r="O9676" t="s">
        <v>49</v>
      </c>
      <c r="P9676" t="s">
        <v>62</v>
      </c>
      <c r="Q9676" t="s">
        <v>5281</v>
      </c>
      <c r="R9676" s="5">
        <v>26.632000000000001</v>
      </c>
      <c r="S9676">
        <v>1</v>
      </c>
      <c r="T9676" s="5">
        <v>0.2</v>
      </c>
      <c r="U9676" s="5">
        <v>1.331599999999999</v>
      </c>
      <c r="V9676">
        <v>2014</v>
      </c>
      <c r="W9676" t="s">
        <v>10957</v>
      </c>
      <c r="X9676" t="s">
        <v>10945</v>
      </c>
      <c r="Y9676" s="5">
        <v>4.9999999999999961E-2</v>
      </c>
    </row>
    <row r="9677" spans="1:25" x14ac:dyDescent="0.3">
      <c r="A9677">
        <v>9676</v>
      </c>
      <c r="B9677" t="s">
        <v>10784</v>
      </c>
      <c r="C9677" s="2">
        <v>42496</v>
      </c>
      <c r="D9677" s="2">
        <v>42500</v>
      </c>
      <c r="E9677" t="s">
        <v>53</v>
      </c>
      <c r="F9677" t="s">
        <v>3587</v>
      </c>
      <c r="G9677" t="s">
        <v>3588</v>
      </c>
      <c r="H9677" t="s">
        <v>29</v>
      </c>
      <c r="I9677" t="s">
        <v>30</v>
      </c>
      <c r="J9677" t="s">
        <v>5966</v>
      </c>
      <c r="K9677" t="s">
        <v>46</v>
      </c>
      <c r="L9677">
        <v>93309</v>
      </c>
      <c r="M9677" t="s">
        <v>47</v>
      </c>
      <c r="N9677" t="s">
        <v>4666</v>
      </c>
      <c r="O9677" t="s">
        <v>35</v>
      </c>
      <c r="P9677" t="s">
        <v>68</v>
      </c>
      <c r="Q9677" t="s">
        <v>4667</v>
      </c>
      <c r="R9677" s="5">
        <v>41.6</v>
      </c>
      <c r="S9677">
        <v>4</v>
      </c>
      <c r="T9677" s="5">
        <v>0</v>
      </c>
      <c r="U9677" s="5">
        <v>14.143999999999998</v>
      </c>
      <c r="V9677">
        <v>2016</v>
      </c>
      <c r="W9677" t="s">
        <v>10953</v>
      </c>
      <c r="X9677" t="s">
        <v>10956</v>
      </c>
      <c r="Y9677" s="5">
        <v>0.33999999999999997</v>
      </c>
    </row>
    <row r="9678" spans="1:25" x14ac:dyDescent="0.3">
      <c r="A9678">
        <v>9677</v>
      </c>
      <c r="B9678" t="s">
        <v>10785</v>
      </c>
      <c r="C9678" s="2">
        <v>41971</v>
      </c>
      <c r="D9678" s="2">
        <v>41976</v>
      </c>
      <c r="E9678" t="s">
        <v>53</v>
      </c>
      <c r="F9678" t="s">
        <v>5746</v>
      </c>
      <c r="G9678" t="s">
        <v>5747</v>
      </c>
      <c r="H9678" t="s">
        <v>44</v>
      </c>
      <c r="I9678" t="s">
        <v>30</v>
      </c>
      <c r="J9678" t="s">
        <v>1472</v>
      </c>
      <c r="K9678" t="s">
        <v>257</v>
      </c>
      <c r="L9678">
        <v>47374</v>
      </c>
      <c r="M9678" t="s">
        <v>108</v>
      </c>
      <c r="N9678" t="s">
        <v>2995</v>
      </c>
      <c r="O9678" t="s">
        <v>49</v>
      </c>
      <c r="P9678" t="s">
        <v>176</v>
      </c>
      <c r="Q9678" t="s">
        <v>2996</v>
      </c>
      <c r="R9678" s="5">
        <v>64.02</v>
      </c>
      <c r="S9678">
        <v>6</v>
      </c>
      <c r="T9678" s="5">
        <v>0</v>
      </c>
      <c r="U9678" s="5">
        <v>29.449199999999998</v>
      </c>
      <c r="V9678">
        <v>2014</v>
      </c>
      <c r="W9678" t="s">
        <v>10944</v>
      </c>
      <c r="X9678" t="s">
        <v>10956</v>
      </c>
      <c r="Y9678" s="5">
        <v>0.45999999999999996</v>
      </c>
    </row>
    <row r="9679" spans="1:25" x14ac:dyDescent="0.3">
      <c r="A9679">
        <v>9678</v>
      </c>
      <c r="B9679" t="s">
        <v>10786</v>
      </c>
      <c r="C9679" s="2">
        <v>42478</v>
      </c>
      <c r="D9679" s="2">
        <v>42483</v>
      </c>
      <c r="E9679" t="s">
        <v>53</v>
      </c>
      <c r="F9679" t="s">
        <v>6595</v>
      </c>
      <c r="G9679" t="s">
        <v>6596</v>
      </c>
      <c r="H9679" t="s">
        <v>44</v>
      </c>
      <c r="I9679" t="s">
        <v>30</v>
      </c>
      <c r="J9679" t="s">
        <v>269</v>
      </c>
      <c r="K9679" t="s">
        <v>270</v>
      </c>
      <c r="L9679">
        <v>10009</v>
      </c>
      <c r="M9679" t="s">
        <v>151</v>
      </c>
      <c r="N9679" t="s">
        <v>1476</v>
      </c>
      <c r="O9679" t="s">
        <v>49</v>
      </c>
      <c r="P9679" t="s">
        <v>71</v>
      </c>
      <c r="Q9679" t="s">
        <v>1477</v>
      </c>
      <c r="R9679" s="5">
        <v>6.99</v>
      </c>
      <c r="S9679">
        <v>3</v>
      </c>
      <c r="T9679" s="5">
        <v>0</v>
      </c>
      <c r="U9679" s="5">
        <v>2.027099999999999</v>
      </c>
      <c r="V9679">
        <v>2016</v>
      </c>
      <c r="W9679" t="s">
        <v>10950</v>
      </c>
      <c r="X9679" t="s">
        <v>10949</v>
      </c>
      <c r="Y9679" s="5">
        <v>0.28999999999999987</v>
      </c>
    </row>
    <row r="9680" spans="1:25" x14ac:dyDescent="0.3">
      <c r="A9680">
        <v>9679</v>
      </c>
      <c r="B9680" t="s">
        <v>10786</v>
      </c>
      <c r="C9680" s="2">
        <v>42478</v>
      </c>
      <c r="D9680" s="2">
        <v>42483</v>
      </c>
      <c r="E9680" t="s">
        <v>53</v>
      </c>
      <c r="F9680" t="s">
        <v>6595</v>
      </c>
      <c r="G9680" t="s">
        <v>6596</v>
      </c>
      <c r="H9680" t="s">
        <v>44</v>
      </c>
      <c r="I9680" t="s">
        <v>30</v>
      </c>
      <c r="J9680" t="s">
        <v>269</v>
      </c>
      <c r="K9680" t="s">
        <v>270</v>
      </c>
      <c r="L9680">
        <v>10009</v>
      </c>
      <c r="M9680" t="s">
        <v>151</v>
      </c>
      <c r="N9680" t="s">
        <v>9994</v>
      </c>
      <c r="O9680" t="s">
        <v>49</v>
      </c>
      <c r="P9680" t="s">
        <v>582</v>
      </c>
      <c r="Q9680" t="s">
        <v>9995</v>
      </c>
      <c r="R9680" s="5">
        <v>6.84</v>
      </c>
      <c r="S9680">
        <v>1</v>
      </c>
      <c r="T9680" s="5">
        <v>0</v>
      </c>
      <c r="U9680" s="5">
        <v>1.8468</v>
      </c>
      <c r="V9680">
        <v>2016</v>
      </c>
      <c r="W9680" t="s">
        <v>10950</v>
      </c>
      <c r="X9680" t="s">
        <v>10949</v>
      </c>
      <c r="Y9680" s="5">
        <v>0.27</v>
      </c>
    </row>
    <row r="9681" spans="1:25" x14ac:dyDescent="0.3">
      <c r="A9681">
        <v>9680</v>
      </c>
      <c r="B9681" t="s">
        <v>10787</v>
      </c>
      <c r="C9681" s="2">
        <v>42365</v>
      </c>
      <c r="D9681" s="2">
        <v>42369</v>
      </c>
      <c r="E9681" t="s">
        <v>53</v>
      </c>
      <c r="F9681" t="s">
        <v>6432</v>
      </c>
      <c r="G9681" t="s">
        <v>6433</v>
      </c>
      <c r="H9681" t="s">
        <v>44</v>
      </c>
      <c r="I9681" t="s">
        <v>30</v>
      </c>
      <c r="J9681" t="s">
        <v>130</v>
      </c>
      <c r="K9681" t="s">
        <v>46</v>
      </c>
      <c r="L9681">
        <v>94122</v>
      </c>
      <c r="M9681" t="s">
        <v>47</v>
      </c>
      <c r="N9681" t="s">
        <v>3009</v>
      </c>
      <c r="O9681" t="s">
        <v>49</v>
      </c>
      <c r="P9681" t="s">
        <v>62</v>
      </c>
      <c r="Q9681" t="s">
        <v>3010</v>
      </c>
      <c r="R9681" s="5">
        <v>323.10000000000002</v>
      </c>
      <c r="S9681">
        <v>2</v>
      </c>
      <c r="T9681" s="5">
        <v>0</v>
      </c>
      <c r="U9681" s="5">
        <v>61.38900000000001</v>
      </c>
      <c r="V9681">
        <v>2015</v>
      </c>
      <c r="W9681" t="s">
        <v>10952</v>
      </c>
      <c r="X9681" t="s">
        <v>10947</v>
      </c>
      <c r="Y9681" s="5">
        <v>0.19000000000000003</v>
      </c>
    </row>
    <row r="9682" spans="1:25" x14ac:dyDescent="0.3">
      <c r="A9682">
        <v>9681</v>
      </c>
      <c r="B9682" t="s">
        <v>10787</v>
      </c>
      <c r="C9682" s="2">
        <v>42365</v>
      </c>
      <c r="D9682" s="2">
        <v>42369</v>
      </c>
      <c r="E9682" t="s">
        <v>53</v>
      </c>
      <c r="F9682" t="s">
        <v>6432</v>
      </c>
      <c r="G9682" t="s">
        <v>6433</v>
      </c>
      <c r="H9682" t="s">
        <v>44</v>
      </c>
      <c r="I9682" t="s">
        <v>30</v>
      </c>
      <c r="J9682" t="s">
        <v>130</v>
      </c>
      <c r="K9682" t="s">
        <v>46</v>
      </c>
      <c r="L9682">
        <v>94122</v>
      </c>
      <c r="M9682" t="s">
        <v>47</v>
      </c>
      <c r="N9682" t="s">
        <v>3574</v>
      </c>
      <c r="O9682" t="s">
        <v>74</v>
      </c>
      <c r="P9682" t="s">
        <v>75</v>
      </c>
      <c r="Q9682" t="s">
        <v>3575</v>
      </c>
      <c r="R9682" s="5">
        <v>668.16</v>
      </c>
      <c r="S9682">
        <v>9</v>
      </c>
      <c r="T9682" s="5">
        <v>0.2</v>
      </c>
      <c r="U9682" s="5">
        <v>75.167999999999921</v>
      </c>
      <c r="V9682">
        <v>2015</v>
      </c>
      <c r="W9682" t="s">
        <v>10952</v>
      </c>
      <c r="X9682" t="s">
        <v>10947</v>
      </c>
      <c r="Y9682" s="5">
        <v>0.11249999999999989</v>
      </c>
    </row>
    <row r="9683" spans="1:25" x14ac:dyDescent="0.3">
      <c r="A9683">
        <v>9682</v>
      </c>
      <c r="B9683" t="s">
        <v>10788</v>
      </c>
      <c r="C9683" s="2">
        <v>43082</v>
      </c>
      <c r="D9683" s="2">
        <v>43087</v>
      </c>
      <c r="E9683" t="s">
        <v>53</v>
      </c>
      <c r="F9683" t="s">
        <v>1835</v>
      </c>
      <c r="G9683" t="s">
        <v>1836</v>
      </c>
      <c r="H9683" t="s">
        <v>29</v>
      </c>
      <c r="I9683" t="s">
        <v>30</v>
      </c>
      <c r="J9683" t="s">
        <v>130</v>
      </c>
      <c r="K9683" t="s">
        <v>46</v>
      </c>
      <c r="L9683">
        <v>94122</v>
      </c>
      <c r="M9683" t="s">
        <v>47</v>
      </c>
      <c r="N9683" t="s">
        <v>5622</v>
      </c>
      <c r="O9683" t="s">
        <v>49</v>
      </c>
      <c r="P9683" t="s">
        <v>50</v>
      </c>
      <c r="Q9683" t="s">
        <v>5623</v>
      </c>
      <c r="R9683" s="5">
        <v>8.64</v>
      </c>
      <c r="S9683">
        <v>3</v>
      </c>
      <c r="T9683" s="5">
        <v>0</v>
      </c>
      <c r="U9683" s="5">
        <v>4.2336</v>
      </c>
      <c r="V9683">
        <v>2017</v>
      </c>
      <c r="W9683" t="s">
        <v>10952</v>
      </c>
      <c r="X9683" t="s">
        <v>10955</v>
      </c>
      <c r="Y9683" s="5">
        <v>0.49</v>
      </c>
    </row>
    <row r="9684" spans="1:25" x14ac:dyDescent="0.3">
      <c r="A9684">
        <v>9683</v>
      </c>
      <c r="B9684" t="s">
        <v>10788</v>
      </c>
      <c r="C9684" s="2">
        <v>43082</v>
      </c>
      <c r="D9684" s="2">
        <v>43087</v>
      </c>
      <c r="E9684" t="s">
        <v>53</v>
      </c>
      <c r="F9684" t="s">
        <v>1835</v>
      </c>
      <c r="G9684" t="s">
        <v>1836</v>
      </c>
      <c r="H9684" t="s">
        <v>29</v>
      </c>
      <c r="I9684" t="s">
        <v>30</v>
      </c>
      <c r="J9684" t="s">
        <v>130</v>
      </c>
      <c r="K9684" t="s">
        <v>46</v>
      </c>
      <c r="L9684">
        <v>94122</v>
      </c>
      <c r="M9684" t="s">
        <v>47</v>
      </c>
      <c r="N9684" t="s">
        <v>3364</v>
      </c>
      <c r="O9684" t="s">
        <v>49</v>
      </c>
      <c r="P9684" t="s">
        <v>93</v>
      </c>
      <c r="Q9684" t="s">
        <v>3365</v>
      </c>
      <c r="R9684" s="5">
        <v>38.880000000000003</v>
      </c>
      <c r="S9684">
        <v>6</v>
      </c>
      <c r="T9684" s="5">
        <v>0</v>
      </c>
      <c r="U9684" s="5">
        <v>18.662400000000002</v>
      </c>
      <c r="V9684">
        <v>2017</v>
      </c>
      <c r="W9684" t="s">
        <v>10952</v>
      </c>
      <c r="X9684" t="s">
        <v>10955</v>
      </c>
      <c r="Y9684" s="5">
        <v>0.48000000000000004</v>
      </c>
    </row>
    <row r="9685" spans="1:25" x14ac:dyDescent="0.3">
      <c r="A9685">
        <v>9684</v>
      </c>
      <c r="B9685" t="s">
        <v>10788</v>
      </c>
      <c r="C9685" s="2">
        <v>43082</v>
      </c>
      <c r="D9685" s="2">
        <v>43087</v>
      </c>
      <c r="E9685" t="s">
        <v>53</v>
      </c>
      <c r="F9685" t="s">
        <v>1835</v>
      </c>
      <c r="G9685" t="s">
        <v>1836</v>
      </c>
      <c r="H9685" t="s">
        <v>29</v>
      </c>
      <c r="I9685" t="s">
        <v>30</v>
      </c>
      <c r="J9685" t="s">
        <v>130</v>
      </c>
      <c r="K9685" t="s">
        <v>46</v>
      </c>
      <c r="L9685">
        <v>94122</v>
      </c>
      <c r="M9685" t="s">
        <v>47</v>
      </c>
      <c r="N9685" t="s">
        <v>3940</v>
      </c>
      <c r="O9685" t="s">
        <v>35</v>
      </c>
      <c r="P9685" t="s">
        <v>68</v>
      </c>
      <c r="Q9685" t="s">
        <v>5158</v>
      </c>
      <c r="R9685" s="5">
        <v>201.04</v>
      </c>
      <c r="S9685">
        <v>8</v>
      </c>
      <c r="T9685" s="5">
        <v>0</v>
      </c>
      <c r="U9685" s="5">
        <v>54.280799999999999</v>
      </c>
      <c r="V9685">
        <v>2017</v>
      </c>
      <c r="W9685" t="s">
        <v>10952</v>
      </c>
      <c r="X9685" t="s">
        <v>10955</v>
      </c>
      <c r="Y9685" s="5">
        <v>0.27</v>
      </c>
    </row>
    <row r="9686" spans="1:25" x14ac:dyDescent="0.3">
      <c r="A9686">
        <v>9685</v>
      </c>
      <c r="B9686" t="s">
        <v>10788</v>
      </c>
      <c r="C9686" s="2">
        <v>43082</v>
      </c>
      <c r="D9686" s="2">
        <v>43087</v>
      </c>
      <c r="E9686" t="s">
        <v>53</v>
      </c>
      <c r="F9686" t="s">
        <v>1835</v>
      </c>
      <c r="G9686" t="s">
        <v>1836</v>
      </c>
      <c r="H9686" t="s">
        <v>29</v>
      </c>
      <c r="I9686" t="s">
        <v>30</v>
      </c>
      <c r="J9686" t="s">
        <v>130</v>
      </c>
      <c r="K9686" t="s">
        <v>46</v>
      </c>
      <c r="L9686">
        <v>94122</v>
      </c>
      <c r="M9686" t="s">
        <v>47</v>
      </c>
      <c r="N9686" t="s">
        <v>7346</v>
      </c>
      <c r="O9686" t="s">
        <v>49</v>
      </c>
      <c r="P9686" t="s">
        <v>93</v>
      </c>
      <c r="Q9686" t="s">
        <v>7347</v>
      </c>
      <c r="R9686" s="5">
        <v>12.96</v>
      </c>
      <c r="S9686">
        <v>2</v>
      </c>
      <c r="T9686" s="5">
        <v>0</v>
      </c>
      <c r="U9686" s="5">
        <v>6.3504000000000005</v>
      </c>
      <c r="V9686">
        <v>2017</v>
      </c>
      <c r="W9686" t="s">
        <v>10952</v>
      </c>
      <c r="X9686" t="s">
        <v>10955</v>
      </c>
      <c r="Y9686" s="5">
        <v>0.49</v>
      </c>
    </row>
    <row r="9687" spans="1:25" x14ac:dyDescent="0.3">
      <c r="A9687">
        <v>9686</v>
      </c>
      <c r="B9687" t="s">
        <v>10789</v>
      </c>
      <c r="C9687" s="2">
        <v>42737</v>
      </c>
      <c r="D9687" s="2">
        <v>42739</v>
      </c>
      <c r="E9687" t="s">
        <v>26</v>
      </c>
      <c r="F9687" t="s">
        <v>9595</v>
      </c>
      <c r="G9687" t="s">
        <v>9596</v>
      </c>
      <c r="H9687" t="s">
        <v>44</v>
      </c>
      <c r="I9687" t="s">
        <v>30</v>
      </c>
      <c r="J9687" t="s">
        <v>45</v>
      </c>
      <c r="K9687" t="s">
        <v>46</v>
      </c>
      <c r="L9687">
        <v>90032</v>
      </c>
      <c r="M9687" t="s">
        <v>47</v>
      </c>
      <c r="N9687" t="s">
        <v>5553</v>
      </c>
      <c r="O9687" t="s">
        <v>74</v>
      </c>
      <c r="P9687" t="s">
        <v>164</v>
      </c>
      <c r="Q9687" t="s">
        <v>5554</v>
      </c>
      <c r="R9687" s="5">
        <v>16.59</v>
      </c>
      <c r="S9687">
        <v>1</v>
      </c>
      <c r="T9687" s="5">
        <v>0</v>
      </c>
      <c r="U9687" s="5">
        <v>5.8064999999999998</v>
      </c>
      <c r="V9687">
        <v>2017</v>
      </c>
      <c r="W9687" t="s">
        <v>10959</v>
      </c>
      <c r="X9687" t="s">
        <v>10949</v>
      </c>
      <c r="Y9687" s="5">
        <v>0.35</v>
      </c>
    </row>
    <row r="9688" spans="1:25" x14ac:dyDescent="0.3">
      <c r="A9688">
        <v>9687</v>
      </c>
      <c r="B9688" t="s">
        <v>10790</v>
      </c>
      <c r="C9688" s="2">
        <v>42885</v>
      </c>
      <c r="D9688" s="2">
        <v>42889</v>
      </c>
      <c r="E9688" t="s">
        <v>53</v>
      </c>
      <c r="F9688" t="s">
        <v>4967</v>
      </c>
      <c r="G9688" t="s">
        <v>4968</v>
      </c>
      <c r="H9688" t="s">
        <v>29</v>
      </c>
      <c r="I9688" t="s">
        <v>30</v>
      </c>
      <c r="J9688" t="s">
        <v>953</v>
      </c>
      <c r="K9688" t="s">
        <v>46</v>
      </c>
      <c r="L9688">
        <v>92037</v>
      </c>
      <c r="M9688" t="s">
        <v>47</v>
      </c>
      <c r="N9688" t="s">
        <v>2461</v>
      </c>
      <c r="O9688" t="s">
        <v>49</v>
      </c>
      <c r="P9688" t="s">
        <v>71</v>
      </c>
      <c r="Q9688" t="s">
        <v>2462</v>
      </c>
      <c r="R9688" s="5">
        <v>35.099999999999994</v>
      </c>
      <c r="S9688">
        <v>6</v>
      </c>
      <c r="T9688" s="5">
        <v>0</v>
      </c>
      <c r="U9688" s="5">
        <v>10.178999999999997</v>
      </c>
      <c r="V9688">
        <v>2017</v>
      </c>
      <c r="W9688" t="s">
        <v>10953</v>
      </c>
      <c r="X9688" t="s">
        <v>10945</v>
      </c>
      <c r="Y9688" s="5">
        <v>0.28999999999999998</v>
      </c>
    </row>
    <row r="9689" spans="1:25" x14ac:dyDescent="0.3">
      <c r="A9689">
        <v>9688</v>
      </c>
      <c r="B9689" t="s">
        <v>10791</v>
      </c>
      <c r="C9689" s="2">
        <v>43008</v>
      </c>
      <c r="D9689" s="2">
        <v>43014</v>
      </c>
      <c r="E9689" t="s">
        <v>53</v>
      </c>
      <c r="F9689" t="s">
        <v>2808</v>
      </c>
      <c r="G9689" t="s">
        <v>2809</v>
      </c>
      <c r="H9689" t="s">
        <v>105</v>
      </c>
      <c r="I9689" t="s">
        <v>30</v>
      </c>
      <c r="J9689" t="s">
        <v>1133</v>
      </c>
      <c r="K9689" t="s">
        <v>107</v>
      </c>
      <c r="L9689">
        <v>76017</v>
      </c>
      <c r="M9689" t="s">
        <v>108</v>
      </c>
      <c r="N9689" t="s">
        <v>2452</v>
      </c>
      <c r="O9689" t="s">
        <v>49</v>
      </c>
      <c r="P9689" t="s">
        <v>78</v>
      </c>
      <c r="Q9689" t="s">
        <v>2453</v>
      </c>
      <c r="R9689" s="5">
        <v>11.645999999999997</v>
      </c>
      <c r="S9689">
        <v>9</v>
      </c>
      <c r="T9689" s="5">
        <v>0.8</v>
      </c>
      <c r="U9689" s="5">
        <v>-17.469000000000005</v>
      </c>
      <c r="V9689">
        <v>2017</v>
      </c>
      <c r="W9689" t="s">
        <v>10958</v>
      </c>
      <c r="X9689" t="s">
        <v>10951</v>
      </c>
      <c r="Y9689" s="5">
        <v>-1.5000000000000007</v>
      </c>
    </row>
    <row r="9690" spans="1:25" x14ac:dyDescent="0.3">
      <c r="A9690">
        <v>9689</v>
      </c>
      <c r="B9690" t="s">
        <v>10792</v>
      </c>
      <c r="C9690" s="2">
        <v>42906</v>
      </c>
      <c r="D9690" s="2">
        <v>42913</v>
      </c>
      <c r="E9690" t="s">
        <v>53</v>
      </c>
      <c r="F9690" t="s">
        <v>390</v>
      </c>
      <c r="G9690" t="s">
        <v>391</v>
      </c>
      <c r="H9690" t="s">
        <v>29</v>
      </c>
      <c r="I9690" t="s">
        <v>30</v>
      </c>
      <c r="J9690" t="s">
        <v>1472</v>
      </c>
      <c r="K9690" t="s">
        <v>322</v>
      </c>
      <c r="L9690">
        <v>23223</v>
      </c>
      <c r="M9690" t="s">
        <v>33</v>
      </c>
      <c r="N9690" t="s">
        <v>6296</v>
      </c>
      <c r="O9690" t="s">
        <v>49</v>
      </c>
      <c r="P9690" t="s">
        <v>93</v>
      </c>
      <c r="Q9690" t="s">
        <v>6297</v>
      </c>
      <c r="R9690" s="5">
        <v>32.400000000000006</v>
      </c>
      <c r="S9690">
        <v>5</v>
      </c>
      <c r="T9690" s="5">
        <v>0</v>
      </c>
      <c r="U9690" s="5">
        <v>15.552000000000001</v>
      </c>
      <c r="V9690">
        <v>2017</v>
      </c>
      <c r="W9690" t="s">
        <v>10946</v>
      </c>
      <c r="X9690" t="s">
        <v>10945</v>
      </c>
      <c r="Y9690" s="5">
        <v>0.48</v>
      </c>
    </row>
    <row r="9691" spans="1:25" x14ac:dyDescent="0.3">
      <c r="A9691">
        <v>9690</v>
      </c>
      <c r="B9691" t="s">
        <v>10792</v>
      </c>
      <c r="C9691" s="2">
        <v>42906</v>
      </c>
      <c r="D9691" s="2">
        <v>42913</v>
      </c>
      <c r="E9691" t="s">
        <v>53</v>
      </c>
      <c r="F9691" t="s">
        <v>390</v>
      </c>
      <c r="G9691" t="s">
        <v>391</v>
      </c>
      <c r="H9691" t="s">
        <v>29</v>
      </c>
      <c r="I9691" t="s">
        <v>30</v>
      </c>
      <c r="J9691" t="s">
        <v>1472</v>
      </c>
      <c r="K9691" t="s">
        <v>322</v>
      </c>
      <c r="L9691">
        <v>23223</v>
      </c>
      <c r="M9691" t="s">
        <v>33</v>
      </c>
      <c r="N9691" t="s">
        <v>5902</v>
      </c>
      <c r="O9691" t="s">
        <v>74</v>
      </c>
      <c r="P9691" t="s">
        <v>75</v>
      </c>
      <c r="Q9691" t="s">
        <v>5903</v>
      </c>
      <c r="R9691" s="5">
        <v>503.96</v>
      </c>
      <c r="S9691">
        <v>4</v>
      </c>
      <c r="T9691" s="5">
        <v>0</v>
      </c>
      <c r="U9691" s="5">
        <v>125.99000000000001</v>
      </c>
      <c r="V9691">
        <v>2017</v>
      </c>
      <c r="W9691" t="s">
        <v>10946</v>
      </c>
      <c r="X9691" t="s">
        <v>10945</v>
      </c>
      <c r="Y9691" s="5">
        <v>0.25000000000000006</v>
      </c>
    </row>
    <row r="9692" spans="1:25" x14ac:dyDescent="0.3">
      <c r="A9692">
        <v>9691</v>
      </c>
      <c r="B9692" t="s">
        <v>10793</v>
      </c>
      <c r="C9692" s="2">
        <v>42829</v>
      </c>
      <c r="D9692" s="2">
        <v>42830</v>
      </c>
      <c r="E9692" t="s">
        <v>191</v>
      </c>
      <c r="F9692" t="s">
        <v>5749</v>
      </c>
      <c r="G9692" t="s">
        <v>5750</v>
      </c>
      <c r="H9692" t="s">
        <v>105</v>
      </c>
      <c r="I9692" t="s">
        <v>30</v>
      </c>
      <c r="J9692" t="s">
        <v>269</v>
      </c>
      <c r="K9692" t="s">
        <v>270</v>
      </c>
      <c r="L9692">
        <v>10035</v>
      </c>
      <c r="M9692" t="s">
        <v>151</v>
      </c>
      <c r="N9692" t="s">
        <v>3240</v>
      </c>
      <c r="O9692" t="s">
        <v>49</v>
      </c>
      <c r="P9692" t="s">
        <v>71</v>
      </c>
      <c r="Q9692" t="s">
        <v>3241</v>
      </c>
      <c r="R9692" s="5">
        <v>7.04</v>
      </c>
      <c r="S9692">
        <v>4</v>
      </c>
      <c r="T9692" s="5">
        <v>0</v>
      </c>
      <c r="U9692" s="5">
        <v>2.0415999999999999</v>
      </c>
      <c r="V9692">
        <v>2017</v>
      </c>
      <c r="W9692" t="s">
        <v>10950</v>
      </c>
      <c r="X9692" t="s">
        <v>10945</v>
      </c>
      <c r="Y9692" s="5">
        <v>0.28999999999999998</v>
      </c>
    </row>
    <row r="9693" spans="1:25" x14ac:dyDescent="0.3">
      <c r="A9693">
        <v>9692</v>
      </c>
      <c r="B9693" t="s">
        <v>10794</v>
      </c>
      <c r="C9693" s="2">
        <v>42321</v>
      </c>
      <c r="D9693" s="2">
        <v>42325</v>
      </c>
      <c r="E9693" t="s">
        <v>53</v>
      </c>
      <c r="F9693" t="s">
        <v>1195</v>
      </c>
      <c r="G9693" t="s">
        <v>1196</v>
      </c>
      <c r="H9693" t="s">
        <v>29</v>
      </c>
      <c r="I9693" t="s">
        <v>30</v>
      </c>
      <c r="J9693" t="s">
        <v>187</v>
      </c>
      <c r="K9693" t="s">
        <v>107</v>
      </c>
      <c r="L9693">
        <v>77041</v>
      </c>
      <c r="M9693" t="s">
        <v>108</v>
      </c>
      <c r="N9693" t="s">
        <v>3102</v>
      </c>
      <c r="O9693" t="s">
        <v>35</v>
      </c>
      <c r="P9693" t="s">
        <v>36</v>
      </c>
      <c r="Q9693" t="s">
        <v>3103</v>
      </c>
      <c r="R9693" s="5">
        <v>613.99919999999997</v>
      </c>
      <c r="S9693">
        <v>3</v>
      </c>
      <c r="T9693" s="5">
        <v>0.32</v>
      </c>
      <c r="U9693" s="5">
        <v>-18.058800000000076</v>
      </c>
      <c r="V9693">
        <v>2015</v>
      </c>
      <c r="W9693" t="s">
        <v>10944</v>
      </c>
      <c r="X9693" t="s">
        <v>10956</v>
      </c>
      <c r="Y9693" s="5">
        <v>-2.9411764705882477E-2</v>
      </c>
    </row>
    <row r="9694" spans="1:25" x14ac:dyDescent="0.3">
      <c r="A9694">
        <v>9693</v>
      </c>
      <c r="B9694" t="s">
        <v>10795</v>
      </c>
      <c r="C9694" s="2">
        <v>42244</v>
      </c>
      <c r="D9694" s="2">
        <v>42249</v>
      </c>
      <c r="E9694" t="s">
        <v>53</v>
      </c>
      <c r="F9694" t="s">
        <v>3530</v>
      </c>
      <c r="G9694" t="s">
        <v>3531</v>
      </c>
      <c r="H9694" t="s">
        <v>44</v>
      </c>
      <c r="I9694" t="s">
        <v>30</v>
      </c>
      <c r="J9694" t="s">
        <v>751</v>
      </c>
      <c r="K9694" t="s">
        <v>752</v>
      </c>
      <c r="L9694">
        <v>6824</v>
      </c>
      <c r="M9694" t="s">
        <v>151</v>
      </c>
      <c r="N9694" t="s">
        <v>5569</v>
      </c>
      <c r="O9694" t="s">
        <v>49</v>
      </c>
      <c r="P9694" t="s">
        <v>62</v>
      </c>
      <c r="Q9694" t="s">
        <v>5570</v>
      </c>
      <c r="R9694" s="5">
        <v>470.35999999999996</v>
      </c>
      <c r="S9694">
        <v>11</v>
      </c>
      <c r="T9694" s="5">
        <v>0</v>
      </c>
      <c r="U9694" s="5">
        <v>122.2936</v>
      </c>
      <c r="V9694">
        <v>2015</v>
      </c>
      <c r="W9694" t="s">
        <v>10954</v>
      </c>
      <c r="X9694" t="s">
        <v>10956</v>
      </c>
      <c r="Y9694" s="5">
        <v>0.26</v>
      </c>
    </row>
    <row r="9695" spans="1:25" x14ac:dyDescent="0.3">
      <c r="A9695">
        <v>9694</v>
      </c>
      <c r="B9695" t="s">
        <v>10796</v>
      </c>
      <c r="C9695" s="2">
        <v>43002</v>
      </c>
      <c r="D9695" s="2">
        <v>43006</v>
      </c>
      <c r="E9695" t="s">
        <v>26</v>
      </c>
      <c r="F9695" t="s">
        <v>642</v>
      </c>
      <c r="G9695" t="s">
        <v>643</v>
      </c>
      <c r="H9695" t="s">
        <v>105</v>
      </c>
      <c r="I9695" t="s">
        <v>30</v>
      </c>
      <c r="J9695" t="s">
        <v>130</v>
      </c>
      <c r="K9695" t="s">
        <v>46</v>
      </c>
      <c r="L9695">
        <v>94110</v>
      </c>
      <c r="M9695" t="s">
        <v>47</v>
      </c>
      <c r="N9695" t="s">
        <v>5114</v>
      </c>
      <c r="O9695" t="s">
        <v>49</v>
      </c>
      <c r="P9695" t="s">
        <v>93</v>
      </c>
      <c r="Q9695" t="s">
        <v>5115</v>
      </c>
      <c r="R9695" s="5">
        <v>31.08</v>
      </c>
      <c r="S9695">
        <v>6</v>
      </c>
      <c r="T9695" s="5">
        <v>0</v>
      </c>
      <c r="U9695" s="5">
        <v>15.229199999999999</v>
      </c>
      <c r="V9695">
        <v>2017</v>
      </c>
      <c r="W9695" t="s">
        <v>10958</v>
      </c>
      <c r="X9695" t="s">
        <v>10947</v>
      </c>
      <c r="Y9695" s="5">
        <v>0.49</v>
      </c>
    </row>
    <row r="9696" spans="1:25" x14ac:dyDescent="0.3">
      <c r="A9696">
        <v>9695</v>
      </c>
      <c r="B9696" t="s">
        <v>10796</v>
      </c>
      <c r="C9696" s="2">
        <v>43002</v>
      </c>
      <c r="D9696" s="2">
        <v>43006</v>
      </c>
      <c r="E9696" t="s">
        <v>26</v>
      </c>
      <c r="F9696" t="s">
        <v>642</v>
      </c>
      <c r="G9696" t="s">
        <v>643</v>
      </c>
      <c r="H9696" t="s">
        <v>105</v>
      </c>
      <c r="I9696" t="s">
        <v>30</v>
      </c>
      <c r="J9696" t="s">
        <v>130</v>
      </c>
      <c r="K9696" t="s">
        <v>46</v>
      </c>
      <c r="L9696">
        <v>94110</v>
      </c>
      <c r="M9696" t="s">
        <v>47</v>
      </c>
      <c r="N9696" t="s">
        <v>1957</v>
      </c>
      <c r="O9696" t="s">
        <v>49</v>
      </c>
      <c r="P9696" t="s">
        <v>582</v>
      </c>
      <c r="Q9696" t="s">
        <v>1958</v>
      </c>
      <c r="R9696" s="5">
        <v>7.3</v>
      </c>
      <c r="S9696">
        <v>2</v>
      </c>
      <c r="T9696" s="5">
        <v>0</v>
      </c>
      <c r="U9696" s="5">
        <v>2.1899999999999995</v>
      </c>
      <c r="V9696">
        <v>2017</v>
      </c>
      <c r="W9696" t="s">
        <v>10958</v>
      </c>
      <c r="X9696" t="s">
        <v>10947</v>
      </c>
      <c r="Y9696" s="5">
        <v>0.29999999999999993</v>
      </c>
    </row>
    <row r="9697" spans="1:25" x14ac:dyDescent="0.3">
      <c r="A9697">
        <v>9696</v>
      </c>
      <c r="B9697" t="s">
        <v>10797</v>
      </c>
      <c r="C9697" s="2">
        <v>42715</v>
      </c>
      <c r="D9697" s="2">
        <v>42718</v>
      </c>
      <c r="E9697" t="s">
        <v>191</v>
      </c>
      <c r="F9697" t="s">
        <v>2336</v>
      </c>
      <c r="G9697" t="s">
        <v>2337</v>
      </c>
      <c r="H9697" t="s">
        <v>44</v>
      </c>
      <c r="I9697" t="s">
        <v>30</v>
      </c>
      <c r="J9697" t="s">
        <v>321</v>
      </c>
      <c r="K9697" t="s">
        <v>501</v>
      </c>
      <c r="L9697">
        <v>45503</v>
      </c>
      <c r="M9697" t="s">
        <v>151</v>
      </c>
      <c r="N9697" t="s">
        <v>80</v>
      </c>
      <c r="O9697" t="s">
        <v>49</v>
      </c>
      <c r="P9697" t="s">
        <v>81</v>
      </c>
      <c r="Q9697" t="s">
        <v>82</v>
      </c>
      <c r="R9697" s="5">
        <v>73.536000000000001</v>
      </c>
      <c r="S9697">
        <v>4</v>
      </c>
      <c r="T9697" s="5">
        <v>0.2</v>
      </c>
      <c r="U9697" s="5">
        <v>9.1919999999999931</v>
      </c>
      <c r="V9697">
        <v>2016</v>
      </c>
      <c r="W9697" t="s">
        <v>10952</v>
      </c>
      <c r="X9697" t="s">
        <v>10947</v>
      </c>
      <c r="Y9697" s="5">
        <v>0.1249999999999999</v>
      </c>
    </row>
    <row r="9698" spans="1:25" x14ac:dyDescent="0.3">
      <c r="A9698">
        <v>9697</v>
      </c>
      <c r="B9698" t="s">
        <v>10798</v>
      </c>
      <c r="C9698" s="2">
        <v>41800</v>
      </c>
      <c r="D9698" s="2">
        <v>41805</v>
      </c>
      <c r="E9698" t="s">
        <v>26</v>
      </c>
      <c r="F9698" t="s">
        <v>824</v>
      </c>
      <c r="G9698" t="s">
        <v>825</v>
      </c>
      <c r="H9698" t="s">
        <v>44</v>
      </c>
      <c r="I9698" t="s">
        <v>30</v>
      </c>
      <c r="J9698" t="s">
        <v>885</v>
      </c>
      <c r="K9698" t="s">
        <v>241</v>
      </c>
      <c r="L9698">
        <v>48234</v>
      </c>
      <c r="M9698" t="s">
        <v>108</v>
      </c>
      <c r="N9698" t="s">
        <v>1979</v>
      </c>
      <c r="O9698" t="s">
        <v>49</v>
      </c>
      <c r="P9698" t="s">
        <v>50</v>
      </c>
      <c r="Q9698" t="s">
        <v>1980</v>
      </c>
      <c r="R9698" s="5">
        <v>491.55</v>
      </c>
      <c r="S9698">
        <v>5</v>
      </c>
      <c r="T9698" s="5">
        <v>0</v>
      </c>
      <c r="U9698" s="5">
        <v>240.8595</v>
      </c>
      <c r="V9698">
        <v>2014</v>
      </c>
      <c r="W9698" t="s">
        <v>10946</v>
      </c>
      <c r="X9698" t="s">
        <v>10945</v>
      </c>
      <c r="Y9698" s="5">
        <v>0.49</v>
      </c>
    </row>
    <row r="9699" spans="1:25" x14ac:dyDescent="0.3">
      <c r="A9699">
        <v>9698</v>
      </c>
      <c r="B9699" t="s">
        <v>10799</v>
      </c>
      <c r="C9699" s="2">
        <v>42440</v>
      </c>
      <c r="D9699" s="2">
        <v>42440</v>
      </c>
      <c r="E9699" t="s">
        <v>1296</v>
      </c>
      <c r="F9699" t="s">
        <v>3222</v>
      </c>
      <c r="G9699" t="s">
        <v>3223</v>
      </c>
      <c r="H9699" t="s">
        <v>105</v>
      </c>
      <c r="I9699" t="s">
        <v>30</v>
      </c>
      <c r="J9699" t="s">
        <v>149</v>
      </c>
      <c r="K9699" t="s">
        <v>150</v>
      </c>
      <c r="L9699">
        <v>19140</v>
      </c>
      <c r="M9699" t="s">
        <v>151</v>
      </c>
      <c r="N9699" t="s">
        <v>4757</v>
      </c>
      <c r="O9699" t="s">
        <v>35</v>
      </c>
      <c r="P9699" t="s">
        <v>68</v>
      </c>
      <c r="Q9699" t="s">
        <v>4758</v>
      </c>
      <c r="R9699" s="5">
        <v>30.336000000000002</v>
      </c>
      <c r="S9699">
        <v>4</v>
      </c>
      <c r="T9699" s="5">
        <v>0.2</v>
      </c>
      <c r="U9699" s="5">
        <v>9.48</v>
      </c>
      <c r="V9699">
        <v>2016</v>
      </c>
      <c r="W9699" t="s">
        <v>10961</v>
      </c>
      <c r="X9699" t="s">
        <v>10956</v>
      </c>
      <c r="Y9699" s="5">
        <v>0.3125</v>
      </c>
    </row>
    <row r="9700" spans="1:25" x14ac:dyDescent="0.3">
      <c r="A9700">
        <v>9699</v>
      </c>
      <c r="B9700" t="s">
        <v>10800</v>
      </c>
      <c r="C9700" s="2">
        <v>43084</v>
      </c>
      <c r="D9700" s="2">
        <v>43088</v>
      </c>
      <c r="E9700" t="s">
        <v>53</v>
      </c>
      <c r="F9700" t="s">
        <v>7155</v>
      </c>
      <c r="G9700" t="s">
        <v>7156</v>
      </c>
      <c r="H9700" t="s">
        <v>29</v>
      </c>
      <c r="I9700" t="s">
        <v>30</v>
      </c>
      <c r="J9700" t="s">
        <v>1033</v>
      </c>
      <c r="K9700" t="s">
        <v>46</v>
      </c>
      <c r="L9700">
        <v>90301</v>
      </c>
      <c r="M9700" t="s">
        <v>47</v>
      </c>
      <c r="N9700" t="s">
        <v>954</v>
      </c>
      <c r="O9700" t="s">
        <v>49</v>
      </c>
      <c r="P9700" t="s">
        <v>93</v>
      </c>
      <c r="Q9700" t="s">
        <v>955</v>
      </c>
      <c r="R9700" s="5">
        <v>22.830000000000002</v>
      </c>
      <c r="S9700">
        <v>3</v>
      </c>
      <c r="T9700" s="5">
        <v>0</v>
      </c>
      <c r="U9700" s="5">
        <v>10.7301</v>
      </c>
      <c r="V9700">
        <v>2017</v>
      </c>
      <c r="W9700" t="s">
        <v>10952</v>
      </c>
      <c r="X9700" t="s">
        <v>10956</v>
      </c>
      <c r="Y9700" s="5">
        <v>0.47</v>
      </c>
    </row>
    <row r="9701" spans="1:25" x14ac:dyDescent="0.3">
      <c r="A9701">
        <v>9700</v>
      </c>
      <c r="B9701" t="s">
        <v>10800</v>
      </c>
      <c r="C9701" s="2">
        <v>43084</v>
      </c>
      <c r="D9701" s="2">
        <v>43088</v>
      </c>
      <c r="E9701" t="s">
        <v>53</v>
      </c>
      <c r="F9701" t="s">
        <v>7155</v>
      </c>
      <c r="G9701" t="s">
        <v>7156</v>
      </c>
      <c r="H9701" t="s">
        <v>29</v>
      </c>
      <c r="I9701" t="s">
        <v>30</v>
      </c>
      <c r="J9701" t="s">
        <v>1033</v>
      </c>
      <c r="K9701" t="s">
        <v>46</v>
      </c>
      <c r="L9701">
        <v>90301</v>
      </c>
      <c r="M9701" t="s">
        <v>47</v>
      </c>
      <c r="N9701" t="s">
        <v>9633</v>
      </c>
      <c r="O9701" t="s">
        <v>49</v>
      </c>
      <c r="P9701" t="s">
        <v>81</v>
      </c>
      <c r="Q9701" t="s">
        <v>9634</v>
      </c>
      <c r="R9701" s="5">
        <v>54.32</v>
      </c>
      <c r="S9701">
        <v>4</v>
      </c>
      <c r="T9701" s="5">
        <v>0</v>
      </c>
      <c r="U9701" s="5">
        <v>16.295999999999999</v>
      </c>
      <c r="V9701">
        <v>2017</v>
      </c>
      <c r="W9701" t="s">
        <v>10952</v>
      </c>
      <c r="X9701" t="s">
        <v>10956</v>
      </c>
      <c r="Y9701" s="5">
        <v>0.3</v>
      </c>
    </row>
    <row r="9702" spans="1:25" x14ac:dyDescent="0.3">
      <c r="A9702">
        <v>9701</v>
      </c>
      <c r="B9702" t="s">
        <v>10800</v>
      </c>
      <c r="C9702" s="2">
        <v>43084</v>
      </c>
      <c r="D9702" s="2">
        <v>43088</v>
      </c>
      <c r="E9702" t="s">
        <v>53</v>
      </c>
      <c r="F9702" t="s">
        <v>7155</v>
      </c>
      <c r="G9702" t="s">
        <v>7156</v>
      </c>
      <c r="H9702" t="s">
        <v>29</v>
      </c>
      <c r="I9702" t="s">
        <v>30</v>
      </c>
      <c r="J9702" t="s">
        <v>1033</v>
      </c>
      <c r="K9702" t="s">
        <v>46</v>
      </c>
      <c r="L9702">
        <v>90301</v>
      </c>
      <c r="M9702" t="s">
        <v>47</v>
      </c>
      <c r="N9702" t="s">
        <v>5608</v>
      </c>
      <c r="O9702" t="s">
        <v>74</v>
      </c>
      <c r="P9702" t="s">
        <v>75</v>
      </c>
      <c r="Q9702" t="s">
        <v>5609</v>
      </c>
      <c r="R9702" s="5">
        <v>196.77600000000001</v>
      </c>
      <c r="S9702">
        <v>3</v>
      </c>
      <c r="T9702" s="5">
        <v>0.2</v>
      </c>
      <c r="U9702" s="5">
        <v>14.758199999999995</v>
      </c>
      <c r="V9702">
        <v>2017</v>
      </c>
      <c r="W9702" t="s">
        <v>10952</v>
      </c>
      <c r="X9702" t="s">
        <v>10956</v>
      </c>
      <c r="Y9702" s="5">
        <v>7.4999999999999969E-2</v>
      </c>
    </row>
    <row r="9703" spans="1:25" x14ac:dyDescent="0.3">
      <c r="A9703">
        <v>9702</v>
      </c>
      <c r="B9703" t="s">
        <v>10801</v>
      </c>
      <c r="C9703" s="2">
        <v>42673</v>
      </c>
      <c r="D9703" s="2">
        <v>42678</v>
      </c>
      <c r="E9703" t="s">
        <v>53</v>
      </c>
      <c r="F9703" t="s">
        <v>7118</v>
      </c>
      <c r="G9703" t="s">
        <v>7119</v>
      </c>
      <c r="H9703" t="s">
        <v>29</v>
      </c>
      <c r="I9703" t="s">
        <v>30</v>
      </c>
      <c r="J9703" t="s">
        <v>10802</v>
      </c>
      <c r="K9703" t="s">
        <v>46</v>
      </c>
      <c r="L9703">
        <v>93405</v>
      </c>
      <c r="M9703" t="s">
        <v>47</v>
      </c>
      <c r="N9703" t="s">
        <v>3153</v>
      </c>
      <c r="O9703" t="s">
        <v>49</v>
      </c>
      <c r="P9703" t="s">
        <v>272</v>
      </c>
      <c r="Q9703" t="s">
        <v>3154</v>
      </c>
      <c r="R9703" s="5">
        <v>3.62</v>
      </c>
      <c r="S9703">
        <v>2</v>
      </c>
      <c r="T9703" s="5">
        <v>0</v>
      </c>
      <c r="U9703" s="5">
        <v>1.1945999999999999</v>
      </c>
      <c r="V9703">
        <v>2016</v>
      </c>
      <c r="W9703" t="s">
        <v>10948</v>
      </c>
      <c r="X9703" t="s">
        <v>10947</v>
      </c>
      <c r="Y9703" s="5">
        <v>0.32999999999999996</v>
      </c>
    </row>
    <row r="9704" spans="1:25" x14ac:dyDescent="0.3">
      <c r="A9704">
        <v>9703</v>
      </c>
      <c r="B9704" t="s">
        <v>10803</v>
      </c>
      <c r="C9704" s="2">
        <v>42947</v>
      </c>
      <c r="D9704" s="2">
        <v>42951</v>
      </c>
      <c r="E9704" t="s">
        <v>53</v>
      </c>
      <c r="F9704" t="s">
        <v>6491</v>
      </c>
      <c r="G9704" t="s">
        <v>6492</v>
      </c>
      <c r="H9704" t="s">
        <v>105</v>
      </c>
      <c r="I9704" t="s">
        <v>30</v>
      </c>
      <c r="J9704" t="s">
        <v>524</v>
      </c>
      <c r="K9704" t="s">
        <v>248</v>
      </c>
      <c r="L9704">
        <v>19805</v>
      </c>
      <c r="M9704" t="s">
        <v>151</v>
      </c>
      <c r="N9704" t="s">
        <v>445</v>
      </c>
      <c r="O9704" t="s">
        <v>49</v>
      </c>
      <c r="P9704" t="s">
        <v>93</v>
      </c>
      <c r="Q9704" t="s">
        <v>446</v>
      </c>
      <c r="R9704" s="5">
        <v>11.54</v>
      </c>
      <c r="S9704">
        <v>1</v>
      </c>
      <c r="T9704" s="5">
        <v>0</v>
      </c>
      <c r="U9704" s="5">
        <v>5.5391999999999992</v>
      </c>
      <c r="V9704">
        <v>2017</v>
      </c>
      <c r="W9704" t="s">
        <v>10957</v>
      </c>
      <c r="X9704" t="s">
        <v>10949</v>
      </c>
      <c r="Y9704" s="5">
        <v>0.48</v>
      </c>
    </row>
    <row r="9705" spans="1:25" x14ac:dyDescent="0.3">
      <c r="A9705">
        <v>9704</v>
      </c>
      <c r="B9705" t="s">
        <v>10803</v>
      </c>
      <c r="C9705" s="2">
        <v>42947</v>
      </c>
      <c r="D9705" s="2">
        <v>42951</v>
      </c>
      <c r="E9705" t="s">
        <v>53</v>
      </c>
      <c r="F9705" t="s">
        <v>6491</v>
      </c>
      <c r="G9705" t="s">
        <v>6492</v>
      </c>
      <c r="H9705" t="s">
        <v>105</v>
      </c>
      <c r="I9705" t="s">
        <v>30</v>
      </c>
      <c r="J9705" t="s">
        <v>524</v>
      </c>
      <c r="K9705" t="s">
        <v>248</v>
      </c>
      <c r="L9705">
        <v>19805</v>
      </c>
      <c r="M9705" t="s">
        <v>151</v>
      </c>
      <c r="N9705" t="s">
        <v>100</v>
      </c>
      <c r="O9705" t="s">
        <v>49</v>
      </c>
      <c r="P9705" t="s">
        <v>78</v>
      </c>
      <c r="Q9705" t="s">
        <v>101</v>
      </c>
      <c r="R9705" s="5">
        <v>849.95</v>
      </c>
      <c r="S9705">
        <v>5</v>
      </c>
      <c r="T9705" s="5">
        <v>0</v>
      </c>
      <c r="U9705" s="5">
        <v>390.97699999999998</v>
      </c>
      <c r="V9705">
        <v>2017</v>
      </c>
      <c r="W9705" t="s">
        <v>10957</v>
      </c>
      <c r="X9705" t="s">
        <v>10949</v>
      </c>
      <c r="Y9705" s="5">
        <v>0.45999999999999996</v>
      </c>
    </row>
    <row r="9706" spans="1:25" x14ac:dyDescent="0.3">
      <c r="A9706">
        <v>9705</v>
      </c>
      <c r="B9706" t="s">
        <v>10803</v>
      </c>
      <c r="C9706" s="2">
        <v>42947</v>
      </c>
      <c r="D9706" s="2">
        <v>42951</v>
      </c>
      <c r="E9706" t="s">
        <v>53</v>
      </c>
      <c r="F9706" t="s">
        <v>6491</v>
      </c>
      <c r="G9706" t="s">
        <v>6492</v>
      </c>
      <c r="H9706" t="s">
        <v>105</v>
      </c>
      <c r="I9706" t="s">
        <v>30</v>
      </c>
      <c r="J9706" t="s">
        <v>524</v>
      </c>
      <c r="K9706" t="s">
        <v>248</v>
      </c>
      <c r="L9706">
        <v>19805</v>
      </c>
      <c r="M9706" t="s">
        <v>151</v>
      </c>
      <c r="N9706" t="s">
        <v>9275</v>
      </c>
      <c r="O9706" t="s">
        <v>49</v>
      </c>
      <c r="P9706" t="s">
        <v>78</v>
      </c>
      <c r="Q9706" t="s">
        <v>9276</v>
      </c>
      <c r="R9706" s="5">
        <v>11.01</v>
      </c>
      <c r="S9706">
        <v>3</v>
      </c>
      <c r="T9706" s="5">
        <v>0</v>
      </c>
      <c r="U9706" s="5">
        <v>5.3948999999999998</v>
      </c>
      <c r="V9706">
        <v>2017</v>
      </c>
      <c r="W9706" t="s">
        <v>10957</v>
      </c>
      <c r="X9706" t="s">
        <v>10949</v>
      </c>
      <c r="Y9706" s="5">
        <v>0.49</v>
      </c>
    </row>
    <row r="9707" spans="1:25" x14ac:dyDescent="0.3">
      <c r="A9707">
        <v>9706</v>
      </c>
      <c r="B9707" t="s">
        <v>10804</v>
      </c>
      <c r="C9707" s="2">
        <v>43027</v>
      </c>
      <c r="D9707" s="2">
        <v>43031</v>
      </c>
      <c r="E9707" t="s">
        <v>53</v>
      </c>
      <c r="F9707" t="s">
        <v>4881</v>
      </c>
      <c r="G9707" t="s">
        <v>4882</v>
      </c>
      <c r="H9707" t="s">
        <v>29</v>
      </c>
      <c r="I9707" t="s">
        <v>30</v>
      </c>
      <c r="J9707" t="s">
        <v>130</v>
      </c>
      <c r="K9707" t="s">
        <v>46</v>
      </c>
      <c r="L9707">
        <v>94122</v>
      </c>
      <c r="M9707" t="s">
        <v>47</v>
      </c>
      <c r="N9707" t="s">
        <v>2858</v>
      </c>
      <c r="O9707" t="s">
        <v>49</v>
      </c>
      <c r="P9707" t="s">
        <v>78</v>
      </c>
      <c r="Q9707" t="s">
        <v>2859</v>
      </c>
      <c r="R9707" s="5">
        <v>39.624000000000009</v>
      </c>
      <c r="S9707">
        <v>3</v>
      </c>
      <c r="T9707" s="5">
        <v>0.2</v>
      </c>
      <c r="U9707" s="5">
        <v>13.868400000000001</v>
      </c>
      <c r="V9707">
        <v>2017</v>
      </c>
      <c r="W9707" t="s">
        <v>10948</v>
      </c>
      <c r="X9707" t="s">
        <v>10960</v>
      </c>
      <c r="Y9707" s="5">
        <v>0.34999999999999992</v>
      </c>
    </row>
    <row r="9708" spans="1:25" x14ac:dyDescent="0.3">
      <c r="A9708">
        <v>9707</v>
      </c>
      <c r="B9708" t="s">
        <v>10805</v>
      </c>
      <c r="C9708" s="2">
        <v>42664</v>
      </c>
      <c r="D9708" s="2">
        <v>42670</v>
      </c>
      <c r="E9708" t="s">
        <v>53</v>
      </c>
      <c r="F9708" t="s">
        <v>1960</v>
      </c>
      <c r="G9708" t="s">
        <v>1961</v>
      </c>
      <c r="H9708" t="s">
        <v>29</v>
      </c>
      <c r="I9708" t="s">
        <v>30</v>
      </c>
      <c r="J9708" t="s">
        <v>45</v>
      </c>
      <c r="K9708" t="s">
        <v>46</v>
      </c>
      <c r="L9708">
        <v>90045</v>
      </c>
      <c r="M9708" t="s">
        <v>47</v>
      </c>
      <c r="N9708" t="s">
        <v>7963</v>
      </c>
      <c r="O9708" t="s">
        <v>35</v>
      </c>
      <c r="P9708" t="s">
        <v>39</v>
      </c>
      <c r="Q9708" t="s">
        <v>7964</v>
      </c>
      <c r="R9708" s="5">
        <v>242.13600000000002</v>
      </c>
      <c r="S9708">
        <v>3</v>
      </c>
      <c r="T9708" s="5">
        <v>0.2</v>
      </c>
      <c r="U9708" s="5">
        <v>12.106799999999993</v>
      </c>
      <c r="V9708">
        <v>2016</v>
      </c>
      <c r="W9708" t="s">
        <v>10948</v>
      </c>
      <c r="X9708" t="s">
        <v>10956</v>
      </c>
      <c r="Y9708" s="5">
        <v>4.9999999999999968E-2</v>
      </c>
    </row>
    <row r="9709" spans="1:25" x14ac:dyDescent="0.3">
      <c r="A9709">
        <v>9708</v>
      </c>
      <c r="B9709" t="s">
        <v>10805</v>
      </c>
      <c r="C9709" s="2">
        <v>42664</v>
      </c>
      <c r="D9709" s="2">
        <v>42670</v>
      </c>
      <c r="E9709" t="s">
        <v>53</v>
      </c>
      <c r="F9709" t="s">
        <v>1960</v>
      </c>
      <c r="G9709" t="s">
        <v>1961</v>
      </c>
      <c r="H9709" t="s">
        <v>29</v>
      </c>
      <c r="I9709" t="s">
        <v>30</v>
      </c>
      <c r="J9709" t="s">
        <v>45</v>
      </c>
      <c r="K9709" t="s">
        <v>46</v>
      </c>
      <c r="L9709">
        <v>90045</v>
      </c>
      <c r="M9709" t="s">
        <v>47</v>
      </c>
      <c r="N9709" t="s">
        <v>475</v>
      </c>
      <c r="O9709" t="s">
        <v>49</v>
      </c>
      <c r="P9709" t="s">
        <v>71</v>
      </c>
      <c r="Q9709" t="s">
        <v>476</v>
      </c>
      <c r="R9709" s="5">
        <v>12.39</v>
      </c>
      <c r="S9709">
        <v>3</v>
      </c>
      <c r="T9709" s="5">
        <v>0</v>
      </c>
      <c r="U9709" s="5">
        <v>5.6993999999999998</v>
      </c>
      <c r="V9709">
        <v>2016</v>
      </c>
      <c r="W9709" t="s">
        <v>10948</v>
      </c>
      <c r="X9709" t="s">
        <v>10956</v>
      </c>
      <c r="Y9709" s="5">
        <v>0.45999999999999996</v>
      </c>
    </row>
    <row r="9710" spans="1:25" x14ac:dyDescent="0.3">
      <c r="A9710">
        <v>9709</v>
      </c>
      <c r="B9710" t="s">
        <v>10805</v>
      </c>
      <c r="C9710" s="2">
        <v>42664</v>
      </c>
      <c r="D9710" s="2">
        <v>42670</v>
      </c>
      <c r="E9710" t="s">
        <v>53</v>
      </c>
      <c r="F9710" t="s">
        <v>1960</v>
      </c>
      <c r="G9710" t="s">
        <v>1961</v>
      </c>
      <c r="H9710" t="s">
        <v>29</v>
      </c>
      <c r="I9710" t="s">
        <v>30</v>
      </c>
      <c r="J9710" t="s">
        <v>45</v>
      </c>
      <c r="K9710" t="s">
        <v>46</v>
      </c>
      <c r="L9710">
        <v>90045</v>
      </c>
      <c r="M9710" t="s">
        <v>47</v>
      </c>
      <c r="N9710" t="s">
        <v>7123</v>
      </c>
      <c r="O9710" t="s">
        <v>35</v>
      </c>
      <c r="P9710" t="s">
        <v>68</v>
      </c>
      <c r="Q9710" t="s">
        <v>7124</v>
      </c>
      <c r="R9710" s="5">
        <v>19.96</v>
      </c>
      <c r="S9710">
        <v>2</v>
      </c>
      <c r="T9710" s="5">
        <v>0</v>
      </c>
      <c r="U9710" s="5">
        <v>5.5888000000000009</v>
      </c>
      <c r="V9710">
        <v>2016</v>
      </c>
      <c r="W9710" t="s">
        <v>10948</v>
      </c>
      <c r="X9710" t="s">
        <v>10956</v>
      </c>
      <c r="Y9710" s="5">
        <v>0.28000000000000003</v>
      </c>
    </row>
    <row r="9711" spans="1:25" x14ac:dyDescent="0.3">
      <c r="A9711">
        <v>9710</v>
      </c>
      <c r="B9711" t="s">
        <v>10805</v>
      </c>
      <c r="C9711" s="2">
        <v>42664</v>
      </c>
      <c r="D9711" s="2">
        <v>42670</v>
      </c>
      <c r="E9711" t="s">
        <v>53</v>
      </c>
      <c r="F9711" t="s">
        <v>1960</v>
      </c>
      <c r="G9711" t="s">
        <v>1961</v>
      </c>
      <c r="H9711" t="s">
        <v>29</v>
      </c>
      <c r="I9711" t="s">
        <v>30</v>
      </c>
      <c r="J9711" t="s">
        <v>45</v>
      </c>
      <c r="K9711" t="s">
        <v>46</v>
      </c>
      <c r="L9711">
        <v>90045</v>
      </c>
      <c r="M9711" t="s">
        <v>47</v>
      </c>
      <c r="N9711" t="s">
        <v>1637</v>
      </c>
      <c r="O9711" t="s">
        <v>49</v>
      </c>
      <c r="P9711" t="s">
        <v>62</v>
      </c>
      <c r="Q9711" t="s">
        <v>1638</v>
      </c>
      <c r="R9711" s="5">
        <v>340.92</v>
      </c>
      <c r="S9711">
        <v>3</v>
      </c>
      <c r="T9711" s="5">
        <v>0</v>
      </c>
      <c r="U9711" s="5">
        <v>3.4091999999999842</v>
      </c>
      <c r="V9711">
        <v>2016</v>
      </c>
      <c r="W9711" t="s">
        <v>10948</v>
      </c>
      <c r="X9711" t="s">
        <v>10956</v>
      </c>
      <c r="Y9711" s="5">
        <v>9.9999999999999534E-3</v>
      </c>
    </row>
    <row r="9712" spans="1:25" x14ac:dyDescent="0.3">
      <c r="A9712">
        <v>9711</v>
      </c>
      <c r="B9712" t="s">
        <v>10806</v>
      </c>
      <c r="C9712" s="2">
        <v>41948</v>
      </c>
      <c r="D9712" s="2">
        <v>41953</v>
      </c>
      <c r="E9712" t="s">
        <v>53</v>
      </c>
      <c r="F9712" t="s">
        <v>1712</v>
      </c>
      <c r="G9712" t="s">
        <v>1713</v>
      </c>
      <c r="H9712" t="s">
        <v>29</v>
      </c>
      <c r="I9712" t="s">
        <v>30</v>
      </c>
      <c r="J9712" t="s">
        <v>149</v>
      </c>
      <c r="K9712" t="s">
        <v>150</v>
      </c>
      <c r="L9712">
        <v>19143</v>
      </c>
      <c r="M9712" t="s">
        <v>151</v>
      </c>
      <c r="N9712" t="s">
        <v>5356</v>
      </c>
      <c r="O9712" t="s">
        <v>35</v>
      </c>
      <c r="P9712" t="s">
        <v>68</v>
      </c>
      <c r="Q9712" t="s">
        <v>5357</v>
      </c>
      <c r="R9712" s="5">
        <v>273.56799999999998</v>
      </c>
      <c r="S9712">
        <v>2</v>
      </c>
      <c r="T9712" s="5">
        <v>0.2</v>
      </c>
      <c r="U9712" s="5">
        <v>-34.196000000000026</v>
      </c>
      <c r="V9712">
        <v>2014</v>
      </c>
      <c r="W9712" t="s">
        <v>10944</v>
      </c>
      <c r="X9712" t="s">
        <v>10955</v>
      </c>
      <c r="Y9712" s="5">
        <v>-0.12500000000000011</v>
      </c>
    </row>
    <row r="9713" spans="1:25" x14ac:dyDescent="0.3">
      <c r="A9713">
        <v>9712</v>
      </c>
      <c r="B9713" t="s">
        <v>10806</v>
      </c>
      <c r="C9713" s="2">
        <v>41948</v>
      </c>
      <c r="D9713" s="2">
        <v>41953</v>
      </c>
      <c r="E9713" t="s">
        <v>53</v>
      </c>
      <c r="F9713" t="s">
        <v>1712</v>
      </c>
      <c r="G9713" t="s">
        <v>1713</v>
      </c>
      <c r="H9713" t="s">
        <v>29</v>
      </c>
      <c r="I9713" t="s">
        <v>30</v>
      </c>
      <c r="J9713" t="s">
        <v>149</v>
      </c>
      <c r="K9713" t="s">
        <v>150</v>
      </c>
      <c r="L9713">
        <v>19143</v>
      </c>
      <c r="M9713" t="s">
        <v>151</v>
      </c>
      <c r="N9713" t="s">
        <v>2796</v>
      </c>
      <c r="O9713" t="s">
        <v>49</v>
      </c>
      <c r="P9713" t="s">
        <v>78</v>
      </c>
      <c r="Q9713" t="s">
        <v>2797</v>
      </c>
      <c r="R9713" s="5">
        <v>13.194000000000001</v>
      </c>
      <c r="S9713">
        <v>2</v>
      </c>
      <c r="T9713" s="5">
        <v>0.7</v>
      </c>
      <c r="U9713" s="5">
        <v>-8.7959999999999958</v>
      </c>
      <c r="V9713">
        <v>2014</v>
      </c>
      <c r="W9713" t="s">
        <v>10944</v>
      </c>
      <c r="X9713" t="s">
        <v>10955</v>
      </c>
      <c r="Y9713" s="5">
        <v>-0.6666666666666663</v>
      </c>
    </row>
    <row r="9714" spans="1:25" x14ac:dyDescent="0.3">
      <c r="A9714">
        <v>9713</v>
      </c>
      <c r="B9714" t="s">
        <v>10806</v>
      </c>
      <c r="C9714" s="2">
        <v>41948</v>
      </c>
      <c r="D9714" s="2">
        <v>41953</v>
      </c>
      <c r="E9714" t="s">
        <v>53</v>
      </c>
      <c r="F9714" t="s">
        <v>1712</v>
      </c>
      <c r="G9714" t="s">
        <v>1713</v>
      </c>
      <c r="H9714" t="s">
        <v>29</v>
      </c>
      <c r="I9714" t="s">
        <v>30</v>
      </c>
      <c r="J9714" t="s">
        <v>149</v>
      </c>
      <c r="K9714" t="s">
        <v>150</v>
      </c>
      <c r="L9714">
        <v>19143</v>
      </c>
      <c r="M9714" t="s">
        <v>151</v>
      </c>
      <c r="N9714" t="s">
        <v>3522</v>
      </c>
      <c r="O9714" t="s">
        <v>49</v>
      </c>
      <c r="P9714" t="s">
        <v>62</v>
      </c>
      <c r="Q9714" t="s">
        <v>3523</v>
      </c>
      <c r="R9714" s="5">
        <v>1080.096</v>
      </c>
      <c r="S9714">
        <v>6</v>
      </c>
      <c r="T9714" s="5">
        <v>0.2</v>
      </c>
      <c r="U9714" s="5">
        <v>-94.508399999999995</v>
      </c>
      <c r="V9714">
        <v>2014</v>
      </c>
      <c r="W9714" t="s">
        <v>10944</v>
      </c>
      <c r="X9714" t="s">
        <v>10955</v>
      </c>
      <c r="Y9714" s="5">
        <v>-8.7499999999999994E-2</v>
      </c>
    </row>
    <row r="9715" spans="1:25" x14ac:dyDescent="0.3">
      <c r="A9715">
        <v>9714</v>
      </c>
      <c r="B9715" t="s">
        <v>10806</v>
      </c>
      <c r="C9715" s="2">
        <v>41948</v>
      </c>
      <c r="D9715" s="2">
        <v>41953</v>
      </c>
      <c r="E9715" t="s">
        <v>53</v>
      </c>
      <c r="F9715" t="s">
        <v>1712</v>
      </c>
      <c r="G9715" t="s">
        <v>1713</v>
      </c>
      <c r="H9715" t="s">
        <v>29</v>
      </c>
      <c r="I9715" t="s">
        <v>30</v>
      </c>
      <c r="J9715" t="s">
        <v>149</v>
      </c>
      <c r="K9715" t="s">
        <v>150</v>
      </c>
      <c r="L9715">
        <v>19143</v>
      </c>
      <c r="M9715" t="s">
        <v>151</v>
      </c>
      <c r="N9715" t="s">
        <v>2157</v>
      </c>
      <c r="O9715" t="s">
        <v>74</v>
      </c>
      <c r="P9715" t="s">
        <v>164</v>
      </c>
      <c r="Q9715" t="s">
        <v>2158</v>
      </c>
      <c r="R9715" s="5">
        <v>51.56</v>
      </c>
      <c r="S9715">
        <v>5</v>
      </c>
      <c r="T9715" s="5">
        <v>0.2</v>
      </c>
      <c r="U9715" s="5">
        <v>-6.4450000000000021</v>
      </c>
      <c r="V9715">
        <v>2014</v>
      </c>
      <c r="W9715" t="s">
        <v>10944</v>
      </c>
      <c r="X9715" t="s">
        <v>10955</v>
      </c>
      <c r="Y9715" s="5">
        <v>-0.12500000000000003</v>
      </c>
    </row>
    <row r="9716" spans="1:25" x14ac:dyDescent="0.3">
      <c r="A9716">
        <v>9715</v>
      </c>
      <c r="B9716" t="s">
        <v>10806</v>
      </c>
      <c r="C9716" s="2">
        <v>41948</v>
      </c>
      <c r="D9716" s="2">
        <v>41953</v>
      </c>
      <c r="E9716" t="s">
        <v>53</v>
      </c>
      <c r="F9716" t="s">
        <v>1712</v>
      </c>
      <c r="G9716" t="s">
        <v>1713</v>
      </c>
      <c r="H9716" t="s">
        <v>29</v>
      </c>
      <c r="I9716" t="s">
        <v>30</v>
      </c>
      <c r="J9716" t="s">
        <v>149</v>
      </c>
      <c r="K9716" t="s">
        <v>150</v>
      </c>
      <c r="L9716">
        <v>19143</v>
      </c>
      <c r="M9716" t="s">
        <v>151</v>
      </c>
      <c r="N9716" t="s">
        <v>5391</v>
      </c>
      <c r="O9716" t="s">
        <v>74</v>
      </c>
      <c r="P9716" t="s">
        <v>164</v>
      </c>
      <c r="Q9716" t="s">
        <v>5392</v>
      </c>
      <c r="R9716" s="5">
        <v>58.415999999999997</v>
      </c>
      <c r="S9716">
        <v>2</v>
      </c>
      <c r="T9716" s="5">
        <v>0.2</v>
      </c>
      <c r="U9716" s="5">
        <v>16.794600000000003</v>
      </c>
      <c r="V9716">
        <v>2014</v>
      </c>
      <c r="W9716" t="s">
        <v>10944</v>
      </c>
      <c r="X9716" t="s">
        <v>10955</v>
      </c>
      <c r="Y9716" s="5">
        <v>0.28750000000000003</v>
      </c>
    </row>
    <row r="9717" spans="1:25" x14ac:dyDescent="0.3">
      <c r="A9717">
        <v>9716</v>
      </c>
      <c r="B9717" t="s">
        <v>10807</v>
      </c>
      <c r="C9717" s="2">
        <v>42681</v>
      </c>
      <c r="D9717" s="2">
        <v>42686</v>
      </c>
      <c r="E9717" t="s">
        <v>53</v>
      </c>
      <c r="F9717" t="s">
        <v>3685</v>
      </c>
      <c r="G9717" t="s">
        <v>3686</v>
      </c>
      <c r="H9717" t="s">
        <v>29</v>
      </c>
      <c r="I9717" t="s">
        <v>30</v>
      </c>
      <c r="J9717" t="s">
        <v>130</v>
      </c>
      <c r="K9717" t="s">
        <v>46</v>
      </c>
      <c r="L9717">
        <v>94122</v>
      </c>
      <c r="M9717" t="s">
        <v>47</v>
      </c>
      <c r="N9717" t="s">
        <v>1502</v>
      </c>
      <c r="O9717" t="s">
        <v>49</v>
      </c>
      <c r="P9717" t="s">
        <v>78</v>
      </c>
      <c r="Q9717" t="s">
        <v>1503</v>
      </c>
      <c r="R9717" s="5">
        <v>57.584000000000003</v>
      </c>
      <c r="S9717">
        <v>2</v>
      </c>
      <c r="T9717" s="5">
        <v>0.2</v>
      </c>
      <c r="U9717" s="5">
        <v>20.154400000000003</v>
      </c>
      <c r="V9717">
        <v>2016</v>
      </c>
      <c r="W9717" t="s">
        <v>10944</v>
      </c>
      <c r="X9717" t="s">
        <v>10949</v>
      </c>
      <c r="Y9717" s="5">
        <v>0.35000000000000003</v>
      </c>
    </row>
    <row r="9718" spans="1:25" x14ac:dyDescent="0.3">
      <c r="A9718">
        <v>9717</v>
      </c>
      <c r="B9718" t="s">
        <v>10808</v>
      </c>
      <c r="C9718" s="2">
        <v>42594</v>
      </c>
      <c r="D9718" s="2">
        <v>42596</v>
      </c>
      <c r="E9718" t="s">
        <v>26</v>
      </c>
      <c r="F9718" t="s">
        <v>4112</v>
      </c>
      <c r="G9718" t="s">
        <v>4113</v>
      </c>
      <c r="H9718" t="s">
        <v>105</v>
      </c>
      <c r="I9718" t="s">
        <v>30</v>
      </c>
      <c r="J9718" t="s">
        <v>149</v>
      </c>
      <c r="K9718" t="s">
        <v>150</v>
      </c>
      <c r="L9718">
        <v>19134</v>
      </c>
      <c r="M9718" t="s">
        <v>151</v>
      </c>
      <c r="N9718" t="s">
        <v>8422</v>
      </c>
      <c r="O9718" t="s">
        <v>49</v>
      </c>
      <c r="P9718" t="s">
        <v>71</v>
      </c>
      <c r="Q9718" t="s">
        <v>8423</v>
      </c>
      <c r="R9718" s="5">
        <v>37.312000000000005</v>
      </c>
      <c r="S9718">
        <v>4</v>
      </c>
      <c r="T9718" s="5">
        <v>0.2</v>
      </c>
      <c r="U9718" s="5">
        <v>2.7984000000000027</v>
      </c>
      <c r="V9718">
        <v>2016</v>
      </c>
      <c r="W9718" t="s">
        <v>10954</v>
      </c>
      <c r="X9718" t="s">
        <v>10956</v>
      </c>
      <c r="Y9718" s="5">
        <v>7.5000000000000067E-2</v>
      </c>
    </row>
    <row r="9719" spans="1:25" x14ac:dyDescent="0.3">
      <c r="A9719">
        <v>9718</v>
      </c>
      <c r="B9719" t="s">
        <v>10809</v>
      </c>
      <c r="C9719" s="2">
        <v>42520</v>
      </c>
      <c r="D9719" s="2">
        <v>42521</v>
      </c>
      <c r="E9719" t="s">
        <v>1296</v>
      </c>
      <c r="F9719" t="s">
        <v>2080</v>
      </c>
      <c r="G9719" t="s">
        <v>2081</v>
      </c>
      <c r="H9719" t="s">
        <v>29</v>
      </c>
      <c r="I9719" t="s">
        <v>30</v>
      </c>
      <c r="J9719" t="s">
        <v>187</v>
      </c>
      <c r="K9719" t="s">
        <v>107</v>
      </c>
      <c r="L9719">
        <v>77041</v>
      </c>
      <c r="M9719" t="s">
        <v>108</v>
      </c>
      <c r="N9719" t="s">
        <v>561</v>
      </c>
      <c r="O9719" t="s">
        <v>74</v>
      </c>
      <c r="P9719" t="s">
        <v>75</v>
      </c>
      <c r="Q9719" t="s">
        <v>562</v>
      </c>
      <c r="R9719" s="5">
        <v>79.959999999999994</v>
      </c>
      <c r="S9719">
        <v>5</v>
      </c>
      <c r="T9719" s="5">
        <v>0.2</v>
      </c>
      <c r="U9719" s="5">
        <v>7.9960000000000058</v>
      </c>
      <c r="V9719">
        <v>2016</v>
      </c>
      <c r="W9719" t="s">
        <v>10953</v>
      </c>
      <c r="X9719" t="s">
        <v>10949</v>
      </c>
      <c r="Y9719" s="5">
        <v>0.10000000000000007</v>
      </c>
    </row>
    <row r="9720" spans="1:25" x14ac:dyDescent="0.3">
      <c r="A9720">
        <v>9719</v>
      </c>
      <c r="B9720" t="s">
        <v>10809</v>
      </c>
      <c r="C9720" s="2">
        <v>42520</v>
      </c>
      <c r="D9720" s="2">
        <v>42521</v>
      </c>
      <c r="E9720" t="s">
        <v>1296</v>
      </c>
      <c r="F9720" t="s">
        <v>2080</v>
      </c>
      <c r="G9720" t="s">
        <v>2081</v>
      </c>
      <c r="H9720" t="s">
        <v>29</v>
      </c>
      <c r="I9720" t="s">
        <v>30</v>
      </c>
      <c r="J9720" t="s">
        <v>187</v>
      </c>
      <c r="K9720" t="s">
        <v>107</v>
      </c>
      <c r="L9720">
        <v>77041</v>
      </c>
      <c r="M9720" t="s">
        <v>108</v>
      </c>
      <c r="N9720" t="s">
        <v>861</v>
      </c>
      <c r="O9720" t="s">
        <v>74</v>
      </c>
      <c r="P9720" t="s">
        <v>164</v>
      </c>
      <c r="Q9720" t="s">
        <v>862</v>
      </c>
      <c r="R9720" s="5">
        <v>223.96</v>
      </c>
      <c r="S9720">
        <v>5</v>
      </c>
      <c r="T9720" s="5">
        <v>0.2</v>
      </c>
      <c r="U9720" s="5">
        <v>11.198000000000015</v>
      </c>
      <c r="V9720">
        <v>2016</v>
      </c>
      <c r="W9720" t="s">
        <v>10953</v>
      </c>
      <c r="X9720" t="s">
        <v>10949</v>
      </c>
      <c r="Y9720" s="5">
        <v>5.0000000000000065E-2</v>
      </c>
    </row>
    <row r="9721" spans="1:25" x14ac:dyDescent="0.3">
      <c r="A9721">
        <v>9720</v>
      </c>
      <c r="B9721" t="s">
        <v>10810</v>
      </c>
      <c r="C9721" s="2">
        <v>43051</v>
      </c>
      <c r="D9721" s="2">
        <v>43053</v>
      </c>
      <c r="E9721" t="s">
        <v>26</v>
      </c>
      <c r="F9721" t="s">
        <v>5188</v>
      </c>
      <c r="G9721" t="s">
        <v>5189</v>
      </c>
      <c r="H9721" t="s">
        <v>29</v>
      </c>
      <c r="I9721" t="s">
        <v>30</v>
      </c>
      <c r="J9721" t="s">
        <v>2479</v>
      </c>
      <c r="K9721" t="s">
        <v>150</v>
      </c>
      <c r="L9721">
        <v>17602</v>
      </c>
      <c r="M9721" t="s">
        <v>151</v>
      </c>
      <c r="N9721" t="s">
        <v>3700</v>
      </c>
      <c r="O9721" t="s">
        <v>49</v>
      </c>
      <c r="P9721" t="s">
        <v>62</v>
      </c>
      <c r="Q9721" t="s">
        <v>3701</v>
      </c>
      <c r="R9721" s="5">
        <v>221.024</v>
      </c>
      <c r="S9721">
        <v>2</v>
      </c>
      <c r="T9721" s="5">
        <v>0.2</v>
      </c>
      <c r="U9721" s="5">
        <v>-55.256</v>
      </c>
      <c r="V9721">
        <v>2017</v>
      </c>
      <c r="W9721" t="s">
        <v>10944</v>
      </c>
      <c r="X9721" t="s">
        <v>10947</v>
      </c>
      <c r="Y9721" s="5">
        <v>-0.25</v>
      </c>
    </row>
    <row r="9722" spans="1:25" x14ac:dyDescent="0.3">
      <c r="A9722">
        <v>9721</v>
      </c>
      <c r="B9722" t="s">
        <v>10811</v>
      </c>
      <c r="C9722" s="2">
        <v>42635</v>
      </c>
      <c r="D9722" s="2">
        <v>42639</v>
      </c>
      <c r="E9722" t="s">
        <v>53</v>
      </c>
      <c r="F9722" t="s">
        <v>2428</v>
      </c>
      <c r="G9722" t="s">
        <v>2429</v>
      </c>
      <c r="H9722" t="s">
        <v>44</v>
      </c>
      <c r="I9722" t="s">
        <v>30</v>
      </c>
      <c r="J9722" t="s">
        <v>1852</v>
      </c>
      <c r="K9722" t="s">
        <v>117</v>
      </c>
      <c r="L9722">
        <v>54302</v>
      </c>
      <c r="M9722" t="s">
        <v>108</v>
      </c>
      <c r="N9722" t="s">
        <v>6170</v>
      </c>
      <c r="O9722" t="s">
        <v>35</v>
      </c>
      <c r="P9722" t="s">
        <v>68</v>
      </c>
      <c r="Q9722" t="s">
        <v>6171</v>
      </c>
      <c r="R9722" s="5">
        <v>18.96</v>
      </c>
      <c r="S9722">
        <v>2</v>
      </c>
      <c r="T9722" s="5">
        <v>0</v>
      </c>
      <c r="U9722" s="5">
        <v>7.5840000000000014</v>
      </c>
      <c r="V9722">
        <v>2016</v>
      </c>
      <c r="W9722" t="s">
        <v>10958</v>
      </c>
      <c r="X9722" t="s">
        <v>10960</v>
      </c>
      <c r="Y9722" s="5">
        <v>0.40000000000000008</v>
      </c>
    </row>
    <row r="9723" spans="1:25" x14ac:dyDescent="0.3">
      <c r="A9723">
        <v>9722</v>
      </c>
      <c r="B9723" t="s">
        <v>10812</v>
      </c>
      <c r="C9723" s="2">
        <v>42416</v>
      </c>
      <c r="D9723" s="2">
        <v>42420</v>
      </c>
      <c r="E9723" t="s">
        <v>53</v>
      </c>
      <c r="F9723" t="s">
        <v>4548</v>
      </c>
      <c r="G9723" t="s">
        <v>4549</v>
      </c>
      <c r="H9723" t="s">
        <v>29</v>
      </c>
      <c r="I9723" t="s">
        <v>30</v>
      </c>
      <c r="J9723" t="s">
        <v>269</v>
      </c>
      <c r="K9723" t="s">
        <v>270</v>
      </c>
      <c r="L9723">
        <v>10024</v>
      </c>
      <c r="M9723" t="s">
        <v>151</v>
      </c>
      <c r="N9723" t="s">
        <v>7872</v>
      </c>
      <c r="O9723" t="s">
        <v>35</v>
      </c>
      <c r="P9723" t="s">
        <v>39</v>
      </c>
      <c r="Q9723" t="s">
        <v>7873</v>
      </c>
      <c r="R9723" s="5">
        <v>326.64600000000002</v>
      </c>
      <c r="S9723">
        <v>3</v>
      </c>
      <c r="T9723" s="5">
        <v>0.1</v>
      </c>
      <c r="U9723" s="5">
        <v>39.923399999999994</v>
      </c>
      <c r="V9723">
        <v>2016</v>
      </c>
      <c r="W9723" t="s">
        <v>10962</v>
      </c>
      <c r="X9723" t="s">
        <v>10945</v>
      </c>
      <c r="Y9723" s="5">
        <v>0.1222222222222222</v>
      </c>
    </row>
    <row r="9724" spans="1:25" x14ac:dyDescent="0.3">
      <c r="A9724">
        <v>9723</v>
      </c>
      <c r="B9724" t="s">
        <v>10812</v>
      </c>
      <c r="C9724" s="2">
        <v>42416</v>
      </c>
      <c r="D9724" s="2">
        <v>42420</v>
      </c>
      <c r="E9724" t="s">
        <v>53</v>
      </c>
      <c r="F9724" t="s">
        <v>4548</v>
      </c>
      <c r="G9724" t="s">
        <v>4549</v>
      </c>
      <c r="H9724" t="s">
        <v>29</v>
      </c>
      <c r="I9724" t="s">
        <v>30</v>
      </c>
      <c r="J9724" t="s">
        <v>269</v>
      </c>
      <c r="K9724" t="s">
        <v>270</v>
      </c>
      <c r="L9724">
        <v>10024</v>
      </c>
      <c r="M9724" t="s">
        <v>151</v>
      </c>
      <c r="N9724" t="s">
        <v>1024</v>
      </c>
      <c r="O9724" t="s">
        <v>74</v>
      </c>
      <c r="P9724" t="s">
        <v>164</v>
      </c>
      <c r="Q9724" t="s">
        <v>1025</v>
      </c>
      <c r="R9724" s="5">
        <v>89.97</v>
      </c>
      <c r="S9724">
        <v>3</v>
      </c>
      <c r="T9724" s="5">
        <v>0</v>
      </c>
      <c r="U9724" s="5">
        <v>39.586800000000011</v>
      </c>
      <c r="V9724">
        <v>2016</v>
      </c>
      <c r="W9724" t="s">
        <v>10962</v>
      </c>
      <c r="X9724" t="s">
        <v>10945</v>
      </c>
      <c r="Y9724" s="5">
        <v>0.44000000000000011</v>
      </c>
    </row>
    <row r="9725" spans="1:25" x14ac:dyDescent="0.3">
      <c r="A9725">
        <v>9724</v>
      </c>
      <c r="B9725" t="s">
        <v>10813</v>
      </c>
      <c r="C9725" s="2">
        <v>41995</v>
      </c>
      <c r="D9725" s="2">
        <v>41999</v>
      </c>
      <c r="E9725" t="s">
        <v>53</v>
      </c>
      <c r="F9725" t="s">
        <v>624</v>
      </c>
      <c r="G9725" t="s">
        <v>625</v>
      </c>
      <c r="H9725" t="s">
        <v>105</v>
      </c>
      <c r="I9725" t="s">
        <v>30</v>
      </c>
      <c r="J9725" t="s">
        <v>269</v>
      </c>
      <c r="K9725" t="s">
        <v>270</v>
      </c>
      <c r="L9725">
        <v>10011</v>
      </c>
      <c r="M9725" t="s">
        <v>151</v>
      </c>
      <c r="N9725" t="s">
        <v>2722</v>
      </c>
      <c r="O9725" t="s">
        <v>49</v>
      </c>
      <c r="P9725" t="s">
        <v>78</v>
      </c>
      <c r="Q9725" t="s">
        <v>2723</v>
      </c>
      <c r="R9725" s="5">
        <v>296.71200000000005</v>
      </c>
      <c r="S9725">
        <v>13</v>
      </c>
      <c r="T9725" s="5">
        <v>0.2</v>
      </c>
      <c r="U9725" s="5">
        <v>100.14029999999998</v>
      </c>
      <c r="V9725">
        <v>2014</v>
      </c>
      <c r="W9725" t="s">
        <v>10952</v>
      </c>
      <c r="X9725" t="s">
        <v>10949</v>
      </c>
      <c r="Y9725" s="5">
        <v>0.33749999999999991</v>
      </c>
    </row>
    <row r="9726" spans="1:25" x14ac:dyDescent="0.3">
      <c r="A9726">
        <v>9725</v>
      </c>
      <c r="B9726" t="s">
        <v>10814</v>
      </c>
      <c r="C9726" s="2">
        <v>42343</v>
      </c>
      <c r="D9726" s="2">
        <v>42349</v>
      </c>
      <c r="E9726" t="s">
        <v>53</v>
      </c>
      <c r="F9726" t="s">
        <v>5574</v>
      </c>
      <c r="G9726" t="s">
        <v>5575</v>
      </c>
      <c r="H9726" t="s">
        <v>29</v>
      </c>
      <c r="I9726" t="s">
        <v>30</v>
      </c>
      <c r="J9726" t="s">
        <v>541</v>
      </c>
      <c r="K9726" t="s">
        <v>214</v>
      </c>
      <c r="L9726">
        <v>61701</v>
      </c>
      <c r="M9726" t="s">
        <v>108</v>
      </c>
      <c r="N9726" t="s">
        <v>2585</v>
      </c>
      <c r="O9726" t="s">
        <v>49</v>
      </c>
      <c r="P9726" t="s">
        <v>176</v>
      </c>
      <c r="Q9726" t="s">
        <v>2586</v>
      </c>
      <c r="R9726" s="5">
        <v>12.224</v>
      </c>
      <c r="S9726">
        <v>2</v>
      </c>
      <c r="T9726" s="5">
        <v>0.2</v>
      </c>
      <c r="U9726" s="5">
        <v>4.4311999999999996</v>
      </c>
      <c r="V9726">
        <v>2015</v>
      </c>
      <c r="W9726" t="s">
        <v>10952</v>
      </c>
      <c r="X9726" t="s">
        <v>10951</v>
      </c>
      <c r="Y9726" s="5">
        <v>0.36249999999999993</v>
      </c>
    </row>
    <row r="9727" spans="1:25" x14ac:dyDescent="0.3">
      <c r="A9727">
        <v>9726</v>
      </c>
      <c r="B9727" t="s">
        <v>10815</v>
      </c>
      <c r="C9727" s="2">
        <v>42995</v>
      </c>
      <c r="D9727" s="2">
        <v>42998</v>
      </c>
      <c r="E9727" t="s">
        <v>191</v>
      </c>
      <c r="F9727" t="s">
        <v>5535</v>
      </c>
      <c r="G9727" t="s">
        <v>5536</v>
      </c>
      <c r="H9727" t="s">
        <v>29</v>
      </c>
      <c r="I9727" t="s">
        <v>30</v>
      </c>
      <c r="J9727" t="s">
        <v>7311</v>
      </c>
      <c r="K9727" t="s">
        <v>6272</v>
      </c>
      <c r="L9727">
        <v>83704</v>
      </c>
      <c r="M9727" t="s">
        <v>47</v>
      </c>
      <c r="N9727" t="s">
        <v>4007</v>
      </c>
      <c r="O9727" t="s">
        <v>74</v>
      </c>
      <c r="P9727" t="s">
        <v>164</v>
      </c>
      <c r="Q9727" t="s">
        <v>4008</v>
      </c>
      <c r="R9727" s="5">
        <v>89.97</v>
      </c>
      <c r="S9727">
        <v>3</v>
      </c>
      <c r="T9727" s="5">
        <v>0</v>
      </c>
      <c r="U9727" s="5">
        <v>37.787400000000005</v>
      </c>
      <c r="V9727">
        <v>2017</v>
      </c>
      <c r="W9727" t="s">
        <v>10958</v>
      </c>
      <c r="X9727" t="s">
        <v>10947</v>
      </c>
      <c r="Y9727" s="5">
        <v>0.42000000000000004</v>
      </c>
    </row>
    <row r="9728" spans="1:25" x14ac:dyDescent="0.3">
      <c r="A9728">
        <v>9727</v>
      </c>
      <c r="B9728" t="s">
        <v>10816</v>
      </c>
      <c r="C9728" s="2">
        <v>43071</v>
      </c>
      <c r="D9728" s="2">
        <v>43073</v>
      </c>
      <c r="E9728" t="s">
        <v>191</v>
      </c>
      <c r="F9728" t="s">
        <v>293</v>
      </c>
      <c r="G9728" t="s">
        <v>294</v>
      </c>
      <c r="H9728" t="s">
        <v>29</v>
      </c>
      <c r="I9728" t="s">
        <v>30</v>
      </c>
      <c r="J9728" t="s">
        <v>1250</v>
      </c>
      <c r="K9728" t="s">
        <v>1251</v>
      </c>
      <c r="L9728">
        <v>1852</v>
      </c>
      <c r="M9728" t="s">
        <v>151</v>
      </c>
      <c r="N9728" t="s">
        <v>5605</v>
      </c>
      <c r="O9728" t="s">
        <v>49</v>
      </c>
      <c r="P9728" t="s">
        <v>81</v>
      </c>
      <c r="Q9728" t="s">
        <v>5606</v>
      </c>
      <c r="R9728" s="5">
        <v>286.85999999999996</v>
      </c>
      <c r="S9728">
        <v>7</v>
      </c>
      <c r="T9728" s="5">
        <v>0</v>
      </c>
      <c r="U9728" s="5">
        <v>80.320799999999991</v>
      </c>
      <c r="V9728">
        <v>2017</v>
      </c>
      <c r="W9728" t="s">
        <v>10952</v>
      </c>
      <c r="X9728" t="s">
        <v>10951</v>
      </c>
      <c r="Y9728" s="5">
        <v>0.28000000000000003</v>
      </c>
    </row>
    <row r="9729" spans="1:25" x14ac:dyDescent="0.3">
      <c r="A9729">
        <v>9728</v>
      </c>
      <c r="B9729" t="s">
        <v>10816</v>
      </c>
      <c r="C9729" s="2">
        <v>43071</v>
      </c>
      <c r="D9729" s="2">
        <v>43073</v>
      </c>
      <c r="E9729" t="s">
        <v>191</v>
      </c>
      <c r="F9729" t="s">
        <v>293</v>
      </c>
      <c r="G9729" t="s">
        <v>294</v>
      </c>
      <c r="H9729" t="s">
        <v>29</v>
      </c>
      <c r="I9729" t="s">
        <v>30</v>
      </c>
      <c r="J9729" t="s">
        <v>1250</v>
      </c>
      <c r="K9729" t="s">
        <v>1251</v>
      </c>
      <c r="L9729">
        <v>1852</v>
      </c>
      <c r="M9729" t="s">
        <v>151</v>
      </c>
      <c r="N9729" t="s">
        <v>195</v>
      </c>
      <c r="O9729" t="s">
        <v>74</v>
      </c>
      <c r="P9729" t="s">
        <v>75</v>
      </c>
      <c r="Q9729" t="s">
        <v>196</v>
      </c>
      <c r="R9729" s="5">
        <v>979.95</v>
      </c>
      <c r="S9729">
        <v>5</v>
      </c>
      <c r="T9729" s="5">
        <v>0</v>
      </c>
      <c r="U9729" s="5">
        <v>284.18549999999993</v>
      </c>
      <c r="V9729">
        <v>2017</v>
      </c>
      <c r="W9729" t="s">
        <v>10952</v>
      </c>
      <c r="X9729" t="s">
        <v>10951</v>
      </c>
      <c r="Y9729" s="5">
        <v>0.28999999999999992</v>
      </c>
    </row>
    <row r="9730" spans="1:25" x14ac:dyDescent="0.3">
      <c r="A9730">
        <v>9729</v>
      </c>
      <c r="B9730" t="s">
        <v>10816</v>
      </c>
      <c r="C9730" s="2">
        <v>43071</v>
      </c>
      <c r="D9730" s="2">
        <v>43073</v>
      </c>
      <c r="E9730" t="s">
        <v>191</v>
      </c>
      <c r="F9730" t="s">
        <v>293</v>
      </c>
      <c r="G9730" t="s">
        <v>294</v>
      </c>
      <c r="H9730" t="s">
        <v>29</v>
      </c>
      <c r="I9730" t="s">
        <v>30</v>
      </c>
      <c r="J9730" t="s">
        <v>1250</v>
      </c>
      <c r="K9730" t="s">
        <v>1251</v>
      </c>
      <c r="L9730">
        <v>1852</v>
      </c>
      <c r="M9730" t="s">
        <v>151</v>
      </c>
      <c r="N9730" t="s">
        <v>1876</v>
      </c>
      <c r="O9730" t="s">
        <v>49</v>
      </c>
      <c r="P9730" t="s">
        <v>582</v>
      </c>
      <c r="Q9730" t="s">
        <v>1303</v>
      </c>
      <c r="R9730" s="5">
        <v>4.3600000000000003</v>
      </c>
      <c r="S9730">
        <v>2</v>
      </c>
      <c r="T9730" s="5">
        <v>0</v>
      </c>
      <c r="U9730" s="5">
        <v>0.17439999999999944</v>
      </c>
      <c r="V9730">
        <v>2017</v>
      </c>
      <c r="W9730" t="s">
        <v>10952</v>
      </c>
      <c r="X9730" t="s">
        <v>10951</v>
      </c>
      <c r="Y9730" s="5">
        <v>3.9999999999999869E-2</v>
      </c>
    </row>
    <row r="9731" spans="1:25" x14ac:dyDescent="0.3">
      <c r="A9731">
        <v>9730</v>
      </c>
      <c r="B9731" t="s">
        <v>10817</v>
      </c>
      <c r="C9731" s="2">
        <v>41911</v>
      </c>
      <c r="D9731" s="2">
        <v>41916</v>
      </c>
      <c r="E9731" t="s">
        <v>53</v>
      </c>
      <c r="F9731" t="s">
        <v>3665</v>
      </c>
      <c r="G9731" t="s">
        <v>3666</v>
      </c>
      <c r="H9731" t="s">
        <v>29</v>
      </c>
      <c r="I9731" t="s">
        <v>30</v>
      </c>
      <c r="J9731" t="s">
        <v>98</v>
      </c>
      <c r="K9731" t="s">
        <v>99</v>
      </c>
      <c r="L9731">
        <v>98115</v>
      </c>
      <c r="M9731" t="s">
        <v>47</v>
      </c>
      <c r="N9731" t="s">
        <v>5682</v>
      </c>
      <c r="O9731" t="s">
        <v>49</v>
      </c>
      <c r="P9731" t="s">
        <v>78</v>
      </c>
      <c r="Q9731" t="s">
        <v>5683</v>
      </c>
      <c r="R9731" s="5">
        <v>10.048000000000002</v>
      </c>
      <c r="S9731">
        <v>2</v>
      </c>
      <c r="T9731" s="5">
        <v>0.2</v>
      </c>
      <c r="U9731" s="5">
        <v>3.1399999999999988</v>
      </c>
      <c r="V9731">
        <v>2014</v>
      </c>
      <c r="W9731" t="s">
        <v>10958</v>
      </c>
      <c r="X9731" t="s">
        <v>10949</v>
      </c>
      <c r="Y9731" s="5">
        <v>0.31249999999999983</v>
      </c>
    </row>
    <row r="9732" spans="1:25" x14ac:dyDescent="0.3">
      <c r="A9732">
        <v>9731</v>
      </c>
      <c r="B9732" t="s">
        <v>10817</v>
      </c>
      <c r="C9732" s="2">
        <v>41911</v>
      </c>
      <c r="D9732" s="2">
        <v>41916</v>
      </c>
      <c r="E9732" t="s">
        <v>53</v>
      </c>
      <c r="F9732" t="s">
        <v>3665</v>
      </c>
      <c r="G9732" t="s">
        <v>3666</v>
      </c>
      <c r="H9732" t="s">
        <v>29</v>
      </c>
      <c r="I9732" t="s">
        <v>30</v>
      </c>
      <c r="J9732" t="s">
        <v>98</v>
      </c>
      <c r="K9732" t="s">
        <v>99</v>
      </c>
      <c r="L9732">
        <v>98115</v>
      </c>
      <c r="M9732" t="s">
        <v>47</v>
      </c>
      <c r="N9732" t="s">
        <v>3009</v>
      </c>
      <c r="O9732" t="s">
        <v>49</v>
      </c>
      <c r="P9732" t="s">
        <v>62</v>
      </c>
      <c r="Q9732" t="s">
        <v>3010</v>
      </c>
      <c r="R9732" s="5">
        <v>807.75</v>
      </c>
      <c r="S9732">
        <v>5</v>
      </c>
      <c r="T9732" s="5">
        <v>0</v>
      </c>
      <c r="U9732" s="5">
        <v>153.47250000000003</v>
      </c>
      <c r="V9732">
        <v>2014</v>
      </c>
      <c r="W9732" t="s">
        <v>10958</v>
      </c>
      <c r="X9732" t="s">
        <v>10949</v>
      </c>
      <c r="Y9732" s="5">
        <v>0.19000000000000003</v>
      </c>
    </row>
    <row r="9733" spans="1:25" x14ac:dyDescent="0.3">
      <c r="A9733">
        <v>9732</v>
      </c>
      <c r="B9733" t="s">
        <v>10818</v>
      </c>
      <c r="C9733" s="2">
        <v>43053</v>
      </c>
      <c r="D9733" s="2">
        <v>43058</v>
      </c>
      <c r="E9733" t="s">
        <v>53</v>
      </c>
      <c r="F9733" t="s">
        <v>4810</v>
      </c>
      <c r="G9733" t="s">
        <v>4811</v>
      </c>
      <c r="H9733" t="s">
        <v>29</v>
      </c>
      <c r="I9733" t="s">
        <v>30</v>
      </c>
      <c r="J9733" t="s">
        <v>45</v>
      </c>
      <c r="K9733" t="s">
        <v>46</v>
      </c>
      <c r="L9733">
        <v>90049</v>
      </c>
      <c r="M9733" t="s">
        <v>47</v>
      </c>
      <c r="N9733" t="s">
        <v>4174</v>
      </c>
      <c r="O9733" t="s">
        <v>49</v>
      </c>
      <c r="P9733" t="s">
        <v>71</v>
      </c>
      <c r="Q9733" t="s">
        <v>4175</v>
      </c>
      <c r="R9733" s="5">
        <v>34.24</v>
      </c>
      <c r="S9733">
        <v>8</v>
      </c>
      <c r="T9733" s="5">
        <v>0</v>
      </c>
      <c r="U9733" s="5">
        <v>9.9295999999999971</v>
      </c>
      <c r="V9733">
        <v>2017</v>
      </c>
      <c r="W9733" t="s">
        <v>10944</v>
      </c>
      <c r="X9733" t="s">
        <v>10945</v>
      </c>
      <c r="Y9733" s="5">
        <v>0.28999999999999992</v>
      </c>
    </row>
    <row r="9734" spans="1:25" x14ac:dyDescent="0.3">
      <c r="A9734">
        <v>9733</v>
      </c>
      <c r="B9734" t="s">
        <v>10819</v>
      </c>
      <c r="C9734" s="2">
        <v>41871</v>
      </c>
      <c r="D9734" s="2">
        <v>41876</v>
      </c>
      <c r="E9734" t="s">
        <v>53</v>
      </c>
      <c r="F9734" t="s">
        <v>6796</v>
      </c>
      <c r="G9734" t="s">
        <v>6797</v>
      </c>
      <c r="H9734" t="s">
        <v>44</v>
      </c>
      <c r="I9734" t="s">
        <v>30</v>
      </c>
      <c r="J9734" t="s">
        <v>7568</v>
      </c>
      <c r="K9734" t="s">
        <v>322</v>
      </c>
      <c r="L9734">
        <v>23666</v>
      </c>
      <c r="M9734" t="s">
        <v>33</v>
      </c>
      <c r="N9734" t="s">
        <v>6179</v>
      </c>
      <c r="O9734" t="s">
        <v>35</v>
      </c>
      <c r="P9734" t="s">
        <v>39</v>
      </c>
      <c r="Q9734" t="s">
        <v>6180</v>
      </c>
      <c r="R9734" s="5">
        <v>500.23999999999995</v>
      </c>
      <c r="S9734">
        <v>13</v>
      </c>
      <c r="T9734" s="5">
        <v>0</v>
      </c>
      <c r="U9734" s="5">
        <v>145.06959999999992</v>
      </c>
      <c r="V9734">
        <v>2014</v>
      </c>
      <c r="W9734" t="s">
        <v>10954</v>
      </c>
      <c r="X9734" t="s">
        <v>10955</v>
      </c>
      <c r="Y9734" s="5">
        <v>0.28999999999999987</v>
      </c>
    </row>
    <row r="9735" spans="1:25" x14ac:dyDescent="0.3">
      <c r="A9735">
        <v>9734</v>
      </c>
      <c r="B9735" t="s">
        <v>10819</v>
      </c>
      <c r="C9735" s="2">
        <v>41871</v>
      </c>
      <c r="D9735" s="2">
        <v>41876</v>
      </c>
      <c r="E9735" t="s">
        <v>53</v>
      </c>
      <c r="F9735" t="s">
        <v>6796</v>
      </c>
      <c r="G9735" t="s">
        <v>6797</v>
      </c>
      <c r="H9735" t="s">
        <v>44</v>
      </c>
      <c r="I9735" t="s">
        <v>30</v>
      </c>
      <c r="J9735" t="s">
        <v>7568</v>
      </c>
      <c r="K9735" t="s">
        <v>322</v>
      </c>
      <c r="L9735">
        <v>23666</v>
      </c>
      <c r="M9735" t="s">
        <v>33</v>
      </c>
      <c r="N9735" t="s">
        <v>7071</v>
      </c>
      <c r="O9735" t="s">
        <v>49</v>
      </c>
      <c r="P9735" t="s">
        <v>93</v>
      </c>
      <c r="Q9735" t="s">
        <v>7072</v>
      </c>
      <c r="R9735" s="5">
        <v>20.12</v>
      </c>
      <c r="S9735">
        <v>2</v>
      </c>
      <c r="T9735" s="5">
        <v>0</v>
      </c>
      <c r="U9735" s="5">
        <v>9.2552000000000003</v>
      </c>
      <c r="V9735">
        <v>2014</v>
      </c>
      <c r="W9735" t="s">
        <v>10954</v>
      </c>
      <c r="X9735" t="s">
        <v>10955</v>
      </c>
      <c r="Y9735" s="5">
        <v>0.46</v>
      </c>
    </row>
    <row r="9736" spans="1:25" x14ac:dyDescent="0.3">
      <c r="A9736">
        <v>9735</v>
      </c>
      <c r="B9736" t="s">
        <v>10819</v>
      </c>
      <c r="C9736" s="2">
        <v>41871</v>
      </c>
      <c r="D9736" s="2">
        <v>41876</v>
      </c>
      <c r="E9736" t="s">
        <v>53</v>
      </c>
      <c r="F9736" t="s">
        <v>6796</v>
      </c>
      <c r="G9736" t="s">
        <v>6797</v>
      </c>
      <c r="H9736" t="s">
        <v>44</v>
      </c>
      <c r="I9736" t="s">
        <v>30</v>
      </c>
      <c r="J9736" t="s">
        <v>7568</v>
      </c>
      <c r="K9736" t="s">
        <v>322</v>
      </c>
      <c r="L9736">
        <v>23666</v>
      </c>
      <c r="M9736" t="s">
        <v>33</v>
      </c>
      <c r="N9736" t="s">
        <v>4730</v>
      </c>
      <c r="O9736" t="s">
        <v>49</v>
      </c>
      <c r="P9736" t="s">
        <v>78</v>
      </c>
      <c r="Q9736" t="s">
        <v>4731</v>
      </c>
      <c r="R9736" s="5">
        <v>896.99</v>
      </c>
      <c r="S9736">
        <v>1</v>
      </c>
      <c r="T9736" s="5">
        <v>0</v>
      </c>
      <c r="U9736" s="5">
        <v>421.58529999999996</v>
      </c>
      <c r="V9736">
        <v>2014</v>
      </c>
      <c r="W9736" t="s">
        <v>10954</v>
      </c>
      <c r="X9736" t="s">
        <v>10955</v>
      </c>
      <c r="Y9736" s="5">
        <v>0.47</v>
      </c>
    </row>
    <row r="9737" spans="1:25" x14ac:dyDescent="0.3">
      <c r="A9737">
        <v>9736</v>
      </c>
      <c r="B9737" t="s">
        <v>10820</v>
      </c>
      <c r="C9737" s="2">
        <v>41962</v>
      </c>
      <c r="D9737" s="2">
        <v>41965</v>
      </c>
      <c r="E9737" t="s">
        <v>26</v>
      </c>
      <c r="F9737" t="s">
        <v>534</v>
      </c>
      <c r="G9737" t="s">
        <v>535</v>
      </c>
      <c r="H9737" t="s">
        <v>105</v>
      </c>
      <c r="I9737" t="s">
        <v>30</v>
      </c>
      <c r="J9737" t="s">
        <v>149</v>
      </c>
      <c r="K9737" t="s">
        <v>150</v>
      </c>
      <c r="L9737">
        <v>19134</v>
      </c>
      <c r="M9737" t="s">
        <v>151</v>
      </c>
      <c r="N9737" t="s">
        <v>10269</v>
      </c>
      <c r="O9737" t="s">
        <v>49</v>
      </c>
      <c r="P9737" t="s">
        <v>93</v>
      </c>
      <c r="Q9737" t="s">
        <v>10270</v>
      </c>
      <c r="R9737" s="5">
        <v>5.88</v>
      </c>
      <c r="S9737">
        <v>1</v>
      </c>
      <c r="T9737" s="5">
        <v>0.2</v>
      </c>
      <c r="U9737" s="5">
        <v>1.9844999999999995</v>
      </c>
      <c r="V9737">
        <v>2014</v>
      </c>
      <c r="W9737" t="s">
        <v>10944</v>
      </c>
      <c r="X9737" t="s">
        <v>10955</v>
      </c>
      <c r="Y9737" s="5">
        <v>0.33749999999999991</v>
      </c>
    </row>
    <row r="9738" spans="1:25" x14ac:dyDescent="0.3">
      <c r="A9738">
        <v>9737</v>
      </c>
      <c r="B9738" t="s">
        <v>10821</v>
      </c>
      <c r="C9738" s="2">
        <v>42184</v>
      </c>
      <c r="D9738" s="2">
        <v>42188</v>
      </c>
      <c r="E9738" t="s">
        <v>53</v>
      </c>
      <c r="F9738" t="s">
        <v>7350</v>
      </c>
      <c r="G9738" t="s">
        <v>7351</v>
      </c>
      <c r="H9738" t="s">
        <v>105</v>
      </c>
      <c r="I9738" t="s">
        <v>30</v>
      </c>
      <c r="J9738" t="s">
        <v>2539</v>
      </c>
      <c r="K9738" t="s">
        <v>141</v>
      </c>
      <c r="L9738">
        <v>68104</v>
      </c>
      <c r="M9738" t="s">
        <v>108</v>
      </c>
      <c r="N9738" t="s">
        <v>2040</v>
      </c>
      <c r="O9738" t="s">
        <v>74</v>
      </c>
      <c r="P9738" t="s">
        <v>75</v>
      </c>
      <c r="Q9738" t="s">
        <v>2041</v>
      </c>
      <c r="R9738" s="5">
        <v>269.98</v>
      </c>
      <c r="S9738">
        <v>2</v>
      </c>
      <c r="T9738" s="5">
        <v>0</v>
      </c>
      <c r="U9738" s="5">
        <v>72.894599999999997</v>
      </c>
      <c r="V9738">
        <v>2015</v>
      </c>
      <c r="W9738" t="s">
        <v>10946</v>
      </c>
      <c r="X9738" t="s">
        <v>10949</v>
      </c>
      <c r="Y9738" s="5">
        <v>0.26999999999999996</v>
      </c>
    </row>
    <row r="9739" spans="1:25" x14ac:dyDescent="0.3">
      <c r="A9739">
        <v>9738</v>
      </c>
      <c r="B9739" t="s">
        <v>10822</v>
      </c>
      <c r="C9739" s="2">
        <v>42810</v>
      </c>
      <c r="D9739" s="2">
        <v>42815</v>
      </c>
      <c r="E9739" t="s">
        <v>53</v>
      </c>
      <c r="F9739" t="s">
        <v>5644</v>
      </c>
      <c r="G9739" t="s">
        <v>5645</v>
      </c>
      <c r="H9739" t="s">
        <v>44</v>
      </c>
      <c r="I9739" t="s">
        <v>30</v>
      </c>
      <c r="J9739" t="s">
        <v>45</v>
      </c>
      <c r="K9739" t="s">
        <v>46</v>
      </c>
      <c r="L9739">
        <v>90032</v>
      </c>
      <c r="M9739" t="s">
        <v>47</v>
      </c>
      <c r="N9739" t="s">
        <v>6106</v>
      </c>
      <c r="O9739" t="s">
        <v>49</v>
      </c>
      <c r="P9739" t="s">
        <v>62</v>
      </c>
      <c r="Q9739" t="s">
        <v>6107</v>
      </c>
      <c r="R9739" s="5">
        <v>310.12</v>
      </c>
      <c r="S9739">
        <v>2</v>
      </c>
      <c r="T9739" s="5">
        <v>0</v>
      </c>
      <c r="U9739" s="5">
        <v>80.631200000000007</v>
      </c>
      <c r="V9739">
        <v>2017</v>
      </c>
      <c r="W9739" t="s">
        <v>10961</v>
      </c>
      <c r="X9739" t="s">
        <v>10960</v>
      </c>
      <c r="Y9739" s="5">
        <v>0.26</v>
      </c>
    </row>
    <row r="9740" spans="1:25" x14ac:dyDescent="0.3">
      <c r="A9740">
        <v>9739</v>
      </c>
      <c r="B9740" t="s">
        <v>10822</v>
      </c>
      <c r="C9740" s="2">
        <v>42810</v>
      </c>
      <c r="D9740" s="2">
        <v>42815</v>
      </c>
      <c r="E9740" t="s">
        <v>53</v>
      </c>
      <c r="F9740" t="s">
        <v>5644</v>
      </c>
      <c r="G9740" t="s">
        <v>5645</v>
      </c>
      <c r="H9740" t="s">
        <v>44</v>
      </c>
      <c r="I9740" t="s">
        <v>30</v>
      </c>
      <c r="J9740" t="s">
        <v>45</v>
      </c>
      <c r="K9740" t="s">
        <v>46</v>
      </c>
      <c r="L9740">
        <v>90032</v>
      </c>
      <c r="M9740" t="s">
        <v>47</v>
      </c>
      <c r="N9740" t="s">
        <v>3533</v>
      </c>
      <c r="O9740" t="s">
        <v>49</v>
      </c>
      <c r="P9740" t="s">
        <v>78</v>
      </c>
      <c r="Q9740" t="s">
        <v>3534</v>
      </c>
      <c r="R9740" s="5">
        <v>70.463999999999999</v>
      </c>
      <c r="S9740">
        <v>6</v>
      </c>
      <c r="T9740" s="5">
        <v>0.2</v>
      </c>
      <c r="U9740" s="5">
        <v>22.900799999999997</v>
      </c>
      <c r="V9740">
        <v>2017</v>
      </c>
      <c r="W9740" t="s">
        <v>10961</v>
      </c>
      <c r="X9740" t="s">
        <v>10960</v>
      </c>
      <c r="Y9740" s="5">
        <v>0.32499999999999996</v>
      </c>
    </row>
    <row r="9741" spans="1:25" x14ac:dyDescent="0.3">
      <c r="A9741">
        <v>9740</v>
      </c>
      <c r="B9741" t="s">
        <v>10822</v>
      </c>
      <c r="C9741" s="2">
        <v>42810</v>
      </c>
      <c r="D9741" s="2">
        <v>42815</v>
      </c>
      <c r="E9741" t="s">
        <v>53</v>
      </c>
      <c r="F9741" t="s">
        <v>5644</v>
      </c>
      <c r="G9741" t="s">
        <v>5645</v>
      </c>
      <c r="H9741" t="s">
        <v>44</v>
      </c>
      <c r="I9741" t="s">
        <v>30</v>
      </c>
      <c r="J9741" t="s">
        <v>45</v>
      </c>
      <c r="K9741" t="s">
        <v>46</v>
      </c>
      <c r="L9741">
        <v>90032</v>
      </c>
      <c r="M9741" t="s">
        <v>47</v>
      </c>
      <c r="N9741" t="s">
        <v>4749</v>
      </c>
      <c r="O9741" t="s">
        <v>49</v>
      </c>
      <c r="P9741" t="s">
        <v>78</v>
      </c>
      <c r="Q9741" t="s">
        <v>4750</v>
      </c>
      <c r="R9741" s="5">
        <v>19.68</v>
      </c>
      <c r="S9741">
        <v>5</v>
      </c>
      <c r="T9741" s="5">
        <v>0.2</v>
      </c>
      <c r="U9741" s="5">
        <v>6.8879999999999981</v>
      </c>
      <c r="V9741">
        <v>2017</v>
      </c>
      <c r="W9741" t="s">
        <v>10961</v>
      </c>
      <c r="X9741" t="s">
        <v>10960</v>
      </c>
      <c r="Y9741" s="5">
        <v>0.34999999999999992</v>
      </c>
    </row>
    <row r="9742" spans="1:25" x14ac:dyDescent="0.3">
      <c r="A9742">
        <v>9741</v>
      </c>
      <c r="B9742" t="s">
        <v>10822</v>
      </c>
      <c r="C9742" s="2">
        <v>42810</v>
      </c>
      <c r="D9742" s="2">
        <v>42815</v>
      </c>
      <c r="E9742" t="s">
        <v>53</v>
      </c>
      <c r="F9742" t="s">
        <v>5644</v>
      </c>
      <c r="G9742" t="s">
        <v>5645</v>
      </c>
      <c r="H9742" t="s">
        <v>44</v>
      </c>
      <c r="I9742" t="s">
        <v>30</v>
      </c>
      <c r="J9742" t="s">
        <v>45</v>
      </c>
      <c r="K9742" t="s">
        <v>46</v>
      </c>
      <c r="L9742">
        <v>90032</v>
      </c>
      <c r="M9742" t="s">
        <v>47</v>
      </c>
      <c r="N9742" t="s">
        <v>2304</v>
      </c>
      <c r="O9742" t="s">
        <v>49</v>
      </c>
      <c r="P9742" t="s">
        <v>81</v>
      </c>
      <c r="Q9742" t="s">
        <v>2305</v>
      </c>
      <c r="R9742" s="5">
        <v>140.67000000000002</v>
      </c>
      <c r="S9742">
        <v>3</v>
      </c>
      <c r="T9742" s="5">
        <v>0</v>
      </c>
      <c r="U9742" s="5">
        <v>54.861300000000007</v>
      </c>
      <c r="V9742">
        <v>2017</v>
      </c>
      <c r="W9742" t="s">
        <v>10961</v>
      </c>
      <c r="X9742" t="s">
        <v>10960</v>
      </c>
      <c r="Y9742" s="5">
        <v>0.39</v>
      </c>
    </row>
    <row r="9743" spans="1:25" x14ac:dyDescent="0.3">
      <c r="A9743">
        <v>9742</v>
      </c>
      <c r="B9743" t="s">
        <v>10823</v>
      </c>
      <c r="C9743" s="2">
        <v>42316</v>
      </c>
      <c r="D9743" s="2">
        <v>42320</v>
      </c>
      <c r="E9743" t="s">
        <v>53</v>
      </c>
      <c r="F9743" t="s">
        <v>3613</v>
      </c>
      <c r="G9743" t="s">
        <v>3614</v>
      </c>
      <c r="H9743" t="s">
        <v>44</v>
      </c>
      <c r="I9743" t="s">
        <v>30</v>
      </c>
      <c r="J9743" t="s">
        <v>2229</v>
      </c>
      <c r="K9743" t="s">
        <v>5215</v>
      </c>
      <c r="L9743">
        <v>5408</v>
      </c>
      <c r="M9743" t="s">
        <v>151</v>
      </c>
      <c r="N9743" t="s">
        <v>169</v>
      </c>
      <c r="O9743" t="s">
        <v>35</v>
      </c>
      <c r="P9743" t="s">
        <v>36</v>
      </c>
      <c r="Q9743" t="s">
        <v>170</v>
      </c>
      <c r="R9743" s="5">
        <v>4404.8999999999996</v>
      </c>
      <c r="S9743">
        <v>5</v>
      </c>
      <c r="T9743" s="5">
        <v>0</v>
      </c>
      <c r="U9743" s="5">
        <v>1013.1270000000001</v>
      </c>
      <c r="V9743">
        <v>2015</v>
      </c>
      <c r="W9743" t="s">
        <v>10944</v>
      </c>
      <c r="X9743" t="s">
        <v>10947</v>
      </c>
      <c r="Y9743" s="5">
        <v>0.23000000000000004</v>
      </c>
    </row>
    <row r="9744" spans="1:25" x14ac:dyDescent="0.3">
      <c r="A9744">
        <v>9743</v>
      </c>
      <c r="B9744" t="s">
        <v>10824</v>
      </c>
      <c r="C9744" s="2">
        <v>43067</v>
      </c>
      <c r="D9744" s="2">
        <v>43071</v>
      </c>
      <c r="E9744" t="s">
        <v>53</v>
      </c>
      <c r="F9744" t="s">
        <v>1835</v>
      </c>
      <c r="G9744" t="s">
        <v>1836</v>
      </c>
      <c r="H9744" t="s">
        <v>29</v>
      </c>
      <c r="I9744" t="s">
        <v>30</v>
      </c>
      <c r="J9744" t="s">
        <v>953</v>
      </c>
      <c r="K9744" t="s">
        <v>46</v>
      </c>
      <c r="L9744">
        <v>92037</v>
      </c>
      <c r="M9744" t="s">
        <v>47</v>
      </c>
      <c r="N9744" t="s">
        <v>1203</v>
      </c>
      <c r="O9744" t="s">
        <v>49</v>
      </c>
      <c r="P9744" t="s">
        <v>50</v>
      </c>
      <c r="Q9744" t="s">
        <v>1204</v>
      </c>
      <c r="R9744" s="5">
        <v>62.65</v>
      </c>
      <c r="S9744">
        <v>5</v>
      </c>
      <c r="T9744" s="5">
        <v>0</v>
      </c>
      <c r="U9744" s="5">
        <v>29.445499999999996</v>
      </c>
      <c r="V9744">
        <v>2017</v>
      </c>
      <c r="W9744" t="s">
        <v>10944</v>
      </c>
      <c r="X9744" t="s">
        <v>10945</v>
      </c>
      <c r="Y9744" s="5">
        <v>0.46999999999999992</v>
      </c>
    </row>
    <row r="9745" spans="1:25" x14ac:dyDescent="0.3">
      <c r="A9745">
        <v>9744</v>
      </c>
      <c r="B9745" t="s">
        <v>10825</v>
      </c>
      <c r="C9745" s="2">
        <v>42537</v>
      </c>
      <c r="D9745" s="2">
        <v>42543</v>
      </c>
      <c r="E9745" t="s">
        <v>53</v>
      </c>
      <c r="F9745" t="s">
        <v>3083</v>
      </c>
      <c r="G9745" t="s">
        <v>3084</v>
      </c>
      <c r="H9745" t="s">
        <v>29</v>
      </c>
      <c r="I9745" t="s">
        <v>30</v>
      </c>
      <c r="J9745" t="s">
        <v>610</v>
      </c>
      <c r="K9745" t="s">
        <v>248</v>
      </c>
      <c r="L9745">
        <v>19711</v>
      </c>
      <c r="M9745" t="s">
        <v>151</v>
      </c>
      <c r="N9745" t="s">
        <v>4151</v>
      </c>
      <c r="O9745" t="s">
        <v>49</v>
      </c>
      <c r="P9745" t="s">
        <v>50</v>
      </c>
      <c r="Q9745" t="s">
        <v>4152</v>
      </c>
      <c r="R9745" s="5">
        <v>9.4499999999999993</v>
      </c>
      <c r="S9745">
        <v>3</v>
      </c>
      <c r="T9745" s="5">
        <v>0</v>
      </c>
      <c r="U9745" s="5">
        <v>4.5359999999999996</v>
      </c>
      <c r="V9745">
        <v>2016</v>
      </c>
      <c r="W9745" t="s">
        <v>10946</v>
      </c>
      <c r="X9745" t="s">
        <v>10960</v>
      </c>
      <c r="Y9745" s="5">
        <v>0.48</v>
      </c>
    </row>
    <row r="9746" spans="1:25" x14ac:dyDescent="0.3">
      <c r="A9746">
        <v>9745</v>
      </c>
      <c r="B9746" t="s">
        <v>10826</v>
      </c>
      <c r="C9746" s="2">
        <v>42756</v>
      </c>
      <c r="D9746" s="2">
        <v>42760</v>
      </c>
      <c r="E9746" t="s">
        <v>53</v>
      </c>
      <c r="F9746" t="s">
        <v>5850</v>
      </c>
      <c r="G9746" t="s">
        <v>5851</v>
      </c>
      <c r="H9746" t="s">
        <v>29</v>
      </c>
      <c r="I9746" t="s">
        <v>30</v>
      </c>
      <c r="J9746" t="s">
        <v>459</v>
      </c>
      <c r="K9746" t="s">
        <v>214</v>
      </c>
      <c r="L9746">
        <v>60505</v>
      </c>
      <c r="M9746" t="s">
        <v>108</v>
      </c>
      <c r="N9746" t="s">
        <v>2166</v>
      </c>
      <c r="O9746" t="s">
        <v>49</v>
      </c>
      <c r="P9746" t="s">
        <v>176</v>
      </c>
      <c r="Q9746" t="s">
        <v>2167</v>
      </c>
      <c r="R9746" s="5">
        <v>268.57600000000002</v>
      </c>
      <c r="S9746">
        <v>4</v>
      </c>
      <c r="T9746" s="5">
        <v>0.2</v>
      </c>
      <c r="U9746" s="5">
        <v>90.64439999999999</v>
      </c>
      <c r="V9746">
        <v>2017</v>
      </c>
      <c r="W9746" t="s">
        <v>10959</v>
      </c>
      <c r="X9746" t="s">
        <v>10951</v>
      </c>
      <c r="Y9746" s="5">
        <v>0.33749999999999991</v>
      </c>
    </row>
    <row r="9747" spans="1:25" x14ac:dyDescent="0.3">
      <c r="A9747">
        <v>9746</v>
      </c>
      <c r="B9747" t="s">
        <v>10827</v>
      </c>
      <c r="C9747" s="2">
        <v>43063</v>
      </c>
      <c r="D9747" s="2">
        <v>43063</v>
      </c>
      <c r="E9747" t="s">
        <v>1296</v>
      </c>
      <c r="F9747" t="s">
        <v>3735</v>
      </c>
      <c r="G9747" t="s">
        <v>3736</v>
      </c>
      <c r="H9747" t="s">
        <v>29</v>
      </c>
      <c r="I9747" t="s">
        <v>30</v>
      </c>
      <c r="J9747" t="s">
        <v>45</v>
      </c>
      <c r="K9747" t="s">
        <v>46</v>
      </c>
      <c r="L9747">
        <v>90008</v>
      </c>
      <c r="M9747" t="s">
        <v>47</v>
      </c>
      <c r="N9747" t="s">
        <v>1360</v>
      </c>
      <c r="O9747" t="s">
        <v>35</v>
      </c>
      <c r="P9747" t="s">
        <v>59</v>
      </c>
      <c r="Q9747" t="s">
        <v>1361</v>
      </c>
      <c r="R9747" s="5">
        <v>364.08000000000004</v>
      </c>
      <c r="S9747">
        <v>2</v>
      </c>
      <c r="T9747" s="5">
        <v>0.2</v>
      </c>
      <c r="U9747" s="5">
        <v>9.1020000000000039</v>
      </c>
      <c r="V9747">
        <v>2017</v>
      </c>
      <c r="W9747" t="s">
        <v>10944</v>
      </c>
      <c r="X9747" t="s">
        <v>10956</v>
      </c>
      <c r="Y9747" s="5">
        <v>2.5000000000000008E-2</v>
      </c>
    </row>
    <row r="9748" spans="1:25" x14ac:dyDescent="0.3">
      <c r="A9748">
        <v>9747</v>
      </c>
      <c r="B9748" t="s">
        <v>10827</v>
      </c>
      <c r="C9748" s="2">
        <v>43063</v>
      </c>
      <c r="D9748" s="2">
        <v>43063</v>
      </c>
      <c r="E9748" t="s">
        <v>1296</v>
      </c>
      <c r="F9748" t="s">
        <v>3735</v>
      </c>
      <c r="G9748" t="s">
        <v>3736</v>
      </c>
      <c r="H9748" t="s">
        <v>29</v>
      </c>
      <c r="I9748" t="s">
        <v>30</v>
      </c>
      <c r="J9748" t="s">
        <v>45</v>
      </c>
      <c r="K9748" t="s">
        <v>46</v>
      </c>
      <c r="L9748">
        <v>90008</v>
      </c>
      <c r="M9748" t="s">
        <v>47</v>
      </c>
      <c r="N9748" t="s">
        <v>3818</v>
      </c>
      <c r="O9748" t="s">
        <v>35</v>
      </c>
      <c r="P9748" t="s">
        <v>59</v>
      </c>
      <c r="Q9748" t="s">
        <v>3819</v>
      </c>
      <c r="R9748" s="5">
        <v>71.088000000000008</v>
      </c>
      <c r="S9748">
        <v>2</v>
      </c>
      <c r="T9748" s="5">
        <v>0.2</v>
      </c>
      <c r="U9748" s="5">
        <v>-1.7772000000000041</v>
      </c>
      <c r="V9748">
        <v>2017</v>
      </c>
      <c r="W9748" t="s">
        <v>10944</v>
      </c>
      <c r="X9748" t="s">
        <v>10956</v>
      </c>
      <c r="Y9748" s="5">
        <v>-2.5000000000000053E-2</v>
      </c>
    </row>
    <row r="9749" spans="1:25" x14ac:dyDescent="0.3">
      <c r="A9749">
        <v>9748</v>
      </c>
      <c r="B9749" t="s">
        <v>10828</v>
      </c>
      <c r="C9749" s="2">
        <v>41954</v>
      </c>
      <c r="D9749" s="2">
        <v>41958</v>
      </c>
      <c r="E9749" t="s">
        <v>53</v>
      </c>
      <c r="F9749" t="s">
        <v>65</v>
      </c>
      <c r="G9749" t="s">
        <v>66</v>
      </c>
      <c r="H9749" t="s">
        <v>29</v>
      </c>
      <c r="I9749" t="s">
        <v>30</v>
      </c>
      <c r="J9749" t="s">
        <v>306</v>
      </c>
      <c r="K9749" t="s">
        <v>214</v>
      </c>
      <c r="L9749">
        <v>60653</v>
      </c>
      <c r="M9749" t="s">
        <v>108</v>
      </c>
      <c r="N9749" t="s">
        <v>7419</v>
      </c>
      <c r="O9749" t="s">
        <v>35</v>
      </c>
      <c r="P9749" t="s">
        <v>68</v>
      </c>
      <c r="Q9749" t="s">
        <v>7420</v>
      </c>
      <c r="R9749" s="5">
        <v>10.984000000000002</v>
      </c>
      <c r="S9749">
        <v>2</v>
      </c>
      <c r="T9749" s="5">
        <v>0.6</v>
      </c>
      <c r="U9749" s="5">
        <v>-7.9634</v>
      </c>
      <c r="V9749">
        <v>2014</v>
      </c>
      <c r="W9749" t="s">
        <v>10944</v>
      </c>
      <c r="X9749" t="s">
        <v>10945</v>
      </c>
      <c r="Y9749" s="5">
        <v>-0.72499999999999987</v>
      </c>
    </row>
    <row r="9750" spans="1:25" x14ac:dyDescent="0.3">
      <c r="A9750">
        <v>9749</v>
      </c>
      <c r="B9750" t="s">
        <v>10828</v>
      </c>
      <c r="C9750" s="2">
        <v>41954</v>
      </c>
      <c r="D9750" s="2">
        <v>41958</v>
      </c>
      <c r="E9750" t="s">
        <v>53</v>
      </c>
      <c r="F9750" t="s">
        <v>65</v>
      </c>
      <c r="G9750" t="s">
        <v>66</v>
      </c>
      <c r="H9750" t="s">
        <v>29</v>
      </c>
      <c r="I9750" t="s">
        <v>30</v>
      </c>
      <c r="J9750" t="s">
        <v>306</v>
      </c>
      <c r="K9750" t="s">
        <v>214</v>
      </c>
      <c r="L9750">
        <v>60653</v>
      </c>
      <c r="M9750" t="s">
        <v>108</v>
      </c>
      <c r="N9750" t="s">
        <v>1801</v>
      </c>
      <c r="O9750" t="s">
        <v>35</v>
      </c>
      <c r="P9750" t="s">
        <v>39</v>
      </c>
      <c r="Q9750" t="s">
        <v>1802</v>
      </c>
      <c r="R9750" s="5">
        <v>797.94399999999996</v>
      </c>
      <c r="S9750">
        <v>4</v>
      </c>
      <c r="T9750" s="5">
        <v>0.3</v>
      </c>
      <c r="U9750" s="5">
        <v>-56.995999999999981</v>
      </c>
      <c r="V9750">
        <v>2014</v>
      </c>
      <c r="W9750" t="s">
        <v>10944</v>
      </c>
      <c r="X9750" t="s">
        <v>10945</v>
      </c>
      <c r="Y9750" s="5">
        <v>-7.1428571428571411E-2</v>
      </c>
    </row>
    <row r="9751" spans="1:25" x14ac:dyDescent="0.3">
      <c r="A9751">
        <v>9750</v>
      </c>
      <c r="B9751" t="s">
        <v>10829</v>
      </c>
      <c r="C9751" s="2">
        <v>42433</v>
      </c>
      <c r="D9751" s="2">
        <v>42437</v>
      </c>
      <c r="E9751" t="s">
        <v>53</v>
      </c>
      <c r="F9751" t="s">
        <v>5471</v>
      </c>
      <c r="G9751" t="s">
        <v>5472</v>
      </c>
      <c r="H9751" t="s">
        <v>44</v>
      </c>
      <c r="I9751" t="s">
        <v>30</v>
      </c>
      <c r="J9751" t="s">
        <v>247</v>
      </c>
      <c r="K9751" t="s">
        <v>2704</v>
      </c>
      <c r="L9751">
        <v>3820</v>
      </c>
      <c r="M9751" t="s">
        <v>151</v>
      </c>
      <c r="N9751" t="s">
        <v>1670</v>
      </c>
      <c r="O9751" t="s">
        <v>74</v>
      </c>
      <c r="P9751" t="s">
        <v>164</v>
      </c>
      <c r="Q9751" t="s">
        <v>1671</v>
      </c>
      <c r="R9751" s="5">
        <v>159.97999999999999</v>
      </c>
      <c r="S9751">
        <v>2</v>
      </c>
      <c r="T9751" s="5">
        <v>0</v>
      </c>
      <c r="U9751" s="5">
        <v>57.592799999999997</v>
      </c>
      <c r="V9751">
        <v>2016</v>
      </c>
      <c r="W9751" t="s">
        <v>10961</v>
      </c>
      <c r="X9751" t="s">
        <v>10956</v>
      </c>
      <c r="Y9751" s="5">
        <v>0.36</v>
      </c>
    </row>
    <row r="9752" spans="1:25" x14ac:dyDescent="0.3">
      <c r="A9752">
        <v>9751</v>
      </c>
      <c r="B9752" t="s">
        <v>10830</v>
      </c>
      <c r="C9752" s="2">
        <v>42654</v>
      </c>
      <c r="D9752" s="2">
        <v>42658</v>
      </c>
      <c r="E9752" t="s">
        <v>53</v>
      </c>
      <c r="F9752" t="s">
        <v>1835</v>
      </c>
      <c r="G9752" t="s">
        <v>1836</v>
      </c>
      <c r="H9752" t="s">
        <v>29</v>
      </c>
      <c r="I9752" t="s">
        <v>30</v>
      </c>
      <c r="J9752" t="s">
        <v>306</v>
      </c>
      <c r="K9752" t="s">
        <v>214</v>
      </c>
      <c r="L9752">
        <v>60610</v>
      </c>
      <c r="M9752" t="s">
        <v>108</v>
      </c>
      <c r="N9752" t="s">
        <v>5857</v>
      </c>
      <c r="O9752" t="s">
        <v>49</v>
      </c>
      <c r="P9752" t="s">
        <v>71</v>
      </c>
      <c r="Q9752" t="s">
        <v>5858</v>
      </c>
      <c r="R9752" s="5">
        <v>5.3440000000000003</v>
      </c>
      <c r="S9752">
        <v>2</v>
      </c>
      <c r="T9752" s="5">
        <v>0.2</v>
      </c>
      <c r="U9752" s="5">
        <v>0.66799999999999948</v>
      </c>
      <c r="V9752">
        <v>2016</v>
      </c>
      <c r="W9752" t="s">
        <v>10948</v>
      </c>
      <c r="X9752" t="s">
        <v>10945</v>
      </c>
      <c r="Y9752" s="5">
        <v>0.1249999999999999</v>
      </c>
    </row>
    <row r="9753" spans="1:25" x14ac:dyDescent="0.3">
      <c r="A9753">
        <v>9752</v>
      </c>
      <c r="B9753" t="s">
        <v>10830</v>
      </c>
      <c r="C9753" s="2">
        <v>42654</v>
      </c>
      <c r="D9753" s="2">
        <v>42658</v>
      </c>
      <c r="E9753" t="s">
        <v>53</v>
      </c>
      <c r="F9753" t="s">
        <v>1835</v>
      </c>
      <c r="G9753" t="s">
        <v>1836</v>
      </c>
      <c r="H9753" t="s">
        <v>29</v>
      </c>
      <c r="I9753" t="s">
        <v>30</v>
      </c>
      <c r="J9753" t="s">
        <v>306</v>
      </c>
      <c r="K9753" t="s">
        <v>214</v>
      </c>
      <c r="L9753">
        <v>60610</v>
      </c>
      <c r="M9753" t="s">
        <v>108</v>
      </c>
      <c r="N9753" t="s">
        <v>4723</v>
      </c>
      <c r="O9753" t="s">
        <v>49</v>
      </c>
      <c r="P9753" t="s">
        <v>71</v>
      </c>
      <c r="Q9753" t="s">
        <v>4724</v>
      </c>
      <c r="R9753" s="5">
        <v>27.72</v>
      </c>
      <c r="S9753">
        <v>3</v>
      </c>
      <c r="T9753" s="5">
        <v>0.2</v>
      </c>
      <c r="U9753" s="5">
        <v>3.4649999999999999</v>
      </c>
      <c r="V9753">
        <v>2016</v>
      </c>
      <c r="W9753" t="s">
        <v>10948</v>
      </c>
      <c r="X9753" t="s">
        <v>10945</v>
      </c>
      <c r="Y9753" s="5">
        <v>0.125</v>
      </c>
    </row>
    <row r="9754" spans="1:25" x14ac:dyDescent="0.3">
      <c r="A9754">
        <v>9753</v>
      </c>
      <c r="B9754" t="s">
        <v>10831</v>
      </c>
      <c r="C9754" s="2">
        <v>42552</v>
      </c>
      <c r="D9754" s="2">
        <v>42553</v>
      </c>
      <c r="E9754" t="s">
        <v>191</v>
      </c>
      <c r="F9754" t="s">
        <v>1074</v>
      </c>
      <c r="G9754" t="s">
        <v>1075</v>
      </c>
      <c r="H9754" t="s">
        <v>105</v>
      </c>
      <c r="I9754" t="s">
        <v>30</v>
      </c>
      <c r="J9754" t="s">
        <v>98</v>
      </c>
      <c r="K9754" t="s">
        <v>99</v>
      </c>
      <c r="L9754">
        <v>98115</v>
      </c>
      <c r="M9754" t="s">
        <v>47</v>
      </c>
      <c r="N9754" t="s">
        <v>2923</v>
      </c>
      <c r="O9754" t="s">
        <v>49</v>
      </c>
      <c r="P9754" t="s">
        <v>78</v>
      </c>
      <c r="Q9754" t="s">
        <v>2924</v>
      </c>
      <c r="R9754" s="5">
        <v>2.4960000000000004</v>
      </c>
      <c r="S9754">
        <v>1</v>
      </c>
      <c r="T9754" s="5">
        <v>0.2</v>
      </c>
      <c r="U9754" s="5">
        <v>0.90479999999999983</v>
      </c>
      <c r="V9754">
        <v>2016</v>
      </c>
      <c r="W9754" t="s">
        <v>10957</v>
      </c>
      <c r="X9754" t="s">
        <v>10956</v>
      </c>
      <c r="Y9754" s="5">
        <v>0.36249999999999988</v>
      </c>
    </row>
    <row r="9755" spans="1:25" x14ac:dyDescent="0.3">
      <c r="A9755">
        <v>9754</v>
      </c>
      <c r="B9755" t="s">
        <v>10832</v>
      </c>
      <c r="C9755" s="2">
        <v>42821</v>
      </c>
      <c r="D9755" s="2">
        <v>42823</v>
      </c>
      <c r="E9755" t="s">
        <v>26</v>
      </c>
      <c r="F9755" t="s">
        <v>457</v>
      </c>
      <c r="G9755" t="s">
        <v>458</v>
      </c>
      <c r="H9755" t="s">
        <v>29</v>
      </c>
      <c r="I9755" t="s">
        <v>30</v>
      </c>
      <c r="J9755" t="s">
        <v>1472</v>
      </c>
      <c r="K9755" t="s">
        <v>322</v>
      </c>
      <c r="L9755">
        <v>23223</v>
      </c>
      <c r="M9755" t="s">
        <v>33</v>
      </c>
      <c r="N9755" t="s">
        <v>6856</v>
      </c>
      <c r="O9755" t="s">
        <v>49</v>
      </c>
      <c r="P9755" t="s">
        <v>50</v>
      </c>
      <c r="Q9755" t="s">
        <v>6857</v>
      </c>
      <c r="R9755" s="5">
        <v>8.26</v>
      </c>
      <c r="S9755">
        <v>2</v>
      </c>
      <c r="T9755" s="5">
        <v>0</v>
      </c>
      <c r="U9755" s="5">
        <v>3.7995999999999999</v>
      </c>
      <c r="V9755">
        <v>2017</v>
      </c>
      <c r="W9755" t="s">
        <v>10961</v>
      </c>
      <c r="X9755" t="s">
        <v>10949</v>
      </c>
      <c r="Y9755" s="5">
        <v>0.46</v>
      </c>
    </row>
    <row r="9756" spans="1:25" x14ac:dyDescent="0.3">
      <c r="A9756">
        <v>9755</v>
      </c>
      <c r="B9756" t="s">
        <v>10832</v>
      </c>
      <c r="C9756" s="2">
        <v>42821</v>
      </c>
      <c r="D9756" s="2">
        <v>42823</v>
      </c>
      <c r="E9756" t="s">
        <v>26</v>
      </c>
      <c r="F9756" t="s">
        <v>457</v>
      </c>
      <c r="G9756" t="s">
        <v>458</v>
      </c>
      <c r="H9756" t="s">
        <v>29</v>
      </c>
      <c r="I9756" t="s">
        <v>30</v>
      </c>
      <c r="J9756" t="s">
        <v>1472</v>
      </c>
      <c r="K9756" t="s">
        <v>322</v>
      </c>
      <c r="L9756">
        <v>23223</v>
      </c>
      <c r="M9756" t="s">
        <v>33</v>
      </c>
      <c r="N9756" t="s">
        <v>902</v>
      </c>
      <c r="O9756" t="s">
        <v>49</v>
      </c>
      <c r="P9756" t="s">
        <v>78</v>
      </c>
      <c r="Q9756" t="s">
        <v>903</v>
      </c>
      <c r="R9756" s="5">
        <v>17.760000000000002</v>
      </c>
      <c r="S9756">
        <v>2</v>
      </c>
      <c r="T9756" s="5">
        <v>0</v>
      </c>
      <c r="U9756" s="5">
        <v>8.8800000000000008</v>
      </c>
      <c r="V9756">
        <v>2017</v>
      </c>
      <c r="W9756" t="s">
        <v>10961</v>
      </c>
      <c r="X9756" t="s">
        <v>10949</v>
      </c>
      <c r="Y9756" s="5">
        <v>0.5</v>
      </c>
    </row>
    <row r="9757" spans="1:25" x14ac:dyDescent="0.3">
      <c r="A9757">
        <v>9756</v>
      </c>
      <c r="B9757" t="s">
        <v>10832</v>
      </c>
      <c r="C9757" s="2">
        <v>42821</v>
      </c>
      <c r="D9757" s="2">
        <v>42823</v>
      </c>
      <c r="E9757" t="s">
        <v>26</v>
      </c>
      <c r="F9757" t="s">
        <v>457</v>
      </c>
      <c r="G9757" t="s">
        <v>458</v>
      </c>
      <c r="H9757" t="s">
        <v>29</v>
      </c>
      <c r="I9757" t="s">
        <v>30</v>
      </c>
      <c r="J9757" t="s">
        <v>1472</v>
      </c>
      <c r="K9757" t="s">
        <v>322</v>
      </c>
      <c r="L9757">
        <v>23223</v>
      </c>
      <c r="M9757" t="s">
        <v>33</v>
      </c>
      <c r="N9757" t="s">
        <v>6021</v>
      </c>
      <c r="O9757" t="s">
        <v>49</v>
      </c>
      <c r="P9757" t="s">
        <v>62</v>
      </c>
      <c r="Q9757" t="s">
        <v>6022</v>
      </c>
      <c r="R9757" s="5">
        <v>332.94</v>
      </c>
      <c r="S9757">
        <v>3</v>
      </c>
      <c r="T9757" s="5">
        <v>0</v>
      </c>
      <c r="U9757" s="5">
        <v>9.9882000000000204</v>
      </c>
      <c r="V9757">
        <v>2017</v>
      </c>
      <c r="W9757" t="s">
        <v>10961</v>
      </c>
      <c r="X9757" t="s">
        <v>10949</v>
      </c>
      <c r="Y9757" s="5">
        <v>3.0000000000000061E-2</v>
      </c>
    </row>
    <row r="9758" spans="1:25" x14ac:dyDescent="0.3">
      <c r="A9758">
        <v>9757</v>
      </c>
      <c r="B9758" t="s">
        <v>10832</v>
      </c>
      <c r="C9758" s="2">
        <v>42821</v>
      </c>
      <c r="D9758" s="2">
        <v>42823</v>
      </c>
      <c r="E9758" t="s">
        <v>26</v>
      </c>
      <c r="F9758" t="s">
        <v>457</v>
      </c>
      <c r="G9758" t="s">
        <v>458</v>
      </c>
      <c r="H9758" t="s">
        <v>29</v>
      </c>
      <c r="I9758" t="s">
        <v>30</v>
      </c>
      <c r="J9758" t="s">
        <v>1472</v>
      </c>
      <c r="K9758" t="s">
        <v>322</v>
      </c>
      <c r="L9758">
        <v>23223</v>
      </c>
      <c r="M9758" t="s">
        <v>33</v>
      </c>
      <c r="N9758" t="s">
        <v>1111</v>
      </c>
      <c r="O9758" t="s">
        <v>35</v>
      </c>
      <c r="P9758" t="s">
        <v>59</v>
      </c>
      <c r="Q9758" t="s">
        <v>1112</v>
      </c>
      <c r="R9758" s="5">
        <v>292.10000000000002</v>
      </c>
      <c r="S9758">
        <v>2</v>
      </c>
      <c r="T9758" s="5">
        <v>0</v>
      </c>
      <c r="U9758" s="5">
        <v>58.419999999999987</v>
      </c>
      <c r="V9758">
        <v>2017</v>
      </c>
      <c r="W9758" t="s">
        <v>10961</v>
      </c>
      <c r="X9758" t="s">
        <v>10949</v>
      </c>
      <c r="Y9758" s="5">
        <v>0.19999999999999993</v>
      </c>
    </row>
    <row r="9759" spans="1:25" x14ac:dyDescent="0.3">
      <c r="A9759">
        <v>9758</v>
      </c>
      <c r="B9759" t="s">
        <v>10832</v>
      </c>
      <c r="C9759" s="2">
        <v>42821</v>
      </c>
      <c r="D9759" s="2">
        <v>42823</v>
      </c>
      <c r="E9759" t="s">
        <v>26</v>
      </c>
      <c r="F9759" t="s">
        <v>457</v>
      </c>
      <c r="G9759" t="s">
        <v>458</v>
      </c>
      <c r="H9759" t="s">
        <v>29</v>
      </c>
      <c r="I9759" t="s">
        <v>30</v>
      </c>
      <c r="J9759" t="s">
        <v>1472</v>
      </c>
      <c r="K9759" t="s">
        <v>322</v>
      </c>
      <c r="L9759">
        <v>23223</v>
      </c>
      <c r="M9759" t="s">
        <v>33</v>
      </c>
      <c r="N9759" t="s">
        <v>8868</v>
      </c>
      <c r="O9759" t="s">
        <v>74</v>
      </c>
      <c r="P9759" t="s">
        <v>75</v>
      </c>
      <c r="Q9759" t="s">
        <v>8869</v>
      </c>
      <c r="R9759" s="5">
        <v>206.1</v>
      </c>
      <c r="S9759">
        <v>5</v>
      </c>
      <c r="T9759" s="5">
        <v>0</v>
      </c>
      <c r="U9759" s="5">
        <v>55.647000000000006</v>
      </c>
      <c r="V9759">
        <v>2017</v>
      </c>
      <c r="W9759" t="s">
        <v>10961</v>
      </c>
      <c r="X9759" t="s">
        <v>10949</v>
      </c>
      <c r="Y9759" s="5">
        <v>0.27</v>
      </c>
    </row>
    <row r="9760" spans="1:25" x14ac:dyDescent="0.3">
      <c r="A9760">
        <v>9759</v>
      </c>
      <c r="B9760" t="s">
        <v>10832</v>
      </c>
      <c r="C9760" s="2">
        <v>42821</v>
      </c>
      <c r="D9760" s="2">
        <v>42823</v>
      </c>
      <c r="E9760" t="s">
        <v>26</v>
      </c>
      <c r="F9760" t="s">
        <v>457</v>
      </c>
      <c r="G9760" t="s">
        <v>458</v>
      </c>
      <c r="H9760" t="s">
        <v>29</v>
      </c>
      <c r="I9760" t="s">
        <v>30</v>
      </c>
      <c r="J9760" t="s">
        <v>1472</v>
      </c>
      <c r="K9760" t="s">
        <v>322</v>
      </c>
      <c r="L9760">
        <v>23223</v>
      </c>
      <c r="M9760" t="s">
        <v>33</v>
      </c>
      <c r="N9760" t="s">
        <v>1034</v>
      </c>
      <c r="O9760" t="s">
        <v>49</v>
      </c>
      <c r="P9760" t="s">
        <v>93</v>
      </c>
      <c r="Q9760" t="s">
        <v>1035</v>
      </c>
      <c r="R9760" s="5">
        <v>17.64</v>
      </c>
      <c r="S9760">
        <v>4</v>
      </c>
      <c r="T9760" s="5">
        <v>0</v>
      </c>
      <c r="U9760" s="5">
        <v>8.1143999999999998</v>
      </c>
      <c r="V9760">
        <v>2017</v>
      </c>
      <c r="W9760" t="s">
        <v>10961</v>
      </c>
      <c r="X9760" t="s">
        <v>10949</v>
      </c>
      <c r="Y9760" s="5">
        <v>0.45999999999999996</v>
      </c>
    </row>
    <row r="9761" spans="1:25" x14ac:dyDescent="0.3">
      <c r="A9761">
        <v>9760</v>
      </c>
      <c r="B9761" t="s">
        <v>10833</v>
      </c>
      <c r="C9761" s="2">
        <v>42674</v>
      </c>
      <c r="D9761" s="2">
        <v>42679</v>
      </c>
      <c r="E9761" t="s">
        <v>53</v>
      </c>
      <c r="F9761" t="s">
        <v>2065</v>
      </c>
      <c r="G9761" t="s">
        <v>2066</v>
      </c>
      <c r="H9761" t="s">
        <v>44</v>
      </c>
      <c r="I9761" t="s">
        <v>30</v>
      </c>
      <c r="J9761" t="s">
        <v>130</v>
      </c>
      <c r="K9761" t="s">
        <v>46</v>
      </c>
      <c r="L9761">
        <v>94109</v>
      </c>
      <c r="M9761" t="s">
        <v>47</v>
      </c>
      <c r="N9761" t="s">
        <v>4531</v>
      </c>
      <c r="O9761" t="s">
        <v>35</v>
      </c>
      <c r="P9761" t="s">
        <v>39</v>
      </c>
      <c r="Q9761" t="s">
        <v>4532</v>
      </c>
      <c r="R9761" s="5">
        <v>1403.9200000000003</v>
      </c>
      <c r="S9761">
        <v>5</v>
      </c>
      <c r="T9761" s="5">
        <v>0.2</v>
      </c>
      <c r="U9761" s="5">
        <v>70.196000000000026</v>
      </c>
      <c r="V9761">
        <v>2016</v>
      </c>
      <c r="W9761" t="s">
        <v>10948</v>
      </c>
      <c r="X9761" t="s">
        <v>10949</v>
      </c>
      <c r="Y9761" s="5">
        <v>5.000000000000001E-2</v>
      </c>
    </row>
    <row r="9762" spans="1:25" x14ac:dyDescent="0.3">
      <c r="A9762">
        <v>9761</v>
      </c>
      <c r="B9762" t="s">
        <v>10834</v>
      </c>
      <c r="C9762" s="2">
        <v>43043</v>
      </c>
      <c r="D9762" s="2">
        <v>43047</v>
      </c>
      <c r="E9762" t="s">
        <v>53</v>
      </c>
      <c r="F9762" t="s">
        <v>3826</v>
      </c>
      <c r="G9762" t="s">
        <v>3827</v>
      </c>
      <c r="H9762" t="s">
        <v>105</v>
      </c>
      <c r="I9762" t="s">
        <v>30</v>
      </c>
      <c r="J9762" t="s">
        <v>10835</v>
      </c>
      <c r="K9762" t="s">
        <v>1715</v>
      </c>
      <c r="L9762">
        <v>72762</v>
      </c>
      <c r="M9762" t="s">
        <v>33</v>
      </c>
      <c r="N9762" t="s">
        <v>6660</v>
      </c>
      <c r="O9762" t="s">
        <v>49</v>
      </c>
      <c r="P9762" t="s">
        <v>71</v>
      </c>
      <c r="Q9762" t="s">
        <v>6661</v>
      </c>
      <c r="R9762" s="5">
        <v>4.3</v>
      </c>
      <c r="S9762">
        <v>2</v>
      </c>
      <c r="T9762" s="5">
        <v>0</v>
      </c>
      <c r="U9762" s="5">
        <v>1.4189999999999996</v>
      </c>
      <c r="V9762">
        <v>2017</v>
      </c>
      <c r="W9762" t="s">
        <v>10944</v>
      </c>
      <c r="X9762" t="s">
        <v>10951</v>
      </c>
      <c r="Y9762" s="5">
        <v>0.3299999999999999</v>
      </c>
    </row>
    <row r="9763" spans="1:25" x14ac:dyDescent="0.3">
      <c r="A9763">
        <v>9762</v>
      </c>
      <c r="B9763" t="s">
        <v>10836</v>
      </c>
      <c r="C9763" s="2">
        <v>41684</v>
      </c>
      <c r="D9763" s="2">
        <v>41688</v>
      </c>
      <c r="E9763" t="s">
        <v>53</v>
      </c>
      <c r="F9763" t="s">
        <v>4248</v>
      </c>
      <c r="G9763" t="s">
        <v>4249</v>
      </c>
      <c r="H9763" t="s">
        <v>44</v>
      </c>
      <c r="I9763" t="s">
        <v>30</v>
      </c>
      <c r="J9763" t="s">
        <v>98</v>
      </c>
      <c r="K9763" t="s">
        <v>99</v>
      </c>
      <c r="L9763">
        <v>98103</v>
      </c>
      <c r="M9763" t="s">
        <v>47</v>
      </c>
      <c r="N9763" t="s">
        <v>4427</v>
      </c>
      <c r="O9763" t="s">
        <v>74</v>
      </c>
      <c r="P9763" t="s">
        <v>164</v>
      </c>
      <c r="Q9763" t="s">
        <v>4428</v>
      </c>
      <c r="R9763" s="5">
        <v>239.96999999999997</v>
      </c>
      <c r="S9763">
        <v>3</v>
      </c>
      <c r="T9763" s="5">
        <v>0</v>
      </c>
      <c r="U9763" s="5">
        <v>86.389199999999988</v>
      </c>
      <c r="V9763">
        <v>2014</v>
      </c>
      <c r="W9763" t="s">
        <v>10962</v>
      </c>
      <c r="X9763" t="s">
        <v>10956</v>
      </c>
      <c r="Y9763" s="5">
        <v>0.36</v>
      </c>
    </row>
    <row r="9764" spans="1:25" x14ac:dyDescent="0.3">
      <c r="A9764">
        <v>9763</v>
      </c>
      <c r="B9764" t="s">
        <v>10836</v>
      </c>
      <c r="C9764" s="2">
        <v>41684</v>
      </c>
      <c r="D9764" s="2">
        <v>41688</v>
      </c>
      <c r="E9764" t="s">
        <v>53</v>
      </c>
      <c r="F9764" t="s">
        <v>4248</v>
      </c>
      <c r="G9764" t="s">
        <v>4249</v>
      </c>
      <c r="H9764" t="s">
        <v>44</v>
      </c>
      <c r="I9764" t="s">
        <v>30</v>
      </c>
      <c r="J9764" t="s">
        <v>98</v>
      </c>
      <c r="K9764" t="s">
        <v>99</v>
      </c>
      <c r="L9764">
        <v>98103</v>
      </c>
      <c r="M9764" t="s">
        <v>47</v>
      </c>
      <c r="N9764" t="s">
        <v>5605</v>
      </c>
      <c r="O9764" t="s">
        <v>49</v>
      </c>
      <c r="P9764" t="s">
        <v>81</v>
      </c>
      <c r="Q9764" t="s">
        <v>5606</v>
      </c>
      <c r="R9764" s="5">
        <v>81.96</v>
      </c>
      <c r="S9764">
        <v>2</v>
      </c>
      <c r="T9764" s="5">
        <v>0</v>
      </c>
      <c r="U9764" s="5">
        <v>22.948799999999999</v>
      </c>
      <c r="V9764">
        <v>2014</v>
      </c>
      <c r="W9764" t="s">
        <v>10962</v>
      </c>
      <c r="X9764" t="s">
        <v>10956</v>
      </c>
      <c r="Y9764" s="5">
        <v>0.28000000000000003</v>
      </c>
    </row>
    <row r="9765" spans="1:25" x14ac:dyDescent="0.3">
      <c r="A9765">
        <v>9764</v>
      </c>
      <c r="B9765" t="s">
        <v>10836</v>
      </c>
      <c r="C9765" s="2">
        <v>41684</v>
      </c>
      <c r="D9765" s="2">
        <v>41688</v>
      </c>
      <c r="E9765" t="s">
        <v>53</v>
      </c>
      <c r="F9765" t="s">
        <v>4248</v>
      </c>
      <c r="G9765" t="s">
        <v>4249</v>
      </c>
      <c r="H9765" t="s">
        <v>44</v>
      </c>
      <c r="I9765" t="s">
        <v>30</v>
      </c>
      <c r="J9765" t="s">
        <v>98</v>
      </c>
      <c r="K9765" t="s">
        <v>99</v>
      </c>
      <c r="L9765">
        <v>98103</v>
      </c>
      <c r="M9765" t="s">
        <v>47</v>
      </c>
      <c r="N9765" t="s">
        <v>5906</v>
      </c>
      <c r="O9765" t="s">
        <v>49</v>
      </c>
      <c r="P9765" t="s">
        <v>582</v>
      </c>
      <c r="Q9765" t="s">
        <v>5907</v>
      </c>
      <c r="R9765" s="5">
        <v>238.62</v>
      </c>
      <c r="S9765">
        <v>2</v>
      </c>
      <c r="T9765" s="5">
        <v>0</v>
      </c>
      <c r="U9765" s="5">
        <v>4.7724000000000046</v>
      </c>
      <c r="V9765">
        <v>2014</v>
      </c>
      <c r="W9765" t="s">
        <v>10962</v>
      </c>
      <c r="X9765" t="s">
        <v>10956</v>
      </c>
      <c r="Y9765" s="5">
        <v>2.0000000000000018E-2</v>
      </c>
    </row>
    <row r="9766" spans="1:25" x14ac:dyDescent="0.3">
      <c r="A9766">
        <v>9765</v>
      </c>
      <c r="B9766" t="s">
        <v>10837</v>
      </c>
      <c r="C9766" s="2">
        <v>41808</v>
      </c>
      <c r="D9766" s="2">
        <v>41813</v>
      </c>
      <c r="E9766" t="s">
        <v>53</v>
      </c>
      <c r="F9766" t="s">
        <v>4182</v>
      </c>
      <c r="G9766" t="s">
        <v>4183</v>
      </c>
      <c r="H9766" t="s">
        <v>29</v>
      </c>
      <c r="I9766" t="s">
        <v>30</v>
      </c>
      <c r="J9766" t="s">
        <v>45</v>
      </c>
      <c r="K9766" t="s">
        <v>46</v>
      </c>
      <c r="L9766">
        <v>90036</v>
      </c>
      <c r="M9766" t="s">
        <v>47</v>
      </c>
      <c r="N9766" t="s">
        <v>617</v>
      </c>
      <c r="O9766" t="s">
        <v>74</v>
      </c>
      <c r="P9766" t="s">
        <v>75</v>
      </c>
      <c r="Q9766" t="s">
        <v>618</v>
      </c>
      <c r="R9766" s="5">
        <v>139.80000000000001</v>
      </c>
      <c r="S9766">
        <v>5</v>
      </c>
      <c r="T9766" s="5">
        <v>0.2</v>
      </c>
      <c r="U9766" s="5">
        <v>12.232500000000009</v>
      </c>
      <c r="V9766">
        <v>2014</v>
      </c>
      <c r="W9766" t="s">
        <v>10946</v>
      </c>
      <c r="X9766" t="s">
        <v>10955</v>
      </c>
      <c r="Y9766" s="5">
        <v>8.750000000000005E-2</v>
      </c>
    </row>
    <row r="9767" spans="1:25" x14ac:dyDescent="0.3">
      <c r="A9767">
        <v>9766</v>
      </c>
      <c r="B9767" t="s">
        <v>10838</v>
      </c>
      <c r="C9767" s="2">
        <v>42794</v>
      </c>
      <c r="D9767" s="2">
        <v>42800</v>
      </c>
      <c r="E9767" t="s">
        <v>53</v>
      </c>
      <c r="F9767" t="s">
        <v>4755</v>
      </c>
      <c r="G9767" t="s">
        <v>4756</v>
      </c>
      <c r="H9767" t="s">
        <v>29</v>
      </c>
      <c r="I9767" t="s">
        <v>30</v>
      </c>
      <c r="J9767" t="s">
        <v>3699</v>
      </c>
      <c r="K9767" t="s">
        <v>752</v>
      </c>
      <c r="L9767">
        <v>6457</v>
      </c>
      <c r="M9767" t="s">
        <v>151</v>
      </c>
      <c r="N9767" t="s">
        <v>4749</v>
      </c>
      <c r="O9767" t="s">
        <v>49</v>
      </c>
      <c r="P9767" t="s">
        <v>78</v>
      </c>
      <c r="Q9767" t="s">
        <v>4750</v>
      </c>
      <c r="R9767" s="5">
        <v>9.84</v>
      </c>
      <c r="S9767">
        <v>2</v>
      </c>
      <c r="T9767" s="5">
        <v>0</v>
      </c>
      <c r="U9767" s="5">
        <v>4.7231999999999994</v>
      </c>
      <c r="V9767">
        <v>2017</v>
      </c>
      <c r="W9767" t="s">
        <v>10962</v>
      </c>
      <c r="X9767" t="s">
        <v>10945</v>
      </c>
      <c r="Y9767" s="5">
        <v>0.47999999999999993</v>
      </c>
    </row>
    <row r="9768" spans="1:25" x14ac:dyDescent="0.3">
      <c r="A9768">
        <v>9767</v>
      </c>
      <c r="B9768" t="s">
        <v>10838</v>
      </c>
      <c r="C9768" s="2">
        <v>42794</v>
      </c>
      <c r="D9768" s="2">
        <v>42800</v>
      </c>
      <c r="E9768" t="s">
        <v>53</v>
      </c>
      <c r="F9768" t="s">
        <v>4755</v>
      </c>
      <c r="G9768" t="s">
        <v>4756</v>
      </c>
      <c r="H9768" t="s">
        <v>29</v>
      </c>
      <c r="I9768" t="s">
        <v>30</v>
      </c>
      <c r="J9768" t="s">
        <v>3699</v>
      </c>
      <c r="K9768" t="s">
        <v>752</v>
      </c>
      <c r="L9768">
        <v>6457</v>
      </c>
      <c r="M9768" t="s">
        <v>151</v>
      </c>
      <c r="N9768" t="s">
        <v>2205</v>
      </c>
      <c r="O9768" t="s">
        <v>49</v>
      </c>
      <c r="P9768" t="s">
        <v>93</v>
      </c>
      <c r="Q9768" t="s">
        <v>2206</v>
      </c>
      <c r="R9768" s="5">
        <v>7.78</v>
      </c>
      <c r="S9768">
        <v>1</v>
      </c>
      <c r="T9768" s="5">
        <v>0</v>
      </c>
      <c r="U9768" s="5">
        <v>3.5009999999999994</v>
      </c>
      <c r="V9768">
        <v>2017</v>
      </c>
      <c r="W9768" t="s">
        <v>10962</v>
      </c>
      <c r="X9768" t="s">
        <v>10945</v>
      </c>
      <c r="Y9768" s="5">
        <v>0.4499999999999999</v>
      </c>
    </row>
    <row r="9769" spans="1:25" x14ac:dyDescent="0.3">
      <c r="A9769">
        <v>9768</v>
      </c>
      <c r="B9769" t="s">
        <v>10839</v>
      </c>
      <c r="C9769" s="2">
        <v>43078</v>
      </c>
      <c r="D9769" s="2">
        <v>43084</v>
      </c>
      <c r="E9769" t="s">
        <v>53</v>
      </c>
      <c r="F9769" t="s">
        <v>4888</v>
      </c>
      <c r="G9769" t="s">
        <v>4889</v>
      </c>
      <c r="H9769" t="s">
        <v>29</v>
      </c>
      <c r="I9769" t="s">
        <v>30</v>
      </c>
      <c r="J9769" t="s">
        <v>6482</v>
      </c>
      <c r="K9769" t="s">
        <v>241</v>
      </c>
      <c r="L9769">
        <v>49505</v>
      </c>
      <c r="M9769" t="s">
        <v>108</v>
      </c>
      <c r="N9769" t="s">
        <v>4170</v>
      </c>
      <c r="O9769" t="s">
        <v>49</v>
      </c>
      <c r="P9769" t="s">
        <v>78</v>
      </c>
      <c r="Q9769" t="s">
        <v>4171</v>
      </c>
      <c r="R9769" s="5">
        <v>54.900000000000006</v>
      </c>
      <c r="S9769">
        <v>5</v>
      </c>
      <c r="T9769" s="5">
        <v>0</v>
      </c>
      <c r="U9769" s="5">
        <v>26.901000000000003</v>
      </c>
      <c r="V9769">
        <v>2017</v>
      </c>
      <c r="W9769" t="s">
        <v>10952</v>
      </c>
      <c r="X9769" t="s">
        <v>10951</v>
      </c>
      <c r="Y9769" s="5">
        <v>0.49</v>
      </c>
    </row>
    <row r="9770" spans="1:25" x14ac:dyDescent="0.3">
      <c r="A9770">
        <v>9769</v>
      </c>
      <c r="B9770" t="s">
        <v>10840</v>
      </c>
      <c r="C9770" s="2">
        <v>43076</v>
      </c>
      <c r="D9770" s="2">
        <v>43083</v>
      </c>
      <c r="E9770" t="s">
        <v>53</v>
      </c>
      <c r="F9770" t="s">
        <v>3618</v>
      </c>
      <c r="G9770" t="s">
        <v>3619</v>
      </c>
      <c r="H9770" t="s">
        <v>105</v>
      </c>
      <c r="I9770" t="s">
        <v>30</v>
      </c>
      <c r="J9770" t="s">
        <v>130</v>
      </c>
      <c r="K9770" t="s">
        <v>46</v>
      </c>
      <c r="L9770">
        <v>94122</v>
      </c>
      <c r="M9770" t="s">
        <v>47</v>
      </c>
      <c r="N9770" t="s">
        <v>5359</v>
      </c>
      <c r="O9770" t="s">
        <v>49</v>
      </c>
      <c r="P9770" t="s">
        <v>93</v>
      </c>
      <c r="Q9770" t="s">
        <v>5360</v>
      </c>
      <c r="R9770" s="5">
        <v>50.04</v>
      </c>
      <c r="S9770">
        <v>6</v>
      </c>
      <c r="T9770" s="5">
        <v>0</v>
      </c>
      <c r="U9770" s="5">
        <v>25.02</v>
      </c>
      <c r="V9770">
        <v>2017</v>
      </c>
      <c r="W9770" t="s">
        <v>10952</v>
      </c>
      <c r="X9770" t="s">
        <v>10960</v>
      </c>
      <c r="Y9770" s="5">
        <v>0.5</v>
      </c>
    </row>
    <row r="9771" spans="1:25" x14ac:dyDescent="0.3">
      <c r="A9771">
        <v>9770</v>
      </c>
      <c r="B9771" t="s">
        <v>10841</v>
      </c>
      <c r="C9771" s="2">
        <v>42698</v>
      </c>
      <c r="D9771" s="2">
        <v>42704</v>
      </c>
      <c r="E9771" t="s">
        <v>53</v>
      </c>
      <c r="F9771" t="s">
        <v>2808</v>
      </c>
      <c r="G9771" t="s">
        <v>2809</v>
      </c>
      <c r="H9771" t="s">
        <v>105</v>
      </c>
      <c r="I9771" t="s">
        <v>30</v>
      </c>
      <c r="J9771" t="s">
        <v>2338</v>
      </c>
      <c r="K9771" t="s">
        <v>57</v>
      </c>
      <c r="L9771">
        <v>33012</v>
      </c>
      <c r="M9771" t="s">
        <v>33</v>
      </c>
      <c r="N9771" t="s">
        <v>2363</v>
      </c>
      <c r="O9771" t="s">
        <v>35</v>
      </c>
      <c r="P9771" t="s">
        <v>36</v>
      </c>
      <c r="Q9771" t="s">
        <v>2364</v>
      </c>
      <c r="R9771" s="5">
        <v>339.92000000000007</v>
      </c>
      <c r="S9771">
        <v>5</v>
      </c>
      <c r="T9771" s="5">
        <v>0.2</v>
      </c>
      <c r="U9771" s="5">
        <v>8.4979999999999762</v>
      </c>
      <c r="V9771">
        <v>2016</v>
      </c>
      <c r="W9771" t="s">
        <v>10944</v>
      </c>
      <c r="X9771" t="s">
        <v>10960</v>
      </c>
      <c r="Y9771" s="5">
        <v>2.4999999999999925E-2</v>
      </c>
    </row>
    <row r="9772" spans="1:25" x14ac:dyDescent="0.3">
      <c r="A9772">
        <v>9771</v>
      </c>
      <c r="B9772" t="s">
        <v>10841</v>
      </c>
      <c r="C9772" s="2">
        <v>42698</v>
      </c>
      <c r="D9772" s="2">
        <v>42704</v>
      </c>
      <c r="E9772" t="s">
        <v>53</v>
      </c>
      <c r="F9772" t="s">
        <v>2808</v>
      </c>
      <c r="G9772" t="s">
        <v>2809</v>
      </c>
      <c r="H9772" t="s">
        <v>105</v>
      </c>
      <c r="I9772" t="s">
        <v>30</v>
      </c>
      <c r="J9772" t="s">
        <v>2338</v>
      </c>
      <c r="K9772" t="s">
        <v>57</v>
      </c>
      <c r="L9772">
        <v>33012</v>
      </c>
      <c r="M9772" t="s">
        <v>33</v>
      </c>
      <c r="N9772" t="s">
        <v>4516</v>
      </c>
      <c r="O9772" t="s">
        <v>49</v>
      </c>
      <c r="P9772" t="s">
        <v>93</v>
      </c>
      <c r="Q9772" t="s">
        <v>4517</v>
      </c>
      <c r="R9772" s="5">
        <v>10.528</v>
      </c>
      <c r="S9772">
        <v>4</v>
      </c>
      <c r="T9772" s="5">
        <v>0.2</v>
      </c>
      <c r="U9772" s="5">
        <v>3.4215999999999993</v>
      </c>
      <c r="V9772">
        <v>2016</v>
      </c>
      <c r="W9772" t="s">
        <v>10944</v>
      </c>
      <c r="X9772" t="s">
        <v>10960</v>
      </c>
      <c r="Y9772" s="5">
        <v>0.3249999999999999</v>
      </c>
    </row>
    <row r="9773" spans="1:25" x14ac:dyDescent="0.3">
      <c r="A9773">
        <v>9772</v>
      </c>
      <c r="B9773" t="s">
        <v>10841</v>
      </c>
      <c r="C9773" s="2">
        <v>42698</v>
      </c>
      <c r="D9773" s="2">
        <v>42704</v>
      </c>
      <c r="E9773" t="s">
        <v>53</v>
      </c>
      <c r="F9773" t="s">
        <v>2808</v>
      </c>
      <c r="G9773" t="s">
        <v>2809</v>
      </c>
      <c r="H9773" t="s">
        <v>105</v>
      </c>
      <c r="I9773" t="s">
        <v>30</v>
      </c>
      <c r="J9773" t="s">
        <v>2338</v>
      </c>
      <c r="K9773" t="s">
        <v>57</v>
      </c>
      <c r="L9773">
        <v>33012</v>
      </c>
      <c r="M9773" t="s">
        <v>33</v>
      </c>
      <c r="N9773" t="s">
        <v>5203</v>
      </c>
      <c r="O9773" t="s">
        <v>49</v>
      </c>
      <c r="P9773" t="s">
        <v>81</v>
      </c>
      <c r="Q9773" t="s">
        <v>5204</v>
      </c>
      <c r="R9773" s="5">
        <v>42.384</v>
      </c>
      <c r="S9773">
        <v>2</v>
      </c>
      <c r="T9773" s="5">
        <v>0.2</v>
      </c>
      <c r="U9773" s="5">
        <v>4.2384000000000022</v>
      </c>
      <c r="V9773">
        <v>2016</v>
      </c>
      <c r="W9773" t="s">
        <v>10944</v>
      </c>
      <c r="X9773" t="s">
        <v>10960</v>
      </c>
      <c r="Y9773" s="5">
        <v>0.10000000000000005</v>
      </c>
    </row>
    <row r="9774" spans="1:25" x14ac:dyDescent="0.3">
      <c r="A9774">
        <v>9773</v>
      </c>
      <c r="B9774" t="s">
        <v>10842</v>
      </c>
      <c r="C9774" s="2">
        <v>42554</v>
      </c>
      <c r="D9774" s="2">
        <v>42554</v>
      </c>
      <c r="E9774" t="s">
        <v>1296</v>
      </c>
      <c r="F9774" t="s">
        <v>4439</v>
      </c>
      <c r="G9774" t="s">
        <v>4440</v>
      </c>
      <c r="H9774" t="s">
        <v>44</v>
      </c>
      <c r="I9774" t="s">
        <v>30</v>
      </c>
      <c r="J9774" t="s">
        <v>149</v>
      </c>
      <c r="K9774" t="s">
        <v>150</v>
      </c>
      <c r="L9774">
        <v>19143</v>
      </c>
      <c r="M9774" t="s">
        <v>151</v>
      </c>
      <c r="N9774" t="s">
        <v>4348</v>
      </c>
      <c r="O9774" t="s">
        <v>49</v>
      </c>
      <c r="P9774" t="s">
        <v>93</v>
      </c>
      <c r="Q9774" t="s">
        <v>4349</v>
      </c>
      <c r="R9774" s="5">
        <v>123.92000000000002</v>
      </c>
      <c r="S9774">
        <v>5</v>
      </c>
      <c r="T9774" s="5">
        <v>0.2</v>
      </c>
      <c r="U9774" s="5">
        <v>38.724999999999994</v>
      </c>
      <c r="V9774">
        <v>2016</v>
      </c>
      <c r="W9774" t="s">
        <v>10957</v>
      </c>
      <c r="X9774" t="s">
        <v>10947</v>
      </c>
      <c r="Y9774" s="5">
        <v>0.31249999999999989</v>
      </c>
    </row>
    <row r="9775" spans="1:25" x14ac:dyDescent="0.3">
      <c r="A9775">
        <v>9774</v>
      </c>
      <c r="B9775" t="s">
        <v>10843</v>
      </c>
      <c r="C9775" s="2">
        <v>42547</v>
      </c>
      <c r="D9775" s="2">
        <v>42554</v>
      </c>
      <c r="E9775" t="s">
        <v>53</v>
      </c>
      <c r="F9775" t="s">
        <v>3540</v>
      </c>
      <c r="G9775" t="s">
        <v>3541</v>
      </c>
      <c r="H9775" t="s">
        <v>29</v>
      </c>
      <c r="I9775" t="s">
        <v>30</v>
      </c>
      <c r="J9775" t="s">
        <v>1744</v>
      </c>
      <c r="K9775" t="s">
        <v>1278</v>
      </c>
      <c r="L9775">
        <v>30318</v>
      </c>
      <c r="M9775" t="s">
        <v>33</v>
      </c>
      <c r="N9775" t="s">
        <v>7199</v>
      </c>
      <c r="O9775" t="s">
        <v>74</v>
      </c>
      <c r="P9775" t="s">
        <v>75</v>
      </c>
      <c r="Q9775" t="s">
        <v>7200</v>
      </c>
      <c r="R9775" s="5">
        <v>135.94999999999999</v>
      </c>
      <c r="S9775">
        <v>1</v>
      </c>
      <c r="T9775" s="5">
        <v>0</v>
      </c>
      <c r="U9775" s="5">
        <v>39.425499999999985</v>
      </c>
      <c r="V9775">
        <v>2016</v>
      </c>
      <c r="W9775" t="s">
        <v>10946</v>
      </c>
      <c r="X9775" t="s">
        <v>10947</v>
      </c>
      <c r="Y9775" s="5">
        <v>0.28999999999999992</v>
      </c>
    </row>
    <row r="9776" spans="1:25" x14ac:dyDescent="0.3">
      <c r="A9776">
        <v>9775</v>
      </c>
      <c r="B9776" t="s">
        <v>10844</v>
      </c>
      <c r="C9776" s="2">
        <v>41846</v>
      </c>
      <c r="D9776" s="2">
        <v>41850</v>
      </c>
      <c r="E9776" t="s">
        <v>53</v>
      </c>
      <c r="F9776" t="s">
        <v>1424</v>
      </c>
      <c r="G9776" t="s">
        <v>1425</v>
      </c>
      <c r="H9776" t="s">
        <v>29</v>
      </c>
      <c r="I9776" t="s">
        <v>30</v>
      </c>
      <c r="J9776" t="s">
        <v>683</v>
      </c>
      <c r="K9776" t="s">
        <v>107</v>
      </c>
      <c r="L9776">
        <v>78207</v>
      </c>
      <c r="M9776" t="s">
        <v>108</v>
      </c>
      <c r="N9776" t="s">
        <v>1261</v>
      </c>
      <c r="O9776" t="s">
        <v>49</v>
      </c>
      <c r="P9776" t="s">
        <v>78</v>
      </c>
      <c r="Q9776" t="s">
        <v>1262</v>
      </c>
      <c r="R9776" s="5">
        <v>2177.5839999999994</v>
      </c>
      <c r="S9776">
        <v>8</v>
      </c>
      <c r="T9776" s="5">
        <v>0.8</v>
      </c>
      <c r="U9776" s="5">
        <v>-3701.8928000000014</v>
      </c>
      <c r="V9776">
        <v>2014</v>
      </c>
      <c r="W9776" t="s">
        <v>10957</v>
      </c>
      <c r="X9776" t="s">
        <v>10951</v>
      </c>
      <c r="Y9776" s="5">
        <v>-1.7000000000000011</v>
      </c>
    </row>
    <row r="9777" spans="1:25" x14ac:dyDescent="0.3">
      <c r="A9777">
        <v>9776</v>
      </c>
      <c r="B9777" t="s">
        <v>10844</v>
      </c>
      <c r="C9777" s="2">
        <v>41846</v>
      </c>
      <c r="D9777" s="2">
        <v>41850</v>
      </c>
      <c r="E9777" t="s">
        <v>53</v>
      </c>
      <c r="F9777" t="s">
        <v>1424</v>
      </c>
      <c r="G9777" t="s">
        <v>1425</v>
      </c>
      <c r="H9777" t="s">
        <v>29</v>
      </c>
      <c r="I9777" t="s">
        <v>30</v>
      </c>
      <c r="J9777" t="s">
        <v>683</v>
      </c>
      <c r="K9777" t="s">
        <v>107</v>
      </c>
      <c r="L9777">
        <v>78207</v>
      </c>
      <c r="M9777" t="s">
        <v>108</v>
      </c>
      <c r="N9777" t="s">
        <v>6252</v>
      </c>
      <c r="O9777" t="s">
        <v>35</v>
      </c>
      <c r="P9777" t="s">
        <v>68</v>
      </c>
      <c r="Q9777" t="s">
        <v>6253</v>
      </c>
      <c r="R9777" s="5">
        <v>17.496000000000002</v>
      </c>
      <c r="S9777">
        <v>3</v>
      </c>
      <c r="T9777" s="5">
        <v>0.6</v>
      </c>
      <c r="U9777" s="5">
        <v>-10.060199999999998</v>
      </c>
      <c r="V9777">
        <v>2014</v>
      </c>
      <c r="W9777" t="s">
        <v>10957</v>
      </c>
      <c r="X9777" t="s">
        <v>10951</v>
      </c>
      <c r="Y9777" s="5">
        <v>-0.57499999999999984</v>
      </c>
    </row>
    <row r="9778" spans="1:25" x14ac:dyDescent="0.3">
      <c r="A9778">
        <v>9777</v>
      </c>
      <c r="B9778" t="s">
        <v>10844</v>
      </c>
      <c r="C9778" s="2">
        <v>41846</v>
      </c>
      <c r="D9778" s="2">
        <v>41850</v>
      </c>
      <c r="E9778" t="s">
        <v>53</v>
      </c>
      <c r="F9778" t="s">
        <v>1424</v>
      </c>
      <c r="G9778" t="s">
        <v>1425</v>
      </c>
      <c r="H9778" t="s">
        <v>29</v>
      </c>
      <c r="I9778" t="s">
        <v>30</v>
      </c>
      <c r="J9778" t="s">
        <v>683</v>
      </c>
      <c r="K9778" t="s">
        <v>107</v>
      </c>
      <c r="L9778">
        <v>78207</v>
      </c>
      <c r="M9778" t="s">
        <v>108</v>
      </c>
      <c r="N9778" t="s">
        <v>1205</v>
      </c>
      <c r="O9778" t="s">
        <v>49</v>
      </c>
      <c r="P9778" t="s">
        <v>78</v>
      </c>
      <c r="Q9778" t="s">
        <v>1206</v>
      </c>
      <c r="R9778" s="5">
        <v>16.783999999999995</v>
      </c>
      <c r="S9778">
        <v>4</v>
      </c>
      <c r="T9778" s="5">
        <v>0.8</v>
      </c>
      <c r="U9778" s="5">
        <v>-26.854400000000012</v>
      </c>
      <c r="V9778">
        <v>2014</v>
      </c>
      <c r="W9778" t="s">
        <v>10957</v>
      </c>
      <c r="X9778" t="s">
        <v>10951</v>
      </c>
      <c r="Y9778" s="5">
        <v>-1.6000000000000012</v>
      </c>
    </row>
    <row r="9779" spans="1:25" x14ac:dyDescent="0.3">
      <c r="A9779">
        <v>9778</v>
      </c>
      <c r="B9779" t="s">
        <v>10844</v>
      </c>
      <c r="C9779" s="2">
        <v>41846</v>
      </c>
      <c r="D9779" s="2">
        <v>41850</v>
      </c>
      <c r="E9779" t="s">
        <v>53</v>
      </c>
      <c r="F9779" t="s">
        <v>1424</v>
      </c>
      <c r="G9779" t="s">
        <v>1425</v>
      </c>
      <c r="H9779" t="s">
        <v>29</v>
      </c>
      <c r="I9779" t="s">
        <v>30</v>
      </c>
      <c r="J9779" t="s">
        <v>683</v>
      </c>
      <c r="K9779" t="s">
        <v>107</v>
      </c>
      <c r="L9779">
        <v>78207</v>
      </c>
      <c r="M9779" t="s">
        <v>108</v>
      </c>
      <c r="N9779" t="s">
        <v>1322</v>
      </c>
      <c r="O9779" t="s">
        <v>74</v>
      </c>
      <c r="P9779" t="s">
        <v>164</v>
      </c>
      <c r="Q9779" t="s">
        <v>1323</v>
      </c>
      <c r="R9779" s="5">
        <v>431.13600000000002</v>
      </c>
      <c r="S9779">
        <v>9</v>
      </c>
      <c r="T9779" s="5">
        <v>0.2</v>
      </c>
      <c r="U9779" s="5">
        <v>-26.946000000000012</v>
      </c>
      <c r="V9779">
        <v>2014</v>
      </c>
      <c r="W9779" t="s">
        <v>10957</v>
      </c>
      <c r="X9779" t="s">
        <v>10951</v>
      </c>
      <c r="Y9779" s="5">
        <v>-6.2500000000000028E-2</v>
      </c>
    </row>
    <row r="9780" spans="1:25" x14ac:dyDescent="0.3">
      <c r="A9780">
        <v>9779</v>
      </c>
      <c r="B9780" t="s">
        <v>10844</v>
      </c>
      <c r="C9780" s="2">
        <v>41846</v>
      </c>
      <c r="D9780" s="2">
        <v>41850</v>
      </c>
      <c r="E9780" t="s">
        <v>53</v>
      </c>
      <c r="F9780" t="s">
        <v>1424</v>
      </c>
      <c r="G9780" t="s">
        <v>1425</v>
      </c>
      <c r="H9780" t="s">
        <v>29</v>
      </c>
      <c r="I9780" t="s">
        <v>30</v>
      </c>
      <c r="J9780" t="s">
        <v>683</v>
      </c>
      <c r="K9780" t="s">
        <v>107</v>
      </c>
      <c r="L9780">
        <v>78207</v>
      </c>
      <c r="M9780" t="s">
        <v>108</v>
      </c>
      <c r="N9780" t="s">
        <v>902</v>
      </c>
      <c r="O9780" t="s">
        <v>49</v>
      </c>
      <c r="P9780" t="s">
        <v>78</v>
      </c>
      <c r="Q9780" t="s">
        <v>903</v>
      </c>
      <c r="R9780" s="5">
        <v>8.879999999999999</v>
      </c>
      <c r="S9780">
        <v>5</v>
      </c>
      <c r="T9780" s="5">
        <v>0.8</v>
      </c>
      <c r="U9780" s="5">
        <v>-13.32</v>
      </c>
      <c r="V9780">
        <v>2014</v>
      </c>
      <c r="W9780" t="s">
        <v>10957</v>
      </c>
      <c r="X9780" t="s">
        <v>10951</v>
      </c>
      <c r="Y9780" s="5">
        <v>-1.5000000000000002</v>
      </c>
    </row>
    <row r="9781" spans="1:25" x14ac:dyDescent="0.3">
      <c r="A9781">
        <v>9780</v>
      </c>
      <c r="B9781" t="s">
        <v>10844</v>
      </c>
      <c r="C9781" s="2">
        <v>41846</v>
      </c>
      <c r="D9781" s="2">
        <v>41850</v>
      </c>
      <c r="E9781" t="s">
        <v>53</v>
      </c>
      <c r="F9781" t="s">
        <v>1424</v>
      </c>
      <c r="G9781" t="s">
        <v>1425</v>
      </c>
      <c r="H9781" t="s">
        <v>29</v>
      </c>
      <c r="I9781" t="s">
        <v>30</v>
      </c>
      <c r="J9781" t="s">
        <v>683</v>
      </c>
      <c r="K9781" t="s">
        <v>107</v>
      </c>
      <c r="L9781">
        <v>78207</v>
      </c>
      <c r="M9781" t="s">
        <v>108</v>
      </c>
      <c r="N9781" t="s">
        <v>4833</v>
      </c>
      <c r="O9781" t="s">
        <v>49</v>
      </c>
      <c r="P9781" t="s">
        <v>81</v>
      </c>
      <c r="Q9781" t="s">
        <v>4834</v>
      </c>
      <c r="R9781" s="5">
        <v>4.8359999999999985</v>
      </c>
      <c r="S9781">
        <v>2</v>
      </c>
      <c r="T9781" s="5">
        <v>0.8</v>
      </c>
      <c r="U9781" s="5">
        <v>-12.090000000000003</v>
      </c>
      <c r="V9781">
        <v>2014</v>
      </c>
      <c r="W9781" t="s">
        <v>10957</v>
      </c>
      <c r="X9781" t="s">
        <v>10951</v>
      </c>
      <c r="Y9781" s="5">
        <v>-2.5000000000000013</v>
      </c>
    </row>
    <row r="9782" spans="1:25" x14ac:dyDescent="0.3">
      <c r="A9782">
        <v>9781</v>
      </c>
      <c r="B9782" t="s">
        <v>10845</v>
      </c>
      <c r="C9782" s="2">
        <v>42627</v>
      </c>
      <c r="D9782" s="2">
        <v>42631</v>
      </c>
      <c r="E9782" t="s">
        <v>53</v>
      </c>
      <c r="F9782" t="s">
        <v>489</v>
      </c>
      <c r="G9782" t="s">
        <v>490</v>
      </c>
      <c r="H9782" t="s">
        <v>29</v>
      </c>
      <c r="I9782" t="s">
        <v>30</v>
      </c>
      <c r="J9782" t="s">
        <v>1179</v>
      </c>
      <c r="K9782" t="s">
        <v>270</v>
      </c>
      <c r="L9782">
        <v>11561</v>
      </c>
      <c r="M9782" t="s">
        <v>151</v>
      </c>
      <c r="N9782" t="s">
        <v>5248</v>
      </c>
      <c r="O9782" t="s">
        <v>74</v>
      </c>
      <c r="P9782" t="s">
        <v>75</v>
      </c>
      <c r="Q9782" t="s">
        <v>5249</v>
      </c>
      <c r="R9782" s="5">
        <v>437.84999999999997</v>
      </c>
      <c r="S9782">
        <v>3</v>
      </c>
      <c r="T9782" s="5">
        <v>0</v>
      </c>
      <c r="U9782" s="5">
        <v>131.35499999999996</v>
      </c>
      <c r="V9782">
        <v>2016</v>
      </c>
      <c r="W9782" t="s">
        <v>10958</v>
      </c>
      <c r="X9782" t="s">
        <v>10955</v>
      </c>
      <c r="Y9782" s="5">
        <v>0.29999999999999993</v>
      </c>
    </row>
    <row r="9783" spans="1:25" x14ac:dyDescent="0.3">
      <c r="A9783">
        <v>9782</v>
      </c>
      <c r="B9783" t="s">
        <v>10845</v>
      </c>
      <c r="C9783" s="2">
        <v>42627</v>
      </c>
      <c r="D9783" s="2">
        <v>42631</v>
      </c>
      <c r="E9783" t="s">
        <v>53</v>
      </c>
      <c r="F9783" t="s">
        <v>489</v>
      </c>
      <c r="G9783" t="s">
        <v>490</v>
      </c>
      <c r="H9783" t="s">
        <v>29</v>
      </c>
      <c r="I9783" t="s">
        <v>30</v>
      </c>
      <c r="J9783" t="s">
        <v>1179</v>
      </c>
      <c r="K9783" t="s">
        <v>270</v>
      </c>
      <c r="L9783">
        <v>11561</v>
      </c>
      <c r="M9783" t="s">
        <v>151</v>
      </c>
      <c r="N9783" t="s">
        <v>4735</v>
      </c>
      <c r="O9783" t="s">
        <v>49</v>
      </c>
      <c r="P9783" t="s">
        <v>78</v>
      </c>
      <c r="Q9783" t="s">
        <v>4736</v>
      </c>
      <c r="R9783" s="5">
        <v>673.5680000000001</v>
      </c>
      <c r="S9783">
        <v>2</v>
      </c>
      <c r="T9783" s="5">
        <v>0.2</v>
      </c>
      <c r="U9783" s="5">
        <v>252.58799999999999</v>
      </c>
      <c r="V9783">
        <v>2016</v>
      </c>
      <c r="W9783" t="s">
        <v>10958</v>
      </c>
      <c r="X9783" t="s">
        <v>10955</v>
      </c>
      <c r="Y9783" s="5">
        <v>0.37499999999999994</v>
      </c>
    </row>
    <row r="9784" spans="1:25" x14ac:dyDescent="0.3">
      <c r="A9784">
        <v>9783</v>
      </c>
      <c r="B9784" t="s">
        <v>10846</v>
      </c>
      <c r="C9784" s="2">
        <v>42155</v>
      </c>
      <c r="D9784" s="2">
        <v>42157</v>
      </c>
      <c r="E9784" t="s">
        <v>26</v>
      </c>
      <c r="F9784" t="s">
        <v>5335</v>
      </c>
      <c r="G9784" t="s">
        <v>5336</v>
      </c>
      <c r="H9784" t="s">
        <v>44</v>
      </c>
      <c r="I9784" t="s">
        <v>30</v>
      </c>
      <c r="J9784" t="s">
        <v>4836</v>
      </c>
      <c r="K9784" t="s">
        <v>793</v>
      </c>
      <c r="L9784">
        <v>7501</v>
      </c>
      <c r="M9784" t="s">
        <v>151</v>
      </c>
      <c r="N9784" t="s">
        <v>2021</v>
      </c>
      <c r="O9784" t="s">
        <v>49</v>
      </c>
      <c r="P9784" t="s">
        <v>93</v>
      </c>
      <c r="Q9784" t="s">
        <v>2022</v>
      </c>
      <c r="R9784" s="5">
        <v>274.8</v>
      </c>
      <c r="S9784">
        <v>5</v>
      </c>
      <c r="T9784" s="5">
        <v>0</v>
      </c>
      <c r="U9784" s="5">
        <v>134.65199999999999</v>
      </c>
      <c r="V9784">
        <v>2015</v>
      </c>
      <c r="W9784" t="s">
        <v>10953</v>
      </c>
      <c r="X9784" t="s">
        <v>10947</v>
      </c>
      <c r="Y9784" s="5">
        <v>0.48999999999999994</v>
      </c>
    </row>
    <row r="9785" spans="1:25" x14ac:dyDescent="0.3">
      <c r="A9785">
        <v>9784</v>
      </c>
      <c r="B9785" t="s">
        <v>10846</v>
      </c>
      <c r="C9785" s="2">
        <v>42155</v>
      </c>
      <c r="D9785" s="2">
        <v>42157</v>
      </c>
      <c r="E9785" t="s">
        <v>26</v>
      </c>
      <c r="F9785" t="s">
        <v>5335</v>
      </c>
      <c r="G9785" t="s">
        <v>5336</v>
      </c>
      <c r="H9785" t="s">
        <v>44</v>
      </c>
      <c r="I9785" t="s">
        <v>30</v>
      </c>
      <c r="J9785" t="s">
        <v>4836</v>
      </c>
      <c r="K9785" t="s">
        <v>793</v>
      </c>
      <c r="L9785">
        <v>7501</v>
      </c>
      <c r="M9785" t="s">
        <v>151</v>
      </c>
      <c r="N9785" t="s">
        <v>3230</v>
      </c>
      <c r="O9785" t="s">
        <v>49</v>
      </c>
      <c r="P9785" t="s">
        <v>62</v>
      </c>
      <c r="Q9785" t="s">
        <v>3231</v>
      </c>
      <c r="R9785" s="5">
        <v>62.18</v>
      </c>
      <c r="S9785">
        <v>1</v>
      </c>
      <c r="T9785" s="5">
        <v>0</v>
      </c>
      <c r="U9785" s="5">
        <v>16.788600000000002</v>
      </c>
      <c r="V9785">
        <v>2015</v>
      </c>
      <c r="W9785" t="s">
        <v>10953</v>
      </c>
      <c r="X9785" t="s">
        <v>10947</v>
      </c>
      <c r="Y9785" s="5">
        <v>0.27</v>
      </c>
    </row>
    <row r="9786" spans="1:25" x14ac:dyDescent="0.3">
      <c r="A9786">
        <v>9785</v>
      </c>
      <c r="B9786" t="s">
        <v>10846</v>
      </c>
      <c r="C9786" s="2">
        <v>42155</v>
      </c>
      <c r="D9786" s="2">
        <v>42157</v>
      </c>
      <c r="E9786" t="s">
        <v>26</v>
      </c>
      <c r="F9786" t="s">
        <v>5335</v>
      </c>
      <c r="G9786" t="s">
        <v>5336</v>
      </c>
      <c r="H9786" t="s">
        <v>44</v>
      </c>
      <c r="I9786" t="s">
        <v>30</v>
      </c>
      <c r="J9786" t="s">
        <v>4836</v>
      </c>
      <c r="K9786" t="s">
        <v>793</v>
      </c>
      <c r="L9786">
        <v>7501</v>
      </c>
      <c r="M9786" t="s">
        <v>151</v>
      </c>
      <c r="N9786" t="s">
        <v>5700</v>
      </c>
      <c r="O9786" t="s">
        <v>35</v>
      </c>
      <c r="P9786" t="s">
        <v>68</v>
      </c>
      <c r="Q9786" t="s">
        <v>5701</v>
      </c>
      <c r="R9786" s="5">
        <v>8.2799999999999994</v>
      </c>
      <c r="S9786">
        <v>2</v>
      </c>
      <c r="T9786" s="5">
        <v>0</v>
      </c>
      <c r="U9786" s="5">
        <v>2.9807999999999995</v>
      </c>
      <c r="V9786">
        <v>2015</v>
      </c>
      <c r="W9786" t="s">
        <v>10953</v>
      </c>
      <c r="X9786" t="s">
        <v>10947</v>
      </c>
      <c r="Y9786" s="5">
        <v>0.36</v>
      </c>
    </row>
    <row r="9787" spans="1:25" x14ac:dyDescent="0.3">
      <c r="A9787">
        <v>9786</v>
      </c>
      <c r="B9787" t="s">
        <v>10847</v>
      </c>
      <c r="C9787" s="2">
        <v>42133</v>
      </c>
      <c r="D9787" s="2">
        <v>42137</v>
      </c>
      <c r="E9787" t="s">
        <v>53</v>
      </c>
      <c r="F9787" t="s">
        <v>2106</v>
      </c>
      <c r="G9787" t="s">
        <v>2107</v>
      </c>
      <c r="H9787" t="s">
        <v>29</v>
      </c>
      <c r="I9787" t="s">
        <v>30</v>
      </c>
      <c r="J9787" t="s">
        <v>1481</v>
      </c>
      <c r="K9787" t="s">
        <v>32</v>
      </c>
      <c r="L9787">
        <v>40214</v>
      </c>
      <c r="M9787" t="s">
        <v>33</v>
      </c>
      <c r="N9787" t="s">
        <v>6560</v>
      </c>
      <c r="O9787" t="s">
        <v>49</v>
      </c>
      <c r="P9787" t="s">
        <v>78</v>
      </c>
      <c r="Q9787" t="s">
        <v>6561</v>
      </c>
      <c r="R9787" s="5">
        <v>48.81</v>
      </c>
      <c r="S9787">
        <v>3</v>
      </c>
      <c r="T9787" s="5">
        <v>0</v>
      </c>
      <c r="U9787" s="5">
        <v>23.916899999999998</v>
      </c>
      <c r="V9787">
        <v>2015</v>
      </c>
      <c r="W9787" t="s">
        <v>10953</v>
      </c>
      <c r="X9787" t="s">
        <v>10951</v>
      </c>
      <c r="Y9787" s="5">
        <v>0.48999999999999994</v>
      </c>
    </row>
    <row r="9788" spans="1:25" x14ac:dyDescent="0.3">
      <c r="A9788">
        <v>9787</v>
      </c>
      <c r="B9788" t="s">
        <v>10848</v>
      </c>
      <c r="C9788" s="2">
        <v>41948</v>
      </c>
      <c r="D9788" s="2">
        <v>41948</v>
      </c>
      <c r="E9788" t="s">
        <v>1296</v>
      </c>
      <c r="F9788" t="s">
        <v>8380</v>
      </c>
      <c r="G9788" t="s">
        <v>8381</v>
      </c>
      <c r="H9788" t="s">
        <v>29</v>
      </c>
      <c r="I9788" t="s">
        <v>30</v>
      </c>
      <c r="J9788" t="s">
        <v>7568</v>
      </c>
      <c r="K9788" t="s">
        <v>322</v>
      </c>
      <c r="L9788">
        <v>23666</v>
      </c>
      <c r="M9788" t="s">
        <v>33</v>
      </c>
      <c r="N9788" t="s">
        <v>4589</v>
      </c>
      <c r="O9788" t="s">
        <v>35</v>
      </c>
      <c r="P9788" t="s">
        <v>39</v>
      </c>
      <c r="Q9788" t="s">
        <v>4590</v>
      </c>
      <c r="R9788" s="5">
        <v>149.9</v>
      </c>
      <c r="S9788">
        <v>5</v>
      </c>
      <c r="T9788" s="5">
        <v>0</v>
      </c>
      <c r="U9788" s="5">
        <v>40.472999999999999</v>
      </c>
      <c r="V9788">
        <v>2014</v>
      </c>
      <c r="W9788" t="s">
        <v>10944</v>
      </c>
      <c r="X9788" t="s">
        <v>10955</v>
      </c>
      <c r="Y9788" s="5">
        <v>0.26999999999999996</v>
      </c>
    </row>
    <row r="9789" spans="1:25" x14ac:dyDescent="0.3">
      <c r="A9789">
        <v>9788</v>
      </c>
      <c r="B9789" t="s">
        <v>10849</v>
      </c>
      <c r="C9789" s="2">
        <v>42821</v>
      </c>
      <c r="D9789" s="2">
        <v>42826</v>
      </c>
      <c r="E9789" t="s">
        <v>53</v>
      </c>
      <c r="F9789" t="s">
        <v>1461</v>
      </c>
      <c r="G9789" t="s">
        <v>1462</v>
      </c>
      <c r="H9789" t="s">
        <v>29</v>
      </c>
      <c r="I9789" t="s">
        <v>30</v>
      </c>
      <c r="J9789" t="s">
        <v>187</v>
      </c>
      <c r="K9789" t="s">
        <v>107</v>
      </c>
      <c r="L9789">
        <v>77070</v>
      </c>
      <c r="M9789" t="s">
        <v>108</v>
      </c>
      <c r="N9789" t="s">
        <v>3102</v>
      </c>
      <c r="O9789" t="s">
        <v>35</v>
      </c>
      <c r="P9789" t="s">
        <v>36</v>
      </c>
      <c r="Q9789" t="s">
        <v>3103</v>
      </c>
      <c r="R9789" s="5">
        <v>1023.3319999999999</v>
      </c>
      <c r="S9789">
        <v>5</v>
      </c>
      <c r="T9789" s="5">
        <v>0.32</v>
      </c>
      <c r="U9789" s="5">
        <v>-30.098000000000127</v>
      </c>
      <c r="V9789">
        <v>2017</v>
      </c>
      <c r="W9789" t="s">
        <v>10961</v>
      </c>
      <c r="X9789" t="s">
        <v>10949</v>
      </c>
      <c r="Y9789" s="5">
        <v>-2.9411764705882481E-2</v>
      </c>
    </row>
    <row r="9790" spans="1:25" x14ac:dyDescent="0.3">
      <c r="A9790">
        <v>9789</v>
      </c>
      <c r="B9790" t="s">
        <v>10849</v>
      </c>
      <c r="C9790" s="2">
        <v>42821</v>
      </c>
      <c r="D9790" s="2">
        <v>42826</v>
      </c>
      <c r="E9790" t="s">
        <v>53</v>
      </c>
      <c r="F9790" t="s">
        <v>1461</v>
      </c>
      <c r="G9790" t="s">
        <v>1462</v>
      </c>
      <c r="H9790" t="s">
        <v>29</v>
      </c>
      <c r="I9790" t="s">
        <v>30</v>
      </c>
      <c r="J9790" t="s">
        <v>187</v>
      </c>
      <c r="K9790" t="s">
        <v>107</v>
      </c>
      <c r="L9790">
        <v>77070</v>
      </c>
      <c r="M9790" t="s">
        <v>108</v>
      </c>
      <c r="N9790" t="s">
        <v>536</v>
      </c>
      <c r="O9790" t="s">
        <v>35</v>
      </c>
      <c r="P9790" t="s">
        <v>39</v>
      </c>
      <c r="Q9790" t="s">
        <v>537</v>
      </c>
      <c r="R9790" s="5">
        <v>600.55799999999999</v>
      </c>
      <c r="S9790">
        <v>3</v>
      </c>
      <c r="T9790" s="5">
        <v>0.3</v>
      </c>
      <c r="U9790" s="5">
        <v>-8.5794000000000779</v>
      </c>
      <c r="V9790">
        <v>2017</v>
      </c>
      <c r="W9790" t="s">
        <v>10961</v>
      </c>
      <c r="X9790" t="s">
        <v>10949</v>
      </c>
      <c r="Y9790" s="5">
        <v>-1.4285714285714415E-2</v>
      </c>
    </row>
    <row r="9791" spans="1:25" x14ac:dyDescent="0.3">
      <c r="A9791">
        <v>9790</v>
      </c>
      <c r="B9791" t="s">
        <v>10849</v>
      </c>
      <c r="C9791" s="2">
        <v>42821</v>
      </c>
      <c r="D9791" s="2">
        <v>42826</v>
      </c>
      <c r="E9791" t="s">
        <v>53</v>
      </c>
      <c r="F9791" t="s">
        <v>1461</v>
      </c>
      <c r="G9791" t="s">
        <v>1462</v>
      </c>
      <c r="H9791" t="s">
        <v>29</v>
      </c>
      <c r="I9791" t="s">
        <v>30</v>
      </c>
      <c r="J9791" t="s">
        <v>187</v>
      </c>
      <c r="K9791" t="s">
        <v>107</v>
      </c>
      <c r="L9791">
        <v>77070</v>
      </c>
      <c r="M9791" t="s">
        <v>108</v>
      </c>
      <c r="N9791" t="s">
        <v>2540</v>
      </c>
      <c r="O9791" t="s">
        <v>74</v>
      </c>
      <c r="P9791" t="s">
        <v>164</v>
      </c>
      <c r="Q9791" t="s">
        <v>2541</v>
      </c>
      <c r="R9791" s="5">
        <v>39.992000000000004</v>
      </c>
      <c r="S9791">
        <v>1</v>
      </c>
      <c r="T9791" s="5">
        <v>0.2</v>
      </c>
      <c r="U9791" s="5">
        <v>6.9985999999999997</v>
      </c>
      <c r="V9791">
        <v>2017</v>
      </c>
      <c r="W9791" t="s">
        <v>10961</v>
      </c>
      <c r="X9791" t="s">
        <v>10949</v>
      </c>
      <c r="Y9791" s="5">
        <v>0.17499999999999996</v>
      </c>
    </row>
    <row r="9792" spans="1:25" x14ac:dyDescent="0.3">
      <c r="A9792">
        <v>9791</v>
      </c>
      <c r="B9792" t="s">
        <v>10849</v>
      </c>
      <c r="C9792" s="2">
        <v>42821</v>
      </c>
      <c r="D9792" s="2">
        <v>42826</v>
      </c>
      <c r="E9792" t="s">
        <v>53</v>
      </c>
      <c r="F9792" t="s">
        <v>1461</v>
      </c>
      <c r="G9792" t="s">
        <v>1462</v>
      </c>
      <c r="H9792" t="s">
        <v>29</v>
      </c>
      <c r="I9792" t="s">
        <v>30</v>
      </c>
      <c r="J9792" t="s">
        <v>187</v>
      </c>
      <c r="K9792" t="s">
        <v>107</v>
      </c>
      <c r="L9792">
        <v>77070</v>
      </c>
      <c r="M9792" t="s">
        <v>108</v>
      </c>
      <c r="N9792" t="s">
        <v>5408</v>
      </c>
      <c r="O9792" t="s">
        <v>35</v>
      </c>
      <c r="P9792" t="s">
        <v>39</v>
      </c>
      <c r="Q9792" t="s">
        <v>5409</v>
      </c>
      <c r="R9792" s="5">
        <v>211.24599999999998</v>
      </c>
      <c r="S9792">
        <v>2</v>
      </c>
      <c r="T9792" s="5">
        <v>0.3</v>
      </c>
      <c r="U9792" s="5">
        <v>-66.391599999999983</v>
      </c>
      <c r="V9792">
        <v>2017</v>
      </c>
      <c r="W9792" t="s">
        <v>10961</v>
      </c>
      <c r="X9792" t="s">
        <v>10949</v>
      </c>
      <c r="Y9792" s="5">
        <v>-0.31428571428571422</v>
      </c>
    </row>
    <row r="9793" spans="1:25" x14ac:dyDescent="0.3">
      <c r="A9793">
        <v>9792</v>
      </c>
      <c r="B9793" t="s">
        <v>10850</v>
      </c>
      <c r="C9793" s="2">
        <v>41780</v>
      </c>
      <c r="D9793" s="2">
        <v>41782</v>
      </c>
      <c r="E9793" t="s">
        <v>26</v>
      </c>
      <c r="F9793" t="s">
        <v>2895</v>
      </c>
      <c r="G9793" t="s">
        <v>2896</v>
      </c>
      <c r="H9793" t="s">
        <v>29</v>
      </c>
      <c r="I9793" t="s">
        <v>30</v>
      </c>
      <c r="J9793" t="s">
        <v>187</v>
      </c>
      <c r="K9793" t="s">
        <v>107</v>
      </c>
      <c r="L9793">
        <v>77070</v>
      </c>
      <c r="M9793" t="s">
        <v>108</v>
      </c>
      <c r="N9793" t="s">
        <v>4143</v>
      </c>
      <c r="O9793" t="s">
        <v>49</v>
      </c>
      <c r="P9793" t="s">
        <v>176</v>
      </c>
      <c r="Q9793" t="s">
        <v>674</v>
      </c>
      <c r="R9793" s="5">
        <v>56.063999999999993</v>
      </c>
      <c r="S9793">
        <v>6</v>
      </c>
      <c r="T9793" s="5">
        <v>0.2</v>
      </c>
      <c r="U9793" s="5">
        <v>21.024000000000001</v>
      </c>
      <c r="V9793">
        <v>2014</v>
      </c>
      <c r="W9793" t="s">
        <v>10953</v>
      </c>
      <c r="X9793" t="s">
        <v>10955</v>
      </c>
      <c r="Y9793" s="5">
        <v>0.37500000000000006</v>
      </c>
    </row>
    <row r="9794" spans="1:25" x14ac:dyDescent="0.3">
      <c r="A9794">
        <v>9793</v>
      </c>
      <c r="B9794" t="s">
        <v>10850</v>
      </c>
      <c r="C9794" s="2">
        <v>41780</v>
      </c>
      <c r="D9794" s="2">
        <v>41782</v>
      </c>
      <c r="E9794" t="s">
        <v>26</v>
      </c>
      <c r="F9794" t="s">
        <v>2895</v>
      </c>
      <c r="G9794" t="s">
        <v>2896</v>
      </c>
      <c r="H9794" t="s">
        <v>29</v>
      </c>
      <c r="I9794" t="s">
        <v>30</v>
      </c>
      <c r="J9794" t="s">
        <v>187</v>
      </c>
      <c r="K9794" t="s">
        <v>107</v>
      </c>
      <c r="L9794">
        <v>77070</v>
      </c>
      <c r="M9794" t="s">
        <v>108</v>
      </c>
      <c r="N9794" t="s">
        <v>1545</v>
      </c>
      <c r="O9794" t="s">
        <v>35</v>
      </c>
      <c r="P9794" t="s">
        <v>39</v>
      </c>
      <c r="Q9794" t="s">
        <v>1546</v>
      </c>
      <c r="R9794" s="5">
        <v>107.77200000000001</v>
      </c>
      <c r="S9794">
        <v>2</v>
      </c>
      <c r="T9794" s="5">
        <v>0.3</v>
      </c>
      <c r="U9794" s="5">
        <v>-29.252400000000009</v>
      </c>
      <c r="V9794">
        <v>2014</v>
      </c>
      <c r="W9794" t="s">
        <v>10953</v>
      </c>
      <c r="X9794" t="s">
        <v>10955</v>
      </c>
      <c r="Y9794" s="5">
        <v>-0.27142857142857152</v>
      </c>
    </row>
    <row r="9795" spans="1:25" x14ac:dyDescent="0.3">
      <c r="A9795">
        <v>9794</v>
      </c>
      <c r="B9795" t="s">
        <v>10850</v>
      </c>
      <c r="C9795" s="2">
        <v>41780</v>
      </c>
      <c r="D9795" s="2">
        <v>41782</v>
      </c>
      <c r="E9795" t="s">
        <v>26</v>
      </c>
      <c r="F9795" t="s">
        <v>2895</v>
      </c>
      <c r="G9795" t="s">
        <v>2896</v>
      </c>
      <c r="H9795" t="s">
        <v>29</v>
      </c>
      <c r="I9795" t="s">
        <v>30</v>
      </c>
      <c r="J9795" t="s">
        <v>187</v>
      </c>
      <c r="K9795" t="s">
        <v>107</v>
      </c>
      <c r="L9795">
        <v>77070</v>
      </c>
      <c r="M9795" t="s">
        <v>108</v>
      </c>
      <c r="N9795" t="s">
        <v>2610</v>
      </c>
      <c r="O9795" t="s">
        <v>49</v>
      </c>
      <c r="P9795" t="s">
        <v>93</v>
      </c>
      <c r="Q9795" t="s">
        <v>2611</v>
      </c>
      <c r="R9795" s="5">
        <v>4.8320000000000007</v>
      </c>
      <c r="S9795">
        <v>1</v>
      </c>
      <c r="T9795" s="5">
        <v>0.2</v>
      </c>
      <c r="U9795" s="5">
        <v>1.6307999999999998</v>
      </c>
      <c r="V9795">
        <v>2014</v>
      </c>
      <c r="W9795" t="s">
        <v>10953</v>
      </c>
      <c r="X9795" t="s">
        <v>10955</v>
      </c>
      <c r="Y9795" s="5">
        <v>0.33749999999999991</v>
      </c>
    </row>
    <row r="9796" spans="1:25" x14ac:dyDescent="0.3">
      <c r="A9796">
        <v>9795</v>
      </c>
      <c r="B9796" t="s">
        <v>10850</v>
      </c>
      <c r="C9796" s="2">
        <v>41780</v>
      </c>
      <c r="D9796" s="2">
        <v>41782</v>
      </c>
      <c r="E9796" t="s">
        <v>26</v>
      </c>
      <c r="F9796" t="s">
        <v>2895</v>
      </c>
      <c r="G9796" t="s">
        <v>2896</v>
      </c>
      <c r="H9796" t="s">
        <v>29</v>
      </c>
      <c r="I9796" t="s">
        <v>30</v>
      </c>
      <c r="J9796" t="s">
        <v>187</v>
      </c>
      <c r="K9796" t="s">
        <v>107</v>
      </c>
      <c r="L9796">
        <v>77070</v>
      </c>
      <c r="M9796" t="s">
        <v>108</v>
      </c>
      <c r="N9796" t="s">
        <v>3929</v>
      </c>
      <c r="O9796" t="s">
        <v>49</v>
      </c>
      <c r="P9796" t="s">
        <v>78</v>
      </c>
      <c r="Q9796" t="s">
        <v>3930</v>
      </c>
      <c r="R9796" s="5">
        <v>18.239999999999995</v>
      </c>
      <c r="S9796">
        <v>3</v>
      </c>
      <c r="T9796" s="5">
        <v>0.8</v>
      </c>
      <c r="U9796" s="5">
        <v>-31.00800000000001</v>
      </c>
      <c r="V9796">
        <v>2014</v>
      </c>
      <c r="W9796" t="s">
        <v>10953</v>
      </c>
      <c r="X9796" t="s">
        <v>10955</v>
      </c>
      <c r="Y9796" s="5">
        <v>-1.7000000000000011</v>
      </c>
    </row>
    <row r="9797" spans="1:25" x14ac:dyDescent="0.3">
      <c r="A9797">
        <v>9796</v>
      </c>
      <c r="B9797" t="s">
        <v>10851</v>
      </c>
      <c r="C9797" s="2">
        <v>42511</v>
      </c>
      <c r="D9797" s="2">
        <v>42518</v>
      </c>
      <c r="E9797" t="s">
        <v>53</v>
      </c>
      <c r="F9797" t="s">
        <v>588</v>
      </c>
      <c r="G9797" t="s">
        <v>589</v>
      </c>
      <c r="H9797" t="s">
        <v>44</v>
      </c>
      <c r="I9797" t="s">
        <v>30</v>
      </c>
      <c r="J9797" t="s">
        <v>306</v>
      </c>
      <c r="K9797" t="s">
        <v>214</v>
      </c>
      <c r="L9797">
        <v>60610</v>
      </c>
      <c r="M9797" t="s">
        <v>108</v>
      </c>
      <c r="N9797" t="s">
        <v>3355</v>
      </c>
      <c r="O9797" t="s">
        <v>49</v>
      </c>
      <c r="P9797" t="s">
        <v>78</v>
      </c>
      <c r="Q9797" t="s">
        <v>3356</v>
      </c>
      <c r="R9797" s="5">
        <v>3.7979999999999992</v>
      </c>
      <c r="S9797">
        <v>3</v>
      </c>
      <c r="T9797" s="5">
        <v>0.8</v>
      </c>
      <c r="U9797" s="5">
        <v>-5.8869000000000007</v>
      </c>
      <c r="V9797">
        <v>2016</v>
      </c>
      <c r="W9797" t="s">
        <v>10953</v>
      </c>
      <c r="X9797" t="s">
        <v>10951</v>
      </c>
      <c r="Y9797" s="5">
        <v>-1.5500000000000005</v>
      </c>
    </row>
    <row r="9798" spans="1:25" x14ac:dyDescent="0.3">
      <c r="A9798">
        <v>9797</v>
      </c>
      <c r="B9798" t="s">
        <v>10852</v>
      </c>
      <c r="C9798" s="2">
        <v>42016</v>
      </c>
      <c r="D9798" s="2">
        <v>42021</v>
      </c>
      <c r="E9798" t="s">
        <v>53</v>
      </c>
      <c r="F9798" t="s">
        <v>6595</v>
      </c>
      <c r="G9798" t="s">
        <v>6596</v>
      </c>
      <c r="H9798" t="s">
        <v>44</v>
      </c>
      <c r="I9798" t="s">
        <v>30</v>
      </c>
      <c r="J9798" t="s">
        <v>2845</v>
      </c>
      <c r="K9798" t="s">
        <v>501</v>
      </c>
      <c r="L9798">
        <v>43615</v>
      </c>
      <c r="M9798" t="s">
        <v>151</v>
      </c>
      <c r="N9798" t="s">
        <v>1252</v>
      </c>
      <c r="O9798" t="s">
        <v>49</v>
      </c>
      <c r="P9798" t="s">
        <v>71</v>
      </c>
      <c r="Q9798" t="s">
        <v>1253</v>
      </c>
      <c r="R9798" s="5">
        <v>10.368000000000002</v>
      </c>
      <c r="S9798">
        <v>2</v>
      </c>
      <c r="T9798" s="5">
        <v>0.2</v>
      </c>
      <c r="U9798" s="5">
        <v>1.5551999999999992</v>
      </c>
      <c r="V9798">
        <v>2015</v>
      </c>
      <c r="W9798" t="s">
        <v>10959</v>
      </c>
      <c r="X9798" t="s">
        <v>10949</v>
      </c>
      <c r="Y9798" s="5">
        <v>0.14999999999999988</v>
      </c>
    </row>
    <row r="9799" spans="1:25" x14ac:dyDescent="0.3">
      <c r="A9799">
        <v>9798</v>
      </c>
      <c r="B9799" t="s">
        <v>10852</v>
      </c>
      <c r="C9799" s="2">
        <v>42016</v>
      </c>
      <c r="D9799" s="2">
        <v>42021</v>
      </c>
      <c r="E9799" t="s">
        <v>53</v>
      </c>
      <c r="F9799" t="s">
        <v>6595</v>
      </c>
      <c r="G9799" t="s">
        <v>6596</v>
      </c>
      <c r="H9799" t="s">
        <v>44</v>
      </c>
      <c r="I9799" t="s">
        <v>30</v>
      </c>
      <c r="J9799" t="s">
        <v>2845</v>
      </c>
      <c r="K9799" t="s">
        <v>501</v>
      </c>
      <c r="L9799">
        <v>43615</v>
      </c>
      <c r="M9799" t="s">
        <v>151</v>
      </c>
      <c r="N9799" t="s">
        <v>195</v>
      </c>
      <c r="O9799" t="s">
        <v>74</v>
      </c>
      <c r="P9799" t="s">
        <v>75</v>
      </c>
      <c r="Q9799" t="s">
        <v>196</v>
      </c>
      <c r="R9799" s="5">
        <v>235.18799999999999</v>
      </c>
      <c r="S9799">
        <v>2</v>
      </c>
      <c r="T9799" s="5">
        <v>0.4</v>
      </c>
      <c r="U9799" s="5">
        <v>-43.117800000000045</v>
      </c>
      <c r="V9799">
        <v>2015</v>
      </c>
      <c r="W9799" t="s">
        <v>10959</v>
      </c>
      <c r="X9799" t="s">
        <v>10949</v>
      </c>
      <c r="Y9799" s="5">
        <v>-0.18333333333333354</v>
      </c>
    </row>
    <row r="9800" spans="1:25" x14ac:dyDescent="0.3">
      <c r="A9800">
        <v>9799</v>
      </c>
      <c r="B9800" t="s">
        <v>10852</v>
      </c>
      <c r="C9800" s="2">
        <v>42016</v>
      </c>
      <c r="D9800" s="2">
        <v>42021</v>
      </c>
      <c r="E9800" t="s">
        <v>53</v>
      </c>
      <c r="F9800" t="s">
        <v>6595</v>
      </c>
      <c r="G9800" t="s">
        <v>6596</v>
      </c>
      <c r="H9800" t="s">
        <v>44</v>
      </c>
      <c r="I9800" t="s">
        <v>30</v>
      </c>
      <c r="J9800" t="s">
        <v>2845</v>
      </c>
      <c r="K9800" t="s">
        <v>501</v>
      </c>
      <c r="L9800">
        <v>43615</v>
      </c>
      <c r="M9800" t="s">
        <v>151</v>
      </c>
      <c r="N9800" t="s">
        <v>5566</v>
      </c>
      <c r="O9800" t="s">
        <v>74</v>
      </c>
      <c r="P9800" t="s">
        <v>75</v>
      </c>
      <c r="Q9800" t="s">
        <v>5567</v>
      </c>
      <c r="R9800" s="5">
        <v>26.376000000000001</v>
      </c>
      <c r="S9800">
        <v>4</v>
      </c>
      <c r="T9800" s="5">
        <v>0.4</v>
      </c>
      <c r="U9800" s="5">
        <v>2.6375999999999991</v>
      </c>
      <c r="V9800">
        <v>2015</v>
      </c>
      <c r="W9800" t="s">
        <v>10959</v>
      </c>
      <c r="X9800" t="s">
        <v>10949</v>
      </c>
      <c r="Y9800" s="5">
        <v>9.9999999999999964E-2</v>
      </c>
    </row>
    <row r="9801" spans="1:25" x14ac:dyDescent="0.3">
      <c r="A9801">
        <v>9800</v>
      </c>
      <c r="B9801" t="s">
        <v>10852</v>
      </c>
      <c r="C9801" s="2">
        <v>42016</v>
      </c>
      <c r="D9801" s="2">
        <v>42021</v>
      </c>
      <c r="E9801" t="s">
        <v>53</v>
      </c>
      <c r="F9801" t="s">
        <v>6595</v>
      </c>
      <c r="G9801" t="s">
        <v>6596</v>
      </c>
      <c r="H9801" t="s">
        <v>44</v>
      </c>
      <c r="I9801" t="s">
        <v>30</v>
      </c>
      <c r="J9801" t="s">
        <v>2845</v>
      </c>
      <c r="K9801" t="s">
        <v>501</v>
      </c>
      <c r="L9801">
        <v>43615</v>
      </c>
      <c r="M9801" t="s">
        <v>151</v>
      </c>
      <c r="N9801" t="s">
        <v>7740</v>
      </c>
      <c r="O9801" t="s">
        <v>74</v>
      </c>
      <c r="P9801" t="s">
        <v>164</v>
      </c>
      <c r="Q9801" t="s">
        <v>7741</v>
      </c>
      <c r="R9801" s="5">
        <v>10.384</v>
      </c>
      <c r="S9801">
        <v>2</v>
      </c>
      <c r="T9801" s="5">
        <v>0.2</v>
      </c>
      <c r="U9801" s="5">
        <v>2.2065999999999999</v>
      </c>
      <c r="V9801">
        <v>2015</v>
      </c>
      <c r="W9801" t="s">
        <v>10959</v>
      </c>
      <c r="X9801" t="s">
        <v>10949</v>
      </c>
      <c r="Y9801" s="5">
        <v>0.21249999999999999</v>
      </c>
    </row>
    <row r="9802" spans="1:25" x14ac:dyDescent="0.3">
      <c r="A9802">
        <v>9801</v>
      </c>
      <c r="B9802" t="s">
        <v>10852</v>
      </c>
      <c r="C9802" s="2">
        <v>42016</v>
      </c>
      <c r="D9802" s="2">
        <v>42021</v>
      </c>
      <c r="E9802" t="s">
        <v>53</v>
      </c>
      <c r="F9802" t="s">
        <v>6595</v>
      </c>
      <c r="G9802" t="s">
        <v>6596</v>
      </c>
      <c r="H9802" t="s">
        <v>44</v>
      </c>
      <c r="I9802" t="s">
        <v>30</v>
      </c>
      <c r="J9802" t="s">
        <v>2845</v>
      </c>
      <c r="K9802" t="s">
        <v>501</v>
      </c>
      <c r="L9802">
        <v>43615</v>
      </c>
      <c r="M9802" t="s">
        <v>151</v>
      </c>
      <c r="N9802" t="s">
        <v>1856</v>
      </c>
      <c r="O9802" t="s">
        <v>74</v>
      </c>
      <c r="P9802" t="s">
        <v>75</v>
      </c>
      <c r="Q9802" t="s">
        <v>1857</v>
      </c>
      <c r="R9802" s="5">
        <v>107.11799999999999</v>
      </c>
      <c r="S9802">
        <v>3</v>
      </c>
      <c r="T9802" s="5">
        <v>0.4</v>
      </c>
      <c r="U9802" s="5">
        <v>-21.423599999999993</v>
      </c>
      <c r="V9802">
        <v>2015</v>
      </c>
      <c r="W9802" t="s">
        <v>10959</v>
      </c>
      <c r="X9802" t="s">
        <v>10949</v>
      </c>
      <c r="Y9802" s="5">
        <v>-0.19999999999999996</v>
      </c>
    </row>
    <row r="9803" spans="1:25" x14ac:dyDescent="0.3">
      <c r="A9803">
        <v>9802</v>
      </c>
      <c r="B9803" t="s">
        <v>10853</v>
      </c>
      <c r="C9803" s="2">
        <v>43007</v>
      </c>
      <c r="D9803" s="2">
        <v>43014</v>
      </c>
      <c r="E9803" t="s">
        <v>53</v>
      </c>
      <c r="F9803" t="s">
        <v>2493</v>
      </c>
      <c r="G9803" t="s">
        <v>2494</v>
      </c>
      <c r="H9803" t="s">
        <v>29</v>
      </c>
      <c r="I9803" t="s">
        <v>30</v>
      </c>
      <c r="J9803" t="s">
        <v>10854</v>
      </c>
      <c r="K9803" t="s">
        <v>46</v>
      </c>
      <c r="L9803">
        <v>95240</v>
      </c>
      <c r="M9803" t="s">
        <v>47</v>
      </c>
      <c r="N9803" t="s">
        <v>4837</v>
      </c>
      <c r="O9803" t="s">
        <v>49</v>
      </c>
      <c r="P9803" t="s">
        <v>582</v>
      </c>
      <c r="Q9803" t="s">
        <v>4838</v>
      </c>
      <c r="R9803" s="5">
        <v>97.3</v>
      </c>
      <c r="S9803">
        <v>7</v>
      </c>
      <c r="T9803" s="5">
        <v>0</v>
      </c>
      <c r="U9803" s="5">
        <v>28.216999999999992</v>
      </c>
      <c r="V9803">
        <v>2017</v>
      </c>
      <c r="W9803" t="s">
        <v>10958</v>
      </c>
      <c r="X9803" t="s">
        <v>10956</v>
      </c>
      <c r="Y9803" s="5">
        <v>0.28999999999999992</v>
      </c>
    </row>
    <row r="9804" spans="1:25" x14ac:dyDescent="0.3">
      <c r="A9804">
        <v>9803</v>
      </c>
      <c r="B9804" t="s">
        <v>10855</v>
      </c>
      <c r="C9804" s="2">
        <v>42203</v>
      </c>
      <c r="D9804" s="2">
        <v>42205</v>
      </c>
      <c r="E9804" t="s">
        <v>26</v>
      </c>
      <c r="F9804" t="s">
        <v>2549</v>
      </c>
      <c r="G9804" t="s">
        <v>2550</v>
      </c>
      <c r="H9804" t="s">
        <v>29</v>
      </c>
      <c r="I9804" t="s">
        <v>30</v>
      </c>
      <c r="J9804" t="s">
        <v>269</v>
      </c>
      <c r="K9804" t="s">
        <v>270</v>
      </c>
      <c r="L9804">
        <v>10024</v>
      </c>
      <c r="M9804" t="s">
        <v>151</v>
      </c>
      <c r="N9804" t="s">
        <v>348</v>
      </c>
      <c r="O9804" t="s">
        <v>49</v>
      </c>
      <c r="P9804" t="s">
        <v>78</v>
      </c>
      <c r="Q9804" t="s">
        <v>349</v>
      </c>
      <c r="R9804" s="5">
        <v>3.3280000000000003</v>
      </c>
      <c r="S9804">
        <v>2</v>
      </c>
      <c r="T9804" s="5">
        <v>0.2</v>
      </c>
      <c r="U9804" s="5">
        <v>1.2064000000000001</v>
      </c>
      <c r="V9804">
        <v>2015</v>
      </c>
      <c r="W9804" t="s">
        <v>10957</v>
      </c>
      <c r="X9804" t="s">
        <v>10951</v>
      </c>
      <c r="Y9804" s="5">
        <v>0.36249999999999999</v>
      </c>
    </row>
    <row r="9805" spans="1:25" x14ac:dyDescent="0.3">
      <c r="A9805">
        <v>9804</v>
      </c>
      <c r="B9805" t="s">
        <v>10855</v>
      </c>
      <c r="C9805" s="2">
        <v>42203</v>
      </c>
      <c r="D9805" s="2">
        <v>42205</v>
      </c>
      <c r="E9805" t="s">
        <v>26</v>
      </c>
      <c r="F9805" t="s">
        <v>2549</v>
      </c>
      <c r="G9805" t="s">
        <v>2550</v>
      </c>
      <c r="H9805" t="s">
        <v>29</v>
      </c>
      <c r="I9805" t="s">
        <v>30</v>
      </c>
      <c r="J9805" t="s">
        <v>269</v>
      </c>
      <c r="K9805" t="s">
        <v>270</v>
      </c>
      <c r="L9805">
        <v>10024</v>
      </c>
      <c r="M9805" t="s">
        <v>151</v>
      </c>
      <c r="N9805" t="s">
        <v>4976</v>
      </c>
      <c r="O9805" t="s">
        <v>74</v>
      </c>
      <c r="P9805" t="s">
        <v>75</v>
      </c>
      <c r="Q9805" t="s">
        <v>4977</v>
      </c>
      <c r="R9805" s="5">
        <v>135.99</v>
      </c>
      <c r="S9805">
        <v>1</v>
      </c>
      <c r="T9805" s="5">
        <v>0</v>
      </c>
      <c r="U9805" s="5">
        <v>36.717300000000009</v>
      </c>
      <c r="V9805">
        <v>2015</v>
      </c>
      <c r="W9805" t="s">
        <v>10957</v>
      </c>
      <c r="X9805" t="s">
        <v>10951</v>
      </c>
      <c r="Y9805" s="5">
        <v>0.27000000000000007</v>
      </c>
    </row>
    <row r="9806" spans="1:25" x14ac:dyDescent="0.3">
      <c r="A9806">
        <v>9805</v>
      </c>
      <c r="B9806" t="s">
        <v>10855</v>
      </c>
      <c r="C9806" s="2">
        <v>42203</v>
      </c>
      <c r="D9806" s="2">
        <v>42205</v>
      </c>
      <c r="E9806" t="s">
        <v>26</v>
      </c>
      <c r="F9806" t="s">
        <v>2549</v>
      </c>
      <c r="G9806" t="s">
        <v>2550</v>
      </c>
      <c r="H9806" t="s">
        <v>29</v>
      </c>
      <c r="I9806" t="s">
        <v>30</v>
      </c>
      <c r="J9806" t="s">
        <v>269</v>
      </c>
      <c r="K9806" t="s">
        <v>270</v>
      </c>
      <c r="L9806">
        <v>10024</v>
      </c>
      <c r="M9806" t="s">
        <v>151</v>
      </c>
      <c r="N9806" t="s">
        <v>5073</v>
      </c>
      <c r="O9806" t="s">
        <v>35</v>
      </c>
      <c r="P9806" t="s">
        <v>68</v>
      </c>
      <c r="Q9806" t="s">
        <v>5074</v>
      </c>
      <c r="R9806" s="5">
        <v>7.38</v>
      </c>
      <c r="S9806">
        <v>1</v>
      </c>
      <c r="T9806" s="5">
        <v>0</v>
      </c>
      <c r="U9806" s="5">
        <v>2.1401999999999992</v>
      </c>
      <c r="V9806">
        <v>2015</v>
      </c>
      <c r="W9806" t="s">
        <v>10957</v>
      </c>
      <c r="X9806" t="s">
        <v>10951</v>
      </c>
      <c r="Y9806" s="5">
        <v>0.28999999999999992</v>
      </c>
    </row>
    <row r="9807" spans="1:25" x14ac:dyDescent="0.3">
      <c r="A9807">
        <v>9806</v>
      </c>
      <c r="B9807" t="s">
        <v>10856</v>
      </c>
      <c r="C9807" s="2">
        <v>42664</v>
      </c>
      <c r="D9807" s="2">
        <v>42669</v>
      </c>
      <c r="E9807" t="s">
        <v>53</v>
      </c>
      <c r="F9807" t="s">
        <v>3351</v>
      </c>
      <c r="G9807" t="s">
        <v>3352</v>
      </c>
      <c r="H9807" t="s">
        <v>105</v>
      </c>
      <c r="I9807" t="s">
        <v>30</v>
      </c>
      <c r="J9807" t="s">
        <v>56</v>
      </c>
      <c r="K9807" t="s">
        <v>57</v>
      </c>
      <c r="L9807">
        <v>33311</v>
      </c>
      <c r="M9807" t="s">
        <v>33</v>
      </c>
      <c r="N9807" t="s">
        <v>4595</v>
      </c>
      <c r="O9807" t="s">
        <v>35</v>
      </c>
      <c r="P9807" t="s">
        <v>68</v>
      </c>
      <c r="Q9807" t="s">
        <v>4596</v>
      </c>
      <c r="R9807" s="5">
        <v>45.568000000000005</v>
      </c>
      <c r="S9807">
        <v>2</v>
      </c>
      <c r="T9807" s="5">
        <v>0.2</v>
      </c>
      <c r="U9807" s="5">
        <v>9.6832000000000011</v>
      </c>
      <c r="V9807">
        <v>2016</v>
      </c>
      <c r="W9807" t="s">
        <v>10948</v>
      </c>
      <c r="X9807" t="s">
        <v>10956</v>
      </c>
      <c r="Y9807" s="5">
        <v>0.21249999999999999</v>
      </c>
    </row>
    <row r="9808" spans="1:25" x14ac:dyDescent="0.3">
      <c r="A9808">
        <v>9807</v>
      </c>
      <c r="B9808" t="s">
        <v>10856</v>
      </c>
      <c r="C9808" s="2">
        <v>42664</v>
      </c>
      <c r="D9808" s="2">
        <v>42669</v>
      </c>
      <c r="E9808" t="s">
        <v>53</v>
      </c>
      <c r="F9808" t="s">
        <v>3351</v>
      </c>
      <c r="G9808" t="s">
        <v>3352</v>
      </c>
      <c r="H9808" t="s">
        <v>105</v>
      </c>
      <c r="I9808" t="s">
        <v>30</v>
      </c>
      <c r="J9808" t="s">
        <v>56</v>
      </c>
      <c r="K9808" t="s">
        <v>57</v>
      </c>
      <c r="L9808">
        <v>33311</v>
      </c>
      <c r="M9808" t="s">
        <v>33</v>
      </c>
      <c r="N9808" t="s">
        <v>4931</v>
      </c>
      <c r="O9808" t="s">
        <v>49</v>
      </c>
      <c r="P9808" t="s">
        <v>78</v>
      </c>
      <c r="Q9808" t="s">
        <v>4932</v>
      </c>
      <c r="R9808" s="5">
        <v>28.752000000000006</v>
      </c>
      <c r="S9808">
        <v>8</v>
      </c>
      <c r="T9808" s="5">
        <v>0.7</v>
      </c>
      <c r="U9808" s="5">
        <v>-21.084799999999994</v>
      </c>
      <c r="V9808">
        <v>2016</v>
      </c>
      <c r="W9808" t="s">
        <v>10948</v>
      </c>
      <c r="X9808" t="s">
        <v>10956</v>
      </c>
      <c r="Y9808" s="5">
        <v>-0.73333333333333295</v>
      </c>
    </row>
    <row r="9809" spans="1:25" x14ac:dyDescent="0.3">
      <c r="A9809">
        <v>9808</v>
      </c>
      <c r="B9809" t="s">
        <v>10857</v>
      </c>
      <c r="C9809" s="2">
        <v>42943</v>
      </c>
      <c r="D9809" s="2">
        <v>42948</v>
      </c>
      <c r="E9809" t="s">
        <v>26</v>
      </c>
      <c r="F9809" t="s">
        <v>4470</v>
      </c>
      <c r="G9809" t="s">
        <v>4471</v>
      </c>
      <c r="H9809" t="s">
        <v>29</v>
      </c>
      <c r="I9809" t="s">
        <v>30</v>
      </c>
      <c r="J9809" t="s">
        <v>4600</v>
      </c>
      <c r="K9809" t="s">
        <v>91</v>
      </c>
      <c r="L9809">
        <v>27604</v>
      </c>
      <c r="M9809" t="s">
        <v>33</v>
      </c>
      <c r="N9809" t="s">
        <v>307</v>
      </c>
      <c r="O9809" t="s">
        <v>35</v>
      </c>
      <c r="P9809" t="s">
        <v>39</v>
      </c>
      <c r="Q9809" t="s">
        <v>308</v>
      </c>
      <c r="R9809" s="5">
        <v>194.84800000000001</v>
      </c>
      <c r="S9809">
        <v>4</v>
      </c>
      <c r="T9809" s="5">
        <v>0.2</v>
      </c>
      <c r="U9809" s="5">
        <v>12.177999999999983</v>
      </c>
      <c r="V9809">
        <v>2017</v>
      </c>
      <c r="W9809" t="s">
        <v>10957</v>
      </c>
      <c r="X9809" t="s">
        <v>10960</v>
      </c>
      <c r="Y9809" s="5">
        <v>6.249999999999991E-2</v>
      </c>
    </row>
    <row r="9810" spans="1:25" x14ac:dyDescent="0.3">
      <c r="A9810">
        <v>9809</v>
      </c>
      <c r="B9810" t="s">
        <v>10858</v>
      </c>
      <c r="C9810" s="2">
        <v>42937</v>
      </c>
      <c r="D9810" s="2">
        <v>42942</v>
      </c>
      <c r="E9810" t="s">
        <v>53</v>
      </c>
      <c r="F9810" t="s">
        <v>6387</v>
      </c>
      <c r="G9810" t="s">
        <v>6388</v>
      </c>
      <c r="H9810" t="s">
        <v>29</v>
      </c>
      <c r="I9810" t="s">
        <v>30</v>
      </c>
      <c r="J9810" t="s">
        <v>306</v>
      </c>
      <c r="K9810" t="s">
        <v>214</v>
      </c>
      <c r="L9810">
        <v>60623</v>
      </c>
      <c r="M9810" t="s">
        <v>108</v>
      </c>
      <c r="N9810" t="s">
        <v>4327</v>
      </c>
      <c r="O9810" t="s">
        <v>49</v>
      </c>
      <c r="P9810" t="s">
        <v>78</v>
      </c>
      <c r="Q9810" t="s">
        <v>4328</v>
      </c>
      <c r="R9810" s="5">
        <v>2.1119999999999997</v>
      </c>
      <c r="S9810">
        <v>2</v>
      </c>
      <c r="T9810" s="5">
        <v>0.8</v>
      </c>
      <c r="U9810" s="5">
        <v>-3.3792</v>
      </c>
      <c r="V9810">
        <v>2017</v>
      </c>
      <c r="W9810" t="s">
        <v>10957</v>
      </c>
      <c r="X9810" t="s">
        <v>10956</v>
      </c>
      <c r="Y9810" s="5">
        <v>-1.6000000000000003</v>
      </c>
    </row>
    <row r="9811" spans="1:25" x14ac:dyDescent="0.3">
      <c r="A9811">
        <v>9810</v>
      </c>
      <c r="B9811" t="s">
        <v>10859</v>
      </c>
      <c r="C9811" s="2">
        <v>41950</v>
      </c>
      <c r="D9811" s="2">
        <v>41954</v>
      </c>
      <c r="E9811" t="s">
        <v>26</v>
      </c>
      <c r="F9811" t="s">
        <v>1561</v>
      </c>
      <c r="G9811" t="s">
        <v>1562</v>
      </c>
      <c r="H9811" t="s">
        <v>29</v>
      </c>
      <c r="I9811" t="s">
        <v>30</v>
      </c>
      <c r="J9811" t="s">
        <v>422</v>
      </c>
      <c r="K9811" t="s">
        <v>423</v>
      </c>
      <c r="L9811">
        <v>97206</v>
      </c>
      <c r="M9811" t="s">
        <v>47</v>
      </c>
      <c r="N9811" t="s">
        <v>407</v>
      </c>
      <c r="O9811" t="s">
        <v>49</v>
      </c>
      <c r="P9811" t="s">
        <v>93</v>
      </c>
      <c r="Q9811" t="s">
        <v>408</v>
      </c>
      <c r="R9811" s="5">
        <v>25.920000000000005</v>
      </c>
      <c r="S9811">
        <v>5</v>
      </c>
      <c r="T9811" s="5">
        <v>0.2</v>
      </c>
      <c r="U9811" s="5">
        <v>9.0719999999999992</v>
      </c>
      <c r="V9811">
        <v>2014</v>
      </c>
      <c r="W9811" t="s">
        <v>10944</v>
      </c>
      <c r="X9811" t="s">
        <v>10956</v>
      </c>
      <c r="Y9811" s="5">
        <v>0.34999999999999992</v>
      </c>
    </row>
    <row r="9812" spans="1:25" x14ac:dyDescent="0.3">
      <c r="A9812">
        <v>9811</v>
      </c>
      <c r="B9812" t="s">
        <v>10859</v>
      </c>
      <c r="C9812" s="2">
        <v>41950</v>
      </c>
      <c r="D9812" s="2">
        <v>41954</v>
      </c>
      <c r="E9812" t="s">
        <v>26</v>
      </c>
      <c r="F9812" t="s">
        <v>1561</v>
      </c>
      <c r="G9812" t="s">
        <v>1562</v>
      </c>
      <c r="H9812" t="s">
        <v>29</v>
      </c>
      <c r="I9812" t="s">
        <v>30</v>
      </c>
      <c r="J9812" t="s">
        <v>422</v>
      </c>
      <c r="K9812" t="s">
        <v>423</v>
      </c>
      <c r="L9812">
        <v>97206</v>
      </c>
      <c r="M9812" t="s">
        <v>47</v>
      </c>
      <c r="N9812" t="s">
        <v>3836</v>
      </c>
      <c r="O9812" t="s">
        <v>49</v>
      </c>
      <c r="P9812" t="s">
        <v>71</v>
      </c>
      <c r="Q9812" t="s">
        <v>3837</v>
      </c>
      <c r="R9812" s="5">
        <v>120.76800000000001</v>
      </c>
      <c r="S9812">
        <v>4</v>
      </c>
      <c r="T9812" s="5">
        <v>0.2</v>
      </c>
      <c r="U9812" s="5">
        <v>9.0575999999999972</v>
      </c>
      <c r="V9812">
        <v>2014</v>
      </c>
      <c r="W9812" t="s">
        <v>10944</v>
      </c>
      <c r="X9812" t="s">
        <v>10956</v>
      </c>
      <c r="Y9812" s="5">
        <v>7.4999999999999969E-2</v>
      </c>
    </row>
    <row r="9813" spans="1:25" x14ac:dyDescent="0.3">
      <c r="A9813">
        <v>9812</v>
      </c>
      <c r="B9813" t="s">
        <v>10860</v>
      </c>
      <c r="C9813" s="2">
        <v>42701</v>
      </c>
      <c r="D9813" s="2">
        <v>42704</v>
      </c>
      <c r="E9813" t="s">
        <v>191</v>
      </c>
      <c r="F9813" t="s">
        <v>782</v>
      </c>
      <c r="G9813" t="s">
        <v>783</v>
      </c>
      <c r="H9813" t="s">
        <v>29</v>
      </c>
      <c r="I9813" t="s">
        <v>30</v>
      </c>
      <c r="J9813" t="s">
        <v>10591</v>
      </c>
      <c r="K9813" t="s">
        <v>793</v>
      </c>
      <c r="L9813">
        <v>7017</v>
      </c>
      <c r="M9813" t="s">
        <v>151</v>
      </c>
      <c r="N9813" t="s">
        <v>5864</v>
      </c>
      <c r="O9813" t="s">
        <v>49</v>
      </c>
      <c r="P9813" t="s">
        <v>93</v>
      </c>
      <c r="Q9813" t="s">
        <v>5865</v>
      </c>
      <c r="R9813" s="5">
        <v>25.92</v>
      </c>
      <c r="S9813">
        <v>4</v>
      </c>
      <c r="T9813" s="5">
        <v>0</v>
      </c>
      <c r="U9813" s="5">
        <v>12.441600000000001</v>
      </c>
      <c r="V9813">
        <v>2016</v>
      </c>
      <c r="W9813" t="s">
        <v>10944</v>
      </c>
      <c r="X9813" t="s">
        <v>10947</v>
      </c>
      <c r="Y9813" s="5">
        <v>0.48000000000000004</v>
      </c>
    </row>
    <row r="9814" spans="1:25" x14ac:dyDescent="0.3">
      <c r="A9814">
        <v>9813</v>
      </c>
      <c r="B9814" t="s">
        <v>10860</v>
      </c>
      <c r="C9814" s="2">
        <v>42701</v>
      </c>
      <c r="D9814" s="2">
        <v>42704</v>
      </c>
      <c r="E9814" t="s">
        <v>191</v>
      </c>
      <c r="F9814" t="s">
        <v>782</v>
      </c>
      <c r="G9814" t="s">
        <v>783</v>
      </c>
      <c r="H9814" t="s">
        <v>29</v>
      </c>
      <c r="I9814" t="s">
        <v>30</v>
      </c>
      <c r="J9814" t="s">
        <v>10591</v>
      </c>
      <c r="K9814" t="s">
        <v>793</v>
      </c>
      <c r="L9814">
        <v>7017</v>
      </c>
      <c r="M9814" t="s">
        <v>151</v>
      </c>
      <c r="N9814" t="s">
        <v>1320</v>
      </c>
      <c r="O9814" t="s">
        <v>49</v>
      </c>
      <c r="P9814" t="s">
        <v>71</v>
      </c>
      <c r="Q9814" t="s">
        <v>1321</v>
      </c>
      <c r="R9814" s="5">
        <v>34.650000000000006</v>
      </c>
      <c r="S9814">
        <v>3</v>
      </c>
      <c r="T9814" s="5">
        <v>0</v>
      </c>
      <c r="U9814" s="5">
        <v>9.702</v>
      </c>
      <c r="V9814">
        <v>2016</v>
      </c>
      <c r="W9814" t="s">
        <v>10944</v>
      </c>
      <c r="X9814" t="s">
        <v>10947</v>
      </c>
      <c r="Y9814" s="5">
        <v>0.27999999999999997</v>
      </c>
    </row>
    <row r="9815" spans="1:25" x14ac:dyDescent="0.3">
      <c r="A9815">
        <v>9814</v>
      </c>
      <c r="B9815" t="s">
        <v>10860</v>
      </c>
      <c r="C9815" s="2">
        <v>42701</v>
      </c>
      <c r="D9815" s="2">
        <v>42704</v>
      </c>
      <c r="E9815" t="s">
        <v>191</v>
      </c>
      <c r="F9815" t="s">
        <v>782</v>
      </c>
      <c r="G9815" t="s">
        <v>783</v>
      </c>
      <c r="H9815" t="s">
        <v>29</v>
      </c>
      <c r="I9815" t="s">
        <v>30</v>
      </c>
      <c r="J9815" t="s">
        <v>10591</v>
      </c>
      <c r="K9815" t="s">
        <v>793</v>
      </c>
      <c r="L9815">
        <v>7017</v>
      </c>
      <c r="M9815" t="s">
        <v>151</v>
      </c>
      <c r="N9815" t="s">
        <v>3286</v>
      </c>
      <c r="O9815" t="s">
        <v>49</v>
      </c>
      <c r="P9815" t="s">
        <v>93</v>
      </c>
      <c r="Q9815" t="s">
        <v>3287</v>
      </c>
      <c r="R9815" s="5">
        <v>204.95000000000002</v>
      </c>
      <c r="S9815">
        <v>5</v>
      </c>
      <c r="T9815" s="5">
        <v>0</v>
      </c>
      <c r="U9815" s="5">
        <v>100.4255</v>
      </c>
      <c r="V9815">
        <v>2016</v>
      </c>
      <c r="W9815" t="s">
        <v>10944</v>
      </c>
      <c r="X9815" t="s">
        <v>10947</v>
      </c>
      <c r="Y9815" s="5">
        <v>0.48999999999999994</v>
      </c>
    </row>
    <row r="9816" spans="1:25" x14ac:dyDescent="0.3">
      <c r="A9816">
        <v>9815</v>
      </c>
      <c r="B9816" t="s">
        <v>10860</v>
      </c>
      <c r="C9816" s="2">
        <v>42701</v>
      </c>
      <c r="D9816" s="2">
        <v>42704</v>
      </c>
      <c r="E9816" t="s">
        <v>191</v>
      </c>
      <c r="F9816" t="s">
        <v>782</v>
      </c>
      <c r="G9816" t="s">
        <v>783</v>
      </c>
      <c r="H9816" t="s">
        <v>29</v>
      </c>
      <c r="I9816" t="s">
        <v>30</v>
      </c>
      <c r="J9816" t="s">
        <v>10591</v>
      </c>
      <c r="K9816" t="s">
        <v>793</v>
      </c>
      <c r="L9816">
        <v>7017</v>
      </c>
      <c r="M9816" t="s">
        <v>151</v>
      </c>
      <c r="N9816" t="s">
        <v>5793</v>
      </c>
      <c r="O9816" t="s">
        <v>49</v>
      </c>
      <c r="P9816" t="s">
        <v>78</v>
      </c>
      <c r="Q9816" t="s">
        <v>5794</v>
      </c>
      <c r="R9816" s="5">
        <v>79.95</v>
      </c>
      <c r="S9816">
        <v>5</v>
      </c>
      <c r="T9816" s="5">
        <v>0</v>
      </c>
      <c r="U9816" s="5">
        <v>38.376000000000005</v>
      </c>
      <c r="V9816">
        <v>2016</v>
      </c>
      <c r="W9816" t="s">
        <v>10944</v>
      </c>
      <c r="X9816" t="s">
        <v>10947</v>
      </c>
      <c r="Y9816" s="5">
        <v>0.48000000000000004</v>
      </c>
    </row>
    <row r="9817" spans="1:25" x14ac:dyDescent="0.3">
      <c r="A9817">
        <v>9816</v>
      </c>
      <c r="B9817" t="s">
        <v>10861</v>
      </c>
      <c r="C9817" s="2">
        <v>42163</v>
      </c>
      <c r="D9817" s="2">
        <v>42167</v>
      </c>
      <c r="E9817" t="s">
        <v>53</v>
      </c>
      <c r="F9817" t="s">
        <v>1039</v>
      </c>
      <c r="G9817" t="s">
        <v>1040</v>
      </c>
      <c r="H9817" t="s">
        <v>44</v>
      </c>
      <c r="I9817" t="s">
        <v>30</v>
      </c>
      <c r="J9817" t="s">
        <v>1157</v>
      </c>
      <c r="K9817" t="s">
        <v>57</v>
      </c>
      <c r="L9817">
        <v>33710</v>
      </c>
      <c r="M9817" t="s">
        <v>33</v>
      </c>
      <c r="N9817" t="s">
        <v>5427</v>
      </c>
      <c r="O9817" t="s">
        <v>49</v>
      </c>
      <c r="P9817" t="s">
        <v>93</v>
      </c>
      <c r="Q9817" t="s">
        <v>5428</v>
      </c>
      <c r="R9817" s="5">
        <v>173.48800000000003</v>
      </c>
      <c r="S9817">
        <v>7</v>
      </c>
      <c r="T9817" s="5">
        <v>0.2</v>
      </c>
      <c r="U9817" s="5">
        <v>54.214999999999982</v>
      </c>
      <c r="V9817">
        <v>2015</v>
      </c>
      <c r="W9817" t="s">
        <v>10946</v>
      </c>
      <c r="X9817" t="s">
        <v>10949</v>
      </c>
      <c r="Y9817" s="5">
        <v>0.31249999999999983</v>
      </c>
    </row>
    <row r="9818" spans="1:25" x14ac:dyDescent="0.3">
      <c r="A9818">
        <v>9817</v>
      </c>
      <c r="B9818" t="s">
        <v>10861</v>
      </c>
      <c r="C9818" s="2">
        <v>42163</v>
      </c>
      <c r="D9818" s="2">
        <v>42167</v>
      </c>
      <c r="E9818" t="s">
        <v>53</v>
      </c>
      <c r="F9818" t="s">
        <v>1039</v>
      </c>
      <c r="G9818" t="s">
        <v>1040</v>
      </c>
      <c r="H9818" t="s">
        <v>44</v>
      </c>
      <c r="I9818" t="s">
        <v>30</v>
      </c>
      <c r="J9818" t="s">
        <v>1157</v>
      </c>
      <c r="K9818" t="s">
        <v>57</v>
      </c>
      <c r="L9818">
        <v>33710</v>
      </c>
      <c r="M9818" t="s">
        <v>33</v>
      </c>
      <c r="N9818" t="s">
        <v>3009</v>
      </c>
      <c r="O9818" t="s">
        <v>49</v>
      </c>
      <c r="P9818" t="s">
        <v>62</v>
      </c>
      <c r="Q9818" t="s">
        <v>3010</v>
      </c>
      <c r="R9818" s="5">
        <v>516.96</v>
      </c>
      <c r="S9818">
        <v>4</v>
      </c>
      <c r="T9818" s="5">
        <v>0.2</v>
      </c>
      <c r="U9818" s="5">
        <v>-6.4619999999999891</v>
      </c>
      <c r="V9818">
        <v>2015</v>
      </c>
      <c r="W9818" t="s">
        <v>10946</v>
      </c>
      <c r="X9818" t="s">
        <v>10949</v>
      </c>
      <c r="Y9818" s="5">
        <v>-1.2499999999999978E-2</v>
      </c>
    </row>
    <row r="9819" spans="1:25" x14ac:dyDescent="0.3">
      <c r="A9819">
        <v>9818</v>
      </c>
      <c r="B9819" t="s">
        <v>10861</v>
      </c>
      <c r="C9819" s="2">
        <v>42163</v>
      </c>
      <c r="D9819" s="2">
        <v>42167</v>
      </c>
      <c r="E9819" t="s">
        <v>53</v>
      </c>
      <c r="F9819" t="s">
        <v>1039</v>
      </c>
      <c r="G9819" t="s">
        <v>1040</v>
      </c>
      <c r="H9819" t="s">
        <v>44</v>
      </c>
      <c r="I9819" t="s">
        <v>30</v>
      </c>
      <c r="J9819" t="s">
        <v>1157</v>
      </c>
      <c r="K9819" t="s">
        <v>57</v>
      </c>
      <c r="L9819">
        <v>33710</v>
      </c>
      <c r="M9819" t="s">
        <v>33</v>
      </c>
      <c r="N9819" t="s">
        <v>6002</v>
      </c>
      <c r="O9819" t="s">
        <v>35</v>
      </c>
      <c r="P9819" t="s">
        <v>68</v>
      </c>
      <c r="Q9819" t="s">
        <v>6003</v>
      </c>
      <c r="R9819" s="5">
        <v>173.208</v>
      </c>
      <c r="S9819">
        <v>7</v>
      </c>
      <c r="T9819" s="5">
        <v>0.2</v>
      </c>
      <c r="U9819" s="5">
        <v>45.467100000000009</v>
      </c>
      <c r="V9819">
        <v>2015</v>
      </c>
      <c r="W9819" t="s">
        <v>10946</v>
      </c>
      <c r="X9819" t="s">
        <v>10949</v>
      </c>
      <c r="Y9819" s="5">
        <v>0.26250000000000007</v>
      </c>
    </row>
    <row r="9820" spans="1:25" x14ac:dyDescent="0.3">
      <c r="A9820">
        <v>9819</v>
      </c>
      <c r="B9820" t="s">
        <v>10861</v>
      </c>
      <c r="C9820" s="2">
        <v>42163</v>
      </c>
      <c r="D9820" s="2">
        <v>42167</v>
      </c>
      <c r="E9820" t="s">
        <v>53</v>
      </c>
      <c r="F9820" t="s">
        <v>1039</v>
      </c>
      <c r="G9820" t="s">
        <v>1040</v>
      </c>
      <c r="H9820" t="s">
        <v>44</v>
      </c>
      <c r="I9820" t="s">
        <v>30</v>
      </c>
      <c r="J9820" t="s">
        <v>1157</v>
      </c>
      <c r="K9820" t="s">
        <v>57</v>
      </c>
      <c r="L9820">
        <v>33710</v>
      </c>
      <c r="M9820" t="s">
        <v>33</v>
      </c>
      <c r="N9820" t="s">
        <v>1747</v>
      </c>
      <c r="O9820" t="s">
        <v>49</v>
      </c>
      <c r="P9820" t="s">
        <v>71</v>
      </c>
      <c r="Q9820" t="s">
        <v>1748</v>
      </c>
      <c r="R9820" s="5">
        <v>4.4479999999999995</v>
      </c>
      <c r="S9820">
        <v>2</v>
      </c>
      <c r="T9820" s="5">
        <v>0.2</v>
      </c>
      <c r="U9820" s="5">
        <v>0.3335999999999999</v>
      </c>
      <c r="V9820">
        <v>2015</v>
      </c>
      <c r="W9820" t="s">
        <v>10946</v>
      </c>
      <c r="X9820" t="s">
        <v>10949</v>
      </c>
      <c r="Y9820" s="5">
        <v>7.4999999999999983E-2</v>
      </c>
    </row>
    <row r="9821" spans="1:25" x14ac:dyDescent="0.3">
      <c r="A9821">
        <v>9820</v>
      </c>
      <c r="B9821" t="s">
        <v>10861</v>
      </c>
      <c r="C9821" s="2">
        <v>42163</v>
      </c>
      <c r="D9821" s="2">
        <v>42167</v>
      </c>
      <c r="E9821" t="s">
        <v>53</v>
      </c>
      <c r="F9821" t="s">
        <v>1039</v>
      </c>
      <c r="G9821" t="s">
        <v>1040</v>
      </c>
      <c r="H9821" t="s">
        <v>44</v>
      </c>
      <c r="I9821" t="s">
        <v>30</v>
      </c>
      <c r="J9821" t="s">
        <v>1157</v>
      </c>
      <c r="K9821" t="s">
        <v>57</v>
      </c>
      <c r="L9821">
        <v>33710</v>
      </c>
      <c r="M9821" t="s">
        <v>33</v>
      </c>
      <c r="N9821" t="s">
        <v>6743</v>
      </c>
      <c r="O9821" t="s">
        <v>49</v>
      </c>
      <c r="P9821" t="s">
        <v>50</v>
      </c>
      <c r="Q9821" t="s">
        <v>6744</v>
      </c>
      <c r="R9821" s="5">
        <v>9</v>
      </c>
      <c r="S9821">
        <v>3</v>
      </c>
      <c r="T9821" s="5">
        <v>0.2</v>
      </c>
      <c r="U9821" s="5">
        <v>3.1499999999999995</v>
      </c>
      <c r="V9821">
        <v>2015</v>
      </c>
      <c r="W9821" t="s">
        <v>10946</v>
      </c>
      <c r="X9821" t="s">
        <v>10949</v>
      </c>
      <c r="Y9821" s="5">
        <v>0.34999999999999992</v>
      </c>
    </row>
    <row r="9822" spans="1:25" x14ac:dyDescent="0.3">
      <c r="A9822">
        <v>9821</v>
      </c>
      <c r="B9822" t="s">
        <v>10861</v>
      </c>
      <c r="C9822" s="2">
        <v>42163</v>
      </c>
      <c r="D9822" s="2">
        <v>42167</v>
      </c>
      <c r="E9822" t="s">
        <v>53</v>
      </c>
      <c r="F9822" t="s">
        <v>1039</v>
      </c>
      <c r="G9822" t="s">
        <v>1040</v>
      </c>
      <c r="H9822" t="s">
        <v>44</v>
      </c>
      <c r="I9822" t="s">
        <v>30</v>
      </c>
      <c r="J9822" t="s">
        <v>1157</v>
      </c>
      <c r="K9822" t="s">
        <v>57</v>
      </c>
      <c r="L9822">
        <v>33710</v>
      </c>
      <c r="M9822" t="s">
        <v>33</v>
      </c>
      <c r="N9822" t="s">
        <v>8233</v>
      </c>
      <c r="O9822" t="s">
        <v>49</v>
      </c>
      <c r="P9822" t="s">
        <v>93</v>
      </c>
      <c r="Q9822" t="s">
        <v>8234</v>
      </c>
      <c r="R9822" s="5">
        <v>42.24</v>
      </c>
      <c r="S9822">
        <v>10</v>
      </c>
      <c r="T9822" s="5">
        <v>0.2</v>
      </c>
      <c r="U9822" s="5">
        <v>13.199999999999998</v>
      </c>
      <c r="V9822">
        <v>2015</v>
      </c>
      <c r="W9822" t="s">
        <v>10946</v>
      </c>
      <c r="X9822" t="s">
        <v>10949</v>
      </c>
      <c r="Y9822" s="5">
        <v>0.31249999999999994</v>
      </c>
    </row>
    <row r="9823" spans="1:25" x14ac:dyDescent="0.3">
      <c r="A9823">
        <v>9822</v>
      </c>
      <c r="B9823" t="s">
        <v>10861</v>
      </c>
      <c r="C9823" s="2">
        <v>42163</v>
      </c>
      <c r="D9823" s="2">
        <v>42167</v>
      </c>
      <c r="E9823" t="s">
        <v>53</v>
      </c>
      <c r="F9823" t="s">
        <v>1039</v>
      </c>
      <c r="G9823" t="s">
        <v>1040</v>
      </c>
      <c r="H9823" t="s">
        <v>44</v>
      </c>
      <c r="I9823" t="s">
        <v>30</v>
      </c>
      <c r="J9823" t="s">
        <v>1157</v>
      </c>
      <c r="K9823" t="s">
        <v>57</v>
      </c>
      <c r="L9823">
        <v>33710</v>
      </c>
      <c r="M9823" t="s">
        <v>33</v>
      </c>
      <c r="N9823" t="s">
        <v>1837</v>
      </c>
      <c r="O9823" t="s">
        <v>49</v>
      </c>
      <c r="P9823" t="s">
        <v>78</v>
      </c>
      <c r="Q9823" t="s">
        <v>1838</v>
      </c>
      <c r="R9823" s="5">
        <v>18.264000000000003</v>
      </c>
      <c r="S9823">
        <v>2</v>
      </c>
      <c r="T9823" s="5">
        <v>0.7</v>
      </c>
      <c r="U9823" s="5">
        <v>-13.393599999999999</v>
      </c>
      <c r="V9823">
        <v>2015</v>
      </c>
      <c r="W9823" t="s">
        <v>10946</v>
      </c>
      <c r="X9823" t="s">
        <v>10949</v>
      </c>
      <c r="Y9823" s="5">
        <v>-0.73333333333333317</v>
      </c>
    </row>
    <row r="9824" spans="1:25" x14ac:dyDescent="0.3">
      <c r="A9824">
        <v>9823</v>
      </c>
      <c r="B9824" t="s">
        <v>10862</v>
      </c>
      <c r="C9824" s="2">
        <v>41866</v>
      </c>
      <c r="D9824" s="2">
        <v>41870</v>
      </c>
      <c r="E9824" t="s">
        <v>53</v>
      </c>
      <c r="F9824" t="s">
        <v>1794</v>
      </c>
      <c r="G9824" t="s">
        <v>1795</v>
      </c>
      <c r="H9824" t="s">
        <v>29</v>
      </c>
      <c r="I9824" t="s">
        <v>30</v>
      </c>
      <c r="J9824" t="s">
        <v>130</v>
      </c>
      <c r="K9824" t="s">
        <v>46</v>
      </c>
      <c r="L9824">
        <v>94122</v>
      </c>
      <c r="M9824" t="s">
        <v>47</v>
      </c>
      <c r="N9824" t="s">
        <v>2110</v>
      </c>
      <c r="O9824" t="s">
        <v>49</v>
      </c>
      <c r="P9824" t="s">
        <v>81</v>
      </c>
      <c r="Q9824" t="s">
        <v>2111</v>
      </c>
      <c r="R9824" s="5">
        <v>152.91</v>
      </c>
      <c r="S9824">
        <v>3</v>
      </c>
      <c r="T9824" s="5">
        <v>0</v>
      </c>
      <c r="U9824" s="5">
        <v>42.814799999999998</v>
      </c>
      <c r="V9824">
        <v>2014</v>
      </c>
      <c r="W9824" t="s">
        <v>10954</v>
      </c>
      <c r="X9824" t="s">
        <v>10956</v>
      </c>
      <c r="Y9824" s="5">
        <v>0.27999999999999997</v>
      </c>
    </row>
    <row r="9825" spans="1:25" x14ac:dyDescent="0.3">
      <c r="A9825">
        <v>9824</v>
      </c>
      <c r="B9825" t="s">
        <v>10862</v>
      </c>
      <c r="C9825" s="2">
        <v>41866</v>
      </c>
      <c r="D9825" s="2">
        <v>41870</v>
      </c>
      <c r="E9825" t="s">
        <v>53</v>
      </c>
      <c r="F9825" t="s">
        <v>1794</v>
      </c>
      <c r="G9825" t="s">
        <v>1795</v>
      </c>
      <c r="H9825" t="s">
        <v>29</v>
      </c>
      <c r="I9825" t="s">
        <v>30</v>
      </c>
      <c r="J9825" t="s">
        <v>130</v>
      </c>
      <c r="K9825" t="s">
        <v>46</v>
      </c>
      <c r="L9825">
        <v>94122</v>
      </c>
      <c r="M9825" t="s">
        <v>47</v>
      </c>
      <c r="N9825" t="s">
        <v>4348</v>
      </c>
      <c r="O9825" t="s">
        <v>49</v>
      </c>
      <c r="P9825" t="s">
        <v>93</v>
      </c>
      <c r="Q9825" t="s">
        <v>4349</v>
      </c>
      <c r="R9825" s="5">
        <v>92.94</v>
      </c>
      <c r="S9825">
        <v>3</v>
      </c>
      <c r="T9825" s="5">
        <v>0</v>
      </c>
      <c r="U9825" s="5">
        <v>41.822999999999993</v>
      </c>
      <c r="V9825">
        <v>2014</v>
      </c>
      <c r="W9825" t="s">
        <v>10954</v>
      </c>
      <c r="X9825" t="s">
        <v>10956</v>
      </c>
      <c r="Y9825" s="5">
        <v>0.44999999999999996</v>
      </c>
    </row>
    <row r="9826" spans="1:25" x14ac:dyDescent="0.3">
      <c r="A9826">
        <v>9825</v>
      </c>
      <c r="B9826" t="s">
        <v>10862</v>
      </c>
      <c r="C9826" s="2">
        <v>41866</v>
      </c>
      <c r="D9826" s="2">
        <v>41870</v>
      </c>
      <c r="E9826" t="s">
        <v>53</v>
      </c>
      <c r="F9826" t="s">
        <v>1794</v>
      </c>
      <c r="G9826" t="s">
        <v>1795</v>
      </c>
      <c r="H9826" t="s">
        <v>29</v>
      </c>
      <c r="I9826" t="s">
        <v>30</v>
      </c>
      <c r="J9826" t="s">
        <v>130</v>
      </c>
      <c r="K9826" t="s">
        <v>46</v>
      </c>
      <c r="L9826">
        <v>94122</v>
      </c>
      <c r="M9826" t="s">
        <v>47</v>
      </c>
      <c r="N9826" t="s">
        <v>364</v>
      </c>
      <c r="O9826" t="s">
        <v>49</v>
      </c>
      <c r="P9826" t="s">
        <v>78</v>
      </c>
      <c r="Q9826" t="s">
        <v>365</v>
      </c>
      <c r="R9826" s="5">
        <v>17.856000000000002</v>
      </c>
      <c r="S9826">
        <v>4</v>
      </c>
      <c r="T9826" s="5">
        <v>0.2</v>
      </c>
      <c r="U9826" s="5">
        <v>6.2495999999999992</v>
      </c>
      <c r="V9826">
        <v>2014</v>
      </c>
      <c r="W9826" t="s">
        <v>10954</v>
      </c>
      <c r="X9826" t="s">
        <v>10956</v>
      </c>
      <c r="Y9826" s="5">
        <v>0.34999999999999992</v>
      </c>
    </row>
    <row r="9827" spans="1:25" x14ac:dyDescent="0.3">
      <c r="A9827">
        <v>9826</v>
      </c>
      <c r="B9827" t="s">
        <v>10862</v>
      </c>
      <c r="C9827" s="2">
        <v>41866</v>
      </c>
      <c r="D9827" s="2">
        <v>41870</v>
      </c>
      <c r="E9827" t="s">
        <v>53</v>
      </c>
      <c r="F9827" t="s">
        <v>1794</v>
      </c>
      <c r="G9827" t="s">
        <v>1795</v>
      </c>
      <c r="H9827" t="s">
        <v>29</v>
      </c>
      <c r="I9827" t="s">
        <v>30</v>
      </c>
      <c r="J9827" t="s">
        <v>130</v>
      </c>
      <c r="K9827" t="s">
        <v>46</v>
      </c>
      <c r="L9827">
        <v>94122</v>
      </c>
      <c r="M9827" t="s">
        <v>47</v>
      </c>
      <c r="N9827" t="s">
        <v>2395</v>
      </c>
      <c r="O9827" t="s">
        <v>49</v>
      </c>
      <c r="P9827" t="s">
        <v>78</v>
      </c>
      <c r="Q9827" t="s">
        <v>2396</v>
      </c>
      <c r="R9827" s="5">
        <v>46.440000000000005</v>
      </c>
      <c r="S9827">
        <v>3</v>
      </c>
      <c r="T9827" s="5">
        <v>0.2</v>
      </c>
      <c r="U9827" s="5">
        <v>15.092999999999998</v>
      </c>
      <c r="V9827">
        <v>2014</v>
      </c>
      <c r="W9827" t="s">
        <v>10954</v>
      </c>
      <c r="X9827" t="s">
        <v>10956</v>
      </c>
      <c r="Y9827" s="5">
        <v>0.3249999999999999</v>
      </c>
    </row>
    <row r="9828" spans="1:25" x14ac:dyDescent="0.3">
      <c r="A9828">
        <v>9827</v>
      </c>
      <c r="B9828" t="s">
        <v>10862</v>
      </c>
      <c r="C9828" s="2">
        <v>41866</v>
      </c>
      <c r="D9828" s="2">
        <v>41870</v>
      </c>
      <c r="E9828" t="s">
        <v>53</v>
      </c>
      <c r="F9828" t="s">
        <v>1794</v>
      </c>
      <c r="G9828" t="s">
        <v>1795</v>
      </c>
      <c r="H9828" t="s">
        <v>29</v>
      </c>
      <c r="I9828" t="s">
        <v>30</v>
      </c>
      <c r="J9828" t="s">
        <v>130</v>
      </c>
      <c r="K9828" t="s">
        <v>46</v>
      </c>
      <c r="L9828">
        <v>94122</v>
      </c>
      <c r="M9828" t="s">
        <v>47</v>
      </c>
      <c r="N9828" t="s">
        <v>4940</v>
      </c>
      <c r="O9828" t="s">
        <v>35</v>
      </c>
      <c r="P9828" t="s">
        <v>39</v>
      </c>
      <c r="Q9828" t="s">
        <v>4941</v>
      </c>
      <c r="R9828" s="5">
        <v>195.136</v>
      </c>
      <c r="S9828">
        <v>4</v>
      </c>
      <c r="T9828" s="5">
        <v>0.2</v>
      </c>
      <c r="U9828" s="5">
        <v>-12.196000000000005</v>
      </c>
      <c r="V9828">
        <v>2014</v>
      </c>
      <c r="W9828" t="s">
        <v>10954</v>
      </c>
      <c r="X9828" t="s">
        <v>10956</v>
      </c>
      <c r="Y9828" s="5">
        <v>-6.2500000000000028E-2</v>
      </c>
    </row>
    <row r="9829" spans="1:25" x14ac:dyDescent="0.3">
      <c r="A9829">
        <v>9828</v>
      </c>
      <c r="B9829" t="s">
        <v>10863</v>
      </c>
      <c r="C9829" s="2">
        <v>42905</v>
      </c>
      <c r="D9829" s="2">
        <v>42912</v>
      </c>
      <c r="E9829" t="s">
        <v>53</v>
      </c>
      <c r="F9829" t="s">
        <v>403</v>
      </c>
      <c r="G9829" t="s">
        <v>404</v>
      </c>
      <c r="H9829" t="s">
        <v>44</v>
      </c>
      <c r="I9829" t="s">
        <v>30</v>
      </c>
      <c r="J9829" t="s">
        <v>269</v>
      </c>
      <c r="K9829" t="s">
        <v>270</v>
      </c>
      <c r="L9829">
        <v>10035</v>
      </c>
      <c r="M9829" t="s">
        <v>151</v>
      </c>
      <c r="N9829" t="s">
        <v>2172</v>
      </c>
      <c r="O9829" t="s">
        <v>49</v>
      </c>
      <c r="P9829" t="s">
        <v>62</v>
      </c>
      <c r="Q9829" t="s">
        <v>2173</v>
      </c>
      <c r="R9829" s="5">
        <v>129.30000000000001</v>
      </c>
      <c r="S9829">
        <v>2</v>
      </c>
      <c r="T9829" s="5">
        <v>0</v>
      </c>
      <c r="U9829" s="5">
        <v>6.4649999999999892</v>
      </c>
      <c r="V9829">
        <v>2017</v>
      </c>
      <c r="W9829" t="s">
        <v>10946</v>
      </c>
      <c r="X9829" t="s">
        <v>10949</v>
      </c>
      <c r="Y9829" s="5">
        <v>4.9999999999999913E-2</v>
      </c>
    </row>
    <row r="9830" spans="1:25" x14ac:dyDescent="0.3">
      <c r="A9830">
        <v>9829</v>
      </c>
      <c r="B9830" t="s">
        <v>10863</v>
      </c>
      <c r="C9830" s="2">
        <v>42905</v>
      </c>
      <c r="D9830" s="2">
        <v>42912</v>
      </c>
      <c r="E9830" t="s">
        <v>53</v>
      </c>
      <c r="F9830" t="s">
        <v>403</v>
      </c>
      <c r="G9830" t="s">
        <v>404</v>
      </c>
      <c r="H9830" t="s">
        <v>44</v>
      </c>
      <c r="I9830" t="s">
        <v>30</v>
      </c>
      <c r="J9830" t="s">
        <v>269</v>
      </c>
      <c r="K9830" t="s">
        <v>270</v>
      </c>
      <c r="L9830">
        <v>10035</v>
      </c>
      <c r="M9830" t="s">
        <v>151</v>
      </c>
      <c r="N9830" t="s">
        <v>2114</v>
      </c>
      <c r="O9830" t="s">
        <v>49</v>
      </c>
      <c r="P9830" t="s">
        <v>78</v>
      </c>
      <c r="Q9830" t="s">
        <v>2115</v>
      </c>
      <c r="R9830" s="5">
        <v>11.568000000000001</v>
      </c>
      <c r="S9830">
        <v>3</v>
      </c>
      <c r="T9830" s="5">
        <v>0.2</v>
      </c>
      <c r="U9830" s="5">
        <v>3.7595999999999998</v>
      </c>
      <c r="V9830">
        <v>2017</v>
      </c>
      <c r="W9830" t="s">
        <v>10946</v>
      </c>
      <c r="X9830" t="s">
        <v>10949</v>
      </c>
      <c r="Y9830" s="5">
        <v>0.32499999999999996</v>
      </c>
    </row>
    <row r="9831" spans="1:25" x14ac:dyDescent="0.3">
      <c r="A9831">
        <v>9830</v>
      </c>
      <c r="B9831" t="s">
        <v>10864</v>
      </c>
      <c r="C9831" s="2">
        <v>42932</v>
      </c>
      <c r="D9831" s="2">
        <v>42939</v>
      </c>
      <c r="E9831" t="s">
        <v>53</v>
      </c>
      <c r="F9831" t="s">
        <v>1493</v>
      </c>
      <c r="G9831" t="s">
        <v>1494</v>
      </c>
      <c r="H9831" t="s">
        <v>29</v>
      </c>
      <c r="I9831" t="s">
        <v>30</v>
      </c>
      <c r="J9831" t="s">
        <v>470</v>
      </c>
      <c r="K9831" t="s">
        <v>91</v>
      </c>
      <c r="L9831">
        <v>28205</v>
      </c>
      <c r="M9831" t="s">
        <v>33</v>
      </c>
      <c r="N9831" t="s">
        <v>206</v>
      </c>
      <c r="O9831" t="s">
        <v>35</v>
      </c>
      <c r="P9831" t="s">
        <v>39</v>
      </c>
      <c r="Q9831" t="s">
        <v>207</v>
      </c>
      <c r="R9831" s="5">
        <v>242.35200000000003</v>
      </c>
      <c r="S9831">
        <v>3</v>
      </c>
      <c r="T9831" s="5">
        <v>0.2</v>
      </c>
      <c r="U9831" s="5">
        <v>15.147000000000006</v>
      </c>
      <c r="V9831">
        <v>2017</v>
      </c>
      <c r="W9831" t="s">
        <v>10957</v>
      </c>
      <c r="X9831" t="s">
        <v>10947</v>
      </c>
      <c r="Y9831" s="5">
        <v>6.2500000000000014E-2</v>
      </c>
    </row>
    <row r="9832" spans="1:25" x14ac:dyDescent="0.3">
      <c r="A9832">
        <v>9831</v>
      </c>
      <c r="B9832" t="s">
        <v>10865</v>
      </c>
      <c r="C9832" s="2">
        <v>41989</v>
      </c>
      <c r="D9832" s="2">
        <v>41991</v>
      </c>
      <c r="E9832" t="s">
        <v>26</v>
      </c>
      <c r="F9832" t="s">
        <v>2130</v>
      </c>
      <c r="G9832" t="s">
        <v>2131</v>
      </c>
      <c r="H9832" t="s">
        <v>29</v>
      </c>
      <c r="I9832" t="s">
        <v>30</v>
      </c>
      <c r="J9832" t="s">
        <v>9159</v>
      </c>
      <c r="K9832" t="s">
        <v>107</v>
      </c>
      <c r="L9832">
        <v>77705</v>
      </c>
      <c r="M9832" t="s">
        <v>108</v>
      </c>
      <c r="N9832" t="s">
        <v>5487</v>
      </c>
      <c r="O9832" t="s">
        <v>74</v>
      </c>
      <c r="P9832" t="s">
        <v>164</v>
      </c>
      <c r="Q9832" t="s">
        <v>5488</v>
      </c>
      <c r="R9832" s="5">
        <v>319.96800000000002</v>
      </c>
      <c r="S9832">
        <v>4</v>
      </c>
      <c r="T9832" s="5">
        <v>0.2</v>
      </c>
      <c r="U9832" s="5">
        <v>95.990400000000008</v>
      </c>
      <c r="V9832">
        <v>2014</v>
      </c>
      <c r="W9832" t="s">
        <v>10952</v>
      </c>
      <c r="X9832" t="s">
        <v>10945</v>
      </c>
      <c r="Y9832" s="5">
        <v>0.3</v>
      </c>
    </row>
    <row r="9833" spans="1:25" x14ac:dyDescent="0.3">
      <c r="A9833">
        <v>9832</v>
      </c>
      <c r="B9833" t="s">
        <v>10865</v>
      </c>
      <c r="C9833" s="2">
        <v>41989</v>
      </c>
      <c r="D9833" s="2">
        <v>41991</v>
      </c>
      <c r="E9833" t="s">
        <v>26</v>
      </c>
      <c r="F9833" t="s">
        <v>2130</v>
      </c>
      <c r="G9833" t="s">
        <v>2131</v>
      </c>
      <c r="H9833" t="s">
        <v>29</v>
      </c>
      <c r="I9833" t="s">
        <v>30</v>
      </c>
      <c r="J9833" t="s">
        <v>9159</v>
      </c>
      <c r="K9833" t="s">
        <v>107</v>
      </c>
      <c r="L9833">
        <v>77705</v>
      </c>
      <c r="M9833" t="s">
        <v>108</v>
      </c>
      <c r="N9833" t="s">
        <v>262</v>
      </c>
      <c r="O9833" t="s">
        <v>35</v>
      </c>
      <c r="P9833" t="s">
        <v>68</v>
      </c>
      <c r="Q9833" t="s">
        <v>263</v>
      </c>
      <c r="R9833" s="5">
        <v>8.6240000000000023</v>
      </c>
      <c r="S9833">
        <v>7</v>
      </c>
      <c r="T9833" s="5">
        <v>0.6</v>
      </c>
      <c r="U9833" s="5">
        <v>-2.5872000000000011</v>
      </c>
      <c r="V9833">
        <v>2014</v>
      </c>
      <c r="W9833" t="s">
        <v>10952</v>
      </c>
      <c r="X9833" t="s">
        <v>10945</v>
      </c>
      <c r="Y9833" s="5">
        <v>-0.30000000000000004</v>
      </c>
    </row>
    <row r="9834" spans="1:25" x14ac:dyDescent="0.3">
      <c r="A9834">
        <v>9833</v>
      </c>
      <c r="B9834" t="s">
        <v>10866</v>
      </c>
      <c r="C9834" s="2">
        <v>41777</v>
      </c>
      <c r="D9834" s="2">
        <v>41781</v>
      </c>
      <c r="E9834" t="s">
        <v>26</v>
      </c>
      <c r="F9834" t="s">
        <v>5933</v>
      </c>
      <c r="G9834" t="s">
        <v>5934</v>
      </c>
      <c r="H9834" t="s">
        <v>29</v>
      </c>
      <c r="I9834" t="s">
        <v>30</v>
      </c>
      <c r="J9834" t="s">
        <v>820</v>
      </c>
      <c r="K9834" t="s">
        <v>107</v>
      </c>
      <c r="L9834">
        <v>75220</v>
      </c>
      <c r="M9834" t="s">
        <v>108</v>
      </c>
      <c r="N9834" t="s">
        <v>4191</v>
      </c>
      <c r="O9834" t="s">
        <v>49</v>
      </c>
      <c r="P9834" t="s">
        <v>93</v>
      </c>
      <c r="Q9834" t="s">
        <v>4192</v>
      </c>
      <c r="R9834" s="5">
        <v>3.9840000000000004</v>
      </c>
      <c r="S9834">
        <v>1</v>
      </c>
      <c r="T9834" s="5">
        <v>0.2</v>
      </c>
      <c r="U9834" s="5">
        <v>1.4442000000000004</v>
      </c>
      <c r="V9834">
        <v>2014</v>
      </c>
      <c r="W9834" t="s">
        <v>10953</v>
      </c>
      <c r="X9834" t="s">
        <v>10947</v>
      </c>
      <c r="Y9834" s="5">
        <v>0.36250000000000004</v>
      </c>
    </row>
    <row r="9835" spans="1:25" x14ac:dyDescent="0.3">
      <c r="A9835">
        <v>9834</v>
      </c>
      <c r="B9835" t="s">
        <v>10867</v>
      </c>
      <c r="C9835" s="2">
        <v>42992</v>
      </c>
      <c r="D9835" s="2">
        <v>42997</v>
      </c>
      <c r="E9835" t="s">
        <v>53</v>
      </c>
      <c r="F9835" t="s">
        <v>3208</v>
      </c>
      <c r="G9835" t="s">
        <v>3209</v>
      </c>
      <c r="H9835" t="s">
        <v>44</v>
      </c>
      <c r="I9835" t="s">
        <v>30</v>
      </c>
      <c r="J9835" t="s">
        <v>321</v>
      </c>
      <c r="K9835" t="s">
        <v>501</v>
      </c>
      <c r="L9835">
        <v>45503</v>
      </c>
      <c r="M9835" t="s">
        <v>151</v>
      </c>
      <c r="N9835" t="s">
        <v>1080</v>
      </c>
      <c r="O9835" t="s">
        <v>74</v>
      </c>
      <c r="P9835" t="s">
        <v>164</v>
      </c>
      <c r="Q9835" t="s">
        <v>1081</v>
      </c>
      <c r="R9835" s="5">
        <v>895.94400000000019</v>
      </c>
      <c r="S9835">
        <v>7</v>
      </c>
      <c r="T9835" s="5">
        <v>0.2</v>
      </c>
      <c r="U9835" s="5">
        <v>190.38810000000001</v>
      </c>
      <c r="V9835">
        <v>2017</v>
      </c>
      <c r="W9835" t="s">
        <v>10958</v>
      </c>
      <c r="X9835" t="s">
        <v>10960</v>
      </c>
      <c r="Y9835" s="5">
        <v>0.21249999999999997</v>
      </c>
    </row>
    <row r="9836" spans="1:25" x14ac:dyDescent="0.3">
      <c r="A9836">
        <v>9835</v>
      </c>
      <c r="B9836" t="s">
        <v>10868</v>
      </c>
      <c r="C9836" s="2">
        <v>42653</v>
      </c>
      <c r="D9836" s="2">
        <v>42655</v>
      </c>
      <c r="E9836" t="s">
        <v>191</v>
      </c>
      <c r="F9836" t="s">
        <v>5066</v>
      </c>
      <c r="G9836" t="s">
        <v>5067</v>
      </c>
      <c r="H9836" t="s">
        <v>29</v>
      </c>
      <c r="I9836" t="s">
        <v>30</v>
      </c>
      <c r="J9836" t="s">
        <v>3300</v>
      </c>
      <c r="K9836" t="s">
        <v>107</v>
      </c>
      <c r="L9836">
        <v>77571</v>
      </c>
      <c r="M9836" t="s">
        <v>108</v>
      </c>
      <c r="N9836" t="s">
        <v>6147</v>
      </c>
      <c r="O9836" t="s">
        <v>35</v>
      </c>
      <c r="P9836" t="s">
        <v>68</v>
      </c>
      <c r="Q9836" t="s">
        <v>6148</v>
      </c>
      <c r="R9836" s="5">
        <v>14</v>
      </c>
      <c r="S9836">
        <v>4</v>
      </c>
      <c r="T9836" s="5">
        <v>0.6</v>
      </c>
      <c r="U9836" s="5">
        <v>-6.2999999999999972</v>
      </c>
      <c r="V9836">
        <v>2016</v>
      </c>
      <c r="W9836" t="s">
        <v>10948</v>
      </c>
      <c r="X9836" t="s">
        <v>10949</v>
      </c>
      <c r="Y9836" s="5">
        <v>-0.44999999999999979</v>
      </c>
    </row>
    <row r="9837" spans="1:25" x14ac:dyDescent="0.3">
      <c r="A9837">
        <v>9836</v>
      </c>
      <c r="B9837" t="s">
        <v>10868</v>
      </c>
      <c r="C9837" s="2">
        <v>42653</v>
      </c>
      <c r="D9837" s="2">
        <v>42655</v>
      </c>
      <c r="E9837" t="s">
        <v>191</v>
      </c>
      <c r="F9837" t="s">
        <v>5066</v>
      </c>
      <c r="G9837" t="s">
        <v>5067</v>
      </c>
      <c r="H9837" t="s">
        <v>29</v>
      </c>
      <c r="I9837" t="s">
        <v>30</v>
      </c>
      <c r="J9837" t="s">
        <v>3300</v>
      </c>
      <c r="K9837" t="s">
        <v>107</v>
      </c>
      <c r="L9837">
        <v>77571</v>
      </c>
      <c r="M9837" t="s">
        <v>108</v>
      </c>
      <c r="N9837" t="s">
        <v>3138</v>
      </c>
      <c r="O9837" t="s">
        <v>49</v>
      </c>
      <c r="P9837" t="s">
        <v>78</v>
      </c>
      <c r="Q9837" t="s">
        <v>3139</v>
      </c>
      <c r="R9837" s="5">
        <v>16.391999999999996</v>
      </c>
      <c r="S9837">
        <v>2</v>
      </c>
      <c r="T9837" s="5">
        <v>0.8</v>
      </c>
      <c r="U9837" s="5">
        <v>-26.227200000000003</v>
      </c>
      <c r="V9837">
        <v>2016</v>
      </c>
      <c r="W9837" t="s">
        <v>10948</v>
      </c>
      <c r="X9837" t="s">
        <v>10949</v>
      </c>
      <c r="Y9837" s="5">
        <v>-1.6000000000000005</v>
      </c>
    </row>
    <row r="9838" spans="1:25" x14ac:dyDescent="0.3">
      <c r="A9838">
        <v>9837</v>
      </c>
      <c r="B9838" t="s">
        <v>10869</v>
      </c>
      <c r="C9838" s="2">
        <v>42638</v>
      </c>
      <c r="D9838" s="2">
        <v>42644</v>
      </c>
      <c r="E9838" t="s">
        <v>53</v>
      </c>
      <c r="F9838" t="s">
        <v>2459</v>
      </c>
      <c r="G9838" t="s">
        <v>2460</v>
      </c>
      <c r="H9838" t="s">
        <v>29</v>
      </c>
      <c r="I9838" t="s">
        <v>30</v>
      </c>
      <c r="J9838" t="s">
        <v>1179</v>
      </c>
      <c r="K9838" t="s">
        <v>46</v>
      </c>
      <c r="L9838">
        <v>90805</v>
      </c>
      <c r="M9838" t="s">
        <v>47</v>
      </c>
      <c r="N9838" t="s">
        <v>3273</v>
      </c>
      <c r="O9838" t="s">
        <v>49</v>
      </c>
      <c r="P9838" t="s">
        <v>93</v>
      </c>
      <c r="Q9838" t="s">
        <v>3274</v>
      </c>
      <c r="R9838" s="5">
        <v>10.9</v>
      </c>
      <c r="S9838">
        <v>5</v>
      </c>
      <c r="T9838" s="5">
        <v>0</v>
      </c>
      <c r="U9838" s="5">
        <v>5.1229999999999993</v>
      </c>
      <c r="V9838">
        <v>2016</v>
      </c>
      <c r="W9838" t="s">
        <v>10958</v>
      </c>
      <c r="X9838" t="s">
        <v>10947</v>
      </c>
      <c r="Y9838" s="5">
        <v>0.46999999999999992</v>
      </c>
    </row>
    <row r="9839" spans="1:25" x14ac:dyDescent="0.3">
      <c r="A9839">
        <v>9838</v>
      </c>
      <c r="B9839" t="s">
        <v>10869</v>
      </c>
      <c r="C9839" s="2">
        <v>42638</v>
      </c>
      <c r="D9839" s="2">
        <v>42644</v>
      </c>
      <c r="E9839" t="s">
        <v>53</v>
      </c>
      <c r="F9839" t="s">
        <v>2459</v>
      </c>
      <c r="G9839" t="s">
        <v>2460</v>
      </c>
      <c r="H9839" t="s">
        <v>29</v>
      </c>
      <c r="I9839" t="s">
        <v>30</v>
      </c>
      <c r="J9839" t="s">
        <v>1179</v>
      </c>
      <c r="K9839" t="s">
        <v>46</v>
      </c>
      <c r="L9839">
        <v>90805</v>
      </c>
      <c r="M9839" t="s">
        <v>47</v>
      </c>
      <c r="N9839" t="s">
        <v>1675</v>
      </c>
      <c r="O9839" t="s">
        <v>49</v>
      </c>
      <c r="P9839" t="s">
        <v>50</v>
      </c>
      <c r="Q9839" t="s">
        <v>1676</v>
      </c>
      <c r="R9839" s="5">
        <v>29.6</v>
      </c>
      <c r="S9839">
        <v>2</v>
      </c>
      <c r="T9839" s="5">
        <v>0</v>
      </c>
      <c r="U9839" s="5">
        <v>14.8</v>
      </c>
      <c r="V9839">
        <v>2016</v>
      </c>
      <c r="W9839" t="s">
        <v>10958</v>
      </c>
      <c r="X9839" t="s">
        <v>10947</v>
      </c>
      <c r="Y9839" s="5">
        <v>0.5</v>
      </c>
    </row>
    <row r="9840" spans="1:25" x14ac:dyDescent="0.3">
      <c r="A9840">
        <v>9839</v>
      </c>
      <c r="B9840" t="s">
        <v>10869</v>
      </c>
      <c r="C9840" s="2">
        <v>42638</v>
      </c>
      <c r="D9840" s="2">
        <v>42644</v>
      </c>
      <c r="E9840" t="s">
        <v>53</v>
      </c>
      <c r="F9840" t="s">
        <v>2459</v>
      </c>
      <c r="G9840" t="s">
        <v>2460</v>
      </c>
      <c r="H9840" t="s">
        <v>29</v>
      </c>
      <c r="I9840" t="s">
        <v>30</v>
      </c>
      <c r="J9840" t="s">
        <v>1179</v>
      </c>
      <c r="K9840" t="s">
        <v>46</v>
      </c>
      <c r="L9840">
        <v>90805</v>
      </c>
      <c r="M9840" t="s">
        <v>47</v>
      </c>
      <c r="N9840" t="s">
        <v>4577</v>
      </c>
      <c r="O9840" t="s">
        <v>49</v>
      </c>
      <c r="P9840" t="s">
        <v>50</v>
      </c>
      <c r="Q9840" t="s">
        <v>4578</v>
      </c>
      <c r="R9840" s="5">
        <v>4.9800000000000004</v>
      </c>
      <c r="S9840">
        <v>1</v>
      </c>
      <c r="T9840" s="5">
        <v>0</v>
      </c>
      <c r="U9840" s="5">
        <v>2.2907999999999999</v>
      </c>
      <c r="V9840">
        <v>2016</v>
      </c>
      <c r="W9840" t="s">
        <v>10958</v>
      </c>
      <c r="X9840" t="s">
        <v>10947</v>
      </c>
      <c r="Y9840" s="5">
        <v>0.45999999999999996</v>
      </c>
    </row>
    <row r="9841" spans="1:25" x14ac:dyDescent="0.3">
      <c r="A9841">
        <v>9840</v>
      </c>
      <c r="B9841" t="s">
        <v>10869</v>
      </c>
      <c r="C9841" s="2">
        <v>42638</v>
      </c>
      <c r="D9841" s="2">
        <v>42644</v>
      </c>
      <c r="E9841" t="s">
        <v>53</v>
      </c>
      <c r="F9841" t="s">
        <v>2459</v>
      </c>
      <c r="G9841" t="s">
        <v>2460</v>
      </c>
      <c r="H9841" t="s">
        <v>29</v>
      </c>
      <c r="I9841" t="s">
        <v>30</v>
      </c>
      <c r="J9841" t="s">
        <v>1179</v>
      </c>
      <c r="K9841" t="s">
        <v>46</v>
      </c>
      <c r="L9841">
        <v>90805</v>
      </c>
      <c r="M9841" t="s">
        <v>47</v>
      </c>
      <c r="N9841" t="s">
        <v>7675</v>
      </c>
      <c r="O9841" t="s">
        <v>74</v>
      </c>
      <c r="P9841" t="s">
        <v>1222</v>
      </c>
      <c r="Q9841" t="s">
        <v>7676</v>
      </c>
      <c r="R9841" s="5">
        <v>479.97600000000006</v>
      </c>
      <c r="S9841">
        <v>3</v>
      </c>
      <c r="T9841" s="5">
        <v>0.2</v>
      </c>
      <c r="U9841" s="5">
        <v>161.99189999999999</v>
      </c>
      <c r="V9841">
        <v>2016</v>
      </c>
      <c r="W9841" t="s">
        <v>10958</v>
      </c>
      <c r="X9841" t="s">
        <v>10947</v>
      </c>
      <c r="Y9841" s="5">
        <v>0.33749999999999991</v>
      </c>
    </row>
    <row r="9842" spans="1:25" x14ac:dyDescent="0.3">
      <c r="A9842">
        <v>9841</v>
      </c>
      <c r="B9842" t="s">
        <v>10869</v>
      </c>
      <c r="C9842" s="2">
        <v>42638</v>
      </c>
      <c r="D9842" s="2">
        <v>42644</v>
      </c>
      <c r="E9842" t="s">
        <v>53</v>
      </c>
      <c r="F9842" t="s">
        <v>2459</v>
      </c>
      <c r="G9842" t="s">
        <v>2460</v>
      </c>
      <c r="H9842" t="s">
        <v>29</v>
      </c>
      <c r="I9842" t="s">
        <v>30</v>
      </c>
      <c r="J9842" t="s">
        <v>1179</v>
      </c>
      <c r="K9842" t="s">
        <v>46</v>
      </c>
      <c r="L9842">
        <v>90805</v>
      </c>
      <c r="M9842" t="s">
        <v>47</v>
      </c>
      <c r="N9842" t="s">
        <v>7890</v>
      </c>
      <c r="O9842" t="s">
        <v>74</v>
      </c>
      <c r="P9842" t="s">
        <v>75</v>
      </c>
      <c r="Q9842" t="s">
        <v>7891</v>
      </c>
      <c r="R9842" s="5">
        <v>44.736000000000004</v>
      </c>
      <c r="S9842">
        <v>8</v>
      </c>
      <c r="T9842" s="5">
        <v>0.2</v>
      </c>
      <c r="U9842" s="5">
        <v>4.4736000000000011</v>
      </c>
      <c r="V9842">
        <v>2016</v>
      </c>
      <c r="W9842" t="s">
        <v>10958</v>
      </c>
      <c r="X9842" t="s">
        <v>10947</v>
      </c>
      <c r="Y9842" s="5">
        <v>0.10000000000000002</v>
      </c>
    </row>
    <row r="9843" spans="1:25" x14ac:dyDescent="0.3">
      <c r="A9843">
        <v>9842</v>
      </c>
      <c r="B9843" t="s">
        <v>10869</v>
      </c>
      <c r="C9843" s="2">
        <v>42638</v>
      </c>
      <c r="D9843" s="2">
        <v>42644</v>
      </c>
      <c r="E9843" t="s">
        <v>53</v>
      </c>
      <c r="F9843" t="s">
        <v>2459</v>
      </c>
      <c r="G9843" t="s">
        <v>2460</v>
      </c>
      <c r="H9843" t="s">
        <v>29</v>
      </c>
      <c r="I9843" t="s">
        <v>30</v>
      </c>
      <c r="J9843" t="s">
        <v>1179</v>
      </c>
      <c r="K9843" t="s">
        <v>46</v>
      </c>
      <c r="L9843">
        <v>90805</v>
      </c>
      <c r="M9843" t="s">
        <v>47</v>
      </c>
      <c r="N9843" t="s">
        <v>3244</v>
      </c>
      <c r="O9843" t="s">
        <v>49</v>
      </c>
      <c r="P9843" t="s">
        <v>71</v>
      </c>
      <c r="Q9843" t="s">
        <v>3245</v>
      </c>
      <c r="R9843" s="5">
        <v>5.76</v>
      </c>
      <c r="S9843">
        <v>2</v>
      </c>
      <c r="T9843" s="5">
        <v>0</v>
      </c>
      <c r="U9843" s="5">
        <v>1.6703999999999999</v>
      </c>
      <c r="V9843">
        <v>2016</v>
      </c>
      <c r="W9843" t="s">
        <v>10958</v>
      </c>
      <c r="X9843" t="s">
        <v>10947</v>
      </c>
      <c r="Y9843" s="5">
        <v>0.28999999999999998</v>
      </c>
    </row>
    <row r="9844" spans="1:25" x14ac:dyDescent="0.3">
      <c r="A9844">
        <v>9843</v>
      </c>
      <c r="B9844" t="s">
        <v>10869</v>
      </c>
      <c r="C9844" s="2">
        <v>42638</v>
      </c>
      <c r="D9844" s="2">
        <v>42644</v>
      </c>
      <c r="E9844" t="s">
        <v>53</v>
      </c>
      <c r="F9844" t="s">
        <v>2459</v>
      </c>
      <c r="G9844" t="s">
        <v>2460</v>
      </c>
      <c r="H9844" t="s">
        <v>29</v>
      </c>
      <c r="I9844" t="s">
        <v>30</v>
      </c>
      <c r="J9844" t="s">
        <v>1179</v>
      </c>
      <c r="K9844" t="s">
        <v>46</v>
      </c>
      <c r="L9844">
        <v>90805</v>
      </c>
      <c r="M9844" t="s">
        <v>47</v>
      </c>
      <c r="N9844" t="s">
        <v>2589</v>
      </c>
      <c r="O9844" t="s">
        <v>35</v>
      </c>
      <c r="P9844" t="s">
        <v>39</v>
      </c>
      <c r="Q9844" t="s">
        <v>2590</v>
      </c>
      <c r="R9844" s="5">
        <v>483.13599999999997</v>
      </c>
      <c r="S9844">
        <v>4</v>
      </c>
      <c r="T9844" s="5">
        <v>0.2</v>
      </c>
      <c r="U9844" s="5">
        <v>60.391999999999939</v>
      </c>
      <c r="V9844">
        <v>2016</v>
      </c>
      <c r="W9844" t="s">
        <v>10958</v>
      </c>
      <c r="X9844" t="s">
        <v>10947</v>
      </c>
      <c r="Y9844" s="5">
        <v>0.12499999999999989</v>
      </c>
    </row>
    <row r="9845" spans="1:25" x14ac:dyDescent="0.3">
      <c r="A9845">
        <v>9844</v>
      </c>
      <c r="B9845" t="s">
        <v>10870</v>
      </c>
      <c r="C9845" s="2">
        <v>41793</v>
      </c>
      <c r="D9845" s="2">
        <v>41796</v>
      </c>
      <c r="E9845" t="s">
        <v>191</v>
      </c>
      <c r="F9845" t="s">
        <v>6284</v>
      </c>
      <c r="G9845" t="s">
        <v>6285</v>
      </c>
      <c r="H9845" t="s">
        <v>29</v>
      </c>
      <c r="I9845" t="s">
        <v>30</v>
      </c>
      <c r="J9845" t="s">
        <v>360</v>
      </c>
      <c r="K9845" t="s">
        <v>214</v>
      </c>
      <c r="L9845">
        <v>62521</v>
      </c>
      <c r="M9845" t="s">
        <v>108</v>
      </c>
      <c r="N9845" t="s">
        <v>4577</v>
      </c>
      <c r="O9845" t="s">
        <v>49</v>
      </c>
      <c r="P9845" t="s">
        <v>50</v>
      </c>
      <c r="Q9845" t="s">
        <v>4578</v>
      </c>
      <c r="R9845" s="5">
        <v>15.936000000000002</v>
      </c>
      <c r="S9845">
        <v>4</v>
      </c>
      <c r="T9845" s="5">
        <v>0.2</v>
      </c>
      <c r="U9845" s="5">
        <v>5.1791999999999998</v>
      </c>
      <c r="V9845">
        <v>2014</v>
      </c>
      <c r="W9845" t="s">
        <v>10946</v>
      </c>
      <c r="X9845" t="s">
        <v>10945</v>
      </c>
      <c r="Y9845" s="5">
        <v>0.32499999999999996</v>
      </c>
    </row>
    <row r="9846" spans="1:25" x14ac:dyDescent="0.3">
      <c r="A9846">
        <v>9845</v>
      </c>
      <c r="B9846" t="s">
        <v>10870</v>
      </c>
      <c r="C9846" s="2">
        <v>41793</v>
      </c>
      <c r="D9846" s="2">
        <v>41796</v>
      </c>
      <c r="E9846" t="s">
        <v>191</v>
      </c>
      <c r="F9846" t="s">
        <v>6284</v>
      </c>
      <c r="G9846" t="s">
        <v>6285</v>
      </c>
      <c r="H9846" t="s">
        <v>29</v>
      </c>
      <c r="I9846" t="s">
        <v>30</v>
      </c>
      <c r="J9846" t="s">
        <v>360</v>
      </c>
      <c r="K9846" t="s">
        <v>214</v>
      </c>
      <c r="L9846">
        <v>62521</v>
      </c>
      <c r="M9846" t="s">
        <v>108</v>
      </c>
      <c r="N9846" t="s">
        <v>1962</v>
      </c>
      <c r="O9846" t="s">
        <v>35</v>
      </c>
      <c r="P9846" t="s">
        <v>68</v>
      </c>
      <c r="Q9846" t="s">
        <v>1963</v>
      </c>
      <c r="R9846" s="5">
        <v>61.543999999999997</v>
      </c>
      <c r="S9846">
        <v>7</v>
      </c>
      <c r="T9846" s="5">
        <v>0.6</v>
      </c>
      <c r="U9846" s="5">
        <v>-40.003599999999999</v>
      </c>
      <c r="V9846">
        <v>2014</v>
      </c>
      <c r="W9846" t="s">
        <v>10946</v>
      </c>
      <c r="X9846" t="s">
        <v>10945</v>
      </c>
      <c r="Y9846" s="5">
        <v>-0.65</v>
      </c>
    </row>
    <row r="9847" spans="1:25" x14ac:dyDescent="0.3">
      <c r="A9847">
        <v>9846</v>
      </c>
      <c r="B9847" t="s">
        <v>10870</v>
      </c>
      <c r="C9847" s="2">
        <v>41793</v>
      </c>
      <c r="D9847" s="2">
        <v>41796</v>
      </c>
      <c r="E9847" t="s">
        <v>191</v>
      </c>
      <c r="F9847" t="s">
        <v>6284</v>
      </c>
      <c r="G9847" t="s">
        <v>6285</v>
      </c>
      <c r="H9847" t="s">
        <v>29</v>
      </c>
      <c r="I9847" t="s">
        <v>30</v>
      </c>
      <c r="J9847" t="s">
        <v>360</v>
      </c>
      <c r="K9847" t="s">
        <v>214</v>
      </c>
      <c r="L9847">
        <v>62521</v>
      </c>
      <c r="M9847" t="s">
        <v>108</v>
      </c>
      <c r="N9847" t="s">
        <v>4507</v>
      </c>
      <c r="O9847" t="s">
        <v>49</v>
      </c>
      <c r="P9847" t="s">
        <v>62</v>
      </c>
      <c r="Q9847" t="s">
        <v>4508</v>
      </c>
      <c r="R9847" s="5">
        <v>132.696</v>
      </c>
      <c r="S9847">
        <v>3</v>
      </c>
      <c r="T9847" s="5">
        <v>0.2</v>
      </c>
      <c r="U9847" s="5">
        <v>9.9521999999999977</v>
      </c>
      <c r="V9847">
        <v>2014</v>
      </c>
      <c r="W9847" t="s">
        <v>10946</v>
      </c>
      <c r="X9847" t="s">
        <v>10945</v>
      </c>
      <c r="Y9847" s="5">
        <v>7.4999999999999983E-2</v>
      </c>
    </row>
    <row r="9848" spans="1:25" x14ac:dyDescent="0.3">
      <c r="A9848">
        <v>9847</v>
      </c>
      <c r="B9848" t="s">
        <v>10871</v>
      </c>
      <c r="C9848" s="2">
        <v>42980</v>
      </c>
      <c r="D9848" s="2">
        <v>42982</v>
      </c>
      <c r="E9848" t="s">
        <v>26</v>
      </c>
      <c r="F9848" t="s">
        <v>8240</v>
      </c>
      <c r="G9848" t="s">
        <v>8241</v>
      </c>
      <c r="H9848" t="s">
        <v>105</v>
      </c>
      <c r="I9848" t="s">
        <v>30</v>
      </c>
      <c r="J9848" t="s">
        <v>45</v>
      </c>
      <c r="K9848" t="s">
        <v>46</v>
      </c>
      <c r="L9848">
        <v>90008</v>
      </c>
      <c r="M9848" t="s">
        <v>47</v>
      </c>
      <c r="N9848" t="s">
        <v>144</v>
      </c>
      <c r="O9848" t="s">
        <v>49</v>
      </c>
      <c r="P9848" t="s">
        <v>81</v>
      </c>
      <c r="Q9848" t="s">
        <v>145</v>
      </c>
      <c r="R9848" s="5">
        <v>43.099999999999994</v>
      </c>
      <c r="S9848">
        <v>5</v>
      </c>
      <c r="T9848" s="5">
        <v>0</v>
      </c>
      <c r="U9848" s="5">
        <v>11.206</v>
      </c>
      <c r="V9848">
        <v>2017</v>
      </c>
      <c r="W9848" t="s">
        <v>10958</v>
      </c>
      <c r="X9848" t="s">
        <v>10951</v>
      </c>
      <c r="Y9848" s="5">
        <v>0.26</v>
      </c>
    </row>
    <row r="9849" spans="1:25" x14ac:dyDescent="0.3">
      <c r="A9849">
        <v>9848</v>
      </c>
      <c r="B9849" t="s">
        <v>10871</v>
      </c>
      <c r="C9849" s="2">
        <v>42980</v>
      </c>
      <c r="D9849" s="2">
        <v>42982</v>
      </c>
      <c r="E9849" t="s">
        <v>26</v>
      </c>
      <c r="F9849" t="s">
        <v>8240</v>
      </c>
      <c r="G9849" t="s">
        <v>8241</v>
      </c>
      <c r="H9849" t="s">
        <v>105</v>
      </c>
      <c r="I9849" t="s">
        <v>30</v>
      </c>
      <c r="J9849" t="s">
        <v>45</v>
      </c>
      <c r="K9849" t="s">
        <v>46</v>
      </c>
      <c r="L9849">
        <v>90008</v>
      </c>
      <c r="M9849" t="s">
        <v>47</v>
      </c>
      <c r="N9849" t="s">
        <v>2915</v>
      </c>
      <c r="O9849" t="s">
        <v>35</v>
      </c>
      <c r="P9849" t="s">
        <v>68</v>
      </c>
      <c r="Q9849" t="s">
        <v>2916</v>
      </c>
      <c r="R9849" s="5">
        <v>511.5</v>
      </c>
      <c r="S9849">
        <v>5</v>
      </c>
      <c r="T9849" s="5">
        <v>0</v>
      </c>
      <c r="U9849" s="5">
        <v>132.99</v>
      </c>
      <c r="V9849">
        <v>2017</v>
      </c>
      <c r="W9849" t="s">
        <v>10958</v>
      </c>
      <c r="X9849" t="s">
        <v>10951</v>
      </c>
      <c r="Y9849" s="5">
        <v>0.26</v>
      </c>
    </row>
    <row r="9850" spans="1:25" x14ac:dyDescent="0.3">
      <c r="A9850">
        <v>9849</v>
      </c>
      <c r="B9850" t="s">
        <v>10871</v>
      </c>
      <c r="C9850" s="2">
        <v>42980</v>
      </c>
      <c r="D9850" s="2">
        <v>42982</v>
      </c>
      <c r="E9850" t="s">
        <v>26</v>
      </c>
      <c r="F9850" t="s">
        <v>8240</v>
      </c>
      <c r="G9850" t="s">
        <v>8241</v>
      </c>
      <c r="H9850" t="s">
        <v>105</v>
      </c>
      <c r="I9850" t="s">
        <v>30</v>
      </c>
      <c r="J9850" t="s">
        <v>45</v>
      </c>
      <c r="K9850" t="s">
        <v>46</v>
      </c>
      <c r="L9850">
        <v>90008</v>
      </c>
      <c r="M9850" t="s">
        <v>47</v>
      </c>
      <c r="N9850" t="s">
        <v>3155</v>
      </c>
      <c r="O9850" t="s">
        <v>49</v>
      </c>
      <c r="P9850" t="s">
        <v>78</v>
      </c>
      <c r="Q9850" t="s">
        <v>3156</v>
      </c>
      <c r="R9850" s="5">
        <v>147.91999999999999</v>
      </c>
      <c r="S9850">
        <v>5</v>
      </c>
      <c r="T9850" s="5">
        <v>0.2</v>
      </c>
      <c r="U9850" s="5">
        <v>46.224999999999987</v>
      </c>
      <c r="V9850">
        <v>2017</v>
      </c>
      <c r="W9850" t="s">
        <v>10958</v>
      </c>
      <c r="X9850" t="s">
        <v>10951</v>
      </c>
      <c r="Y9850" s="5">
        <v>0.31249999999999994</v>
      </c>
    </row>
    <row r="9851" spans="1:25" x14ac:dyDescent="0.3">
      <c r="A9851">
        <v>9850</v>
      </c>
      <c r="B9851" t="s">
        <v>10872</v>
      </c>
      <c r="C9851" s="2">
        <v>41741</v>
      </c>
      <c r="D9851" s="2">
        <v>41747</v>
      </c>
      <c r="E9851" t="s">
        <v>53</v>
      </c>
      <c r="F9851" t="s">
        <v>4776</v>
      </c>
      <c r="G9851" t="s">
        <v>4777</v>
      </c>
      <c r="H9851" t="s">
        <v>44</v>
      </c>
      <c r="I9851" t="s">
        <v>30</v>
      </c>
      <c r="J9851" t="s">
        <v>10854</v>
      </c>
      <c r="K9851" t="s">
        <v>46</v>
      </c>
      <c r="L9851">
        <v>95240</v>
      </c>
      <c r="M9851" t="s">
        <v>47</v>
      </c>
      <c r="N9851" t="s">
        <v>6858</v>
      </c>
      <c r="O9851" t="s">
        <v>49</v>
      </c>
      <c r="P9851" t="s">
        <v>71</v>
      </c>
      <c r="Q9851" t="s">
        <v>6859</v>
      </c>
      <c r="R9851" s="5">
        <v>39.68</v>
      </c>
      <c r="S9851">
        <v>2</v>
      </c>
      <c r="T9851" s="5">
        <v>0</v>
      </c>
      <c r="U9851" s="5">
        <v>16.268800000000002</v>
      </c>
      <c r="V9851">
        <v>2014</v>
      </c>
      <c r="W9851" t="s">
        <v>10950</v>
      </c>
      <c r="X9851" t="s">
        <v>10951</v>
      </c>
      <c r="Y9851" s="5">
        <v>0.41000000000000009</v>
      </c>
    </row>
    <row r="9852" spans="1:25" x14ac:dyDescent="0.3">
      <c r="A9852">
        <v>9851</v>
      </c>
      <c r="B9852" t="s">
        <v>10873</v>
      </c>
      <c r="C9852" s="2">
        <v>42492</v>
      </c>
      <c r="D9852" s="2">
        <v>42496</v>
      </c>
      <c r="E9852" t="s">
        <v>53</v>
      </c>
      <c r="F9852" t="s">
        <v>4776</v>
      </c>
      <c r="G9852" t="s">
        <v>4777</v>
      </c>
      <c r="H9852" t="s">
        <v>44</v>
      </c>
      <c r="I9852" t="s">
        <v>30</v>
      </c>
      <c r="J9852" t="s">
        <v>269</v>
      </c>
      <c r="K9852" t="s">
        <v>270</v>
      </c>
      <c r="L9852">
        <v>10009</v>
      </c>
      <c r="M9852" t="s">
        <v>151</v>
      </c>
      <c r="N9852" t="s">
        <v>2119</v>
      </c>
      <c r="O9852" t="s">
        <v>35</v>
      </c>
      <c r="P9852" t="s">
        <v>68</v>
      </c>
      <c r="Q9852" t="s">
        <v>2120</v>
      </c>
      <c r="R9852" s="5">
        <v>12.56</v>
      </c>
      <c r="S9852">
        <v>2</v>
      </c>
      <c r="T9852" s="5">
        <v>0</v>
      </c>
      <c r="U9852" s="5">
        <v>4.0191999999999997</v>
      </c>
      <c r="V9852">
        <v>2016</v>
      </c>
      <c r="W9852" t="s">
        <v>10953</v>
      </c>
      <c r="X9852" t="s">
        <v>10949</v>
      </c>
      <c r="Y9852" s="5">
        <v>0.31999999999999995</v>
      </c>
    </row>
    <row r="9853" spans="1:25" x14ac:dyDescent="0.3">
      <c r="A9853">
        <v>9852</v>
      </c>
      <c r="B9853" t="s">
        <v>10873</v>
      </c>
      <c r="C9853" s="2">
        <v>42492</v>
      </c>
      <c r="D9853" s="2">
        <v>42496</v>
      </c>
      <c r="E9853" t="s">
        <v>53</v>
      </c>
      <c r="F9853" t="s">
        <v>4776</v>
      </c>
      <c r="G9853" t="s">
        <v>4777</v>
      </c>
      <c r="H9853" t="s">
        <v>44</v>
      </c>
      <c r="I9853" t="s">
        <v>30</v>
      </c>
      <c r="J9853" t="s">
        <v>269</v>
      </c>
      <c r="K9853" t="s">
        <v>270</v>
      </c>
      <c r="L9853">
        <v>10009</v>
      </c>
      <c r="M9853" t="s">
        <v>151</v>
      </c>
      <c r="N9853" t="s">
        <v>1730</v>
      </c>
      <c r="O9853" t="s">
        <v>49</v>
      </c>
      <c r="P9853" t="s">
        <v>78</v>
      </c>
      <c r="Q9853" t="s">
        <v>1731</v>
      </c>
      <c r="R9853" s="5">
        <v>90.480000000000018</v>
      </c>
      <c r="S9853">
        <v>3</v>
      </c>
      <c r="T9853" s="5">
        <v>0.2</v>
      </c>
      <c r="U9853" s="5">
        <v>33.93</v>
      </c>
      <c r="V9853">
        <v>2016</v>
      </c>
      <c r="W9853" t="s">
        <v>10953</v>
      </c>
      <c r="X9853" t="s">
        <v>10949</v>
      </c>
      <c r="Y9853" s="5">
        <v>0.37499999999999994</v>
      </c>
    </row>
    <row r="9854" spans="1:25" x14ac:dyDescent="0.3">
      <c r="A9854">
        <v>9853</v>
      </c>
      <c r="B9854" t="s">
        <v>10873</v>
      </c>
      <c r="C9854" s="2">
        <v>42492</v>
      </c>
      <c r="D9854" s="2">
        <v>42496</v>
      </c>
      <c r="E9854" t="s">
        <v>53</v>
      </c>
      <c r="F9854" t="s">
        <v>4776</v>
      </c>
      <c r="G9854" t="s">
        <v>4777</v>
      </c>
      <c r="H9854" t="s">
        <v>44</v>
      </c>
      <c r="I9854" t="s">
        <v>30</v>
      </c>
      <c r="J9854" t="s">
        <v>269</v>
      </c>
      <c r="K9854" t="s">
        <v>270</v>
      </c>
      <c r="L9854">
        <v>10009</v>
      </c>
      <c r="M9854" t="s">
        <v>151</v>
      </c>
      <c r="N9854" t="s">
        <v>4907</v>
      </c>
      <c r="O9854" t="s">
        <v>49</v>
      </c>
      <c r="P9854" t="s">
        <v>93</v>
      </c>
      <c r="Q9854" t="s">
        <v>4908</v>
      </c>
      <c r="R9854" s="5">
        <v>13.08</v>
      </c>
      <c r="S9854">
        <v>2</v>
      </c>
      <c r="T9854" s="5">
        <v>0</v>
      </c>
      <c r="U9854" s="5">
        <v>6.0167999999999999</v>
      </c>
      <c r="V9854">
        <v>2016</v>
      </c>
      <c r="W9854" t="s">
        <v>10953</v>
      </c>
      <c r="X9854" t="s">
        <v>10949</v>
      </c>
      <c r="Y9854" s="5">
        <v>0.45999999999999996</v>
      </c>
    </row>
    <row r="9855" spans="1:25" x14ac:dyDescent="0.3">
      <c r="A9855">
        <v>9854</v>
      </c>
      <c r="B9855" t="s">
        <v>10873</v>
      </c>
      <c r="C9855" s="2">
        <v>42492</v>
      </c>
      <c r="D9855" s="2">
        <v>42496</v>
      </c>
      <c r="E9855" t="s">
        <v>53</v>
      </c>
      <c r="F9855" t="s">
        <v>4776</v>
      </c>
      <c r="G9855" t="s">
        <v>4777</v>
      </c>
      <c r="H9855" t="s">
        <v>44</v>
      </c>
      <c r="I9855" t="s">
        <v>30</v>
      </c>
      <c r="J9855" t="s">
        <v>269</v>
      </c>
      <c r="K9855" t="s">
        <v>270</v>
      </c>
      <c r="L9855">
        <v>10009</v>
      </c>
      <c r="M9855" t="s">
        <v>151</v>
      </c>
      <c r="N9855" t="s">
        <v>2315</v>
      </c>
      <c r="O9855" t="s">
        <v>35</v>
      </c>
      <c r="P9855" t="s">
        <v>68</v>
      </c>
      <c r="Q9855" t="s">
        <v>2316</v>
      </c>
      <c r="R9855" s="5">
        <v>214.7</v>
      </c>
      <c r="S9855">
        <v>5</v>
      </c>
      <c r="T9855" s="5">
        <v>0</v>
      </c>
      <c r="U9855" s="5">
        <v>83.733000000000004</v>
      </c>
      <c r="V9855">
        <v>2016</v>
      </c>
      <c r="W9855" t="s">
        <v>10953</v>
      </c>
      <c r="X9855" t="s">
        <v>10949</v>
      </c>
      <c r="Y9855" s="5">
        <v>0.39</v>
      </c>
    </row>
    <row r="9856" spans="1:25" x14ac:dyDescent="0.3">
      <c r="A9856">
        <v>9855</v>
      </c>
      <c r="B9856" t="s">
        <v>10874</v>
      </c>
      <c r="C9856" s="2">
        <v>42905</v>
      </c>
      <c r="D9856" s="2">
        <v>42909</v>
      </c>
      <c r="E9856" t="s">
        <v>53</v>
      </c>
      <c r="F9856" t="s">
        <v>5933</v>
      </c>
      <c r="G9856" t="s">
        <v>5934</v>
      </c>
      <c r="H9856" t="s">
        <v>29</v>
      </c>
      <c r="I9856" t="s">
        <v>30</v>
      </c>
      <c r="J9856" t="s">
        <v>130</v>
      </c>
      <c r="K9856" t="s">
        <v>46</v>
      </c>
      <c r="L9856">
        <v>94109</v>
      </c>
      <c r="M9856" t="s">
        <v>47</v>
      </c>
      <c r="N9856" t="s">
        <v>7038</v>
      </c>
      <c r="O9856" t="s">
        <v>35</v>
      </c>
      <c r="P9856" t="s">
        <v>68</v>
      </c>
      <c r="Q9856" t="s">
        <v>7039</v>
      </c>
      <c r="R9856" s="5">
        <v>50.32</v>
      </c>
      <c r="S9856">
        <v>4</v>
      </c>
      <c r="T9856" s="5">
        <v>0</v>
      </c>
      <c r="U9856" s="5">
        <v>21.134400000000003</v>
      </c>
      <c r="V9856">
        <v>2017</v>
      </c>
      <c r="W9856" t="s">
        <v>10946</v>
      </c>
      <c r="X9856" t="s">
        <v>10949</v>
      </c>
      <c r="Y9856" s="5">
        <v>0.42000000000000004</v>
      </c>
    </row>
    <row r="9857" spans="1:25" x14ac:dyDescent="0.3">
      <c r="A9857">
        <v>9856</v>
      </c>
      <c r="B9857" t="s">
        <v>10874</v>
      </c>
      <c r="C9857" s="2">
        <v>42905</v>
      </c>
      <c r="D9857" s="2">
        <v>42909</v>
      </c>
      <c r="E9857" t="s">
        <v>53</v>
      </c>
      <c r="F9857" t="s">
        <v>5933</v>
      </c>
      <c r="G9857" t="s">
        <v>5934</v>
      </c>
      <c r="H9857" t="s">
        <v>29</v>
      </c>
      <c r="I9857" t="s">
        <v>30</v>
      </c>
      <c r="J9857" t="s">
        <v>130</v>
      </c>
      <c r="K9857" t="s">
        <v>46</v>
      </c>
      <c r="L9857">
        <v>94109</v>
      </c>
      <c r="M9857" t="s">
        <v>47</v>
      </c>
      <c r="N9857" t="s">
        <v>6351</v>
      </c>
      <c r="O9857" t="s">
        <v>49</v>
      </c>
      <c r="P9857" t="s">
        <v>93</v>
      </c>
      <c r="Q9857" t="s">
        <v>6352</v>
      </c>
      <c r="R9857" s="5">
        <v>24.56</v>
      </c>
      <c r="S9857">
        <v>2</v>
      </c>
      <c r="T9857" s="5">
        <v>0</v>
      </c>
      <c r="U9857" s="5">
        <v>11.543199999999999</v>
      </c>
      <c r="V9857">
        <v>2017</v>
      </c>
      <c r="W9857" t="s">
        <v>10946</v>
      </c>
      <c r="X9857" t="s">
        <v>10949</v>
      </c>
      <c r="Y9857" s="5">
        <v>0.47</v>
      </c>
    </row>
    <row r="9858" spans="1:25" x14ac:dyDescent="0.3">
      <c r="A9858">
        <v>9857</v>
      </c>
      <c r="B9858" t="s">
        <v>10875</v>
      </c>
      <c r="C9858" s="2">
        <v>41949</v>
      </c>
      <c r="D9858" s="2">
        <v>41954</v>
      </c>
      <c r="E9858" t="s">
        <v>53</v>
      </c>
      <c r="F9858" t="s">
        <v>5933</v>
      </c>
      <c r="G9858" t="s">
        <v>5934</v>
      </c>
      <c r="H9858" t="s">
        <v>29</v>
      </c>
      <c r="I9858" t="s">
        <v>30</v>
      </c>
      <c r="J9858" t="s">
        <v>500</v>
      </c>
      <c r="K9858" t="s">
        <v>1278</v>
      </c>
      <c r="L9858">
        <v>31907</v>
      </c>
      <c r="M9858" t="s">
        <v>33</v>
      </c>
      <c r="N9858" t="s">
        <v>286</v>
      </c>
      <c r="O9858" t="s">
        <v>49</v>
      </c>
      <c r="P9858" t="s">
        <v>93</v>
      </c>
      <c r="Q9858" t="s">
        <v>287</v>
      </c>
      <c r="R9858" s="5">
        <v>43.68</v>
      </c>
      <c r="S9858">
        <v>6</v>
      </c>
      <c r="T9858" s="5">
        <v>0</v>
      </c>
      <c r="U9858" s="5">
        <v>20.9664</v>
      </c>
      <c r="V9858">
        <v>2014</v>
      </c>
      <c r="W9858" t="s">
        <v>10944</v>
      </c>
      <c r="X9858" t="s">
        <v>10960</v>
      </c>
      <c r="Y9858" s="5">
        <v>0.48</v>
      </c>
    </row>
    <row r="9859" spans="1:25" x14ac:dyDescent="0.3">
      <c r="A9859">
        <v>9858</v>
      </c>
      <c r="B9859" t="s">
        <v>10876</v>
      </c>
      <c r="C9859" s="2">
        <v>42089</v>
      </c>
      <c r="D9859" s="2">
        <v>42093</v>
      </c>
      <c r="E9859" t="s">
        <v>53</v>
      </c>
      <c r="F9859" t="s">
        <v>1931</v>
      </c>
      <c r="G9859" t="s">
        <v>1932</v>
      </c>
      <c r="H9859" t="s">
        <v>44</v>
      </c>
      <c r="I9859" t="s">
        <v>30</v>
      </c>
      <c r="J9859" t="s">
        <v>98</v>
      </c>
      <c r="K9859" t="s">
        <v>99</v>
      </c>
      <c r="L9859">
        <v>98103</v>
      </c>
      <c r="M9859" t="s">
        <v>47</v>
      </c>
      <c r="N9859" t="s">
        <v>1609</v>
      </c>
      <c r="O9859" t="s">
        <v>35</v>
      </c>
      <c r="P9859" t="s">
        <v>59</v>
      </c>
      <c r="Q9859" t="s">
        <v>1610</v>
      </c>
      <c r="R9859" s="5">
        <v>3393.68</v>
      </c>
      <c r="S9859">
        <v>8</v>
      </c>
      <c r="T9859" s="5">
        <v>0</v>
      </c>
      <c r="U9859" s="5">
        <v>610.86239999999998</v>
      </c>
      <c r="V9859">
        <v>2015</v>
      </c>
      <c r="W9859" t="s">
        <v>10961</v>
      </c>
      <c r="X9859" t="s">
        <v>10960</v>
      </c>
      <c r="Y9859" s="5">
        <v>0.18</v>
      </c>
    </row>
    <row r="9860" spans="1:25" x14ac:dyDescent="0.3">
      <c r="A9860">
        <v>9859</v>
      </c>
      <c r="B9860" t="s">
        <v>10877</v>
      </c>
      <c r="C9860" s="2">
        <v>42749</v>
      </c>
      <c r="D9860" s="2">
        <v>42755</v>
      </c>
      <c r="E9860" t="s">
        <v>53</v>
      </c>
      <c r="F9860" t="s">
        <v>3055</v>
      </c>
      <c r="G9860" t="s">
        <v>3056</v>
      </c>
      <c r="H9860" t="s">
        <v>105</v>
      </c>
      <c r="I9860" t="s">
        <v>30</v>
      </c>
      <c r="J9860" t="s">
        <v>1472</v>
      </c>
      <c r="K9860" t="s">
        <v>257</v>
      </c>
      <c r="L9860">
        <v>47374</v>
      </c>
      <c r="M9860" t="s">
        <v>108</v>
      </c>
      <c r="N9860" t="s">
        <v>639</v>
      </c>
      <c r="O9860" t="s">
        <v>49</v>
      </c>
      <c r="P9860" t="s">
        <v>62</v>
      </c>
      <c r="Q9860" t="s">
        <v>640</v>
      </c>
      <c r="R9860" s="5">
        <v>67.400000000000006</v>
      </c>
      <c r="S9860">
        <v>5</v>
      </c>
      <c r="T9860" s="5">
        <v>0</v>
      </c>
      <c r="U9860" s="5">
        <v>17.523999999999997</v>
      </c>
      <c r="V9860">
        <v>2017</v>
      </c>
      <c r="W9860" t="s">
        <v>10959</v>
      </c>
      <c r="X9860" t="s">
        <v>10951</v>
      </c>
      <c r="Y9860" s="5">
        <v>0.25999999999999995</v>
      </c>
    </row>
    <row r="9861" spans="1:25" x14ac:dyDescent="0.3">
      <c r="A9861">
        <v>9860</v>
      </c>
      <c r="B9861" t="s">
        <v>10877</v>
      </c>
      <c r="C9861" s="2">
        <v>42749</v>
      </c>
      <c r="D9861" s="2">
        <v>42755</v>
      </c>
      <c r="E9861" t="s">
        <v>53</v>
      </c>
      <c r="F9861" t="s">
        <v>3055</v>
      </c>
      <c r="G9861" t="s">
        <v>3056</v>
      </c>
      <c r="H9861" t="s">
        <v>105</v>
      </c>
      <c r="I9861" t="s">
        <v>30</v>
      </c>
      <c r="J9861" t="s">
        <v>1472</v>
      </c>
      <c r="K9861" t="s">
        <v>257</v>
      </c>
      <c r="L9861">
        <v>47374</v>
      </c>
      <c r="M9861" t="s">
        <v>108</v>
      </c>
      <c r="N9861" t="s">
        <v>1008</v>
      </c>
      <c r="O9861" t="s">
        <v>49</v>
      </c>
      <c r="P9861" t="s">
        <v>272</v>
      </c>
      <c r="Q9861" t="s">
        <v>1009</v>
      </c>
      <c r="R9861" s="5">
        <v>2.52</v>
      </c>
      <c r="S9861">
        <v>2</v>
      </c>
      <c r="T9861" s="5">
        <v>0</v>
      </c>
      <c r="U9861" s="5">
        <v>0.1008</v>
      </c>
      <c r="V9861">
        <v>2017</v>
      </c>
      <c r="W9861" t="s">
        <v>10959</v>
      </c>
      <c r="X9861" t="s">
        <v>10951</v>
      </c>
      <c r="Y9861" s="5">
        <v>0.04</v>
      </c>
    </row>
    <row r="9862" spans="1:25" x14ac:dyDescent="0.3">
      <c r="A9862">
        <v>9861</v>
      </c>
      <c r="B9862" t="s">
        <v>10877</v>
      </c>
      <c r="C9862" s="2">
        <v>42749</v>
      </c>
      <c r="D9862" s="2">
        <v>42755</v>
      </c>
      <c r="E9862" t="s">
        <v>53</v>
      </c>
      <c r="F9862" t="s">
        <v>3055</v>
      </c>
      <c r="G9862" t="s">
        <v>3056</v>
      </c>
      <c r="H9862" t="s">
        <v>105</v>
      </c>
      <c r="I9862" t="s">
        <v>30</v>
      </c>
      <c r="J9862" t="s">
        <v>1472</v>
      </c>
      <c r="K9862" t="s">
        <v>257</v>
      </c>
      <c r="L9862">
        <v>47374</v>
      </c>
      <c r="M9862" t="s">
        <v>108</v>
      </c>
      <c r="N9862" t="s">
        <v>4185</v>
      </c>
      <c r="O9862" t="s">
        <v>74</v>
      </c>
      <c r="P9862" t="s">
        <v>75</v>
      </c>
      <c r="Q9862" t="s">
        <v>4186</v>
      </c>
      <c r="R9862" s="5">
        <v>67.8</v>
      </c>
      <c r="S9862">
        <v>4</v>
      </c>
      <c r="T9862" s="5">
        <v>0</v>
      </c>
      <c r="U9862" s="5">
        <v>1.3559999999999945</v>
      </c>
      <c r="V9862">
        <v>2017</v>
      </c>
      <c r="W9862" t="s">
        <v>10959</v>
      </c>
      <c r="X9862" t="s">
        <v>10951</v>
      </c>
      <c r="Y9862" s="5">
        <v>1.9999999999999921E-2</v>
      </c>
    </row>
    <row r="9863" spans="1:25" x14ac:dyDescent="0.3">
      <c r="A9863">
        <v>9862</v>
      </c>
      <c r="B9863" t="s">
        <v>10877</v>
      </c>
      <c r="C9863" s="2">
        <v>42749</v>
      </c>
      <c r="D9863" s="2">
        <v>42755</v>
      </c>
      <c r="E9863" t="s">
        <v>53</v>
      </c>
      <c r="F9863" t="s">
        <v>3055</v>
      </c>
      <c r="G9863" t="s">
        <v>3056</v>
      </c>
      <c r="H9863" t="s">
        <v>105</v>
      </c>
      <c r="I9863" t="s">
        <v>30</v>
      </c>
      <c r="J9863" t="s">
        <v>1472</v>
      </c>
      <c r="K9863" t="s">
        <v>257</v>
      </c>
      <c r="L9863">
        <v>47374</v>
      </c>
      <c r="M9863" t="s">
        <v>108</v>
      </c>
      <c r="N9863" t="s">
        <v>4784</v>
      </c>
      <c r="O9863" t="s">
        <v>49</v>
      </c>
      <c r="P9863" t="s">
        <v>62</v>
      </c>
      <c r="Q9863" t="s">
        <v>2664</v>
      </c>
      <c r="R9863" s="5">
        <v>18.760000000000002</v>
      </c>
      <c r="S9863">
        <v>2</v>
      </c>
      <c r="T9863" s="5">
        <v>0</v>
      </c>
      <c r="U9863" s="5">
        <v>5.2528000000000006</v>
      </c>
      <c r="V9863">
        <v>2017</v>
      </c>
      <c r="W9863" t="s">
        <v>10959</v>
      </c>
      <c r="X9863" t="s">
        <v>10951</v>
      </c>
      <c r="Y9863" s="5">
        <v>0.28000000000000003</v>
      </c>
    </row>
    <row r="9864" spans="1:25" x14ac:dyDescent="0.3">
      <c r="A9864">
        <v>9863</v>
      </c>
      <c r="B9864" t="s">
        <v>10877</v>
      </c>
      <c r="C9864" s="2">
        <v>42749</v>
      </c>
      <c r="D9864" s="2">
        <v>42755</v>
      </c>
      <c r="E9864" t="s">
        <v>53</v>
      </c>
      <c r="F9864" t="s">
        <v>3055</v>
      </c>
      <c r="G9864" t="s">
        <v>3056</v>
      </c>
      <c r="H9864" t="s">
        <v>105</v>
      </c>
      <c r="I9864" t="s">
        <v>30</v>
      </c>
      <c r="J9864" t="s">
        <v>1472</v>
      </c>
      <c r="K9864" t="s">
        <v>257</v>
      </c>
      <c r="L9864">
        <v>47374</v>
      </c>
      <c r="M9864" t="s">
        <v>108</v>
      </c>
      <c r="N9864" t="s">
        <v>1665</v>
      </c>
      <c r="O9864" t="s">
        <v>74</v>
      </c>
      <c r="P9864" t="s">
        <v>164</v>
      </c>
      <c r="Q9864" t="s">
        <v>1666</v>
      </c>
      <c r="R9864" s="5">
        <v>12.12</v>
      </c>
      <c r="S9864">
        <v>4</v>
      </c>
      <c r="T9864" s="5">
        <v>0</v>
      </c>
      <c r="U9864" s="5">
        <v>2.5451999999999995</v>
      </c>
      <c r="V9864">
        <v>2017</v>
      </c>
      <c r="W9864" t="s">
        <v>10959</v>
      </c>
      <c r="X9864" t="s">
        <v>10951</v>
      </c>
      <c r="Y9864" s="5">
        <v>0.20999999999999996</v>
      </c>
    </row>
    <row r="9865" spans="1:25" x14ac:dyDescent="0.3">
      <c r="A9865">
        <v>9864</v>
      </c>
      <c r="B9865" t="s">
        <v>10877</v>
      </c>
      <c r="C9865" s="2">
        <v>42749</v>
      </c>
      <c r="D9865" s="2">
        <v>42755</v>
      </c>
      <c r="E9865" t="s">
        <v>53</v>
      </c>
      <c r="F9865" t="s">
        <v>3055</v>
      </c>
      <c r="G9865" t="s">
        <v>3056</v>
      </c>
      <c r="H9865" t="s">
        <v>105</v>
      </c>
      <c r="I9865" t="s">
        <v>30</v>
      </c>
      <c r="J9865" t="s">
        <v>1472</v>
      </c>
      <c r="K9865" t="s">
        <v>257</v>
      </c>
      <c r="L9865">
        <v>47374</v>
      </c>
      <c r="M9865" t="s">
        <v>108</v>
      </c>
      <c r="N9865" t="s">
        <v>2953</v>
      </c>
      <c r="O9865" t="s">
        <v>49</v>
      </c>
      <c r="P9865" t="s">
        <v>93</v>
      </c>
      <c r="Q9865" t="s">
        <v>2954</v>
      </c>
      <c r="R9865" s="5">
        <v>11.34</v>
      </c>
      <c r="S9865">
        <v>1</v>
      </c>
      <c r="T9865" s="5">
        <v>0</v>
      </c>
      <c r="U9865" s="5">
        <v>5.5565999999999995</v>
      </c>
      <c r="V9865">
        <v>2017</v>
      </c>
      <c r="W9865" t="s">
        <v>10959</v>
      </c>
      <c r="X9865" t="s">
        <v>10951</v>
      </c>
      <c r="Y9865" s="5">
        <v>0.49</v>
      </c>
    </row>
    <row r="9866" spans="1:25" x14ac:dyDescent="0.3">
      <c r="A9866">
        <v>9865</v>
      </c>
      <c r="B9866" t="s">
        <v>10877</v>
      </c>
      <c r="C9866" s="2">
        <v>42749</v>
      </c>
      <c r="D9866" s="2">
        <v>42755</v>
      </c>
      <c r="E9866" t="s">
        <v>53</v>
      </c>
      <c r="F9866" t="s">
        <v>3055</v>
      </c>
      <c r="G9866" t="s">
        <v>3056</v>
      </c>
      <c r="H9866" t="s">
        <v>105</v>
      </c>
      <c r="I9866" t="s">
        <v>30</v>
      </c>
      <c r="J9866" t="s">
        <v>1472</v>
      </c>
      <c r="K9866" t="s">
        <v>257</v>
      </c>
      <c r="L9866">
        <v>47374</v>
      </c>
      <c r="M9866" t="s">
        <v>108</v>
      </c>
      <c r="N9866" t="s">
        <v>998</v>
      </c>
      <c r="O9866" t="s">
        <v>74</v>
      </c>
      <c r="P9866" t="s">
        <v>164</v>
      </c>
      <c r="Q9866" t="s">
        <v>999</v>
      </c>
      <c r="R9866" s="5">
        <v>159.80000000000001</v>
      </c>
      <c r="S9866">
        <v>4</v>
      </c>
      <c r="T9866" s="5">
        <v>0</v>
      </c>
      <c r="U9866" s="5">
        <v>70.312000000000012</v>
      </c>
      <c r="V9866">
        <v>2017</v>
      </c>
      <c r="W9866" t="s">
        <v>10959</v>
      </c>
      <c r="X9866" t="s">
        <v>10951</v>
      </c>
      <c r="Y9866" s="5">
        <v>0.44000000000000006</v>
      </c>
    </row>
    <row r="9867" spans="1:25" x14ac:dyDescent="0.3">
      <c r="A9867">
        <v>9866</v>
      </c>
      <c r="B9867" t="s">
        <v>10877</v>
      </c>
      <c r="C9867" s="2">
        <v>42749</v>
      </c>
      <c r="D9867" s="2">
        <v>42755</v>
      </c>
      <c r="E9867" t="s">
        <v>53</v>
      </c>
      <c r="F9867" t="s">
        <v>3055</v>
      </c>
      <c r="G9867" t="s">
        <v>3056</v>
      </c>
      <c r="H9867" t="s">
        <v>105</v>
      </c>
      <c r="I9867" t="s">
        <v>30</v>
      </c>
      <c r="J9867" t="s">
        <v>1472</v>
      </c>
      <c r="K9867" t="s">
        <v>257</v>
      </c>
      <c r="L9867">
        <v>47374</v>
      </c>
      <c r="M9867" t="s">
        <v>108</v>
      </c>
      <c r="N9867" t="s">
        <v>4757</v>
      </c>
      <c r="O9867" t="s">
        <v>35</v>
      </c>
      <c r="P9867" t="s">
        <v>68</v>
      </c>
      <c r="Q9867" t="s">
        <v>4758</v>
      </c>
      <c r="R9867" s="5">
        <v>18.96</v>
      </c>
      <c r="S9867">
        <v>2</v>
      </c>
      <c r="T9867" s="5">
        <v>0</v>
      </c>
      <c r="U9867" s="5">
        <v>8.532</v>
      </c>
      <c r="V9867">
        <v>2017</v>
      </c>
      <c r="W9867" t="s">
        <v>10959</v>
      </c>
      <c r="X9867" t="s">
        <v>10951</v>
      </c>
      <c r="Y9867" s="5">
        <v>0.44999999999999996</v>
      </c>
    </row>
    <row r="9868" spans="1:25" x14ac:dyDescent="0.3">
      <c r="A9868">
        <v>9867</v>
      </c>
      <c r="B9868" t="s">
        <v>10878</v>
      </c>
      <c r="C9868" s="2">
        <v>42089</v>
      </c>
      <c r="D9868" s="2">
        <v>42091</v>
      </c>
      <c r="E9868" t="s">
        <v>26</v>
      </c>
      <c r="F9868" t="s">
        <v>3530</v>
      </c>
      <c r="G9868" t="s">
        <v>3531</v>
      </c>
      <c r="H9868" t="s">
        <v>44</v>
      </c>
      <c r="I9868" t="s">
        <v>30</v>
      </c>
      <c r="J9868" t="s">
        <v>269</v>
      </c>
      <c r="K9868" t="s">
        <v>270</v>
      </c>
      <c r="L9868">
        <v>10009</v>
      </c>
      <c r="M9868" t="s">
        <v>151</v>
      </c>
      <c r="N9868" t="s">
        <v>6106</v>
      </c>
      <c r="O9868" t="s">
        <v>49</v>
      </c>
      <c r="P9868" t="s">
        <v>62</v>
      </c>
      <c r="Q9868" t="s">
        <v>6107</v>
      </c>
      <c r="R9868" s="5">
        <v>1085.42</v>
      </c>
      <c r="S9868">
        <v>7</v>
      </c>
      <c r="T9868" s="5">
        <v>0</v>
      </c>
      <c r="U9868" s="5">
        <v>282.20920000000001</v>
      </c>
      <c r="V9868">
        <v>2015</v>
      </c>
      <c r="W9868" t="s">
        <v>10961</v>
      </c>
      <c r="X9868" t="s">
        <v>10960</v>
      </c>
      <c r="Y9868" s="5">
        <v>0.26</v>
      </c>
    </row>
    <row r="9869" spans="1:25" x14ac:dyDescent="0.3">
      <c r="A9869">
        <v>9868</v>
      </c>
      <c r="B9869" t="s">
        <v>10878</v>
      </c>
      <c r="C9869" s="2">
        <v>42089</v>
      </c>
      <c r="D9869" s="2">
        <v>42091</v>
      </c>
      <c r="E9869" t="s">
        <v>26</v>
      </c>
      <c r="F9869" t="s">
        <v>3530</v>
      </c>
      <c r="G9869" t="s">
        <v>3531</v>
      </c>
      <c r="H9869" t="s">
        <v>44</v>
      </c>
      <c r="I9869" t="s">
        <v>30</v>
      </c>
      <c r="J9869" t="s">
        <v>269</v>
      </c>
      <c r="K9869" t="s">
        <v>270</v>
      </c>
      <c r="L9869">
        <v>10009</v>
      </c>
      <c r="M9869" t="s">
        <v>151</v>
      </c>
      <c r="N9869" t="s">
        <v>6518</v>
      </c>
      <c r="O9869" t="s">
        <v>49</v>
      </c>
      <c r="P9869" t="s">
        <v>81</v>
      </c>
      <c r="Q9869" t="s">
        <v>6519</v>
      </c>
      <c r="R9869" s="5">
        <v>13.11</v>
      </c>
      <c r="S9869">
        <v>3</v>
      </c>
      <c r="T9869" s="5">
        <v>0</v>
      </c>
      <c r="U9869" s="5">
        <v>3.4086000000000003</v>
      </c>
      <c r="V9869">
        <v>2015</v>
      </c>
      <c r="W9869" t="s">
        <v>10961</v>
      </c>
      <c r="X9869" t="s">
        <v>10960</v>
      </c>
      <c r="Y9869" s="5">
        <v>0.26</v>
      </c>
    </row>
    <row r="9870" spans="1:25" x14ac:dyDescent="0.3">
      <c r="A9870">
        <v>9869</v>
      </c>
      <c r="B9870" t="s">
        <v>10879</v>
      </c>
      <c r="C9870" s="2">
        <v>41944</v>
      </c>
      <c r="D9870" s="2">
        <v>41946</v>
      </c>
      <c r="E9870" t="s">
        <v>191</v>
      </c>
      <c r="F9870" t="s">
        <v>900</v>
      </c>
      <c r="G9870" t="s">
        <v>901</v>
      </c>
      <c r="H9870" t="s">
        <v>44</v>
      </c>
      <c r="I9870" t="s">
        <v>30</v>
      </c>
      <c r="J9870" t="s">
        <v>10880</v>
      </c>
      <c r="K9870" t="s">
        <v>501</v>
      </c>
      <c r="L9870">
        <v>45040</v>
      </c>
      <c r="M9870" t="s">
        <v>151</v>
      </c>
      <c r="N9870" t="s">
        <v>2315</v>
      </c>
      <c r="O9870" t="s">
        <v>35</v>
      </c>
      <c r="P9870" t="s">
        <v>68</v>
      </c>
      <c r="Q9870" t="s">
        <v>2316</v>
      </c>
      <c r="R9870" s="5">
        <v>68.703999999999994</v>
      </c>
      <c r="S9870">
        <v>2</v>
      </c>
      <c r="T9870" s="5">
        <v>0.2</v>
      </c>
      <c r="U9870" s="5">
        <v>16.317200000000003</v>
      </c>
      <c r="V9870">
        <v>2014</v>
      </c>
      <c r="W9870" t="s">
        <v>10944</v>
      </c>
      <c r="X9870" t="s">
        <v>10951</v>
      </c>
      <c r="Y9870" s="5">
        <v>0.23750000000000007</v>
      </c>
    </row>
    <row r="9871" spans="1:25" x14ac:dyDescent="0.3">
      <c r="A9871">
        <v>9870</v>
      </c>
      <c r="B9871" t="s">
        <v>10879</v>
      </c>
      <c r="C9871" s="2">
        <v>41944</v>
      </c>
      <c r="D9871" s="2">
        <v>41946</v>
      </c>
      <c r="E9871" t="s">
        <v>191</v>
      </c>
      <c r="F9871" t="s">
        <v>900</v>
      </c>
      <c r="G9871" t="s">
        <v>901</v>
      </c>
      <c r="H9871" t="s">
        <v>44</v>
      </c>
      <c r="I9871" t="s">
        <v>30</v>
      </c>
      <c r="J9871" t="s">
        <v>10880</v>
      </c>
      <c r="K9871" t="s">
        <v>501</v>
      </c>
      <c r="L9871">
        <v>45040</v>
      </c>
      <c r="M9871" t="s">
        <v>151</v>
      </c>
      <c r="N9871" t="s">
        <v>6944</v>
      </c>
      <c r="O9871" t="s">
        <v>49</v>
      </c>
      <c r="P9871" t="s">
        <v>78</v>
      </c>
      <c r="Q9871" t="s">
        <v>6945</v>
      </c>
      <c r="R9871" s="5">
        <v>3.1320000000000001</v>
      </c>
      <c r="S9871">
        <v>2</v>
      </c>
      <c r="T9871" s="5">
        <v>0.7</v>
      </c>
      <c r="U9871" s="5">
        <v>-2.6099999999999994</v>
      </c>
      <c r="V9871">
        <v>2014</v>
      </c>
      <c r="W9871" t="s">
        <v>10944</v>
      </c>
      <c r="X9871" t="s">
        <v>10951</v>
      </c>
      <c r="Y9871" s="5">
        <v>-0.83333333333333315</v>
      </c>
    </row>
    <row r="9872" spans="1:25" x14ac:dyDescent="0.3">
      <c r="A9872">
        <v>9871</v>
      </c>
      <c r="B9872" t="s">
        <v>10879</v>
      </c>
      <c r="C9872" s="2">
        <v>41944</v>
      </c>
      <c r="D9872" s="2">
        <v>41946</v>
      </c>
      <c r="E9872" t="s">
        <v>191</v>
      </c>
      <c r="F9872" t="s">
        <v>900</v>
      </c>
      <c r="G9872" t="s">
        <v>901</v>
      </c>
      <c r="H9872" t="s">
        <v>44</v>
      </c>
      <c r="I9872" t="s">
        <v>30</v>
      </c>
      <c r="J9872" t="s">
        <v>10880</v>
      </c>
      <c r="K9872" t="s">
        <v>501</v>
      </c>
      <c r="L9872">
        <v>45040</v>
      </c>
      <c r="M9872" t="s">
        <v>151</v>
      </c>
      <c r="N9872" t="s">
        <v>1732</v>
      </c>
      <c r="O9872" t="s">
        <v>49</v>
      </c>
      <c r="P9872" t="s">
        <v>78</v>
      </c>
      <c r="Q9872" t="s">
        <v>1733</v>
      </c>
      <c r="R9872" s="5">
        <v>22.428000000000004</v>
      </c>
      <c r="S9872">
        <v>3</v>
      </c>
      <c r="T9872" s="5">
        <v>0.7</v>
      </c>
      <c r="U9872" s="5">
        <v>-17.942399999999992</v>
      </c>
      <c r="V9872">
        <v>2014</v>
      </c>
      <c r="W9872" t="s">
        <v>10944</v>
      </c>
      <c r="X9872" t="s">
        <v>10951</v>
      </c>
      <c r="Y9872" s="5">
        <v>-0.79999999999999949</v>
      </c>
    </row>
    <row r="9873" spans="1:25" x14ac:dyDescent="0.3">
      <c r="A9873">
        <v>9872</v>
      </c>
      <c r="B9873" t="s">
        <v>10881</v>
      </c>
      <c r="C9873" s="2">
        <v>43014</v>
      </c>
      <c r="D9873" s="2">
        <v>43014</v>
      </c>
      <c r="E9873" t="s">
        <v>1296</v>
      </c>
      <c r="F9873" t="s">
        <v>6675</v>
      </c>
      <c r="G9873" t="s">
        <v>6676</v>
      </c>
      <c r="H9873" t="s">
        <v>29</v>
      </c>
      <c r="I9873" t="s">
        <v>30</v>
      </c>
      <c r="J9873" t="s">
        <v>306</v>
      </c>
      <c r="K9873" t="s">
        <v>214</v>
      </c>
      <c r="L9873">
        <v>60623</v>
      </c>
      <c r="M9873" t="s">
        <v>108</v>
      </c>
      <c r="N9873" t="s">
        <v>1021</v>
      </c>
      <c r="O9873" t="s">
        <v>49</v>
      </c>
      <c r="P9873" t="s">
        <v>62</v>
      </c>
      <c r="Q9873" t="s">
        <v>1022</v>
      </c>
      <c r="R9873" s="5">
        <v>290.33600000000001</v>
      </c>
      <c r="S9873">
        <v>2</v>
      </c>
      <c r="T9873" s="5">
        <v>0.2</v>
      </c>
      <c r="U9873" s="5">
        <v>32.662799999999947</v>
      </c>
      <c r="V9873">
        <v>2017</v>
      </c>
      <c r="W9873" t="s">
        <v>10948</v>
      </c>
      <c r="X9873" t="s">
        <v>10956</v>
      </c>
      <c r="Y9873" s="5">
        <v>0.11249999999999981</v>
      </c>
    </row>
    <row r="9874" spans="1:25" x14ac:dyDescent="0.3">
      <c r="A9874">
        <v>9873</v>
      </c>
      <c r="B9874" t="s">
        <v>10881</v>
      </c>
      <c r="C9874" s="2">
        <v>43014</v>
      </c>
      <c r="D9874" s="2">
        <v>43014</v>
      </c>
      <c r="E9874" t="s">
        <v>1296</v>
      </c>
      <c r="F9874" t="s">
        <v>6675</v>
      </c>
      <c r="G9874" t="s">
        <v>6676</v>
      </c>
      <c r="H9874" t="s">
        <v>29</v>
      </c>
      <c r="I9874" t="s">
        <v>30</v>
      </c>
      <c r="J9874" t="s">
        <v>306</v>
      </c>
      <c r="K9874" t="s">
        <v>214</v>
      </c>
      <c r="L9874">
        <v>60623</v>
      </c>
      <c r="M9874" t="s">
        <v>108</v>
      </c>
      <c r="N9874" t="s">
        <v>3092</v>
      </c>
      <c r="O9874" t="s">
        <v>49</v>
      </c>
      <c r="P9874" t="s">
        <v>71</v>
      </c>
      <c r="Q9874" t="s">
        <v>3046</v>
      </c>
      <c r="R9874" s="5">
        <v>19.152000000000001</v>
      </c>
      <c r="S9874">
        <v>2</v>
      </c>
      <c r="T9874" s="5">
        <v>0.2</v>
      </c>
      <c r="U9874" s="5">
        <v>1.1969999999999992</v>
      </c>
      <c r="V9874">
        <v>2017</v>
      </c>
      <c r="W9874" t="s">
        <v>10948</v>
      </c>
      <c r="X9874" t="s">
        <v>10956</v>
      </c>
      <c r="Y9874" s="5">
        <v>6.2499999999999951E-2</v>
      </c>
    </row>
    <row r="9875" spans="1:25" x14ac:dyDescent="0.3">
      <c r="A9875">
        <v>9874</v>
      </c>
      <c r="B9875" t="s">
        <v>10882</v>
      </c>
      <c r="C9875" s="2">
        <v>42714</v>
      </c>
      <c r="D9875" s="2">
        <v>42718</v>
      </c>
      <c r="E9875" t="s">
        <v>53</v>
      </c>
      <c r="F9875" t="s">
        <v>2979</v>
      </c>
      <c r="G9875" t="s">
        <v>2980</v>
      </c>
      <c r="H9875" t="s">
        <v>105</v>
      </c>
      <c r="I9875" t="s">
        <v>30</v>
      </c>
      <c r="J9875" t="s">
        <v>269</v>
      </c>
      <c r="K9875" t="s">
        <v>270</v>
      </c>
      <c r="L9875">
        <v>10024</v>
      </c>
      <c r="M9875" t="s">
        <v>151</v>
      </c>
      <c r="N9875" t="s">
        <v>6496</v>
      </c>
      <c r="O9875" t="s">
        <v>49</v>
      </c>
      <c r="P9875" t="s">
        <v>93</v>
      </c>
      <c r="Q9875" t="s">
        <v>6497</v>
      </c>
      <c r="R9875" s="5">
        <v>6.48</v>
      </c>
      <c r="S9875">
        <v>1</v>
      </c>
      <c r="T9875" s="5">
        <v>0</v>
      </c>
      <c r="U9875" s="5">
        <v>3.1104000000000003</v>
      </c>
      <c r="V9875">
        <v>2016</v>
      </c>
      <c r="W9875" t="s">
        <v>10952</v>
      </c>
      <c r="X9875" t="s">
        <v>10951</v>
      </c>
      <c r="Y9875" s="5">
        <v>0.48000000000000004</v>
      </c>
    </row>
    <row r="9876" spans="1:25" x14ac:dyDescent="0.3">
      <c r="A9876">
        <v>9875</v>
      </c>
      <c r="B9876" t="s">
        <v>10883</v>
      </c>
      <c r="C9876" s="2">
        <v>42635</v>
      </c>
      <c r="D9876" s="2">
        <v>42637</v>
      </c>
      <c r="E9876" t="s">
        <v>26</v>
      </c>
      <c r="F9876" t="s">
        <v>3971</v>
      </c>
      <c r="G9876" t="s">
        <v>3972</v>
      </c>
      <c r="H9876" t="s">
        <v>105</v>
      </c>
      <c r="I9876" t="s">
        <v>30</v>
      </c>
      <c r="J9876" t="s">
        <v>3882</v>
      </c>
      <c r="K9876" t="s">
        <v>501</v>
      </c>
      <c r="L9876">
        <v>44134</v>
      </c>
      <c r="M9876" t="s">
        <v>151</v>
      </c>
      <c r="N9876" t="s">
        <v>3465</v>
      </c>
      <c r="O9876" t="s">
        <v>49</v>
      </c>
      <c r="P9876" t="s">
        <v>176</v>
      </c>
      <c r="Q9876" t="s">
        <v>3466</v>
      </c>
      <c r="R9876" s="5">
        <v>63.967999999999996</v>
      </c>
      <c r="S9876">
        <v>2</v>
      </c>
      <c r="T9876" s="5">
        <v>0.2</v>
      </c>
      <c r="U9876" s="5">
        <v>19.989999999999995</v>
      </c>
      <c r="V9876">
        <v>2016</v>
      </c>
      <c r="W9876" t="s">
        <v>10958</v>
      </c>
      <c r="X9876" t="s">
        <v>10960</v>
      </c>
      <c r="Y9876" s="5">
        <v>0.31249999999999994</v>
      </c>
    </row>
    <row r="9877" spans="1:25" x14ac:dyDescent="0.3">
      <c r="A9877">
        <v>9876</v>
      </c>
      <c r="B9877" t="s">
        <v>10884</v>
      </c>
      <c r="C9877" s="2">
        <v>42367</v>
      </c>
      <c r="D9877" s="2">
        <v>42374</v>
      </c>
      <c r="E9877" t="s">
        <v>53</v>
      </c>
      <c r="F9877" t="s">
        <v>1433</v>
      </c>
      <c r="G9877" t="s">
        <v>1434</v>
      </c>
      <c r="H9877" t="s">
        <v>29</v>
      </c>
      <c r="I9877" t="s">
        <v>30</v>
      </c>
      <c r="J9877" t="s">
        <v>269</v>
      </c>
      <c r="K9877" t="s">
        <v>270</v>
      </c>
      <c r="L9877">
        <v>10035</v>
      </c>
      <c r="M9877" t="s">
        <v>151</v>
      </c>
      <c r="N9877" t="s">
        <v>10339</v>
      </c>
      <c r="O9877" t="s">
        <v>49</v>
      </c>
      <c r="P9877" t="s">
        <v>582</v>
      </c>
      <c r="Q9877" t="s">
        <v>10340</v>
      </c>
      <c r="R9877" s="5">
        <v>6.36</v>
      </c>
      <c r="S9877">
        <v>2</v>
      </c>
      <c r="T9877" s="5">
        <v>0</v>
      </c>
      <c r="U9877" s="5">
        <v>6.3600000000000101E-2</v>
      </c>
      <c r="V9877">
        <v>2015</v>
      </c>
      <c r="W9877" t="s">
        <v>10952</v>
      </c>
      <c r="X9877" t="s">
        <v>10945</v>
      </c>
      <c r="Y9877" s="5">
        <v>1.0000000000000016E-2</v>
      </c>
    </row>
    <row r="9878" spans="1:25" x14ac:dyDescent="0.3">
      <c r="A9878">
        <v>9877</v>
      </c>
      <c r="B9878" t="s">
        <v>10885</v>
      </c>
      <c r="C9878" s="2">
        <v>42845</v>
      </c>
      <c r="D9878" s="2">
        <v>42846</v>
      </c>
      <c r="E9878" t="s">
        <v>191</v>
      </c>
      <c r="F9878" t="s">
        <v>4539</v>
      </c>
      <c r="G9878" t="s">
        <v>4540</v>
      </c>
      <c r="H9878" t="s">
        <v>105</v>
      </c>
      <c r="I9878" t="s">
        <v>30</v>
      </c>
      <c r="J9878" t="s">
        <v>2188</v>
      </c>
      <c r="K9878" t="s">
        <v>501</v>
      </c>
      <c r="L9878">
        <v>44105</v>
      </c>
      <c r="M9878" t="s">
        <v>151</v>
      </c>
      <c r="N9878" t="s">
        <v>5012</v>
      </c>
      <c r="O9878" t="s">
        <v>49</v>
      </c>
      <c r="P9878" t="s">
        <v>62</v>
      </c>
      <c r="Q9878" t="s">
        <v>5013</v>
      </c>
      <c r="R9878" s="5">
        <v>848.5440000000001</v>
      </c>
      <c r="S9878">
        <v>4</v>
      </c>
      <c r="T9878" s="5">
        <v>0.2</v>
      </c>
      <c r="U9878" s="5">
        <v>-21.213600000000099</v>
      </c>
      <c r="V9878">
        <v>2017</v>
      </c>
      <c r="W9878" t="s">
        <v>10950</v>
      </c>
      <c r="X9878" t="s">
        <v>10960</v>
      </c>
      <c r="Y9878" s="5">
        <v>-2.5000000000000112E-2</v>
      </c>
    </row>
    <row r="9879" spans="1:25" x14ac:dyDescent="0.3">
      <c r="A9879">
        <v>9878</v>
      </c>
      <c r="B9879" t="s">
        <v>10885</v>
      </c>
      <c r="C9879" s="2">
        <v>42845</v>
      </c>
      <c r="D9879" s="2">
        <v>42846</v>
      </c>
      <c r="E9879" t="s">
        <v>191</v>
      </c>
      <c r="F9879" t="s">
        <v>4539</v>
      </c>
      <c r="G9879" t="s">
        <v>4540</v>
      </c>
      <c r="H9879" t="s">
        <v>105</v>
      </c>
      <c r="I9879" t="s">
        <v>30</v>
      </c>
      <c r="J9879" t="s">
        <v>2188</v>
      </c>
      <c r="K9879" t="s">
        <v>501</v>
      </c>
      <c r="L9879">
        <v>44105</v>
      </c>
      <c r="M9879" t="s">
        <v>151</v>
      </c>
      <c r="N9879" t="s">
        <v>6149</v>
      </c>
      <c r="O9879" t="s">
        <v>49</v>
      </c>
      <c r="P9879" t="s">
        <v>78</v>
      </c>
      <c r="Q9879" t="s">
        <v>6150</v>
      </c>
      <c r="R9879" s="5">
        <v>8.7000000000000011</v>
      </c>
      <c r="S9879">
        <v>5</v>
      </c>
      <c r="T9879" s="5">
        <v>0.7</v>
      </c>
      <c r="U9879" s="5">
        <v>-6.379999999999999</v>
      </c>
      <c r="V9879">
        <v>2017</v>
      </c>
      <c r="W9879" t="s">
        <v>10950</v>
      </c>
      <c r="X9879" t="s">
        <v>10960</v>
      </c>
      <c r="Y9879" s="5">
        <v>-0.73333333333333317</v>
      </c>
    </row>
    <row r="9880" spans="1:25" x14ac:dyDescent="0.3">
      <c r="A9880">
        <v>9879</v>
      </c>
      <c r="B9880" t="s">
        <v>10885</v>
      </c>
      <c r="C9880" s="2">
        <v>42845</v>
      </c>
      <c r="D9880" s="2">
        <v>42846</v>
      </c>
      <c r="E9880" t="s">
        <v>191</v>
      </c>
      <c r="F9880" t="s">
        <v>4539</v>
      </c>
      <c r="G9880" t="s">
        <v>4540</v>
      </c>
      <c r="H9880" t="s">
        <v>105</v>
      </c>
      <c r="I9880" t="s">
        <v>30</v>
      </c>
      <c r="J9880" t="s">
        <v>2188</v>
      </c>
      <c r="K9880" t="s">
        <v>501</v>
      </c>
      <c r="L9880">
        <v>44105</v>
      </c>
      <c r="M9880" t="s">
        <v>151</v>
      </c>
      <c r="N9880" t="s">
        <v>8905</v>
      </c>
      <c r="O9880" t="s">
        <v>74</v>
      </c>
      <c r="P9880" t="s">
        <v>75</v>
      </c>
      <c r="Q9880" t="s">
        <v>8906</v>
      </c>
      <c r="R9880" s="5">
        <v>122.38199999999999</v>
      </c>
      <c r="S9880">
        <v>3</v>
      </c>
      <c r="T9880" s="5">
        <v>0.4</v>
      </c>
      <c r="U9880" s="5">
        <v>-24.476399999999998</v>
      </c>
      <c r="V9880">
        <v>2017</v>
      </c>
      <c r="W9880" t="s">
        <v>10950</v>
      </c>
      <c r="X9880" t="s">
        <v>10960</v>
      </c>
      <c r="Y9880" s="5">
        <v>-0.2</v>
      </c>
    </row>
    <row r="9881" spans="1:25" x14ac:dyDescent="0.3">
      <c r="A9881">
        <v>9880</v>
      </c>
      <c r="B9881" t="s">
        <v>10886</v>
      </c>
      <c r="C9881" s="2">
        <v>42603</v>
      </c>
      <c r="D9881" s="2">
        <v>42607</v>
      </c>
      <c r="E9881" t="s">
        <v>53</v>
      </c>
      <c r="F9881" t="s">
        <v>2274</v>
      </c>
      <c r="G9881" t="s">
        <v>2275</v>
      </c>
      <c r="H9881" t="s">
        <v>29</v>
      </c>
      <c r="I9881" t="s">
        <v>30</v>
      </c>
      <c r="J9881" t="s">
        <v>269</v>
      </c>
      <c r="K9881" t="s">
        <v>270</v>
      </c>
      <c r="L9881">
        <v>10035</v>
      </c>
      <c r="M9881" t="s">
        <v>151</v>
      </c>
      <c r="N9881" t="s">
        <v>3753</v>
      </c>
      <c r="O9881" t="s">
        <v>35</v>
      </c>
      <c r="P9881" t="s">
        <v>39</v>
      </c>
      <c r="Q9881" t="s">
        <v>3754</v>
      </c>
      <c r="R9881" s="5">
        <v>573.17399999999998</v>
      </c>
      <c r="S9881">
        <v>7</v>
      </c>
      <c r="T9881" s="5">
        <v>0.1</v>
      </c>
      <c r="U9881" s="5">
        <v>63.685999999999979</v>
      </c>
      <c r="V9881">
        <v>2016</v>
      </c>
      <c r="W9881" t="s">
        <v>10954</v>
      </c>
      <c r="X9881" t="s">
        <v>10947</v>
      </c>
      <c r="Y9881" s="5">
        <v>0.11111111111111108</v>
      </c>
    </row>
    <row r="9882" spans="1:25" x14ac:dyDescent="0.3">
      <c r="A9882">
        <v>9881</v>
      </c>
      <c r="B9882" t="s">
        <v>10887</v>
      </c>
      <c r="C9882" s="2">
        <v>42153</v>
      </c>
      <c r="D9882" s="2">
        <v>42155</v>
      </c>
      <c r="E9882" t="s">
        <v>191</v>
      </c>
      <c r="F9882" t="s">
        <v>3184</v>
      </c>
      <c r="G9882" t="s">
        <v>3185</v>
      </c>
      <c r="H9882" t="s">
        <v>105</v>
      </c>
      <c r="I9882" t="s">
        <v>30</v>
      </c>
      <c r="J9882" t="s">
        <v>2188</v>
      </c>
      <c r="K9882" t="s">
        <v>501</v>
      </c>
      <c r="L9882">
        <v>44105</v>
      </c>
      <c r="M9882" t="s">
        <v>151</v>
      </c>
      <c r="N9882" t="s">
        <v>1060</v>
      </c>
      <c r="O9882" t="s">
        <v>49</v>
      </c>
      <c r="P9882" t="s">
        <v>93</v>
      </c>
      <c r="Q9882" t="s">
        <v>189</v>
      </c>
      <c r="R9882" s="5">
        <v>85.055999999999997</v>
      </c>
      <c r="S9882">
        <v>3</v>
      </c>
      <c r="T9882" s="5">
        <v>0.2</v>
      </c>
      <c r="U9882" s="5">
        <v>28.706399999999991</v>
      </c>
      <c r="V9882">
        <v>2015</v>
      </c>
      <c r="W9882" t="s">
        <v>10953</v>
      </c>
      <c r="X9882" t="s">
        <v>10956</v>
      </c>
      <c r="Y9882" s="5">
        <v>0.33749999999999991</v>
      </c>
    </row>
    <row r="9883" spans="1:25" x14ac:dyDescent="0.3">
      <c r="A9883">
        <v>9882</v>
      </c>
      <c r="B9883" t="s">
        <v>10888</v>
      </c>
      <c r="C9883" s="2">
        <v>41863</v>
      </c>
      <c r="D9883" s="2">
        <v>41864</v>
      </c>
      <c r="E9883" t="s">
        <v>191</v>
      </c>
      <c r="F9883" t="s">
        <v>2730</v>
      </c>
      <c r="G9883" t="s">
        <v>2731</v>
      </c>
      <c r="H9883" t="s">
        <v>29</v>
      </c>
      <c r="I9883" t="s">
        <v>30</v>
      </c>
      <c r="J9883" t="s">
        <v>5687</v>
      </c>
      <c r="K9883" t="s">
        <v>1278</v>
      </c>
      <c r="L9883">
        <v>30188</v>
      </c>
      <c r="M9883" t="s">
        <v>33</v>
      </c>
      <c r="N9883" t="s">
        <v>2365</v>
      </c>
      <c r="O9883" t="s">
        <v>49</v>
      </c>
      <c r="P9883" t="s">
        <v>78</v>
      </c>
      <c r="Q9883" t="s">
        <v>2366</v>
      </c>
      <c r="R9883" s="5">
        <v>14.04</v>
      </c>
      <c r="S9883">
        <v>3</v>
      </c>
      <c r="T9883" s="5">
        <v>0</v>
      </c>
      <c r="U9883" s="5">
        <v>6.7392000000000003</v>
      </c>
      <c r="V9883">
        <v>2014</v>
      </c>
      <c r="W9883" t="s">
        <v>10954</v>
      </c>
      <c r="X9883" t="s">
        <v>10945</v>
      </c>
      <c r="Y9883" s="5">
        <v>0.48000000000000004</v>
      </c>
    </row>
    <row r="9884" spans="1:25" x14ac:dyDescent="0.3">
      <c r="A9884">
        <v>9883</v>
      </c>
      <c r="B9884" t="s">
        <v>10888</v>
      </c>
      <c r="C9884" s="2">
        <v>41863</v>
      </c>
      <c r="D9884" s="2">
        <v>41864</v>
      </c>
      <c r="E9884" t="s">
        <v>191</v>
      </c>
      <c r="F9884" t="s">
        <v>2730</v>
      </c>
      <c r="G9884" t="s">
        <v>2731</v>
      </c>
      <c r="H9884" t="s">
        <v>29</v>
      </c>
      <c r="I9884" t="s">
        <v>30</v>
      </c>
      <c r="J9884" t="s">
        <v>5687</v>
      </c>
      <c r="K9884" t="s">
        <v>1278</v>
      </c>
      <c r="L9884">
        <v>30188</v>
      </c>
      <c r="M9884" t="s">
        <v>33</v>
      </c>
      <c r="N9884" t="s">
        <v>3570</v>
      </c>
      <c r="O9884" t="s">
        <v>74</v>
      </c>
      <c r="P9884" t="s">
        <v>164</v>
      </c>
      <c r="Q9884" t="s">
        <v>3571</v>
      </c>
      <c r="R9884" s="5">
        <v>272.61</v>
      </c>
      <c r="S9884">
        <v>13</v>
      </c>
      <c r="T9884" s="5">
        <v>0</v>
      </c>
      <c r="U9884" s="5">
        <v>98.139599999999987</v>
      </c>
      <c r="V9884">
        <v>2014</v>
      </c>
      <c r="W9884" t="s">
        <v>10954</v>
      </c>
      <c r="X9884" t="s">
        <v>10945</v>
      </c>
      <c r="Y9884" s="5">
        <v>0.35999999999999993</v>
      </c>
    </row>
    <row r="9885" spans="1:25" x14ac:dyDescent="0.3">
      <c r="A9885">
        <v>9884</v>
      </c>
      <c r="B9885" t="s">
        <v>10889</v>
      </c>
      <c r="C9885" s="2">
        <v>41732</v>
      </c>
      <c r="D9885" s="2">
        <v>41737</v>
      </c>
      <c r="E9885" t="s">
        <v>53</v>
      </c>
      <c r="F9885" t="s">
        <v>6994</v>
      </c>
      <c r="G9885" t="s">
        <v>6995</v>
      </c>
      <c r="H9885" t="s">
        <v>44</v>
      </c>
      <c r="I9885" t="s">
        <v>30</v>
      </c>
      <c r="J9885" t="s">
        <v>45</v>
      </c>
      <c r="K9885" t="s">
        <v>46</v>
      </c>
      <c r="L9885">
        <v>90008</v>
      </c>
      <c r="M9885" t="s">
        <v>47</v>
      </c>
      <c r="N9885" t="s">
        <v>1598</v>
      </c>
      <c r="O9885" t="s">
        <v>49</v>
      </c>
      <c r="P9885" t="s">
        <v>176</v>
      </c>
      <c r="Q9885" t="s">
        <v>674</v>
      </c>
      <c r="R9885" s="5">
        <v>11.16</v>
      </c>
      <c r="S9885">
        <v>2</v>
      </c>
      <c r="T9885" s="5">
        <v>0</v>
      </c>
      <c r="U9885" s="5">
        <v>5.58</v>
      </c>
      <c r="V9885">
        <v>2014</v>
      </c>
      <c r="W9885" t="s">
        <v>10950</v>
      </c>
      <c r="X9885" t="s">
        <v>10960</v>
      </c>
      <c r="Y9885" s="5">
        <v>0.5</v>
      </c>
    </row>
    <row r="9886" spans="1:25" x14ac:dyDescent="0.3">
      <c r="A9886">
        <v>9885</v>
      </c>
      <c r="B9886" t="s">
        <v>10889</v>
      </c>
      <c r="C9886" s="2">
        <v>41732</v>
      </c>
      <c r="D9886" s="2">
        <v>41737</v>
      </c>
      <c r="E9886" t="s">
        <v>53</v>
      </c>
      <c r="F9886" t="s">
        <v>6994</v>
      </c>
      <c r="G9886" t="s">
        <v>6995</v>
      </c>
      <c r="H9886" t="s">
        <v>44</v>
      </c>
      <c r="I9886" t="s">
        <v>30</v>
      </c>
      <c r="J9886" t="s">
        <v>45</v>
      </c>
      <c r="K9886" t="s">
        <v>46</v>
      </c>
      <c r="L9886">
        <v>90008</v>
      </c>
      <c r="M9886" t="s">
        <v>47</v>
      </c>
      <c r="N9886" t="s">
        <v>4806</v>
      </c>
      <c r="O9886" t="s">
        <v>74</v>
      </c>
      <c r="P9886" t="s">
        <v>164</v>
      </c>
      <c r="Q9886" t="s">
        <v>4807</v>
      </c>
      <c r="R9886" s="5">
        <v>62.31</v>
      </c>
      <c r="S9886">
        <v>3</v>
      </c>
      <c r="T9886" s="5">
        <v>0</v>
      </c>
      <c r="U9886" s="5">
        <v>22.4316</v>
      </c>
      <c r="V9886">
        <v>2014</v>
      </c>
      <c r="W9886" t="s">
        <v>10950</v>
      </c>
      <c r="X9886" t="s">
        <v>10960</v>
      </c>
      <c r="Y9886" s="5">
        <v>0.36</v>
      </c>
    </row>
    <row r="9887" spans="1:25" x14ac:dyDescent="0.3">
      <c r="A9887">
        <v>9886</v>
      </c>
      <c r="B9887" t="s">
        <v>10889</v>
      </c>
      <c r="C9887" s="2">
        <v>41732</v>
      </c>
      <c r="D9887" s="2">
        <v>41737</v>
      </c>
      <c r="E9887" t="s">
        <v>53</v>
      </c>
      <c r="F9887" t="s">
        <v>6994</v>
      </c>
      <c r="G9887" t="s">
        <v>6995</v>
      </c>
      <c r="H9887" t="s">
        <v>44</v>
      </c>
      <c r="I9887" t="s">
        <v>30</v>
      </c>
      <c r="J9887" t="s">
        <v>45</v>
      </c>
      <c r="K9887" t="s">
        <v>46</v>
      </c>
      <c r="L9887">
        <v>90008</v>
      </c>
      <c r="M9887" t="s">
        <v>47</v>
      </c>
      <c r="N9887" t="s">
        <v>4427</v>
      </c>
      <c r="O9887" t="s">
        <v>74</v>
      </c>
      <c r="P9887" t="s">
        <v>164</v>
      </c>
      <c r="Q9887" t="s">
        <v>4428</v>
      </c>
      <c r="R9887" s="5">
        <v>159.97999999999999</v>
      </c>
      <c r="S9887">
        <v>2</v>
      </c>
      <c r="T9887" s="5">
        <v>0</v>
      </c>
      <c r="U9887" s="5">
        <v>57.592799999999997</v>
      </c>
      <c r="V9887">
        <v>2014</v>
      </c>
      <c r="W9887" t="s">
        <v>10950</v>
      </c>
      <c r="X9887" t="s">
        <v>10960</v>
      </c>
      <c r="Y9887" s="5">
        <v>0.36</v>
      </c>
    </row>
    <row r="9888" spans="1:25" x14ac:dyDescent="0.3">
      <c r="A9888">
        <v>9887</v>
      </c>
      <c r="B9888" t="s">
        <v>10890</v>
      </c>
      <c r="C9888" s="2">
        <v>41662</v>
      </c>
      <c r="D9888" s="2">
        <v>41666</v>
      </c>
      <c r="E9888" t="s">
        <v>53</v>
      </c>
      <c r="F9888" t="s">
        <v>5445</v>
      </c>
      <c r="G9888" t="s">
        <v>5446</v>
      </c>
      <c r="H9888" t="s">
        <v>29</v>
      </c>
      <c r="I9888" t="s">
        <v>30</v>
      </c>
      <c r="J9888" t="s">
        <v>4280</v>
      </c>
      <c r="K9888" t="s">
        <v>257</v>
      </c>
      <c r="L9888">
        <v>47905</v>
      </c>
      <c r="M9888" t="s">
        <v>108</v>
      </c>
      <c r="N9888" t="s">
        <v>1923</v>
      </c>
      <c r="O9888" t="s">
        <v>49</v>
      </c>
      <c r="P9888" t="s">
        <v>272</v>
      </c>
      <c r="Q9888" t="s">
        <v>1924</v>
      </c>
      <c r="R9888" s="5">
        <v>5.9399999999999995</v>
      </c>
      <c r="S9888">
        <v>3</v>
      </c>
      <c r="T9888" s="5">
        <v>0</v>
      </c>
      <c r="U9888" s="5">
        <v>0</v>
      </c>
      <c r="V9888">
        <v>2014</v>
      </c>
      <c r="W9888" t="s">
        <v>10959</v>
      </c>
      <c r="X9888" t="s">
        <v>10960</v>
      </c>
      <c r="Y9888" s="5">
        <v>0</v>
      </c>
    </row>
    <row r="9889" spans="1:25" x14ac:dyDescent="0.3">
      <c r="A9889">
        <v>9888</v>
      </c>
      <c r="B9889" t="s">
        <v>10891</v>
      </c>
      <c r="C9889" s="2">
        <v>43020</v>
      </c>
      <c r="D9889" s="2">
        <v>43023</v>
      </c>
      <c r="E9889" t="s">
        <v>191</v>
      </c>
      <c r="F9889" t="s">
        <v>2060</v>
      </c>
      <c r="G9889" t="s">
        <v>2061</v>
      </c>
      <c r="H9889" t="s">
        <v>29</v>
      </c>
      <c r="I9889" t="s">
        <v>30</v>
      </c>
      <c r="J9889" t="s">
        <v>269</v>
      </c>
      <c r="K9889" t="s">
        <v>270</v>
      </c>
      <c r="L9889">
        <v>10024</v>
      </c>
      <c r="M9889" t="s">
        <v>151</v>
      </c>
      <c r="N9889" t="s">
        <v>4954</v>
      </c>
      <c r="O9889" t="s">
        <v>49</v>
      </c>
      <c r="P9889" t="s">
        <v>93</v>
      </c>
      <c r="Q9889" t="s">
        <v>4955</v>
      </c>
      <c r="R9889" s="5">
        <v>9.9600000000000009</v>
      </c>
      <c r="S9889">
        <v>2</v>
      </c>
      <c r="T9889" s="5">
        <v>0</v>
      </c>
      <c r="U9889" s="5">
        <v>4.6812000000000005</v>
      </c>
      <c r="V9889">
        <v>2017</v>
      </c>
      <c r="W9889" t="s">
        <v>10948</v>
      </c>
      <c r="X9889" t="s">
        <v>10960</v>
      </c>
      <c r="Y9889" s="5">
        <v>0.47000000000000003</v>
      </c>
    </row>
    <row r="9890" spans="1:25" x14ac:dyDescent="0.3">
      <c r="A9890">
        <v>9889</v>
      </c>
      <c r="B9890" t="s">
        <v>10892</v>
      </c>
      <c r="C9890" s="2">
        <v>42224</v>
      </c>
      <c r="D9890" s="2">
        <v>42228</v>
      </c>
      <c r="E9890" t="s">
        <v>53</v>
      </c>
      <c r="F9890" t="s">
        <v>2993</v>
      </c>
      <c r="G9890" t="s">
        <v>2994</v>
      </c>
      <c r="H9890" t="s">
        <v>29</v>
      </c>
      <c r="I9890" t="s">
        <v>30</v>
      </c>
      <c r="J9890" t="s">
        <v>8520</v>
      </c>
      <c r="K9890" t="s">
        <v>270</v>
      </c>
      <c r="L9890">
        <v>13501</v>
      </c>
      <c r="M9890" t="s">
        <v>151</v>
      </c>
      <c r="N9890" t="s">
        <v>4427</v>
      </c>
      <c r="O9890" t="s">
        <v>74</v>
      </c>
      <c r="P9890" t="s">
        <v>164</v>
      </c>
      <c r="Q9890" t="s">
        <v>4428</v>
      </c>
      <c r="R9890" s="5">
        <v>79.989999999999995</v>
      </c>
      <c r="S9890">
        <v>1</v>
      </c>
      <c r="T9890" s="5">
        <v>0</v>
      </c>
      <c r="U9890" s="5">
        <v>28.796399999999998</v>
      </c>
      <c r="V9890">
        <v>2015</v>
      </c>
      <c r="W9890" t="s">
        <v>10954</v>
      </c>
      <c r="X9890" t="s">
        <v>10951</v>
      </c>
      <c r="Y9890" s="5">
        <v>0.36</v>
      </c>
    </row>
    <row r="9891" spans="1:25" x14ac:dyDescent="0.3">
      <c r="A9891">
        <v>9890</v>
      </c>
      <c r="B9891" t="s">
        <v>10893</v>
      </c>
      <c r="C9891" s="2">
        <v>42813</v>
      </c>
      <c r="D9891" s="2">
        <v>42814</v>
      </c>
      <c r="E9891" t="s">
        <v>191</v>
      </c>
      <c r="F9891" t="s">
        <v>4202</v>
      </c>
      <c r="G9891" t="s">
        <v>4203</v>
      </c>
      <c r="H9891" t="s">
        <v>44</v>
      </c>
      <c r="I9891" t="s">
        <v>30</v>
      </c>
      <c r="J9891" t="s">
        <v>1125</v>
      </c>
      <c r="K9891" t="s">
        <v>793</v>
      </c>
      <c r="L9891">
        <v>8701</v>
      </c>
      <c r="M9891" t="s">
        <v>151</v>
      </c>
      <c r="N9891" t="s">
        <v>7797</v>
      </c>
      <c r="O9891" t="s">
        <v>49</v>
      </c>
      <c r="P9891" t="s">
        <v>71</v>
      </c>
      <c r="Q9891" t="s">
        <v>7798</v>
      </c>
      <c r="R9891" s="5">
        <v>8.94</v>
      </c>
      <c r="S9891">
        <v>3</v>
      </c>
      <c r="T9891" s="5">
        <v>0</v>
      </c>
      <c r="U9891" s="5">
        <v>2.4138000000000006</v>
      </c>
      <c r="V9891">
        <v>2017</v>
      </c>
      <c r="W9891" t="s">
        <v>10961</v>
      </c>
      <c r="X9891" t="s">
        <v>10947</v>
      </c>
      <c r="Y9891" s="5">
        <v>0.27000000000000007</v>
      </c>
    </row>
    <row r="9892" spans="1:25" x14ac:dyDescent="0.3">
      <c r="A9892">
        <v>9891</v>
      </c>
      <c r="B9892" t="s">
        <v>10894</v>
      </c>
      <c r="C9892" s="2">
        <v>42576</v>
      </c>
      <c r="D9892" s="2">
        <v>42579</v>
      </c>
      <c r="E9892" t="s">
        <v>26</v>
      </c>
      <c r="F9892" t="s">
        <v>588</v>
      </c>
      <c r="G9892" t="s">
        <v>589</v>
      </c>
      <c r="H9892" t="s">
        <v>44</v>
      </c>
      <c r="I9892" t="s">
        <v>30</v>
      </c>
      <c r="J9892" t="s">
        <v>2557</v>
      </c>
      <c r="K9892" t="s">
        <v>117</v>
      </c>
      <c r="L9892">
        <v>53209</v>
      </c>
      <c r="M9892" t="s">
        <v>108</v>
      </c>
      <c r="N9892" t="s">
        <v>6663</v>
      </c>
      <c r="O9892" t="s">
        <v>49</v>
      </c>
      <c r="P9892" t="s">
        <v>93</v>
      </c>
      <c r="Q9892" t="s">
        <v>6664</v>
      </c>
      <c r="R9892" s="5">
        <v>20.62</v>
      </c>
      <c r="S9892">
        <v>2</v>
      </c>
      <c r="T9892" s="5">
        <v>0</v>
      </c>
      <c r="U9892" s="5">
        <v>9.6913999999999998</v>
      </c>
      <c r="V9892">
        <v>2016</v>
      </c>
      <c r="W9892" t="s">
        <v>10957</v>
      </c>
      <c r="X9892" t="s">
        <v>10949</v>
      </c>
      <c r="Y9892" s="5">
        <v>0.47</v>
      </c>
    </row>
    <row r="9893" spans="1:25" x14ac:dyDescent="0.3">
      <c r="A9893">
        <v>9892</v>
      </c>
      <c r="B9893" t="s">
        <v>10894</v>
      </c>
      <c r="C9893" s="2">
        <v>42576</v>
      </c>
      <c r="D9893" s="2">
        <v>42579</v>
      </c>
      <c r="E9893" t="s">
        <v>26</v>
      </c>
      <c r="F9893" t="s">
        <v>588</v>
      </c>
      <c r="G9893" t="s">
        <v>589</v>
      </c>
      <c r="H9893" t="s">
        <v>44</v>
      </c>
      <c r="I9893" t="s">
        <v>30</v>
      </c>
      <c r="J9893" t="s">
        <v>2557</v>
      </c>
      <c r="K9893" t="s">
        <v>117</v>
      </c>
      <c r="L9893">
        <v>53209</v>
      </c>
      <c r="M9893" t="s">
        <v>108</v>
      </c>
      <c r="N9893" t="s">
        <v>3649</v>
      </c>
      <c r="O9893" t="s">
        <v>74</v>
      </c>
      <c r="P9893" t="s">
        <v>164</v>
      </c>
      <c r="Q9893" t="s">
        <v>3650</v>
      </c>
      <c r="R9893" s="5">
        <v>124.25</v>
      </c>
      <c r="S9893">
        <v>7</v>
      </c>
      <c r="T9893" s="5">
        <v>0</v>
      </c>
      <c r="U9893" s="5">
        <v>48.457499999999996</v>
      </c>
      <c r="V9893">
        <v>2016</v>
      </c>
      <c r="W9893" t="s">
        <v>10957</v>
      </c>
      <c r="X9893" t="s">
        <v>10949</v>
      </c>
      <c r="Y9893" s="5">
        <v>0.38999999999999996</v>
      </c>
    </row>
    <row r="9894" spans="1:25" x14ac:dyDescent="0.3">
      <c r="A9894">
        <v>9893</v>
      </c>
      <c r="B9894" t="s">
        <v>10894</v>
      </c>
      <c r="C9894" s="2">
        <v>42576</v>
      </c>
      <c r="D9894" s="2">
        <v>42579</v>
      </c>
      <c r="E9894" t="s">
        <v>26</v>
      </c>
      <c r="F9894" t="s">
        <v>588</v>
      </c>
      <c r="G9894" t="s">
        <v>589</v>
      </c>
      <c r="H9894" t="s">
        <v>44</v>
      </c>
      <c r="I9894" t="s">
        <v>30</v>
      </c>
      <c r="J9894" t="s">
        <v>2557</v>
      </c>
      <c r="K9894" t="s">
        <v>117</v>
      </c>
      <c r="L9894">
        <v>53209</v>
      </c>
      <c r="M9894" t="s">
        <v>108</v>
      </c>
      <c r="N9894" t="s">
        <v>1856</v>
      </c>
      <c r="O9894" t="s">
        <v>74</v>
      </c>
      <c r="P9894" t="s">
        <v>75</v>
      </c>
      <c r="Q9894" t="s">
        <v>1857</v>
      </c>
      <c r="R9894" s="5">
        <v>297.55</v>
      </c>
      <c r="S9894">
        <v>5</v>
      </c>
      <c r="T9894" s="5">
        <v>0</v>
      </c>
      <c r="U9894" s="5">
        <v>83.314000000000021</v>
      </c>
      <c r="V9894">
        <v>2016</v>
      </c>
      <c r="W9894" t="s">
        <v>10957</v>
      </c>
      <c r="X9894" t="s">
        <v>10949</v>
      </c>
      <c r="Y9894" s="5">
        <v>0.28000000000000008</v>
      </c>
    </row>
    <row r="9895" spans="1:25" x14ac:dyDescent="0.3">
      <c r="A9895">
        <v>9894</v>
      </c>
      <c r="B9895" t="s">
        <v>10894</v>
      </c>
      <c r="C9895" s="2">
        <v>42576</v>
      </c>
      <c r="D9895" s="2">
        <v>42579</v>
      </c>
      <c r="E9895" t="s">
        <v>26</v>
      </c>
      <c r="F9895" t="s">
        <v>588</v>
      </c>
      <c r="G9895" t="s">
        <v>589</v>
      </c>
      <c r="H9895" t="s">
        <v>44</v>
      </c>
      <c r="I9895" t="s">
        <v>30</v>
      </c>
      <c r="J9895" t="s">
        <v>2557</v>
      </c>
      <c r="K9895" t="s">
        <v>117</v>
      </c>
      <c r="L9895">
        <v>53209</v>
      </c>
      <c r="M9895" t="s">
        <v>108</v>
      </c>
      <c r="N9895" t="s">
        <v>7963</v>
      </c>
      <c r="O9895" t="s">
        <v>35</v>
      </c>
      <c r="P9895" t="s">
        <v>39</v>
      </c>
      <c r="Q9895" t="s">
        <v>7964</v>
      </c>
      <c r="R9895" s="5">
        <v>403.56</v>
      </c>
      <c r="S9895">
        <v>4</v>
      </c>
      <c r="T9895" s="5">
        <v>0</v>
      </c>
      <c r="U9895" s="5">
        <v>96.854399999999998</v>
      </c>
      <c r="V9895">
        <v>2016</v>
      </c>
      <c r="W9895" t="s">
        <v>10957</v>
      </c>
      <c r="X9895" t="s">
        <v>10949</v>
      </c>
      <c r="Y9895" s="5">
        <v>0.24</v>
      </c>
    </row>
    <row r="9896" spans="1:25" x14ac:dyDescent="0.3">
      <c r="A9896">
        <v>9895</v>
      </c>
      <c r="B9896" t="s">
        <v>10894</v>
      </c>
      <c r="C9896" s="2">
        <v>42576</v>
      </c>
      <c r="D9896" s="2">
        <v>42579</v>
      </c>
      <c r="E9896" t="s">
        <v>26</v>
      </c>
      <c r="F9896" t="s">
        <v>588</v>
      </c>
      <c r="G9896" t="s">
        <v>589</v>
      </c>
      <c r="H9896" t="s">
        <v>44</v>
      </c>
      <c r="I9896" t="s">
        <v>30</v>
      </c>
      <c r="J9896" t="s">
        <v>2557</v>
      </c>
      <c r="K9896" t="s">
        <v>117</v>
      </c>
      <c r="L9896">
        <v>53209</v>
      </c>
      <c r="M9896" t="s">
        <v>108</v>
      </c>
      <c r="N9896" t="s">
        <v>1144</v>
      </c>
      <c r="O9896" t="s">
        <v>35</v>
      </c>
      <c r="P9896" t="s">
        <v>68</v>
      </c>
      <c r="Q9896" t="s">
        <v>1145</v>
      </c>
      <c r="R9896" s="5">
        <v>95.199999999999989</v>
      </c>
      <c r="S9896">
        <v>5</v>
      </c>
      <c r="T9896" s="5">
        <v>0</v>
      </c>
      <c r="U9896" s="5">
        <v>27.60799999999999</v>
      </c>
      <c r="V9896">
        <v>2016</v>
      </c>
      <c r="W9896" t="s">
        <v>10957</v>
      </c>
      <c r="X9896" t="s">
        <v>10949</v>
      </c>
      <c r="Y9896" s="5">
        <v>0.28999999999999992</v>
      </c>
    </row>
    <row r="9897" spans="1:25" x14ac:dyDescent="0.3">
      <c r="A9897">
        <v>9896</v>
      </c>
      <c r="B9897" t="s">
        <v>10895</v>
      </c>
      <c r="C9897" s="2">
        <v>41908</v>
      </c>
      <c r="D9897" s="2">
        <v>41913</v>
      </c>
      <c r="E9897" t="s">
        <v>53</v>
      </c>
      <c r="F9897" t="s">
        <v>3893</v>
      </c>
      <c r="G9897" t="s">
        <v>3894</v>
      </c>
      <c r="H9897" t="s">
        <v>29</v>
      </c>
      <c r="I9897" t="s">
        <v>30</v>
      </c>
      <c r="J9897" t="s">
        <v>306</v>
      </c>
      <c r="K9897" t="s">
        <v>214</v>
      </c>
      <c r="L9897">
        <v>60623</v>
      </c>
      <c r="M9897" t="s">
        <v>108</v>
      </c>
      <c r="N9897" t="s">
        <v>6829</v>
      </c>
      <c r="O9897" t="s">
        <v>74</v>
      </c>
      <c r="P9897" t="s">
        <v>164</v>
      </c>
      <c r="Q9897" t="s">
        <v>6830</v>
      </c>
      <c r="R9897" s="5">
        <v>153.82400000000001</v>
      </c>
      <c r="S9897">
        <v>11</v>
      </c>
      <c r="T9897" s="5">
        <v>0.2</v>
      </c>
      <c r="U9897" s="5">
        <v>38.456000000000003</v>
      </c>
      <c r="V9897">
        <v>2014</v>
      </c>
      <c r="W9897" t="s">
        <v>10958</v>
      </c>
      <c r="X9897" t="s">
        <v>10956</v>
      </c>
      <c r="Y9897" s="5">
        <v>0.25</v>
      </c>
    </row>
    <row r="9898" spans="1:25" x14ac:dyDescent="0.3">
      <c r="A9898">
        <v>9897</v>
      </c>
      <c r="B9898" t="s">
        <v>10896</v>
      </c>
      <c r="C9898" s="2">
        <v>41807</v>
      </c>
      <c r="D9898" s="2">
        <v>41810</v>
      </c>
      <c r="E9898" t="s">
        <v>26</v>
      </c>
      <c r="F9898" t="s">
        <v>1942</v>
      </c>
      <c r="G9898" t="s">
        <v>1943</v>
      </c>
      <c r="H9898" t="s">
        <v>29</v>
      </c>
      <c r="I9898" t="s">
        <v>30</v>
      </c>
      <c r="J9898" t="s">
        <v>306</v>
      </c>
      <c r="K9898" t="s">
        <v>214</v>
      </c>
      <c r="L9898">
        <v>60653</v>
      </c>
      <c r="M9898" t="s">
        <v>108</v>
      </c>
      <c r="N9898" t="s">
        <v>7546</v>
      </c>
      <c r="O9898" t="s">
        <v>49</v>
      </c>
      <c r="P9898" t="s">
        <v>93</v>
      </c>
      <c r="Q9898" t="s">
        <v>7547</v>
      </c>
      <c r="R9898" s="5">
        <v>62.015999999999998</v>
      </c>
      <c r="S9898">
        <v>2</v>
      </c>
      <c r="T9898" s="5">
        <v>0.2</v>
      </c>
      <c r="U9898" s="5">
        <v>22.480800000000002</v>
      </c>
      <c r="V9898">
        <v>2014</v>
      </c>
      <c r="W9898" t="s">
        <v>10946</v>
      </c>
      <c r="X9898" t="s">
        <v>10945</v>
      </c>
      <c r="Y9898" s="5">
        <v>0.36250000000000004</v>
      </c>
    </row>
    <row r="9899" spans="1:25" x14ac:dyDescent="0.3">
      <c r="A9899">
        <v>9898</v>
      </c>
      <c r="B9899" t="s">
        <v>10897</v>
      </c>
      <c r="C9899" s="2">
        <v>42527</v>
      </c>
      <c r="D9899" s="2">
        <v>42531</v>
      </c>
      <c r="E9899" t="s">
        <v>53</v>
      </c>
      <c r="F9899" t="s">
        <v>3659</v>
      </c>
      <c r="G9899" t="s">
        <v>3660</v>
      </c>
      <c r="H9899" t="s">
        <v>29</v>
      </c>
      <c r="I9899" t="s">
        <v>30</v>
      </c>
      <c r="J9899" t="s">
        <v>751</v>
      </c>
      <c r="K9899" t="s">
        <v>501</v>
      </c>
      <c r="L9899">
        <v>45014</v>
      </c>
      <c r="M9899" t="s">
        <v>151</v>
      </c>
      <c r="N9899" t="s">
        <v>2442</v>
      </c>
      <c r="O9899" t="s">
        <v>35</v>
      </c>
      <c r="P9899" t="s">
        <v>68</v>
      </c>
      <c r="Q9899" t="s">
        <v>2443</v>
      </c>
      <c r="R9899" s="5">
        <v>466.32000000000005</v>
      </c>
      <c r="S9899">
        <v>3</v>
      </c>
      <c r="T9899" s="5">
        <v>0.2</v>
      </c>
      <c r="U9899" s="5">
        <v>34.97399999999999</v>
      </c>
      <c r="V9899">
        <v>2016</v>
      </c>
      <c r="W9899" t="s">
        <v>10946</v>
      </c>
      <c r="X9899" t="s">
        <v>10949</v>
      </c>
      <c r="Y9899" s="5">
        <v>7.4999999999999969E-2</v>
      </c>
    </row>
    <row r="9900" spans="1:25" x14ac:dyDescent="0.3">
      <c r="A9900">
        <v>9899</v>
      </c>
      <c r="B9900" t="s">
        <v>10897</v>
      </c>
      <c r="C9900" s="2">
        <v>42527</v>
      </c>
      <c r="D9900" s="2">
        <v>42531</v>
      </c>
      <c r="E9900" t="s">
        <v>53</v>
      </c>
      <c r="F9900" t="s">
        <v>3659</v>
      </c>
      <c r="G9900" t="s">
        <v>3660</v>
      </c>
      <c r="H9900" t="s">
        <v>29</v>
      </c>
      <c r="I9900" t="s">
        <v>30</v>
      </c>
      <c r="J9900" t="s">
        <v>751</v>
      </c>
      <c r="K9900" t="s">
        <v>501</v>
      </c>
      <c r="L9900">
        <v>45014</v>
      </c>
      <c r="M9900" t="s">
        <v>151</v>
      </c>
      <c r="N9900" t="s">
        <v>7835</v>
      </c>
      <c r="O9900" t="s">
        <v>35</v>
      </c>
      <c r="P9900" t="s">
        <v>68</v>
      </c>
      <c r="Q9900" t="s">
        <v>7836</v>
      </c>
      <c r="R9900" s="5">
        <v>82.64</v>
      </c>
      <c r="S9900">
        <v>2</v>
      </c>
      <c r="T9900" s="5">
        <v>0.2</v>
      </c>
      <c r="U9900" s="5">
        <v>0</v>
      </c>
      <c r="V9900">
        <v>2016</v>
      </c>
      <c r="W9900" t="s">
        <v>10946</v>
      </c>
      <c r="X9900" t="s">
        <v>10949</v>
      </c>
      <c r="Y9900" s="5">
        <v>0</v>
      </c>
    </row>
    <row r="9901" spans="1:25" x14ac:dyDescent="0.3">
      <c r="A9901">
        <v>9900</v>
      </c>
      <c r="B9901" t="s">
        <v>10898</v>
      </c>
      <c r="C9901" s="2">
        <v>41726</v>
      </c>
      <c r="D9901" s="2">
        <v>41732</v>
      </c>
      <c r="E9901" t="s">
        <v>53</v>
      </c>
      <c r="F9901" t="s">
        <v>4094</v>
      </c>
      <c r="G9901" t="s">
        <v>4095</v>
      </c>
      <c r="H9901" t="s">
        <v>105</v>
      </c>
      <c r="I9901" t="s">
        <v>30</v>
      </c>
      <c r="J9901" t="s">
        <v>321</v>
      </c>
      <c r="K9901" t="s">
        <v>501</v>
      </c>
      <c r="L9901">
        <v>45503</v>
      </c>
      <c r="M9901" t="s">
        <v>151</v>
      </c>
      <c r="N9901" t="s">
        <v>2326</v>
      </c>
      <c r="O9901" t="s">
        <v>35</v>
      </c>
      <c r="P9901" t="s">
        <v>59</v>
      </c>
      <c r="Q9901" t="s">
        <v>2327</v>
      </c>
      <c r="R9901" s="5">
        <v>330.58800000000002</v>
      </c>
      <c r="S9901">
        <v>1</v>
      </c>
      <c r="T9901" s="5">
        <v>0.4</v>
      </c>
      <c r="U9901" s="5">
        <v>-143.25480000000002</v>
      </c>
      <c r="V9901">
        <v>2014</v>
      </c>
      <c r="W9901" t="s">
        <v>10961</v>
      </c>
      <c r="X9901" t="s">
        <v>10956</v>
      </c>
      <c r="Y9901" s="5">
        <v>-0.43333333333333335</v>
      </c>
    </row>
    <row r="9902" spans="1:25" x14ac:dyDescent="0.3">
      <c r="A9902">
        <v>9901</v>
      </c>
      <c r="B9902" t="s">
        <v>10899</v>
      </c>
      <c r="C9902" s="2">
        <v>42968</v>
      </c>
      <c r="D9902" s="2">
        <v>42972</v>
      </c>
      <c r="E9902" t="s">
        <v>53</v>
      </c>
      <c r="F9902" t="s">
        <v>10605</v>
      </c>
      <c r="G9902" t="s">
        <v>10606</v>
      </c>
      <c r="H9902" t="s">
        <v>29</v>
      </c>
      <c r="I9902" t="s">
        <v>30</v>
      </c>
      <c r="J9902" t="s">
        <v>1481</v>
      </c>
      <c r="K9902" t="s">
        <v>460</v>
      </c>
      <c r="L9902">
        <v>80027</v>
      </c>
      <c r="M9902" t="s">
        <v>47</v>
      </c>
      <c r="N9902" t="s">
        <v>2328</v>
      </c>
      <c r="O9902" t="s">
        <v>49</v>
      </c>
      <c r="P9902" t="s">
        <v>62</v>
      </c>
      <c r="Q9902" t="s">
        <v>2329</v>
      </c>
      <c r="R9902" s="5">
        <v>237.09600000000003</v>
      </c>
      <c r="S9902">
        <v>3</v>
      </c>
      <c r="T9902" s="5">
        <v>0.2</v>
      </c>
      <c r="U9902" s="5">
        <v>20.745899999999985</v>
      </c>
      <c r="V9902">
        <v>2017</v>
      </c>
      <c r="W9902" t="s">
        <v>10954</v>
      </c>
      <c r="X9902" t="s">
        <v>10949</v>
      </c>
      <c r="Y9902" s="5">
        <v>8.7499999999999925E-2</v>
      </c>
    </row>
    <row r="9903" spans="1:25" x14ac:dyDescent="0.3">
      <c r="A9903">
        <v>9902</v>
      </c>
      <c r="B9903" t="s">
        <v>10899</v>
      </c>
      <c r="C9903" s="2">
        <v>42968</v>
      </c>
      <c r="D9903" s="2">
        <v>42972</v>
      </c>
      <c r="E9903" t="s">
        <v>53</v>
      </c>
      <c r="F9903" t="s">
        <v>10605</v>
      </c>
      <c r="G9903" t="s">
        <v>10606</v>
      </c>
      <c r="H9903" t="s">
        <v>29</v>
      </c>
      <c r="I9903" t="s">
        <v>30</v>
      </c>
      <c r="J9903" t="s">
        <v>1481</v>
      </c>
      <c r="K9903" t="s">
        <v>460</v>
      </c>
      <c r="L9903">
        <v>80027</v>
      </c>
      <c r="M9903" t="s">
        <v>47</v>
      </c>
      <c r="N9903" t="s">
        <v>4757</v>
      </c>
      <c r="O9903" t="s">
        <v>35</v>
      </c>
      <c r="P9903" t="s">
        <v>68</v>
      </c>
      <c r="Q9903" t="s">
        <v>4758</v>
      </c>
      <c r="R9903" s="5">
        <v>22.752000000000002</v>
      </c>
      <c r="S9903">
        <v>3</v>
      </c>
      <c r="T9903" s="5">
        <v>0.2</v>
      </c>
      <c r="U9903" s="5">
        <v>7.1099999999999994</v>
      </c>
      <c r="V9903">
        <v>2017</v>
      </c>
      <c r="W9903" t="s">
        <v>10954</v>
      </c>
      <c r="X9903" t="s">
        <v>10949</v>
      </c>
      <c r="Y9903" s="5">
        <v>0.31249999999999994</v>
      </c>
    </row>
    <row r="9904" spans="1:25" x14ac:dyDescent="0.3">
      <c r="A9904">
        <v>9903</v>
      </c>
      <c r="B9904" t="s">
        <v>10899</v>
      </c>
      <c r="C9904" s="2">
        <v>42968</v>
      </c>
      <c r="D9904" s="2">
        <v>42972</v>
      </c>
      <c r="E9904" t="s">
        <v>53</v>
      </c>
      <c r="F9904" t="s">
        <v>10605</v>
      </c>
      <c r="G9904" t="s">
        <v>10606</v>
      </c>
      <c r="H9904" t="s">
        <v>29</v>
      </c>
      <c r="I9904" t="s">
        <v>30</v>
      </c>
      <c r="J9904" t="s">
        <v>1481</v>
      </c>
      <c r="K9904" t="s">
        <v>460</v>
      </c>
      <c r="L9904">
        <v>80027</v>
      </c>
      <c r="M9904" t="s">
        <v>47</v>
      </c>
      <c r="N9904" t="s">
        <v>635</v>
      </c>
      <c r="O9904" t="s">
        <v>49</v>
      </c>
      <c r="P9904" t="s">
        <v>93</v>
      </c>
      <c r="Q9904" t="s">
        <v>636</v>
      </c>
      <c r="R9904" s="5">
        <v>6.6720000000000006</v>
      </c>
      <c r="S9904">
        <v>1</v>
      </c>
      <c r="T9904" s="5">
        <v>0.2</v>
      </c>
      <c r="U9904" s="5">
        <v>2.0849999999999991</v>
      </c>
      <c r="V9904">
        <v>2017</v>
      </c>
      <c r="W9904" t="s">
        <v>10954</v>
      </c>
      <c r="X9904" t="s">
        <v>10949</v>
      </c>
      <c r="Y9904" s="5">
        <v>0.31249999999999983</v>
      </c>
    </row>
    <row r="9905" spans="1:25" x14ac:dyDescent="0.3">
      <c r="A9905">
        <v>9904</v>
      </c>
      <c r="B9905" t="s">
        <v>10900</v>
      </c>
      <c r="C9905" s="2">
        <v>41955</v>
      </c>
      <c r="D9905" s="2">
        <v>41961</v>
      </c>
      <c r="E9905" t="s">
        <v>53</v>
      </c>
      <c r="F9905" t="s">
        <v>254</v>
      </c>
      <c r="G9905" t="s">
        <v>255</v>
      </c>
      <c r="H9905" t="s">
        <v>29</v>
      </c>
      <c r="I9905" t="s">
        <v>30</v>
      </c>
      <c r="J9905" t="s">
        <v>4226</v>
      </c>
      <c r="K9905" t="s">
        <v>107</v>
      </c>
      <c r="L9905">
        <v>75007</v>
      </c>
      <c r="M9905" t="s">
        <v>108</v>
      </c>
      <c r="N9905" t="s">
        <v>5696</v>
      </c>
      <c r="O9905" t="s">
        <v>35</v>
      </c>
      <c r="P9905" t="s">
        <v>68</v>
      </c>
      <c r="Q9905" t="s">
        <v>5697</v>
      </c>
      <c r="R9905" s="5">
        <v>25.128000000000004</v>
      </c>
      <c r="S9905">
        <v>3</v>
      </c>
      <c r="T9905" s="5">
        <v>0.6</v>
      </c>
      <c r="U9905" s="5">
        <v>-6.9101999999999997</v>
      </c>
      <c r="V9905">
        <v>2014</v>
      </c>
      <c r="W9905" t="s">
        <v>10944</v>
      </c>
      <c r="X9905" t="s">
        <v>10955</v>
      </c>
      <c r="Y9905" s="5">
        <v>-0.27499999999999997</v>
      </c>
    </row>
    <row r="9906" spans="1:25" x14ac:dyDescent="0.3">
      <c r="A9906">
        <v>9905</v>
      </c>
      <c r="B9906" t="s">
        <v>10900</v>
      </c>
      <c r="C9906" s="2">
        <v>41955</v>
      </c>
      <c r="D9906" s="2">
        <v>41961</v>
      </c>
      <c r="E9906" t="s">
        <v>53</v>
      </c>
      <c r="F9906" t="s">
        <v>254</v>
      </c>
      <c r="G9906" t="s">
        <v>255</v>
      </c>
      <c r="H9906" t="s">
        <v>29</v>
      </c>
      <c r="I9906" t="s">
        <v>30</v>
      </c>
      <c r="J9906" t="s">
        <v>4226</v>
      </c>
      <c r="K9906" t="s">
        <v>107</v>
      </c>
      <c r="L9906">
        <v>75007</v>
      </c>
      <c r="M9906" t="s">
        <v>108</v>
      </c>
      <c r="N9906" t="s">
        <v>1670</v>
      </c>
      <c r="O9906" t="s">
        <v>74</v>
      </c>
      <c r="P9906" t="s">
        <v>164</v>
      </c>
      <c r="Q9906" t="s">
        <v>1671</v>
      </c>
      <c r="R9906" s="5">
        <v>127.98399999999999</v>
      </c>
      <c r="S9906">
        <v>2</v>
      </c>
      <c r="T9906" s="5">
        <v>0.2</v>
      </c>
      <c r="U9906" s="5">
        <v>25.596799999999998</v>
      </c>
      <c r="V9906">
        <v>2014</v>
      </c>
      <c r="W9906" t="s">
        <v>10944</v>
      </c>
      <c r="X9906" t="s">
        <v>10955</v>
      </c>
      <c r="Y9906" s="5">
        <v>0.19999999999999998</v>
      </c>
    </row>
    <row r="9907" spans="1:25" x14ac:dyDescent="0.3">
      <c r="A9907">
        <v>9906</v>
      </c>
      <c r="B9907" t="s">
        <v>10901</v>
      </c>
      <c r="C9907" s="2">
        <v>42260</v>
      </c>
      <c r="D9907" s="2">
        <v>42262</v>
      </c>
      <c r="E9907" t="s">
        <v>191</v>
      </c>
      <c r="F9907" t="s">
        <v>5644</v>
      </c>
      <c r="G9907" t="s">
        <v>5645</v>
      </c>
      <c r="H9907" t="s">
        <v>44</v>
      </c>
      <c r="I9907" t="s">
        <v>30</v>
      </c>
      <c r="J9907" t="s">
        <v>1891</v>
      </c>
      <c r="K9907" t="s">
        <v>46</v>
      </c>
      <c r="L9907">
        <v>92804</v>
      </c>
      <c r="M9907" t="s">
        <v>47</v>
      </c>
      <c r="N9907" t="s">
        <v>4640</v>
      </c>
      <c r="O9907" t="s">
        <v>35</v>
      </c>
      <c r="P9907" t="s">
        <v>68</v>
      </c>
      <c r="Q9907" t="s">
        <v>4641</v>
      </c>
      <c r="R9907" s="5">
        <v>131.88</v>
      </c>
      <c r="S9907">
        <v>7</v>
      </c>
      <c r="T9907" s="5">
        <v>0</v>
      </c>
      <c r="U9907" s="5">
        <v>55.389600000000002</v>
      </c>
      <c r="V9907">
        <v>2015</v>
      </c>
      <c r="W9907" t="s">
        <v>10958</v>
      </c>
      <c r="X9907" t="s">
        <v>10947</v>
      </c>
      <c r="Y9907" s="5">
        <v>0.42000000000000004</v>
      </c>
    </row>
    <row r="9908" spans="1:25" x14ac:dyDescent="0.3">
      <c r="A9908">
        <v>9907</v>
      </c>
      <c r="B9908" t="s">
        <v>10901</v>
      </c>
      <c r="C9908" s="2">
        <v>42260</v>
      </c>
      <c r="D9908" s="2">
        <v>42262</v>
      </c>
      <c r="E9908" t="s">
        <v>191</v>
      </c>
      <c r="F9908" t="s">
        <v>5644</v>
      </c>
      <c r="G9908" t="s">
        <v>5645</v>
      </c>
      <c r="H9908" t="s">
        <v>44</v>
      </c>
      <c r="I9908" t="s">
        <v>30</v>
      </c>
      <c r="J9908" t="s">
        <v>1891</v>
      </c>
      <c r="K9908" t="s">
        <v>46</v>
      </c>
      <c r="L9908">
        <v>92804</v>
      </c>
      <c r="M9908" t="s">
        <v>47</v>
      </c>
      <c r="N9908" t="s">
        <v>4505</v>
      </c>
      <c r="O9908" t="s">
        <v>49</v>
      </c>
      <c r="P9908" t="s">
        <v>78</v>
      </c>
      <c r="Q9908" t="s">
        <v>4506</v>
      </c>
      <c r="R9908" s="5">
        <v>25.031999999999996</v>
      </c>
      <c r="S9908">
        <v>3</v>
      </c>
      <c r="T9908" s="5">
        <v>0.2</v>
      </c>
      <c r="U9908" s="5">
        <v>7.822499999999998</v>
      </c>
      <c r="V9908">
        <v>2015</v>
      </c>
      <c r="W9908" t="s">
        <v>10958</v>
      </c>
      <c r="X9908" t="s">
        <v>10947</v>
      </c>
      <c r="Y9908" s="5">
        <v>0.31249999999999994</v>
      </c>
    </row>
    <row r="9909" spans="1:25" x14ac:dyDescent="0.3">
      <c r="A9909">
        <v>9908</v>
      </c>
      <c r="B9909" t="s">
        <v>10901</v>
      </c>
      <c r="C9909" s="2">
        <v>42260</v>
      </c>
      <c r="D9909" s="2">
        <v>42262</v>
      </c>
      <c r="E9909" t="s">
        <v>191</v>
      </c>
      <c r="F9909" t="s">
        <v>5644</v>
      </c>
      <c r="G9909" t="s">
        <v>5645</v>
      </c>
      <c r="H9909" t="s">
        <v>44</v>
      </c>
      <c r="I9909" t="s">
        <v>30</v>
      </c>
      <c r="J9909" t="s">
        <v>1891</v>
      </c>
      <c r="K9909" t="s">
        <v>46</v>
      </c>
      <c r="L9909">
        <v>92804</v>
      </c>
      <c r="M9909" t="s">
        <v>47</v>
      </c>
      <c r="N9909" t="s">
        <v>4742</v>
      </c>
      <c r="O9909" t="s">
        <v>35</v>
      </c>
      <c r="P9909" t="s">
        <v>39</v>
      </c>
      <c r="Q9909" t="s">
        <v>4743</v>
      </c>
      <c r="R9909" s="5">
        <v>717.72</v>
      </c>
      <c r="S9909">
        <v>3</v>
      </c>
      <c r="T9909" s="5">
        <v>0.2</v>
      </c>
      <c r="U9909" s="5">
        <v>71.77200000000002</v>
      </c>
      <c r="V9909">
        <v>2015</v>
      </c>
      <c r="W9909" t="s">
        <v>10958</v>
      </c>
      <c r="X9909" t="s">
        <v>10947</v>
      </c>
      <c r="Y9909" s="5">
        <v>0.10000000000000002</v>
      </c>
    </row>
    <row r="9910" spans="1:25" x14ac:dyDescent="0.3">
      <c r="A9910">
        <v>9909</v>
      </c>
      <c r="B9910" t="s">
        <v>10901</v>
      </c>
      <c r="C9910" s="2">
        <v>42260</v>
      </c>
      <c r="D9910" s="2">
        <v>42262</v>
      </c>
      <c r="E9910" t="s">
        <v>191</v>
      </c>
      <c r="F9910" t="s">
        <v>5644</v>
      </c>
      <c r="G9910" t="s">
        <v>5645</v>
      </c>
      <c r="H9910" t="s">
        <v>44</v>
      </c>
      <c r="I9910" t="s">
        <v>30</v>
      </c>
      <c r="J9910" t="s">
        <v>1891</v>
      </c>
      <c r="K9910" t="s">
        <v>46</v>
      </c>
      <c r="L9910">
        <v>92804</v>
      </c>
      <c r="M9910" t="s">
        <v>47</v>
      </c>
      <c r="N9910" t="s">
        <v>6300</v>
      </c>
      <c r="O9910" t="s">
        <v>35</v>
      </c>
      <c r="P9910" t="s">
        <v>68</v>
      </c>
      <c r="Q9910" t="s">
        <v>6301</v>
      </c>
      <c r="R9910" s="5">
        <v>207.35</v>
      </c>
      <c r="S9910">
        <v>5</v>
      </c>
      <c r="T9910" s="5">
        <v>0</v>
      </c>
      <c r="U9910" s="5">
        <v>24.881999999999991</v>
      </c>
      <c r="V9910">
        <v>2015</v>
      </c>
      <c r="W9910" t="s">
        <v>10958</v>
      </c>
      <c r="X9910" t="s">
        <v>10947</v>
      </c>
      <c r="Y9910" s="5">
        <v>0.11999999999999995</v>
      </c>
    </row>
    <row r="9911" spans="1:25" x14ac:dyDescent="0.3">
      <c r="A9911">
        <v>9910</v>
      </c>
      <c r="B9911" t="s">
        <v>10901</v>
      </c>
      <c r="C9911" s="2">
        <v>42260</v>
      </c>
      <c r="D9911" s="2">
        <v>42262</v>
      </c>
      <c r="E9911" t="s">
        <v>191</v>
      </c>
      <c r="F9911" t="s">
        <v>5644</v>
      </c>
      <c r="G9911" t="s">
        <v>5645</v>
      </c>
      <c r="H9911" t="s">
        <v>44</v>
      </c>
      <c r="I9911" t="s">
        <v>30</v>
      </c>
      <c r="J9911" t="s">
        <v>1891</v>
      </c>
      <c r="K9911" t="s">
        <v>46</v>
      </c>
      <c r="L9911">
        <v>92804</v>
      </c>
      <c r="M9911" t="s">
        <v>47</v>
      </c>
      <c r="N9911" t="s">
        <v>3708</v>
      </c>
      <c r="O9911" t="s">
        <v>35</v>
      </c>
      <c r="P9911" t="s">
        <v>68</v>
      </c>
      <c r="Q9911" t="s">
        <v>3709</v>
      </c>
      <c r="R9911" s="5">
        <v>44.67</v>
      </c>
      <c r="S9911">
        <v>3</v>
      </c>
      <c r="T9911" s="5">
        <v>0</v>
      </c>
      <c r="U9911" s="5">
        <v>12.060900000000002</v>
      </c>
      <c r="V9911">
        <v>2015</v>
      </c>
      <c r="W9911" t="s">
        <v>10958</v>
      </c>
      <c r="X9911" t="s">
        <v>10947</v>
      </c>
      <c r="Y9911" s="5">
        <v>0.27</v>
      </c>
    </row>
    <row r="9912" spans="1:25" x14ac:dyDescent="0.3">
      <c r="A9912">
        <v>9911</v>
      </c>
      <c r="B9912" t="s">
        <v>10901</v>
      </c>
      <c r="C9912" s="2">
        <v>42260</v>
      </c>
      <c r="D9912" s="2">
        <v>42262</v>
      </c>
      <c r="E9912" t="s">
        <v>191</v>
      </c>
      <c r="F9912" t="s">
        <v>5644</v>
      </c>
      <c r="G9912" t="s">
        <v>5645</v>
      </c>
      <c r="H9912" t="s">
        <v>44</v>
      </c>
      <c r="I9912" t="s">
        <v>30</v>
      </c>
      <c r="J9912" t="s">
        <v>1891</v>
      </c>
      <c r="K9912" t="s">
        <v>46</v>
      </c>
      <c r="L9912">
        <v>92804</v>
      </c>
      <c r="M9912" t="s">
        <v>47</v>
      </c>
      <c r="N9912" t="s">
        <v>3581</v>
      </c>
      <c r="O9912" t="s">
        <v>49</v>
      </c>
      <c r="P9912" t="s">
        <v>93</v>
      </c>
      <c r="Q9912" t="s">
        <v>3582</v>
      </c>
      <c r="R9912" s="5">
        <v>209.7</v>
      </c>
      <c r="S9912">
        <v>2</v>
      </c>
      <c r="T9912" s="5">
        <v>0</v>
      </c>
      <c r="U9912" s="5">
        <v>100.65599999999999</v>
      </c>
      <c r="V9912">
        <v>2015</v>
      </c>
      <c r="W9912" t="s">
        <v>10958</v>
      </c>
      <c r="X9912" t="s">
        <v>10947</v>
      </c>
      <c r="Y9912" s="5">
        <v>0.48</v>
      </c>
    </row>
    <row r="9913" spans="1:25" x14ac:dyDescent="0.3">
      <c r="A9913">
        <v>9912</v>
      </c>
      <c r="B9913" t="s">
        <v>10902</v>
      </c>
      <c r="C9913" s="2">
        <v>41734</v>
      </c>
      <c r="D9913" s="2">
        <v>41738</v>
      </c>
      <c r="E9913" t="s">
        <v>53</v>
      </c>
      <c r="F9913" t="s">
        <v>4524</v>
      </c>
      <c r="G9913" t="s">
        <v>4525</v>
      </c>
      <c r="H9913" t="s">
        <v>44</v>
      </c>
      <c r="I9913" t="s">
        <v>30</v>
      </c>
      <c r="J9913" t="s">
        <v>1472</v>
      </c>
      <c r="K9913" t="s">
        <v>32</v>
      </c>
      <c r="L9913">
        <v>40475</v>
      </c>
      <c r="M9913" t="s">
        <v>33</v>
      </c>
      <c r="N9913" t="s">
        <v>417</v>
      </c>
      <c r="O9913" t="s">
        <v>49</v>
      </c>
      <c r="P9913" t="s">
        <v>78</v>
      </c>
      <c r="Q9913" t="s">
        <v>418</v>
      </c>
      <c r="R9913" s="5">
        <v>115.36</v>
      </c>
      <c r="S9913">
        <v>7</v>
      </c>
      <c r="T9913" s="5">
        <v>0</v>
      </c>
      <c r="U9913" s="5">
        <v>56.526400000000002</v>
      </c>
      <c r="V9913">
        <v>2014</v>
      </c>
      <c r="W9913" t="s">
        <v>10950</v>
      </c>
      <c r="X9913" t="s">
        <v>10951</v>
      </c>
      <c r="Y9913" s="5">
        <v>0.49000000000000005</v>
      </c>
    </row>
    <row r="9914" spans="1:25" x14ac:dyDescent="0.3">
      <c r="A9914">
        <v>9913</v>
      </c>
      <c r="B9914" t="s">
        <v>10903</v>
      </c>
      <c r="C9914" s="2">
        <v>42287</v>
      </c>
      <c r="D9914" s="2">
        <v>42289</v>
      </c>
      <c r="E9914" t="s">
        <v>191</v>
      </c>
      <c r="F9914" t="s">
        <v>3965</v>
      </c>
      <c r="G9914" t="s">
        <v>3966</v>
      </c>
      <c r="H9914" t="s">
        <v>44</v>
      </c>
      <c r="I9914" t="s">
        <v>30</v>
      </c>
      <c r="J9914" t="s">
        <v>8315</v>
      </c>
      <c r="K9914" t="s">
        <v>46</v>
      </c>
      <c r="L9914">
        <v>93101</v>
      </c>
      <c r="M9914" t="s">
        <v>47</v>
      </c>
      <c r="N9914" t="s">
        <v>5408</v>
      </c>
      <c r="O9914" t="s">
        <v>35</v>
      </c>
      <c r="P9914" t="s">
        <v>39</v>
      </c>
      <c r="Q9914" t="s">
        <v>5409</v>
      </c>
      <c r="R9914" s="5">
        <v>362.13599999999997</v>
      </c>
      <c r="S9914">
        <v>3</v>
      </c>
      <c r="T9914" s="5">
        <v>0.2</v>
      </c>
      <c r="U9914" s="5">
        <v>-54.320399999999978</v>
      </c>
      <c r="V9914">
        <v>2015</v>
      </c>
      <c r="W9914" t="s">
        <v>10948</v>
      </c>
      <c r="X9914" t="s">
        <v>10951</v>
      </c>
      <c r="Y9914" s="5">
        <v>-0.14999999999999997</v>
      </c>
    </row>
    <row r="9915" spans="1:25" x14ac:dyDescent="0.3">
      <c r="A9915">
        <v>9914</v>
      </c>
      <c r="B9915" t="s">
        <v>10903</v>
      </c>
      <c r="C9915" s="2">
        <v>42287</v>
      </c>
      <c r="D9915" s="2">
        <v>42289</v>
      </c>
      <c r="E9915" t="s">
        <v>191</v>
      </c>
      <c r="F9915" t="s">
        <v>3965</v>
      </c>
      <c r="G9915" t="s">
        <v>3966</v>
      </c>
      <c r="H9915" t="s">
        <v>44</v>
      </c>
      <c r="I9915" t="s">
        <v>30</v>
      </c>
      <c r="J9915" t="s">
        <v>8315</v>
      </c>
      <c r="K9915" t="s">
        <v>46</v>
      </c>
      <c r="L9915">
        <v>93101</v>
      </c>
      <c r="M9915" t="s">
        <v>47</v>
      </c>
      <c r="N9915" t="s">
        <v>7464</v>
      </c>
      <c r="O9915" t="s">
        <v>49</v>
      </c>
      <c r="P9915" t="s">
        <v>50</v>
      </c>
      <c r="Q9915" t="s">
        <v>7465</v>
      </c>
      <c r="R9915" s="5">
        <v>31.049999999999997</v>
      </c>
      <c r="S9915">
        <v>3</v>
      </c>
      <c r="T9915" s="5">
        <v>0</v>
      </c>
      <c r="U9915" s="5">
        <v>14.904</v>
      </c>
      <c r="V9915">
        <v>2015</v>
      </c>
      <c r="W9915" t="s">
        <v>10948</v>
      </c>
      <c r="X9915" t="s">
        <v>10951</v>
      </c>
      <c r="Y9915" s="5">
        <v>0.48000000000000004</v>
      </c>
    </row>
    <row r="9916" spans="1:25" x14ac:dyDescent="0.3">
      <c r="A9916">
        <v>9915</v>
      </c>
      <c r="B9916" t="s">
        <v>10904</v>
      </c>
      <c r="C9916" s="2">
        <v>42764</v>
      </c>
      <c r="D9916" s="2">
        <v>42766</v>
      </c>
      <c r="E9916" t="s">
        <v>26</v>
      </c>
      <c r="F9916" t="s">
        <v>5464</v>
      </c>
      <c r="G9916" t="s">
        <v>5465</v>
      </c>
      <c r="H9916" t="s">
        <v>29</v>
      </c>
      <c r="I9916" t="s">
        <v>30</v>
      </c>
      <c r="J9916" t="s">
        <v>5190</v>
      </c>
      <c r="K9916" t="s">
        <v>492</v>
      </c>
      <c r="L9916">
        <v>52302</v>
      </c>
      <c r="M9916" t="s">
        <v>108</v>
      </c>
      <c r="N9916" t="s">
        <v>6187</v>
      </c>
      <c r="O9916" t="s">
        <v>49</v>
      </c>
      <c r="P9916" t="s">
        <v>93</v>
      </c>
      <c r="Q9916" t="s">
        <v>6188</v>
      </c>
      <c r="R9916" s="5">
        <v>12.96</v>
      </c>
      <c r="S9916">
        <v>2</v>
      </c>
      <c r="T9916" s="5">
        <v>0</v>
      </c>
      <c r="U9916" s="5">
        <v>6.2208000000000006</v>
      </c>
      <c r="V9916">
        <v>2017</v>
      </c>
      <c r="W9916" t="s">
        <v>10959</v>
      </c>
      <c r="X9916" t="s">
        <v>10947</v>
      </c>
      <c r="Y9916" s="5">
        <v>0.48000000000000004</v>
      </c>
    </row>
    <row r="9917" spans="1:25" x14ac:dyDescent="0.3">
      <c r="A9917">
        <v>9916</v>
      </c>
      <c r="B9917" t="s">
        <v>10904</v>
      </c>
      <c r="C9917" s="2">
        <v>42764</v>
      </c>
      <c r="D9917" s="2">
        <v>42766</v>
      </c>
      <c r="E9917" t="s">
        <v>26</v>
      </c>
      <c r="F9917" t="s">
        <v>5464</v>
      </c>
      <c r="G9917" t="s">
        <v>5465</v>
      </c>
      <c r="H9917" t="s">
        <v>29</v>
      </c>
      <c r="I9917" t="s">
        <v>30</v>
      </c>
      <c r="J9917" t="s">
        <v>5190</v>
      </c>
      <c r="K9917" t="s">
        <v>492</v>
      </c>
      <c r="L9917">
        <v>52302</v>
      </c>
      <c r="M9917" t="s">
        <v>108</v>
      </c>
      <c r="N9917" t="s">
        <v>2507</v>
      </c>
      <c r="O9917" t="s">
        <v>49</v>
      </c>
      <c r="P9917" t="s">
        <v>93</v>
      </c>
      <c r="Q9917" t="s">
        <v>2508</v>
      </c>
      <c r="R9917" s="5">
        <v>94.85</v>
      </c>
      <c r="S9917">
        <v>5</v>
      </c>
      <c r="T9917" s="5">
        <v>0</v>
      </c>
      <c r="U9917" s="5">
        <v>45.527999999999992</v>
      </c>
      <c r="V9917">
        <v>2017</v>
      </c>
      <c r="W9917" t="s">
        <v>10959</v>
      </c>
      <c r="X9917" t="s">
        <v>10947</v>
      </c>
      <c r="Y9917" s="5">
        <v>0.47999999999999993</v>
      </c>
    </row>
    <row r="9918" spans="1:25" x14ac:dyDescent="0.3">
      <c r="A9918">
        <v>9917</v>
      </c>
      <c r="B9918" t="s">
        <v>10904</v>
      </c>
      <c r="C9918" s="2">
        <v>42764</v>
      </c>
      <c r="D9918" s="2">
        <v>42766</v>
      </c>
      <c r="E9918" t="s">
        <v>26</v>
      </c>
      <c r="F9918" t="s">
        <v>5464</v>
      </c>
      <c r="G9918" t="s">
        <v>5465</v>
      </c>
      <c r="H9918" t="s">
        <v>29</v>
      </c>
      <c r="I9918" t="s">
        <v>30</v>
      </c>
      <c r="J9918" t="s">
        <v>5190</v>
      </c>
      <c r="K9918" t="s">
        <v>492</v>
      </c>
      <c r="L9918">
        <v>52302</v>
      </c>
      <c r="M9918" t="s">
        <v>108</v>
      </c>
      <c r="N9918" t="s">
        <v>639</v>
      </c>
      <c r="O9918" t="s">
        <v>49</v>
      </c>
      <c r="P9918" t="s">
        <v>62</v>
      </c>
      <c r="Q9918" t="s">
        <v>640</v>
      </c>
      <c r="R9918" s="5">
        <v>13.48</v>
      </c>
      <c r="S9918">
        <v>1</v>
      </c>
      <c r="T9918" s="5">
        <v>0</v>
      </c>
      <c r="U9918" s="5">
        <v>3.5047999999999995</v>
      </c>
      <c r="V9918">
        <v>2017</v>
      </c>
      <c r="W9918" t="s">
        <v>10959</v>
      </c>
      <c r="X9918" t="s">
        <v>10947</v>
      </c>
      <c r="Y9918" s="5">
        <v>0.25999999999999995</v>
      </c>
    </row>
    <row r="9919" spans="1:25" x14ac:dyDescent="0.3">
      <c r="A9919">
        <v>9918</v>
      </c>
      <c r="B9919" t="s">
        <v>10904</v>
      </c>
      <c r="C9919" s="2">
        <v>42764</v>
      </c>
      <c r="D9919" s="2">
        <v>42766</v>
      </c>
      <c r="E9919" t="s">
        <v>26</v>
      </c>
      <c r="F9919" t="s">
        <v>5464</v>
      </c>
      <c r="G9919" t="s">
        <v>5465</v>
      </c>
      <c r="H9919" t="s">
        <v>29</v>
      </c>
      <c r="I9919" t="s">
        <v>30</v>
      </c>
      <c r="J9919" t="s">
        <v>5190</v>
      </c>
      <c r="K9919" t="s">
        <v>492</v>
      </c>
      <c r="L9919">
        <v>52302</v>
      </c>
      <c r="M9919" t="s">
        <v>108</v>
      </c>
      <c r="N9919" t="s">
        <v>2053</v>
      </c>
      <c r="O9919" t="s">
        <v>35</v>
      </c>
      <c r="P9919" t="s">
        <v>68</v>
      </c>
      <c r="Q9919" t="s">
        <v>2054</v>
      </c>
      <c r="R9919" s="5">
        <v>14.91</v>
      </c>
      <c r="S9919">
        <v>3</v>
      </c>
      <c r="T9919" s="5">
        <v>0</v>
      </c>
      <c r="U9919" s="5">
        <v>4.6220999999999997</v>
      </c>
      <c r="V9919">
        <v>2017</v>
      </c>
      <c r="W9919" t="s">
        <v>10959</v>
      </c>
      <c r="X9919" t="s">
        <v>10947</v>
      </c>
      <c r="Y9919" s="5">
        <v>0.31</v>
      </c>
    </row>
    <row r="9920" spans="1:25" x14ac:dyDescent="0.3">
      <c r="A9920">
        <v>9919</v>
      </c>
      <c r="B9920" t="s">
        <v>10905</v>
      </c>
      <c r="C9920" s="2">
        <v>42271</v>
      </c>
      <c r="D9920" s="2">
        <v>42276</v>
      </c>
      <c r="E9920" t="s">
        <v>53</v>
      </c>
      <c r="F9920" t="s">
        <v>3703</v>
      </c>
      <c r="G9920" t="s">
        <v>3704</v>
      </c>
      <c r="H9920" t="s">
        <v>29</v>
      </c>
      <c r="I9920" t="s">
        <v>30</v>
      </c>
      <c r="J9920" t="s">
        <v>269</v>
      </c>
      <c r="K9920" t="s">
        <v>270</v>
      </c>
      <c r="L9920">
        <v>10035</v>
      </c>
      <c r="M9920" t="s">
        <v>151</v>
      </c>
      <c r="N9920" t="s">
        <v>3465</v>
      </c>
      <c r="O9920" t="s">
        <v>49</v>
      </c>
      <c r="P9920" t="s">
        <v>176</v>
      </c>
      <c r="Q9920" t="s">
        <v>3466</v>
      </c>
      <c r="R9920" s="5">
        <v>39.979999999999997</v>
      </c>
      <c r="S9920">
        <v>1</v>
      </c>
      <c r="T9920" s="5">
        <v>0</v>
      </c>
      <c r="U9920" s="5">
        <v>17.990999999999996</v>
      </c>
      <c r="V9920">
        <v>2015</v>
      </c>
      <c r="W9920" t="s">
        <v>10958</v>
      </c>
      <c r="X9920" t="s">
        <v>10960</v>
      </c>
      <c r="Y9920" s="5">
        <v>0.44999999999999996</v>
      </c>
    </row>
    <row r="9921" spans="1:25" x14ac:dyDescent="0.3">
      <c r="A9921">
        <v>9920</v>
      </c>
      <c r="B9921" t="s">
        <v>10906</v>
      </c>
      <c r="C9921" s="2">
        <v>42444</v>
      </c>
      <c r="D9921" s="2">
        <v>42448</v>
      </c>
      <c r="E9921" t="s">
        <v>53</v>
      </c>
      <c r="F9921" t="s">
        <v>4205</v>
      </c>
      <c r="G9921" t="s">
        <v>4206</v>
      </c>
      <c r="H9921" t="s">
        <v>44</v>
      </c>
      <c r="I9921" t="s">
        <v>30</v>
      </c>
      <c r="J9921" t="s">
        <v>10510</v>
      </c>
      <c r="K9921" t="s">
        <v>107</v>
      </c>
      <c r="L9921">
        <v>77803</v>
      </c>
      <c r="M9921" t="s">
        <v>108</v>
      </c>
      <c r="N9921" t="s">
        <v>387</v>
      </c>
      <c r="O9921" t="s">
        <v>35</v>
      </c>
      <c r="P9921" t="s">
        <v>39</v>
      </c>
      <c r="Q9921" t="s">
        <v>388</v>
      </c>
      <c r="R9921" s="5">
        <v>528.42999999999995</v>
      </c>
      <c r="S9921">
        <v>5</v>
      </c>
      <c r="T9921" s="5">
        <v>0.3</v>
      </c>
      <c r="U9921" s="5">
        <v>-143.43099999999998</v>
      </c>
      <c r="V9921">
        <v>2016</v>
      </c>
      <c r="W9921" t="s">
        <v>10961</v>
      </c>
      <c r="X9921" t="s">
        <v>10945</v>
      </c>
      <c r="Y9921" s="5">
        <v>-0.27142857142857141</v>
      </c>
    </row>
    <row r="9922" spans="1:25" x14ac:dyDescent="0.3">
      <c r="A9922">
        <v>9921</v>
      </c>
      <c r="B9922" t="s">
        <v>10906</v>
      </c>
      <c r="C9922" s="2">
        <v>42444</v>
      </c>
      <c r="D9922" s="2">
        <v>42448</v>
      </c>
      <c r="E9922" t="s">
        <v>53</v>
      </c>
      <c r="F9922" t="s">
        <v>4205</v>
      </c>
      <c r="G9922" t="s">
        <v>4206</v>
      </c>
      <c r="H9922" t="s">
        <v>44</v>
      </c>
      <c r="I9922" t="s">
        <v>30</v>
      </c>
      <c r="J9922" t="s">
        <v>10510</v>
      </c>
      <c r="K9922" t="s">
        <v>107</v>
      </c>
      <c r="L9922">
        <v>77803</v>
      </c>
      <c r="M9922" t="s">
        <v>108</v>
      </c>
      <c r="N9922" t="s">
        <v>5793</v>
      </c>
      <c r="O9922" t="s">
        <v>49</v>
      </c>
      <c r="P9922" t="s">
        <v>78</v>
      </c>
      <c r="Q9922" t="s">
        <v>5794</v>
      </c>
      <c r="R9922" s="5">
        <v>22.385999999999996</v>
      </c>
      <c r="S9922">
        <v>7</v>
      </c>
      <c r="T9922" s="5">
        <v>0.8</v>
      </c>
      <c r="U9922" s="5">
        <v>-35.817600000000013</v>
      </c>
      <c r="V9922">
        <v>2016</v>
      </c>
      <c r="W9922" t="s">
        <v>10961</v>
      </c>
      <c r="X9922" t="s">
        <v>10945</v>
      </c>
      <c r="Y9922" s="5">
        <v>-1.600000000000001</v>
      </c>
    </row>
    <row r="9923" spans="1:25" x14ac:dyDescent="0.3">
      <c r="A9923">
        <v>9922</v>
      </c>
      <c r="B9923" t="s">
        <v>10907</v>
      </c>
      <c r="C9923" s="2">
        <v>41967</v>
      </c>
      <c r="D9923" s="2">
        <v>41973</v>
      </c>
      <c r="E9923" t="s">
        <v>53</v>
      </c>
      <c r="F9923" t="s">
        <v>3381</v>
      </c>
      <c r="G9923" t="s">
        <v>3382</v>
      </c>
      <c r="H9923" t="s">
        <v>105</v>
      </c>
      <c r="I9923" t="s">
        <v>30</v>
      </c>
      <c r="J9923" t="s">
        <v>806</v>
      </c>
      <c r="K9923" t="s">
        <v>501</v>
      </c>
      <c r="L9923">
        <v>44312</v>
      </c>
      <c r="M9923" t="s">
        <v>151</v>
      </c>
      <c r="N9923" t="s">
        <v>3319</v>
      </c>
      <c r="O9923" t="s">
        <v>49</v>
      </c>
      <c r="P9923" t="s">
        <v>78</v>
      </c>
      <c r="Q9923" t="s">
        <v>3320</v>
      </c>
      <c r="R9923" s="5">
        <v>5.7420000000000009</v>
      </c>
      <c r="S9923">
        <v>3</v>
      </c>
      <c r="T9923" s="5">
        <v>0.7</v>
      </c>
      <c r="U9923" s="5">
        <v>-4.5935999999999986</v>
      </c>
      <c r="V9923">
        <v>2014</v>
      </c>
      <c r="W9923" t="s">
        <v>10944</v>
      </c>
      <c r="X9923" t="s">
        <v>10949</v>
      </c>
      <c r="Y9923" s="5">
        <v>-0.7999999999999996</v>
      </c>
    </row>
    <row r="9924" spans="1:25" x14ac:dyDescent="0.3">
      <c r="A9924">
        <v>9923</v>
      </c>
      <c r="B9924" t="s">
        <v>10908</v>
      </c>
      <c r="C9924" s="2">
        <v>42861</v>
      </c>
      <c r="D9924" s="2">
        <v>42865</v>
      </c>
      <c r="E9924" t="s">
        <v>53</v>
      </c>
      <c r="F9924" t="s">
        <v>1921</v>
      </c>
      <c r="G9924" t="s">
        <v>1922</v>
      </c>
      <c r="H9924" t="s">
        <v>29</v>
      </c>
      <c r="I9924" t="s">
        <v>30</v>
      </c>
      <c r="J9924" t="s">
        <v>306</v>
      </c>
      <c r="K9924" t="s">
        <v>214</v>
      </c>
      <c r="L9924">
        <v>60653</v>
      </c>
      <c r="M9924" t="s">
        <v>108</v>
      </c>
      <c r="N9924" t="s">
        <v>3421</v>
      </c>
      <c r="O9924" t="s">
        <v>74</v>
      </c>
      <c r="P9924" t="s">
        <v>164</v>
      </c>
      <c r="Q9924" t="s">
        <v>3422</v>
      </c>
      <c r="R9924" s="5">
        <v>191.96800000000002</v>
      </c>
      <c r="S9924">
        <v>4</v>
      </c>
      <c r="T9924" s="5">
        <v>0.2</v>
      </c>
      <c r="U9924" s="5">
        <v>28.79519999999998</v>
      </c>
      <c r="V9924">
        <v>2017</v>
      </c>
      <c r="W9924" t="s">
        <v>10953</v>
      </c>
      <c r="X9924" t="s">
        <v>10951</v>
      </c>
      <c r="Y9924" s="5">
        <v>0.14999999999999988</v>
      </c>
    </row>
    <row r="9925" spans="1:25" x14ac:dyDescent="0.3">
      <c r="A9925">
        <v>9924</v>
      </c>
      <c r="B9925" t="s">
        <v>10909</v>
      </c>
      <c r="C9925" s="2">
        <v>42083</v>
      </c>
      <c r="D9925" s="2">
        <v>42086</v>
      </c>
      <c r="E9925" t="s">
        <v>191</v>
      </c>
      <c r="F9925" t="s">
        <v>6616</v>
      </c>
      <c r="G9925" t="s">
        <v>6617</v>
      </c>
      <c r="H9925" t="s">
        <v>44</v>
      </c>
      <c r="I9925" t="s">
        <v>30</v>
      </c>
      <c r="J9925" t="s">
        <v>269</v>
      </c>
      <c r="K9925" t="s">
        <v>270</v>
      </c>
      <c r="L9925">
        <v>10035</v>
      </c>
      <c r="M9925" t="s">
        <v>151</v>
      </c>
      <c r="N9925" t="s">
        <v>1393</v>
      </c>
      <c r="O9925" t="s">
        <v>49</v>
      </c>
      <c r="P9925" t="s">
        <v>78</v>
      </c>
      <c r="Q9925" t="s">
        <v>1394</v>
      </c>
      <c r="R9925" s="5">
        <v>49.847999999999999</v>
      </c>
      <c r="S9925">
        <v>3</v>
      </c>
      <c r="T9925" s="5">
        <v>0.2</v>
      </c>
      <c r="U9925" s="5">
        <v>16.823699999999999</v>
      </c>
      <c r="V9925">
        <v>2015</v>
      </c>
      <c r="W9925" t="s">
        <v>10961</v>
      </c>
      <c r="X9925" t="s">
        <v>10956</v>
      </c>
      <c r="Y9925" s="5">
        <v>0.33749999999999997</v>
      </c>
    </row>
    <row r="9926" spans="1:25" x14ac:dyDescent="0.3">
      <c r="A9926">
        <v>9925</v>
      </c>
      <c r="B9926" t="s">
        <v>10909</v>
      </c>
      <c r="C9926" s="2">
        <v>42083</v>
      </c>
      <c r="D9926" s="2">
        <v>42086</v>
      </c>
      <c r="E9926" t="s">
        <v>191</v>
      </c>
      <c r="F9926" t="s">
        <v>6616</v>
      </c>
      <c r="G9926" t="s">
        <v>6617</v>
      </c>
      <c r="H9926" t="s">
        <v>44</v>
      </c>
      <c r="I9926" t="s">
        <v>30</v>
      </c>
      <c r="J9926" t="s">
        <v>269</v>
      </c>
      <c r="K9926" t="s">
        <v>270</v>
      </c>
      <c r="L9926">
        <v>10035</v>
      </c>
      <c r="M9926" t="s">
        <v>151</v>
      </c>
      <c r="N9926" t="s">
        <v>1016</v>
      </c>
      <c r="O9926" t="s">
        <v>49</v>
      </c>
      <c r="P9926" t="s">
        <v>176</v>
      </c>
      <c r="Q9926" t="s">
        <v>1017</v>
      </c>
      <c r="R9926" s="5">
        <v>23.99</v>
      </c>
      <c r="S9926">
        <v>1</v>
      </c>
      <c r="T9926" s="5">
        <v>0</v>
      </c>
      <c r="U9926" s="5">
        <v>11.994999999999999</v>
      </c>
      <c r="V9926">
        <v>2015</v>
      </c>
      <c r="W9926" t="s">
        <v>10961</v>
      </c>
      <c r="X9926" t="s">
        <v>10956</v>
      </c>
      <c r="Y9926" s="5">
        <v>0.5</v>
      </c>
    </row>
    <row r="9927" spans="1:25" x14ac:dyDescent="0.3">
      <c r="A9927">
        <v>9926</v>
      </c>
      <c r="B9927" t="s">
        <v>10909</v>
      </c>
      <c r="C9927" s="2">
        <v>42083</v>
      </c>
      <c r="D9927" s="2">
        <v>42086</v>
      </c>
      <c r="E9927" t="s">
        <v>191</v>
      </c>
      <c r="F9927" t="s">
        <v>6616</v>
      </c>
      <c r="G9927" t="s">
        <v>6617</v>
      </c>
      <c r="H9927" t="s">
        <v>44</v>
      </c>
      <c r="I9927" t="s">
        <v>30</v>
      </c>
      <c r="J9927" t="s">
        <v>269</v>
      </c>
      <c r="K9927" t="s">
        <v>270</v>
      </c>
      <c r="L9927">
        <v>10035</v>
      </c>
      <c r="M9927" t="s">
        <v>151</v>
      </c>
      <c r="N9927" t="s">
        <v>100</v>
      </c>
      <c r="O9927" t="s">
        <v>49</v>
      </c>
      <c r="P9927" t="s">
        <v>78</v>
      </c>
      <c r="Q9927" t="s">
        <v>101</v>
      </c>
      <c r="R9927" s="5">
        <v>1087.9360000000001</v>
      </c>
      <c r="S9927">
        <v>8</v>
      </c>
      <c r="T9927" s="5">
        <v>0.2</v>
      </c>
      <c r="U9927" s="5">
        <v>353.5791999999999</v>
      </c>
      <c r="V9927">
        <v>2015</v>
      </c>
      <c r="W9927" t="s">
        <v>10961</v>
      </c>
      <c r="X9927" t="s">
        <v>10956</v>
      </c>
      <c r="Y9927" s="5">
        <v>0.32499999999999984</v>
      </c>
    </row>
    <row r="9928" spans="1:25" x14ac:dyDescent="0.3">
      <c r="A9928">
        <v>9927</v>
      </c>
      <c r="B9928" t="s">
        <v>10909</v>
      </c>
      <c r="C9928" s="2">
        <v>42083</v>
      </c>
      <c r="D9928" s="2">
        <v>42086</v>
      </c>
      <c r="E9928" t="s">
        <v>191</v>
      </c>
      <c r="F9928" t="s">
        <v>6616</v>
      </c>
      <c r="G9928" t="s">
        <v>6617</v>
      </c>
      <c r="H9928" t="s">
        <v>44</v>
      </c>
      <c r="I9928" t="s">
        <v>30</v>
      </c>
      <c r="J9928" t="s">
        <v>269</v>
      </c>
      <c r="K9928" t="s">
        <v>270</v>
      </c>
      <c r="L9928">
        <v>10035</v>
      </c>
      <c r="M9928" t="s">
        <v>151</v>
      </c>
      <c r="N9928" t="s">
        <v>3794</v>
      </c>
      <c r="O9928" t="s">
        <v>74</v>
      </c>
      <c r="P9928" t="s">
        <v>75</v>
      </c>
      <c r="Q9928" t="s">
        <v>3795</v>
      </c>
      <c r="R9928" s="5">
        <v>199.98</v>
      </c>
      <c r="S9928">
        <v>2</v>
      </c>
      <c r="T9928" s="5">
        <v>0</v>
      </c>
      <c r="U9928" s="5">
        <v>53.994599999999991</v>
      </c>
      <c r="V9928">
        <v>2015</v>
      </c>
      <c r="W9928" t="s">
        <v>10961</v>
      </c>
      <c r="X9928" t="s">
        <v>10956</v>
      </c>
      <c r="Y9928" s="5">
        <v>0.26999999999999996</v>
      </c>
    </row>
    <row r="9929" spans="1:25" x14ac:dyDescent="0.3">
      <c r="A9929">
        <v>9928</v>
      </c>
      <c r="B9929" t="s">
        <v>10909</v>
      </c>
      <c r="C9929" s="2">
        <v>42083</v>
      </c>
      <c r="D9929" s="2">
        <v>42086</v>
      </c>
      <c r="E9929" t="s">
        <v>191</v>
      </c>
      <c r="F9929" t="s">
        <v>6616</v>
      </c>
      <c r="G9929" t="s">
        <v>6617</v>
      </c>
      <c r="H9929" t="s">
        <v>44</v>
      </c>
      <c r="I9929" t="s">
        <v>30</v>
      </c>
      <c r="J9929" t="s">
        <v>269</v>
      </c>
      <c r="K9929" t="s">
        <v>270</v>
      </c>
      <c r="L9929">
        <v>10035</v>
      </c>
      <c r="M9929" t="s">
        <v>151</v>
      </c>
      <c r="N9929" t="s">
        <v>4919</v>
      </c>
      <c r="O9929" t="s">
        <v>49</v>
      </c>
      <c r="P9929" t="s">
        <v>62</v>
      </c>
      <c r="Q9929" t="s">
        <v>4920</v>
      </c>
      <c r="R9929" s="5">
        <v>83.92</v>
      </c>
      <c r="S9929">
        <v>4</v>
      </c>
      <c r="T9929" s="5">
        <v>0</v>
      </c>
      <c r="U9929" s="5">
        <v>20.140799999999999</v>
      </c>
      <c r="V9929">
        <v>2015</v>
      </c>
      <c r="W9929" t="s">
        <v>10961</v>
      </c>
      <c r="X9929" t="s">
        <v>10956</v>
      </c>
      <c r="Y9929" s="5">
        <v>0.24</v>
      </c>
    </row>
    <row r="9930" spans="1:25" x14ac:dyDescent="0.3">
      <c r="A9930">
        <v>9929</v>
      </c>
      <c r="B9930" t="s">
        <v>10910</v>
      </c>
      <c r="C9930" s="2">
        <v>42617</v>
      </c>
      <c r="D9930" s="2">
        <v>42617</v>
      </c>
      <c r="E9930" t="s">
        <v>1296</v>
      </c>
      <c r="F9930" t="s">
        <v>9111</v>
      </c>
      <c r="G9930" t="s">
        <v>9112</v>
      </c>
      <c r="H9930" t="s">
        <v>29</v>
      </c>
      <c r="I9930" t="s">
        <v>30</v>
      </c>
      <c r="J9930" t="s">
        <v>130</v>
      </c>
      <c r="K9930" t="s">
        <v>46</v>
      </c>
      <c r="L9930">
        <v>94122</v>
      </c>
      <c r="M9930" t="s">
        <v>47</v>
      </c>
      <c r="N9930" t="s">
        <v>350</v>
      </c>
      <c r="O9930" t="s">
        <v>35</v>
      </c>
      <c r="P9930" t="s">
        <v>68</v>
      </c>
      <c r="Q9930" t="s">
        <v>351</v>
      </c>
      <c r="R9930" s="5">
        <v>24.27</v>
      </c>
      <c r="S9930">
        <v>3</v>
      </c>
      <c r="T9930" s="5">
        <v>0</v>
      </c>
      <c r="U9930" s="5">
        <v>8.7371999999999996</v>
      </c>
      <c r="V9930">
        <v>2016</v>
      </c>
      <c r="W9930" t="s">
        <v>10958</v>
      </c>
      <c r="X9930" t="s">
        <v>10947</v>
      </c>
      <c r="Y9930" s="5">
        <v>0.36</v>
      </c>
    </row>
    <row r="9931" spans="1:25" x14ac:dyDescent="0.3">
      <c r="A9931">
        <v>9930</v>
      </c>
      <c r="B9931" t="s">
        <v>10910</v>
      </c>
      <c r="C9931" s="2">
        <v>42617</v>
      </c>
      <c r="D9931" s="2">
        <v>42617</v>
      </c>
      <c r="E9931" t="s">
        <v>1296</v>
      </c>
      <c r="F9931" t="s">
        <v>9111</v>
      </c>
      <c r="G9931" t="s">
        <v>9112</v>
      </c>
      <c r="H9931" t="s">
        <v>29</v>
      </c>
      <c r="I9931" t="s">
        <v>30</v>
      </c>
      <c r="J9931" t="s">
        <v>130</v>
      </c>
      <c r="K9931" t="s">
        <v>46</v>
      </c>
      <c r="L9931">
        <v>94122</v>
      </c>
      <c r="M9931" t="s">
        <v>47</v>
      </c>
      <c r="N9931" t="s">
        <v>5285</v>
      </c>
      <c r="O9931" t="s">
        <v>74</v>
      </c>
      <c r="P9931" t="s">
        <v>1222</v>
      </c>
      <c r="Q9931" t="s">
        <v>5286</v>
      </c>
      <c r="R9931" s="5">
        <v>2799.9600000000005</v>
      </c>
      <c r="S9931">
        <v>5</v>
      </c>
      <c r="T9931" s="5">
        <v>0.2</v>
      </c>
      <c r="U9931" s="5">
        <v>944.98649999999986</v>
      </c>
      <c r="V9931">
        <v>2016</v>
      </c>
      <c r="W9931" t="s">
        <v>10958</v>
      </c>
      <c r="X9931" t="s">
        <v>10947</v>
      </c>
      <c r="Y9931" s="5">
        <v>0.33749999999999991</v>
      </c>
    </row>
    <row r="9932" spans="1:25" x14ac:dyDescent="0.3">
      <c r="A9932">
        <v>9931</v>
      </c>
      <c r="B9932" t="s">
        <v>10911</v>
      </c>
      <c r="C9932" s="2">
        <v>42321</v>
      </c>
      <c r="D9932" s="2">
        <v>42325</v>
      </c>
      <c r="E9932" t="s">
        <v>53</v>
      </c>
      <c r="F9932" t="s">
        <v>1438</v>
      </c>
      <c r="G9932" t="s">
        <v>1439</v>
      </c>
      <c r="H9932" t="s">
        <v>29</v>
      </c>
      <c r="I9932" t="s">
        <v>30</v>
      </c>
      <c r="J9932" t="s">
        <v>4910</v>
      </c>
      <c r="K9932" t="s">
        <v>46</v>
      </c>
      <c r="L9932">
        <v>92404</v>
      </c>
      <c r="M9932" t="s">
        <v>47</v>
      </c>
      <c r="N9932" t="s">
        <v>6328</v>
      </c>
      <c r="O9932" t="s">
        <v>49</v>
      </c>
      <c r="P9932" t="s">
        <v>78</v>
      </c>
      <c r="Q9932" t="s">
        <v>6329</v>
      </c>
      <c r="R9932" s="5">
        <v>9.8719999999999999</v>
      </c>
      <c r="S9932">
        <v>2</v>
      </c>
      <c r="T9932" s="5">
        <v>0.2</v>
      </c>
      <c r="U9932" s="5">
        <v>3.4551999999999996</v>
      </c>
      <c r="V9932">
        <v>2015</v>
      </c>
      <c r="W9932" t="s">
        <v>10944</v>
      </c>
      <c r="X9932" t="s">
        <v>10956</v>
      </c>
      <c r="Y9932" s="5">
        <v>0.35</v>
      </c>
    </row>
    <row r="9933" spans="1:25" x14ac:dyDescent="0.3">
      <c r="A9933">
        <v>9932</v>
      </c>
      <c r="B9933" t="s">
        <v>10911</v>
      </c>
      <c r="C9933" s="2">
        <v>42321</v>
      </c>
      <c r="D9933" s="2">
        <v>42325</v>
      </c>
      <c r="E9933" t="s">
        <v>53</v>
      </c>
      <c r="F9933" t="s">
        <v>1438</v>
      </c>
      <c r="G9933" t="s">
        <v>1439</v>
      </c>
      <c r="H9933" t="s">
        <v>29</v>
      </c>
      <c r="I9933" t="s">
        <v>30</v>
      </c>
      <c r="J9933" t="s">
        <v>4910</v>
      </c>
      <c r="K9933" t="s">
        <v>46</v>
      </c>
      <c r="L9933">
        <v>92404</v>
      </c>
      <c r="M9933" t="s">
        <v>47</v>
      </c>
      <c r="N9933" t="s">
        <v>5670</v>
      </c>
      <c r="O9933" t="s">
        <v>35</v>
      </c>
      <c r="P9933" t="s">
        <v>36</v>
      </c>
      <c r="Q9933" t="s">
        <v>5671</v>
      </c>
      <c r="R9933" s="5">
        <v>683.33199999999999</v>
      </c>
      <c r="S9933">
        <v>4</v>
      </c>
      <c r="T9933" s="5">
        <v>0.15</v>
      </c>
      <c r="U9933" s="5">
        <v>-40.196000000000055</v>
      </c>
      <c r="V9933">
        <v>2015</v>
      </c>
      <c r="W9933" t="s">
        <v>10944</v>
      </c>
      <c r="X9933" t="s">
        <v>10956</v>
      </c>
      <c r="Y9933" s="5">
        <v>-5.8823529411764788E-2</v>
      </c>
    </row>
    <row r="9934" spans="1:25" x14ac:dyDescent="0.3">
      <c r="A9934">
        <v>9933</v>
      </c>
      <c r="B9934" t="s">
        <v>10911</v>
      </c>
      <c r="C9934" s="2">
        <v>42321</v>
      </c>
      <c r="D9934" s="2">
        <v>42325</v>
      </c>
      <c r="E9934" t="s">
        <v>53</v>
      </c>
      <c r="F9934" t="s">
        <v>1438</v>
      </c>
      <c r="G9934" t="s">
        <v>1439</v>
      </c>
      <c r="H9934" t="s">
        <v>29</v>
      </c>
      <c r="I9934" t="s">
        <v>30</v>
      </c>
      <c r="J9934" t="s">
        <v>4910</v>
      </c>
      <c r="K9934" t="s">
        <v>46</v>
      </c>
      <c r="L9934">
        <v>92404</v>
      </c>
      <c r="M9934" t="s">
        <v>47</v>
      </c>
      <c r="N9934" t="s">
        <v>6600</v>
      </c>
      <c r="O9934" t="s">
        <v>49</v>
      </c>
      <c r="P9934" t="s">
        <v>93</v>
      </c>
      <c r="Q9934" t="s">
        <v>6601</v>
      </c>
      <c r="R9934" s="5">
        <v>29.96</v>
      </c>
      <c r="S9934">
        <v>7</v>
      </c>
      <c r="T9934" s="5">
        <v>0</v>
      </c>
      <c r="U9934" s="5">
        <v>13.481999999999998</v>
      </c>
      <c r="V9934">
        <v>2015</v>
      </c>
      <c r="W9934" t="s">
        <v>10944</v>
      </c>
      <c r="X9934" t="s">
        <v>10956</v>
      </c>
      <c r="Y9934" s="5">
        <v>0.4499999999999999</v>
      </c>
    </row>
    <row r="9935" spans="1:25" x14ac:dyDescent="0.3">
      <c r="A9935">
        <v>9934</v>
      </c>
      <c r="B9935" t="s">
        <v>10912</v>
      </c>
      <c r="C9935" s="2">
        <v>41831</v>
      </c>
      <c r="D9935" s="2">
        <v>41834</v>
      </c>
      <c r="E9935" t="s">
        <v>191</v>
      </c>
      <c r="F9935" t="s">
        <v>4409</v>
      </c>
      <c r="G9935" t="s">
        <v>4410</v>
      </c>
      <c r="H9935" t="s">
        <v>29</v>
      </c>
      <c r="I9935" t="s">
        <v>30</v>
      </c>
      <c r="J9935" t="s">
        <v>3973</v>
      </c>
      <c r="K9935" t="s">
        <v>270</v>
      </c>
      <c r="L9935">
        <v>14304</v>
      </c>
      <c r="M9935" t="s">
        <v>151</v>
      </c>
      <c r="N9935" t="s">
        <v>6475</v>
      </c>
      <c r="O9935" t="s">
        <v>74</v>
      </c>
      <c r="P9935" t="s">
        <v>75</v>
      </c>
      <c r="Q9935" t="s">
        <v>6476</v>
      </c>
      <c r="R9935" s="5">
        <v>164.85000000000002</v>
      </c>
      <c r="S9935">
        <v>3</v>
      </c>
      <c r="T9935" s="5">
        <v>0</v>
      </c>
      <c r="U9935" s="5">
        <v>47.806499999999993</v>
      </c>
      <c r="V9935">
        <v>2014</v>
      </c>
      <c r="W9935" t="s">
        <v>10957</v>
      </c>
      <c r="X9935" t="s">
        <v>10956</v>
      </c>
      <c r="Y9935" s="5">
        <v>0.28999999999999992</v>
      </c>
    </row>
    <row r="9936" spans="1:25" x14ac:dyDescent="0.3">
      <c r="A9936">
        <v>9935</v>
      </c>
      <c r="B9936" t="s">
        <v>10913</v>
      </c>
      <c r="C9936" s="2">
        <v>42467</v>
      </c>
      <c r="D9936" s="2">
        <v>42472</v>
      </c>
      <c r="E9936" t="s">
        <v>53</v>
      </c>
      <c r="F9936" t="s">
        <v>2017</v>
      </c>
      <c r="G9936" t="s">
        <v>2018</v>
      </c>
      <c r="H9936" t="s">
        <v>29</v>
      </c>
      <c r="I9936" t="s">
        <v>30</v>
      </c>
      <c r="J9936" t="s">
        <v>149</v>
      </c>
      <c r="K9936" t="s">
        <v>150</v>
      </c>
      <c r="L9936">
        <v>19120</v>
      </c>
      <c r="M9936" t="s">
        <v>151</v>
      </c>
      <c r="N9936" t="s">
        <v>9172</v>
      </c>
      <c r="O9936" t="s">
        <v>49</v>
      </c>
      <c r="P9936" t="s">
        <v>81</v>
      </c>
      <c r="Q9936" t="s">
        <v>9173</v>
      </c>
      <c r="R9936" s="5">
        <v>33.528000000000006</v>
      </c>
      <c r="S9936">
        <v>3</v>
      </c>
      <c r="T9936" s="5">
        <v>0.2</v>
      </c>
      <c r="U9936" s="5">
        <v>2.5146000000000015</v>
      </c>
      <c r="V9936">
        <v>2016</v>
      </c>
      <c r="W9936" t="s">
        <v>10950</v>
      </c>
      <c r="X9936" t="s">
        <v>10960</v>
      </c>
      <c r="Y9936" s="5">
        <v>7.5000000000000025E-2</v>
      </c>
    </row>
    <row r="9937" spans="1:25" x14ac:dyDescent="0.3">
      <c r="A9937">
        <v>9936</v>
      </c>
      <c r="B9937" t="s">
        <v>10913</v>
      </c>
      <c r="C9937" s="2">
        <v>42467</v>
      </c>
      <c r="D9937" s="2">
        <v>42472</v>
      </c>
      <c r="E9937" t="s">
        <v>53</v>
      </c>
      <c r="F9937" t="s">
        <v>2017</v>
      </c>
      <c r="G9937" t="s">
        <v>2018</v>
      </c>
      <c r="H9937" t="s">
        <v>29</v>
      </c>
      <c r="I9937" t="s">
        <v>30</v>
      </c>
      <c r="J9937" t="s">
        <v>149</v>
      </c>
      <c r="K9937" t="s">
        <v>150</v>
      </c>
      <c r="L9937">
        <v>19120</v>
      </c>
      <c r="M9937" t="s">
        <v>151</v>
      </c>
      <c r="N9937" t="s">
        <v>10914</v>
      </c>
      <c r="O9937" t="s">
        <v>49</v>
      </c>
      <c r="P9937" t="s">
        <v>62</v>
      </c>
      <c r="Q9937" t="s">
        <v>10915</v>
      </c>
      <c r="R9937" s="5">
        <v>36.744</v>
      </c>
      <c r="S9937">
        <v>3</v>
      </c>
      <c r="T9937" s="5">
        <v>0.2</v>
      </c>
      <c r="U9937" s="5">
        <v>3.6744000000000039</v>
      </c>
      <c r="V9937">
        <v>2016</v>
      </c>
      <c r="W9937" t="s">
        <v>10950</v>
      </c>
      <c r="X9937" t="s">
        <v>10960</v>
      </c>
      <c r="Y9937" s="5">
        <v>0.1000000000000001</v>
      </c>
    </row>
    <row r="9938" spans="1:25" x14ac:dyDescent="0.3">
      <c r="A9938">
        <v>9937</v>
      </c>
      <c r="B9938" t="s">
        <v>10916</v>
      </c>
      <c r="C9938" s="2">
        <v>42910</v>
      </c>
      <c r="D9938" s="2">
        <v>42914</v>
      </c>
      <c r="E9938" t="s">
        <v>53</v>
      </c>
      <c r="F9938" t="s">
        <v>5587</v>
      </c>
      <c r="G9938" t="s">
        <v>5588</v>
      </c>
      <c r="H9938" t="s">
        <v>29</v>
      </c>
      <c r="I9938" t="s">
        <v>30</v>
      </c>
      <c r="J9938" t="s">
        <v>7318</v>
      </c>
      <c r="K9938" t="s">
        <v>1406</v>
      </c>
      <c r="L9938">
        <v>2920</v>
      </c>
      <c r="M9938" t="s">
        <v>151</v>
      </c>
      <c r="N9938" t="s">
        <v>621</v>
      </c>
      <c r="O9938" t="s">
        <v>49</v>
      </c>
      <c r="P9938" t="s">
        <v>78</v>
      </c>
      <c r="Q9938" t="s">
        <v>622</v>
      </c>
      <c r="R9938" s="5">
        <v>102.93</v>
      </c>
      <c r="S9938">
        <v>3</v>
      </c>
      <c r="T9938" s="5">
        <v>0</v>
      </c>
      <c r="U9938" s="5">
        <v>48.377100000000006</v>
      </c>
      <c r="V9938">
        <v>2017</v>
      </c>
      <c r="W9938" t="s">
        <v>10946</v>
      </c>
      <c r="X9938" t="s">
        <v>10951</v>
      </c>
      <c r="Y9938" s="5">
        <v>0.47000000000000003</v>
      </c>
    </row>
    <row r="9939" spans="1:25" x14ac:dyDescent="0.3">
      <c r="A9939">
        <v>9938</v>
      </c>
      <c r="B9939" t="s">
        <v>10917</v>
      </c>
      <c r="C9939" s="2">
        <v>42524</v>
      </c>
      <c r="D9939" s="2">
        <v>42527</v>
      </c>
      <c r="E9939" t="s">
        <v>26</v>
      </c>
      <c r="F9939" t="s">
        <v>2415</v>
      </c>
      <c r="G9939" t="s">
        <v>2416</v>
      </c>
      <c r="H9939" t="s">
        <v>44</v>
      </c>
      <c r="I9939" t="s">
        <v>30</v>
      </c>
      <c r="J9939" t="s">
        <v>45</v>
      </c>
      <c r="K9939" t="s">
        <v>46</v>
      </c>
      <c r="L9939">
        <v>90049</v>
      </c>
      <c r="M9939" t="s">
        <v>47</v>
      </c>
      <c r="N9939" t="s">
        <v>3818</v>
      </c>
      <c r="O9939" t="s">
        <v>35</v>
      </c>
      <c r="P9939" t="s">
        <v>59</v>
      </c>
      <c r="Q9939" t="s">
        <v>3819</v>
      </c>
      <c r="R9939" s="5">
        <v>71.088000000000008</v>
      </c>
      <c r="S9939">
        <v>2</v>
      </c>
      <c r="T9939" s="5">
        <v>0.2</v>
      </c>
      <c r="U9939" s="5">
        <v>-1.7772000000000041</v>
      </c>
      <c r="V9939">
        <v>2016</v>
      </c>
      <c r="W9939" t="s">
        <v>10946</v>
      </c>
      <c r="X9939" t="s">
        <v>10956</v>
      </c>
      <c r="Y9939" s="5">
        <v>-2.5000000000000053E-2</v>
      </c>
    </row>
    <row r="9940" spans="1:25" x14ac:dyDescent="0.3">
      <c r="A9940">
        <v>9939</v>
      </c>
      <c r="B9940" t="s">
        <v>10918</v>
      </c>
      <c r="C9940" s="2">
        <v>42716</v>
      </c>
      <c r="D9940" s="2">
        <v>42721</v>
      </c>
      <c r="E9940" t="s">
        <v>53</v>
      </c>
      <c r="F9940" t="s">
        <v>3105</v>
      </c>
      <c r="G9940" t="s">
        <v>3106</v>
      </c>
      <c r="H9940" t="s">
        <v>44</v>
      </c>
      <c r="I9940" t="s">
        <v>30</v>
      </c>
      <c r="J9940" t="s">
        <v>269</v>
      </c>
      <c r="K9940" t="s">
        <v>270</v>
      </c>
      <c r="L9940">
        <v>10009</v>
      </c>
      <c r="M9940" t="s">
        <v>151</v>
      </c>
      <c r="N9940" t="s">
        <v>1722</v>
      </c>
      <c r="O9940" t="s">
        <v>35</v>
      </c>
      <c r="P9940" t="s">
        <v>68</v>
      </c>
      <c r="Q9940" t="s">
        <v>8155</v>
      </c>
      <c r="R9940" s="5">
        <v>60.35</v>
      </c>
      <c r="S9940">
        <v>5</v>
      </c>
      <c r="T9940" s="5">
        <v>0</v>
      </c>
      <c r="U9940" s="5">
        <v>19.915500000000002</v>
      </c>
      <c r="V9940">
        <v>2016</v>
      </c>
      <c r="W9940" t="s">
        <v>10952</v>
      </c>
      <c r="X9940" t="s">
        <v>10949</v>
      </c>
      <c r="Y9940" s="5">
        <v>0.33</v>
      </c>
    </row>
    <row r="9941" spans="1:25" x14ac:dyDescent="0.3">
      <c r="A9941">
        <v>9940</v>
      </c>
      <c r="B9941" t="s">
        <v>10918</v>
      </c>
      <c r="C9941" s="2">
        <v>42716</v>
      </c>
      <c r="D9941" s="2">
        <v>42721</v>
      </c>
      <c r="E9941" t="s">
        <v>53</v>
      </c>
      <c r="F9941" t="s">
        <v>3105</v>
      </c>
      <c r="G9941" t="s">
        <v>3106</v>
      </c>
      <c r="H9941" t="s">
        <v>44</v>
      </c>
      <c r="I9941" t="s">
        <v>30</v>
      </c>
      <c r="J9941" t="s">
        <v>269</v>
      </c>
      <c r="K9941" t="s">
        <v>270</v>
      </c>
      <c r="L9941">
        <v>10009</v>
      </c>
      <c r="M9941" t="s">
        <v>151</v>
      </c>
      <c r="N9941" t="s">
        <v>5221</v>
      </c>
      <c r="O9941" t="s">
        <v>49</v>
      </c>
      <c r="P9941" t="s">
        <v>582</v>
      </c>
      <c r="Q9941" t="s">
        <v>5222</v>
      </c>
      <c r="R9941" s="5">
        <v>35.520000000000003</v>
      </c>
      <c r="S9941">
        <v>4</v>
      </c>
      <c r="T9941" s="5">
        <v>0</v>
      </c>
      <c r="U9941" s="5">
        <v>9.9456000000000024</v>
      </c>
      <c r="V9941">
        <v>2016</v>
      </c>
      <c r="W9941" t="s">
        <v>10952</v>
      </c>
      <c r="X9941" t="s">
        <v>10949</v>
      </c>
      <c r="Y9941" s="5">
        <v>0.28000000000000003</v>
      </c>
    </row>
    <row r="9942" spans="1:25" x14ac:dyDescent="0.3">
      <c r="A9942">
        <v>9941</v>
      </c>
      <c r="B9942" t="s">
        <v>10918</v>
      </c>
      <c r="C9942" s="2">
        <v>42716</v>
      </c>
      <c r="D9942" s="2">
        <v>42721</v>
      </c>
      <c r="E9942" t="s">
        <v>53</v>
      </c>
      <c r="F9942" t="s">
        <v>3105</v>
      </c>
      <c r="G9942" t="s">
        <v>3106</v>
      </c>
      <c r="H9942" t="s">
        <v>44</v>
      </c>
      <c r="I9942" t="s">
        <v>30</v>
      </c>
      <c r="J9942" t="s">
        <v>269</v>
      </c>
      <c r="K9942" t="s">
        <v>270</v>
      </c>
      <c r="L9942">
        <v>10009</v>
      </c>
      <c r="M9942" t="s">
        <v>151</v>
      </c>
      <c r="N9942" t="s">
        <v>3509</v>
      </c>
      <c r="O9942" t="s">
        <v>49</v>
      </c>
      <c r="P9942" t="s">
        <v>71</v>
      </c>
      <c r="Q9942" t="s">
        <v>3510</v>
      </c>
      <c r="R9942" s="5">
        <v>11.200000000000001</v>
      </c>
      <c r="S9942">
        <v>7</v>
      </c>
      <c r="T9942" s="5">
        <v>0</v>
      </c>
      <c r="U9942" s="5">
        <v>4.8160000000000007</v>
      </c>
      <c r="V9942">
        <v>2016</v>
      </c>
      <c r="W9942" t="s">
        <v>10952</v>
      </c>
      <c r="X9942" t="s">
        <v>10949</v>
      </c>
      <c r="Y9942" s="5">
        <v>0.43000000000000005</v>
      </c>
    </row>
    <row r="9943" spans="1:25" x14ac:dyDescent="0.3">
      <c r="A9943">
        <v>9942</v>
      </c>
      <c r="B9943" t="s">
        <v>10919</v>
      </c>
      <c r="C9943" s="2">
        <v>43063</v>
      </c>
      <c r="D9943" s="2">
        <v>43069</v>
      </c>
      <c r="E9943" t="s">
        <v>53</v>
      </c>
      <c r="F9943" t="s">
        <v>2122</v>
      </c>
      <c r="G9943" t="s">
        <v>2123</v>
      </c>
      <c r="H9943" t="s">
        <v>29</v>
      </c>
      <c r="I9943" t="s">
        <v>30</v>
      </c>
      <c r="J9943" t="s">
        <v>130</v>
      </c>
      <c r="K9943" t="s">
        <v>46</v>
      </c>
      <c r="L9943">
        <v>94122</v>
      </c>
      <c r="M9943" t="s">
        <v>47</v>
      </c>
      <c r="N9943" t="s">
        <v>1588</v>
      </c>
      <c r="O9943" t="s">
        <v>74</v>
      </c>
      <c r="P9943" t="s">
        <v>164</v>
      </c>
      <c r="Q9943" t="s">
        <v>1589</v>
      </c>
      <c r="R9943" s="5">
        <v>223.58</v>
      </c>
      <c r="S9943">
        <v>14</v>
      </c>
      <c r="T9943" s="5">
        <v>0</v>
      </c>
      <c r="U9943" s="5">
        <v>87.196200000000005</v>
      </c>
      <c r="V9943">
        <v>2017</v>
      </c>
      <c r="W9943" t="s">
        <v>10944</v>
      </c>
      <c r="X9943" t="s">
        <v>10956</v>
      </c>
      <c r="Y9943" s="5">
        <v>0.39</v>
      </c>
    </row>
    <row r="9944" spans="1:25" x14ac:dyDescent="0.3">
      <c r="A9944">
        <v>9943</v>
      </c>
      <c r="B9944" t="s">
        <v>10920</v>
      </c>
      <c r="C9944" s="2">
        <v>42001</v>
      </c>
      <c r="D9944" s="2">
        <v>42007</v>
      </c>
      <c r="E9944" t="s">
        <v>53</v>
      </c>
      <c r="F9944" t="s">
        <v>1712</v>
      </c>
      <c r="G9944" t="s">
        <v>1713</v>
      </c>
      <c r="H9944" t="s">
        <v>29</v>
      </c>
      <c r="I9944" t="s">
        <v>30</v>
      </c>
      <c r="J9944" t="s">
        <v>1891</v>
      </c>
      <c r="K9944" t="s">
        <v>46</v>
      </c>
      <c r="L9944">
        <v>92804</v>
      </c>
      <c r="M9944" t="s">
        <v>47</v>
      </c>
      <c r="N9944" t="s">
        <v>6021</v>
      </c>
      <c r="O9944" t="s">
        <v>49</v>
      </c>
      <c r="P9944" t="s">
        <v>62</v>
      </c>
      <c r="Q9944" t="s">
        <v>6022</v>
      </c>
      <c r="R9944" s="5">
        <v>998.82</v>
      </c>
      <c r="S9944">
        <v>9</v>
      </c>
      <c r="T9944" s="5">
        <v>0</v>
      </c>
      <c r="U9944" s="5">
        <v>29.964600000000061</v>
      </c>
      <c r="V9944">
        <v>2014</v>
      </c>
      <c r="W9944" t="s">
        <v>10952</v>
      </c>
      <c r="X9944" t="s">
        <v>10947</v>
      </c>
      <c r="Y9944" s="5">
        <v>3.0000000000000061E-2</v>
      </c>
    </row>
    <row r="9945" spans="1:25" x14ac:dyDescent="0.3">
      <c r="A9945">
        <v>9944</v>
      </c>
      <c r="B9945" t="s">
        <v>10920</v>
      </c>
      <c r="C9945" s="2">
        <v>42001</v>
      </c>
      <c r="D9945" s="2">
        <v>42007</v>
      </c>
      <c r="E9945" t="s">
        <v>53</v>
      </c>
      <c r="F9945" t="s">
        <v>1712</v>
      </c>
      <c r="G9945" t="s">
        <v>1713</v>
      </c>
      <c r="H9945" t="s">
        <v>29</v>
      </c>
      <c r="I9945" t="s">
        <v>30</v>
      </c>
      <c r="J9945" t="s">
        <v>1891</v>
      </c>
      <c r="K9945" t="s">
        <v>46</v>
      </c>
      <c r="L9945">
        <v>92804</v>
      </c>
      <c r="M9945" t="s">
        <v>47</v>
      </c>
      <c r="N9945" t="s">
        <v>2661</v>
      </c>
      <c r="O9945" t="s">
        <v>49</v>
      </c>
      <c r="P9945" t="s">
        <v>582</v>
      </c>
      <c r="Q9945" t="s">
        <v>2662</v>
      </c>
      <c r="R9945" s="5">
        <v>51.150000000000006</v>
      </c>
      <c r="S9945">
        <v>5</v>
      </c>
      <c r="T9945" s="5">
        <v>0</v>
      </c>
      <c r="U9945" s="5">
        <v>13.299000000000003</v>
      </c>
      <c r="V9945">
        <v>2014</v>
      </c>
      <c r="W9945" t="s">
        <v>10952</v>
      </c>
      <c r="X9945" t="s">
        <v>10947</v>
      </c>
      <c r="Y9945" s="5">
        <v>0.26</v>
      </c>
    </row>
    <row r="9946" spans="1:25" x14ac:dyDescent="0.3">
      <c r="A9946">
        <v>9945</v>
      </c>
      <c r="B9946" t="s">
        <v>10921</v>
      </c>
      <c r="C9946" s="2">
        <v>42106</v>
      </c>
      <c r="D9946" s="2">
        <v>42111</v>
      </c>
      <c r="E9946" t="s">
        <v>26</v>
      </c>
      <c r="F9946" t="s">
        <v>3094</v>
      </c>
      <c r="G9946" t="s">
        <v>3095</v>
      </c>
      <c r="H9946" t="s">
        <v>105</v>
      </c>
      <c r="I9946" t="s">
        <v>30</v>
      </c>
      <c r="J9946" t="s">
        <v>98</v>
      </c>
      <c r="K9946" t="s">
        <v>99</v>
      </c>
      <c r="L9946">
        <v>98103</v>
      </c>
      <c r="M9946" t="s">
        <v>47</v>
      </c>
      <c r="N9946" t="s">
        <v>4101</v>
      </c>
      <c r="O9946" t="s">
        <v>49</v>
      </c>
      <c r="P9946" t="s">
        <v>62</v>
      </c>
      <c r="Q9946" t="s">
        <v>4102</v>
      </c>
      <c r="R9946" s="5">
        <v>40.74</v>
      </c>
      <c r="S9946">
        <v>3</v>
      </c>
      <c r="T9946" s="5">
        <v>0</v>
      </c>
      <c r="U9946" s="5">
        <v>0.4073999999999991</v>
      </c>
      <c r="V9946">
        <v>2015</v>
      </c>
      <c r="W9946" t="s">
        <v>10950</v>
      </c>
      <c r="X9946" t="s">
        <v>10947</v>
      </c>
      <c r="Y9946" s="5">
        <v>9.9999999999999777E-3</v>
      </c>
    </row>
    <row r="9947" spans="1:25" x14ac:dyDescent="0.3">
      <c r="A9947">
        <v>9946</v>
      </c>
      <c r="B9947" t="s">
        <v>10922</v>
      </c>
      <c r="C9947" s="2">
        <v>41700</v>
      </c>
      <c r="D9947" s="2">
        <v>41704</v>
      </c>
      <c r="E9947" t="s">
        <v>53</v>
      </c>
      <c r="F9947" t="s">
        <v>3936</v>
      </c>
      <c r="G9947" t="s">
        <v>3937</v>
      </c>
      <c r="H9947" t="s">
        <v>44</v>
      </c>
      <c r="I9947" t="s">
        <v>30</v>
      </c>
      <c r="J9947" t="s">
        <v>149</v>
      </c>
      <c r="K9947" t="s">
        <v>150</v>
      </c>
      <c r="L9947">
        <v>19120</v>
      </c>
      <c r="M9947" t="s">
        <v>151</v>
      </c>
      <c r="N9947" t="s">
        <v>6109</v>
      </c>
      <c r="O9947" t="s">
        <v>49</v>
      </c>
      <c r="P9947" t="s">
        <v>93</v>
      </c>
      <c r="Q9947" t="s">
        <v>6110</v>
      </c>
      <c r="R9947" s="5">
        <v>3.4240000000000004</v>
      </c>
      <c r="S9947">
        <v>1</v>
      </c>
      <c r="T9947" s="5">
        <v>0.2</v>
      </c>
      <c r="U9947" s="5">
        <v>1.0699999999999996</v>
      </c>
      <c r="V9947">
        <v>2014</v>
      </c>
      <c r="W9947" t="s">
        <v>10961</v>
      </c>
      <c r="X9947" t="s">
        <v>10947</v>
      </c>
      <c r="Y9947" s="5">
        <v>0.31249999999999983</v>
      </c>
    </row>
    <row r="9948" spans="1:25" x14ac:dyDescent="0.3">
      <c r="A9948">
        <v>9947</v>
      </c>
      <c r="B9948" t="s">
        <v>10922</v>
      </c>
      <c r="C9948" s="2">
        <v>41700</v>
      </c>
      <c r="D9948" s="2">
        <v>41704</v>
      </c>
      <c r="E9948" t="s">
        <v>53</v>
      </c>
      <c r="F9948" t="s">
        <v>3936</v>
      </c>
      <c r="G9948" t="s">
        <v>3937</v>
      </c>
      <c r="H9948" t="s">
        <v>44</v>
      </c>
      <c r="I9948" t="s">
        <v>30</v>
      </c>
      <c r="J9948" t="s">
        <v>149</v>
      </c>
      <c r="K9948" t="s">
        <v>150</v>
      </c>
      <c r="L9948">
        <v>19120</v>
      </c>
      <c r="M9948" t="s">
        <v>151</v>
      </c>
      <c r="N9948" t="s">
        <v>2839</v>
      </c>
      <c r="O9948" t="s">
        <v>74</v>
      </c>
      <c r="P9948" t="s">
        <v>164</v>
      </c>
      <c r="Q9948" t="s">
        <v>2840</v>
      </c>
      <c r="R9948" s="5">
        <v>151.20000000000002</v>
      </c>
      <c r="S9948">
        <v>3</v>
      </c>
      <c r="T9948" s="5">
        <v>0.2</v>
      </c>
      <c r="U9948" s="5">
        <v>32.130000000000003</v>
      </c>
      <c r="V9948">
        <v>2014</v>
      </c>
      <c r="W9948" t="s">
        <v>10961</v>
      </c>
      <c r="X9948" t="s">
        <v>10947</v>
      </c>
      <c r="Y9948" s="5">
        <v>0.21249999999999999</v>
      </c>
    </row>
    <row r="9949" spans="1:25" x14ac:dyDescent="0.3">
      <c r="A9949">
        <v>9948</v>
      </c>
      <c r="B9949" t="s">
        <v>10923</v>
      </c>
      <c r="C9949" s="2">
        <v>42887</v>
      </c>
      <c r="D9949" s="2">
        <v>42889</v>
      </c>
      <c r="E9949" t="s">
        <v>26</v>
      </c>
      <c r="F9949" t="s">
        <v>2516</v>
      </c>
      <c r="G9949" t="s">
        <v>2517</v>
      </c>
      <c r="H9949" t="s">
        <v>44</v>
      </c>
      <c r="I9949" t="s">
        <v>30</v>
      </c>
      <c r="J9949" t="s">
        <v>4386</v>
      </c>
      <c r="K9949" t="s">
        <v>257</v>
      </c>
      <c r="L9949">
        <v>46203</v>
      </c>
      <c r="M9949" t="s">
        <v>108</v>
      </c>
      <c r="N9949" t="s">
        <v>2445</v>
      </c>
      <c r="O9949" t="s">
        <v>35</v>
      </c>
      <c r="P9949" t="s">
        <v>39</v>
      </c>
      <c r="Q9949" t="s">
        <v>2446</v>
      </c>
      <c r="R9949" s="5">
        <v>1925.88</v>
      </c>
      <c r="S9949">
        <v>6</v>
      </c>
      <c r="T9949" s="5">
        <v>0</v>
      </c>
      <c r="U9949" s="5">
        <v>539.24639999999999</v>
      </c>
      <c r="V9949">
        <v>2017</v>
      </c>
      <c r="W9949" t="s">
        <v>10946</v>
      </c>
      <c r="X9949" t="s">
        <v>10960</v>
      </c>
      <c r="Y9949" s="5">
        <v>0.27999999999999997</v>
      </c>
    </row>
    <row r="9950" spans="1:25" x14ac:dyDescent="0.3">
      <c r="A9950">
        <v>9949</v>
      </c>
      <c r="B9950" t="s">
        <v>10923</v>
      </c>
      <c r="C9950" s="2">
        <v>42887</v>
      </c>
      <c r="D9950" s="2">
        <v>42889</v>
      </c>
      <c r="E9950" t="s">
        <v>26</v>
      </c>
      <c r="F9950" t="s">
        <v>2516</v>
      </c>
      <c r="G9950" t="s">
        <v>2517</v>
      </c>
      <c r="H9950" t="s">
        <v>44</v>
      </c>
      <c r="I9950" t="s">
        <v>30</v>
      </c>
      <c r="J9950" t="s">
        <v>4386</v>
      </c>
      <c r="K9950" t="s">
        <v>257</v>
      </c>
      <c r="L9950">
        <v>46203</v>
      </c>
      <c r="M9950" t="s">
        <v>108</v>
      </c>
      <c r="N9950" t="s">
        <v>943</v>
      </c>
      <c r="O9950" t="s">
        <v>49</v>
      </c>
      <c r="P9950" t="s">
        <v>81</v>
      </c>
      <c r="Q9950" t="s">
        <v>944</v>
      </c>
      <c r="R9950" s="5">
        <v>2405.1999999999998</v>
      </c>
      <c r="S9950">
        <v>8</v>
      </c>
      <c r="T9950" s="5">
        <v>0</v>
      </c>
      <c r="U9950" s="5">
        <v>793.71599999999989</v>
      </c>
      <c r="V9950">
        <v>2017</v>
      </c>
      <c r="W9950" t="s">
        <v>10946</v>
      </c>
      <c r="X9950" t="s">
        <v>10960</v>
      </c>
      <c r="Y9950" s="5">
        <v>0.32999999999999996</v>
      </c>
    </row>
    <row r="9951" spans="1:25" x14ac:dyDescent="0.3">
      <c r="A9951">
        <v>9950</v>
      </c>
      <c r="B9951" t="s">
        <v>10923</v>
      </c>
      <c r="C9951" s="2">
        <v>42887</v>
      </c>
      <c r="D9951" s="2">
        <v>42889</v>
      </c>
      <c r="E9951" t="s">
        <v>26</v>
      </c>
      <c r="F9951" t="s">
        <v>2516</v>
      </c>
      <c r="G9951" t="s">
        <v>2517</v>
      </c>
      <c r="H9951" t="s">
        <v>44</v>
      </c>
      <c r="I9951" t="s">
        <v>30</v>
      </c>
      <c r="J9951" t="s">
        <v>4386</v>
      </c>
      <c r="K9951" t="s">
        <v>257</v>
      </c>
      <c r="L9951">
        <v>46203</v>
      </c>
      <c r="M9951" t="s">
        <v>108</v>
      </c>
      <c r="N9951" t="s">
        <v>4527</v>
      </c>
      <c r="O9951" t="s">
        <v>74</v>
      </c>
      <c r="P9951" t="s">
        <v>164</v>
      </c>
      <c r="Q9951" t="s">
        <v>4528</v>
      </c>
      <c r="R9951" s="5">
        <v>83.97</v>
      </c>
      <c r="S9951">
        <v>3</v>
      </c>
      <c r="T9951" s="5">
        <v>0</v>
      </c>
      <c r="U9951" s="5">
        <v>15.954299999999993</v>
      </c>
      <c r="V9951">
        <v>2017</v>
      </c>
      <c r="W9951" t="s">
        <v>10946</v>
      </c>
      <c r="X9951" t="s">
        <v>10960</v>
      </c>
      <c r="Y9951" s="5">
        <v>0.18999999999999992</v>
      </c>
    </row>
    <row r="9952" spans="1:25" x14ac:dyDescent="0.3">
      <c r="A9952">
        <v>9951</v>
      </c>
      <c r="B9952" t="s">
        <v>10923</v>
      </c>
      <c r="C9952" s="2">
        <v>42887</v>
      </c>
      <c r="D9952" s="2">
        <v>42889</v>
      </c>
      <c r="E9952" t="s">
        <v>26</v>
      </c>
      <c r="F9952" t="s">
        <v>2516</v>
      </c>
      <c r="G9952" t="s">
        <v>2517</v>
      </c>
      <c r="H9952" t="s">
        <v>44</v>
      </c>
      <c r="I9952" t="s">
        <v>30</v>
      </c>
      <c r="J9952" t="s">
        <v>4386</v>
      </c>
      <c r="K9952" t="s">
        <v>257</v>
      </c>
      <c r="L9952">
        <v>46203</v>
      </c>
      <c r="M9952" t="s">
        <v>108</v>
      </c>
      <c r="N9952" t="s">
        <v>2675</v>
      </c>
      <c r="O9952" t="s">
        <v>74</v>
      </c>
      <c r="P9952" t="s">
        <v>164</v>
      </c>
      <c r="Q9952" t="s">
        <v>2676</v>
      </c>
      <c r="R9952" s="5">
        <v>39.89</v>
      </c>
      <c r="S9952">
        <v>1</v>
      </c>
      <c r="T9952" s="5">
        <v>0</v>
      </c>
      <c r="U9952" s="5">
        <v>14.7593</v>
      </c>
      <c r="V9952">
        <v>2017</v>
      </c>
      <c r="W9952" t="s">
        <v>10946</v>
      </c>
      <c r="X9952" t="s">
        <v>10960</v>
      </c>
      <c r="Y9952" s="5">
        <v>0.37</v>
      </c>
    </row>
    <row r="9953" spans="1:25" x14ac:dyDescent="0.3">
      <c r="A9953">
        <v>9952</v>
      </c>
      <c r="B9953" t="s">
        <v>10923</v>
      </c>
      <c r="C9953" s="2">
        <v>42887</v>
      </c>
      <c r="D9953" s="2">
        <v>42889</v>
      </c>
      <c r="E9953" t="s">
        <v>26</v>
      </c>
      <c r="F9953" t="s">
        <v>2516</v>
      </c>
      <c r="G9953" t="s">
        <v>2517</v>
      </c>
      <c r="H9953" t="s">
        <v>44</v>
      </c>
      <c r="I9953" t="s">
        <v>30</v>
      </c>
      <c r="J9953" t="s">
        <v>4386</v>
      </c>
      <c r="K9953" t="s">
        <v>257</v>
      </c>
      <c r="L9953">
        <v>46203</v>
      </c>
      <c r="M9953" t="s">
        <v>108</v>
      </c>
      <c r="N9953" t="s">
        <v>3305</v>
      </c>
      <c r="O9953" t="s">
        <v>49</v>
      </c>
      <c r="P9953" t="s">
        <v>78</v>
      </c>
      <c r="Q9953" t="s">
        <v>3306</v>
      </c>
      <c r="R9953" s="5">
        <v>17.38</v>
      </c>
      <c r="S9953">
        <v>2</v>
      </c>
      <c r="T9953" s="5">
        <v>0</v>
      </c>
      <c r="U9953" s="5">
        <v>8.69</v>
      </c>
      <c r="V9953">
        <v>2017</v>
      </c>
      <c r="W9953" t="s">
        <v>10946</v>
      </c>
      <c r="X9953" t="s">
        <v>10960</v>
      </c>
      <c r="Y9953" s="5">
        <v>0.5</v>
      </c>
    </row>
    <row r="9954" spans="1:25" x14ac:dyDescent="0.3">
      <c r="A9954">
        <v>9953</v>
      </c>
      <c r="B9954" t="s">
        <v>10924</v>
      </c>
      <c r="C9954" s="2">
        <v>42352</v>
      </c>
      <c r="D9954" s="2">
        <v>42354</v>
      </c>
      <c r="E9954" t="s">
        <v>26</v>
      </c>
      <c r="F9954" t="s">
        <v>6810</v>
      </c>
      <c r="G9954" t="s">
        <v>6811</v>
      </c>
      <c r="H9954" t="s">
        <v>44</v>
      </c>
      <c r="I9954" t="s">
        <v>30</v>
      </c>
      <c r="J9954" t="s">
        <v>45</v>
      </c>
      <c r="K9954" t="s">
        <v>46</v>
      </c>
      <c r="L9954">
        <v>90045</v>
      </c>
      <c r="M9954" t="s">
        <v>47</v>
      </c>
      <c r="N9954" t="s">
        <v>1212</v>
      </c>
      <c r="O9954" t="s">
        <v>49</v>
      </c>
      <c r="P9954" t="s">
        <v>78</v>
      </c>
      <c r="Q9954" t="s">
        <v>1213</v>
      </c>
      <c r="R9954" s="5">
        <v>55.264000000000003</v>
      </c>
      <c r="S9954">
        <v>2</v>
      </c>
      <c r="T9954" s="5">
        <v>0.2</v>
      </c>
      <c r="U9954" s="5">
        <v>20.723999999999997</v>
      </c>
      <c r="V9954">
        <v>2015</v>
      </c>
      <c r="W9954" t="s">
        <v>10952</v>
      </c>
      <c r="X9954" t="s">
        <v>10949</v>
      </c>
      <c r="Y9954" s="5">
        <v>0.37499999999999994</v>
      </c>
    </row>
    <row r="9955" spans="1:25" x14ac:dyDescent="0.3">
      <c r="A9955">
        <v>9954</v>
      </c>
      <c r="B9955" t="s">
        <v>10924</v>
      </c>
      <c r="C9955" s="2">
        <v>42352</v>
      </c>
      <c r="D9955" s="2">
        <v>42354</v>
      </c>
      <c r="E9955" t="s">
        <v>26</v>
      </c>
      <c r="F9955" t="s">
        <v>6810</v>
      </c>
      <c r="G9955" t="s">
        <v>6811</v>
      </c>
      <c r="H9955" t="s">
        <v>44</v>
      </c>
      <c r="I9955" t="s">
        <v>30</v>
      </c>
      <c r="J9955" t="s">
        <v>45</v>
      </c>
      <c r="K9955" t="s">
        <v>46</v>
      </c>
      <c r="L9955">
        <v>90045</v>
      </c>
      <c r="M9955" t="s">
        <v>47</v>
      </c>
      <c r="N9955" t="s">
        <v>5542</v>
      </c>
      <c r="O9955" t="s">
        <v>49</v>
      </c>
      <c r="P9955" t="s">
        <v>93</v>
      </c>
      <c r="Q9955" t="s">
        <v>5543</v>
      </c>
      <c r="R9955" s="5">
        <v>6.48</v>
      </c>
      <c r="S9955">
        <v>1</v>
      </c>
      <c r="T9955" s="5">
        <v>0</v>
      </c>
      <c r="U9955" s="5">
        <v>3.1104000000000003</v>
      </c>
      <c r="V9955">
        <v>2015</v>
      </c>
      <c r="W9955" t="s">
        <v>10952</v>
      </c>
      <c r="X9955" t="s">
        <v>10949</v>
      </c>
      <c r="Y9955" s="5">
        <v>0.48000000000000004</v>
      </c>
    </row>
    <row r="9956" spans="1:25" x14ac:dyDescent="0.3">
      <c r="A9956">
        <v>9955</v>
      </c>
      <c r="B9956" t="s">
        <v>10924</v>
      </c>
      <c r="C9956" s="2">
        <v>42352</v>
      </c>
      <c r="D9956" s="2">
        <v>42354</v>
      </c>
      <c r="E9956" t="s">
        <v>26</v>
      </c>
      <c r="F9956" t="s">
        <v>6810</v>
      </c>
      <c r="G9956" t="s">
        <v>6811</v>
      </c>
      <c r="H9956" t="s">
        <v>44</v>
      </c>
      <c r="I9956" t="s">
        <v>30</v>
      </c>
      <c r="J9956" t="s">
        <v>45</v>
      </c>
      <c r="K9956" t="s">
        <v>46</v>
      </c>
      <c r="L9956">
        <v>90045</v>
      </c>
      <c r="M9956" t="s">
        <v>47</v>
      </c>
      <c r="N9956" t="s">
        <v>5783</v>
      </c>
      <c r="O9956" t="s">
        <v>49</v>
      </c>
      <c r="P9956" t="s">
        <v>78</v>
      </c>
      <c r="Q9956" t="s">
        <v>5784</v>
      </c>
      <c r="R9956" s="5">
        <v>34.248000000000005</v>
      </c>
      <c r="S9956">
        <v>3</v>
      </c>
      <c r="T9956" s="5">
        <v>0.2</v>
      </c>
      <c r="U9956" s="5">
        <v>11.558699999999998</v>
      </c>
      <c r="V9956">
        <v>2015</v>
      </c>
      <c r="W9956" t="s">
        <v>10952</v>
      </c>
      <c r="X9956" t="s">
        <v>10949</v>
      </c>
      <c r="Y9956" s="5">
        <v>0.33749999999999991</v>
      </c>
    </row>
    <row r="9957" spans="1:25" x14ac:dyDescent="0.3">
      <c r="A9957">
        <v>9956</v>
      </c>
      <c r="B9957" t="s">
        <v>10924</v>
      </c>
      <c r="C9957" s="2">
        <v>42352</v>
      </c>
      <c r="D9957" s="2">
        <v>42354</v>
      </c>
      <c r="E9957" t="s">
        <v>26</v>
      </c>
      <c r="F9957" t="s">
        <v>6810</v>
      </c>
      <c r="G9957" t="s">
        <v>6811</v>
      </c>
      <c r="H9957" t="s">
        <v>44</v>
      </c>
      <c r="I9957" t="s">
        <v>30</v>
      </c>
      <c r="J9957" t="s">
        <v>45</v>
      </c>
      <c r="K9957" t="s">
        <v>46</v>
      </c>
      <c r="L9957">
        <v>90045</v>
      </c>
      <c r="M9957" t="s">
        <v>47</v>
      </c>
      <c r="N9957" t="s">
        <v>3829</v>
      </c>
      <c r="O9957" t="s">
        <v>35</v>
      </c>
      <c r="P9957" t="s">
        <v>59</v>
      </c>
      <c r="Q9957" t="s">
        <v>3830</v>
      </c>
      <c r="R9957" s="5">
        <v>273.56799999999998</v>
      </c>
      <c r="S9957">
        <v>2</v>
      </c>
      <c r="T9957" s="5">
        <v>0.2</v>
      </c>
      <c r="U9957" s="5">
        <v>10.258800000000008</v>
      </c>
      <c r="V9957">
        <v>2015</v>
      </c>
      <c r="W9957" t="s">
        <v>10952</v>
      </c>
      <c r="X9957" t="s">
        <v>10949</v>
      </c>
      <c r="Y9957" s="5">
        <v>3.7500000000000033E-2</v>
      </c>
    </row>
    <row r="9958" spans="1:25" x14ac:dyDescent="0.3">
      <c r="A9958">
        <v>9957</v>
      </c>
      <c r="B9958" t="s">
        <v>10925</v>
      </c>
      <c r="C9958" s="2">
        <v>41954</v>
      </c>
      <c r="D9958" s="2">
        <v>41960</v>
      </c>
      <c r="E9958" t="s">
        <v>53</v>
      </c>
      <c r="F9958" t="s">
        <v>5350</v>
      </c>
      <c r="G9958" t="s">
        <v>5351</v>
      </c>
      <c r="H9958" t="s">
        <v>105</v>
      </c>
      <c r="I9958" t="s">
        <v>30</v>
      </c>
      <c r="J9958" t="s">
        <v>1507</v>
      </c>
      <c r="K9958" t="s">
        <v>270</v>
      </c>
      <c r="L9958">
        <v>10801</v>
      </c>
      <c r="M9958" t="s">
        <v>151</v>
      </c>
      <c r="N9958" t="s">
        <v>5251</v>
      </c>
      <c r="O9958" t="s">
        <v>49</v>
      </c>
      <c r="P9958" t="s">
        <v>93</v>
      </c>
      <c r="Q9958" t="s">
        <v>5252</v>
      </c>
      <c r="R9958" s="5">
        <v>46.349999999999994</v>
      </c>
      <c r="S9958">
        <v>5</v>
      </c>
      <c r="T9958" s="5">
        <v>0</v>
      </c>
      <c r="U9958" s="5">
        <v>21.784499999999998</v>
      </c>
      <c r="V9958">
        <v>2014</v>
      </c>
      <c r="W9958" t="s">
        <v>10944</v>
      </c>
      <c r="X9958" t="s">
        <v>10945</v>
      </c>
      <c r="Y9958" s="5">
        <v>0.47000000000000003</v>
      </c>
    </row>
    <row r="9959" spans="1:25" x14ac:dyDescent="0.3">
      <c r="A9959">
        <v>9958</v>
      </c>
      <c r="B9959" t="s">
        <v>10925</v>
      </c>
      <c r="C9959" s="2">
        <v>41954</v>
      </c>
      <c r="D9959" s="2">
        <v>41960</v>
      </c>
      <c r="E9959" t="s">
        <v>53</v>
      </c>
      <c r="F9959" t="s">
        <v>5350</v>
      </c>
      <c r="G9959" t="s">
        <v>5351</v>
      </c>
      <c r="H9959" t="s">
        <v>105</v>
      </c>
      <c r="I9959" t="s">
        <v>30</v>
      </c>
      <c r="J9959" t="s">
        <v>1507</v>
      </c>
      <c r="K9959" t="s">
        <v>270</v>
      </c>
      <c r="L9959">
        <v>10801</v>
      </c>
      <c r="M9959" t="s">
        <v>151</v>
      </c>
      <c r="N9959" t="s">
        <v>6813</v>
      </c>
      <c r="O9959" t="s">
        <v>49</v>
      </c>
      <c r="P9959" t="s">
        <v>93</v>
      </c>
      <c r="Q9959" t="s">
        <v>6814</v>
      </c>
      <c r="R9959" s="5">
        <v>223.92</v>
      </c>
      <c r="S9959">
        <v>4</v>
      </c>
      <c r="T9959" s="5">
        <v>0</v>
      </c>
      <c r="U9959" s="5">
        <v>109.7208</v>
      </c>
      <c r="V9959">
        <v>2014</v>
      </c>
      <c r="W9959" t="s">
        <v>10944</v>
      </c>
      <c r="X9959" t="s">
        <v>10945</v>
      </c>
      <c r="Y9959" s="5">
        <v>0.49</v>
      </c>
    </row>
    <row r="9960" spans="1:25" x14ac:dyDescent="0.3">
      <c r="A9960">
        <v>9959</v>
      </c>
      <c r="B9960" t="s">
        <v>10925</v>
      </c>
      <c r="C9960" s="2">
        <v>41954</v>
      </c>
      <c r="D9960" s="2">
        <v>41960</v>
      </c>
      <c r="E9960" t="s">
        <v>53</v>
      </c>
      <c r="F9960" t="s">
        <v>5350</v>
      </c>
      <c r="G9960" t="s">
        <v>5351</v>
      </c>
      <c r="H9960" t="s">
        <v>105</v>
      </c>
      <c r="I9960" t="s">
        <v>30</v>
      </c>
      <c r="J9960" t="s">
        <v>1507</v>
      </c>
      <c r="K9960" t="s">
        <v>270</v>
      </c>
      <c r="L9960">
        <v>10801</v>
      </c>
      <c r="M9960" t="s">
        <v>151</v>
      </c>
      <c r="N9960" t="s">
        <v>1957</v>
      </c>
      <c r="O9960" t="s">
        <v>49</v>
      </c>
      <c r="P9960" t="s">
        <v>582</v>
      </c>
      <c r="Q9960" t="s">
        <v>1958</v>
      </c>
      <c r="R9960" s="5">
        <v>7.3</v>
      </c>
      <c r="S9960">
        <v>2</v>
      </c>
      <c r="T9960" s="5">
        <v>0</v>
      </c>
      <c r="U9960" s="5">
        <v>2.1899999999999995</v>
      </c>
      <c r="V9960">
        <v>2014</v>
      </c>
      <c r="W9960" t="s">
        <v>10944</v>
      </c>
      <c r="X9960" t="s">
        <v>10945</v>
      </c>
      <c r="Y9960" s="5">
        <v>0.29999999999999993</v>
      </c>
    </row>
    <row r="9961" spans="1:25" x14ac:dyDescent="0.3">
      <c r="A9961">
        <v>9960</v>
      </c>
      <c r="B9961" t="s">
        <v>10926</v>
      </c>
      <c r="C9961" s="2">
        <v>43014</v>
      </c>
      <c r="D9961" s="2">
        <v>43019</v>
      </c>
      <c r="E9961" t="s">
        <v>53</v>
      </c>
      <c r="F9961" t="s">
        <v>1895</v>
      </c>
      <c r="G9961" t="s">
        <v>1896</v>
      </c>
      <c r="H9961" t="s">
        <v>29</v>
      </c>
      <c r="I9961" t="s">
        <v>30</v>
      </c>
      <c r="J9961" t="s">
        <v>8039</v>
      </c>
      <c r="K9961" t="s">
        <v>313</v>
      </c>
      <c r="L9961">
        <v>85224</v>
      </c>
      <c r="M9961" t="s">
        <v>47</v>
      </c>
      <c r="N9961" t="s">
        <v>7518</v>
      </c>
      <c r="O9961" t="s">
        <v>49</v>
      </c>
      <c r="P9961" t="s">
        <v>71</v>
      </c>
      <c r="Q9961" t="s">
        <v>7519</v>
      </c>
      <c r="R9961" s="5">
        <v>9.3439999999999994</v>
      </c>
      <c r="S9961">
        <v>2</v>
      </c>
      <c r="T9961" s="5">
        <v>0.2</v>
      </c>
      <c r="U9961" s="5">
        <v>1.8687999999999998</v>
      </c>
      <c r="V9961">
        <v>2017</v>
      </c>
      <c r="W9961" t="s">
        <v>10948</v>
      </c>
      <c r="X9961" t="s">
        <v>10956</v>
      </c>
      <c r="Y9961" s="5">
        <v>0.19999999999999998</v>
      </c>
    </row>
    <row r="9962" spans="1:25" x14ac:dyDescent="0.3">
      <c r="A9962">
        <v>9961</v>
      </c>
      <c r="B9962" t="s">
        <v>10927</v>
      </c>
      <c r="C9962" s="2">
        <v>42994</v>
      </c>
      <c r="D9962" s="2">
        <v>42996</v>
      </c>
      <c r="E9962" t="s">
        <v>26</v>
      </c>
      <c r="F9962" t="s">
        <v>5801</v>
      </c>
      <c r="G9962" t="s">
        <v>5802</v>
      </c>
      <c r="H9962" t="s">
        <v>105</v>
      </c>
      <c r="I9962" t="s">
        <v>30</v>
      </c>
      <c r="J9962" t="s">
        <v>2588</v>
      </c>
      <c r="K9962" t="s">
        <v>32</v>
      </c>
      <c r="L9962">
        <v>41042</v>
      </c>
      <c r="M9962" t="s">
        <v>33</v>
      </c>
      <c r="N9962" t="s">
        <v>6697</v>
      </c>
      <c r="O9962" t="s">
        <v>74</v>
      </c>
      <c r="P9962" t="s">
        <v>164</v>
      </c>
      <c r="Q9962" t="s">
        <v>6698</v>
      </c>
      <c r="R9962" s="5">
        <v>18</v>
      </c>
      <c r="S9962">
        <v>1</v>
      </c>
      <c r="T9962" s="5">
        <v>0</v>
      </c>
      <c r="U9962" s="5">
        <v>3.2399999999999984</v>
      </c>
      <c r="V9962">
        <v>2017</v>
      </c>
      <c r="W9962" t="s">
        <v>10958</v>
      </c>
      <c r="X9962" t="s">
        <v>10951</v>
      </c>
      <c r="Y9962" s="5">
        <v>0.17999999999999991</v>
      </c>
    </row>
    <row r="9963" spans="1:25" x14ac:dyDescent="0.3">
      <c r="A9963">
        <v>9962</v>
      </c>
      <c r="B9963" t="s">
        <v>10928</v>
      </c>
      <c r="C9963" s="2">
        <v>42082</v>
      </c>
      <c r="D9963" s="2">
        <v>42085</v>
      </c>
      <c r="E9963" t="s">
        <v>191</v>
      </c>
      <c r="F9963" t="s">
        <v>4003</v>
      </c>
      <c r="G9963" t="s">
        <v>4004</v>
      </c>
      <c r="H9963" t="s">
        <v>105</v>
      </c>
      <c r="I9963" t="s">
        <v>30</v>
      </c>
      <c r="J9963" t="s">
        <v>187</v>
      </c>
      <c r="K9963" t="s">
        <v>107</v>
      </c>
      <c r="L9963">
        <v>77041</v>
      </c>
      <c r="M9963" t="s">
        <v>108</v>
      </c>
      <c r="N9963" t="s">
        <v>4512</v>
      </c>
      <c r="O9963" t="s">
        <v>49</v>
      </c>
      <c r="P9963" t="s">
        <v>93</v>
      </c>
      <c r="Q9963" t="s">
        <v>4513</v>
      </c>
      <c r="R9963" s="5">
        <v>65.584000000000003</v>
      </c>
      <c r="S9963">
        <v>2</v>
      </c>
      <c r="T9963" s="5">
        <v>0.2</v>
      </c>
      <c r="U9963" s="5">
        <v>23.7742</v>
      </c>
      <c r="V9963">
        <v>2015</v>
      </c>
      <c r="W9963" t="s">
        <v>10961</v>
      </c>
      <c r="X9963" t="s">
        <v>10960</v>
      </c>
      <c r="Y9963" s="5">
        <v>0.36249999999999999</v>
      </c>
    </row>
    <row r="9964" spans="1:25" x14ac:dyDescent="0.3">
      <c r="A9964">
        <v>9963</v>
      </c>
      <c r="B9964" t="s">
        <v>10928</v>
      </c>
      <c r="C9964" s="2">
        <v>42082</v>
      </c>
      <c r="D9964" s="2">
        <v>42085</v>
      </c>
      <c r="E9964" t="s">
        <v>191</v>
      </c>
      <c r="F9964" t="s">
        <v>4003</v>
      </c>
      <c r="G9964" t="s">
        <v>4004</v>
      </c>
      <c r="H9964" t="s">
        <v>105</v>
      </c>
      <c r="I9964" t="s">
        <v>30</v>
      </c>
      <c r="J9964" t="s">
        <v>187</v>
      </c>
      <c r="K9964" t="s">
        <v>107</v>
      </c>
      <c r="L9964">
        <v>77041</v>
      </c>
      <c r="M9964" t="s">
        <v>108</v>
      </c>
      <c r="N9964" t="s">
        <v>7064</v>
      </c>
      <c r="O9964" t="s">
        <v>35</v>
      </c>
      <c r="P9964" t="s">
        <v>36</v>
      </c>
      <c r="Q9964" t="s">
        <v>7065</v>
      </c>
      <c r="R9964" s="5">
        <v>383.46559999999994</v>
      </c>
      <c r="S9964">
        <v>4</v>
      </c>
      <c r="T9964" s="5">
        <v>0.32</v>
      </c>
      <c r="U9964" s="5">
        <v>-67.670400000000001</v>
      </c>
      <c r="V9964">
        <v>2015</v>
      </c>
      <c r="W9964" t="s">
        <v>10961</v>
      </c>
      <c r="X9964" t="s">
        <v>10960</v>
      </c>
      <c r="Y9964" s="5">
        <v>-0.17647058823529416</v>
      </c>
    </row>
    <row r="9965" spans="1:25" x14ac:dyDescent="0.3">
      <c r="A9965">
        <v>9964</v>
      </c>
      <c r="B9965" t="s">
        <v>10929</v>
      </c>
      <c r="C9965" s="2">
        <v>42211</v>
      </c>
      <c r="D9965" s="2">
        <v>42211</v>
      </c>
      <c r="E9965" t="s">
        <v>1296</v>
      </c>
      <c r="F9965" t="s">
        <v>2017</v>
      </c>
      <c r="G9965" t="s">
        <v>2018</v>
      </c>
      <c r="H9965" t="s">
        <v>29</v>
      </c>
      <c r="I9965" t="s">
        <v>30</v>
      </c>
      <c r="J9965" t="s">
        <v>149</v>
      </c>
      <c r="K9965" t="s">
        <v>150</v>
      </c>
      <c r="L9965">
        <v>19140</v>
      </c>
      <c r="M9965" t="s">
        <v>151</v>
      </c>
      <c r="N9965" t="s">
        <v>3644</v>
      </c>
      <c r="O9965" t="s">
        <v>49</v>
      </c>
      <c r="P9965" t="s">
        <v>93</v>
      </c>
      <c r="Q9965" t="s">
        <v>3645</v>
      </c>
      <c r="R9965" s="5">
        <v>10.368000000000002</v>
      </c>
      <c r="S9965">
        <v>2</v>
      </c>
      <c r="T9965" s="5">
        <v>0.2</v>
      </c>
      <c r="U9965" s="5">
        <v>3.6288</v>
      </c>
      <c r="V9965">
        <v>2015</v>
      </c>
      <c r="W9965" t="s">
        <v>10957</v>
      </c>
      <c r="X9965" t="s">
        <v>10947</v>
      </c>
      <c r="Y9965" s="5">
        <v>0.34999999999999992</v>
      </c>
    </row>
    <row r="9966" spans="1:25" x14ac:dyDescent="0.3">
      <c r="A9966">
        <v>9965</v>
      </c>
      <c r="B9966" t="s">
        <v>10930</v>
      </c>
      <c r="C9966" s="2">
        <v>42709</v>
      </c>
      <c r="D9966" s="2">
        <v>42714</v>
      </c>
      <c r="E9966" t="s">
        <v>26</v>
      </c>
      <c r="F9966" t="s">
        <v>9886</v>
      </c>
      <c r="G9966" t="s">
        <v>9887</v>
      </c>
      <c r="H9966" t="s">
        <v>44</v>
      </c>
      <c r="I9966" t="s">
        <v>30</v>
      </c>
      <c r="J9966" t="s">
        <v>610</v>
      </c>
      <c r="K9966" t="s">
        <v>248</v>
      </c>
      <c r="L9966">
        <v>19711</v>
      </c>
      <c r="M9966" t="s">
        <v>151</v>
      </c>
      <c r="N9966" t="s">
        <v>1116</v>
      </c>
      <c r="O9966" t="s">
        <v>35</v>
      </c>
      <c r="P9966" t="s">
        <v>68</v>
      </c>
      <c r="Q9966" t="s">
        <v>1117</v>
      </c>
      <c r="R9966" s="5">
        <v>13.4</v>
      </c>
      <c r="S9966">
        <v>1</v>
      </c>
      <c r="T9966" s="5">
        <v>0</v>
      </c>
      <c r="U9966" s="5">
        <v>6.4319999999999995</v>
      </c>
      <c r="V9966">
        <v>2016</v>
      </c>
      <c r="W9966" t="s">
        <v>10952</v>
      </c>
      <c r="X9966" t="s">
        <v>10949</v>
      </c>
      <c r="Y9966" s="5">
        <v>0.47999999999999993</v>
      </c>
    </row>
    <row r="9967" spans="1:25" x14ac:dyDescent="0.3">
      <c r="A9967">
        <v>9966</v>
      </c>
      <c r="B9967" t="s">
        <v>10930</v>
      </c>
      <c r="C9967" s="2">
        <v>42709</v>
      </c>
      <c r="D9967" s="2">
        <v>42714</v>
      </c>
      <c r="E9967" t="s">
        <v>26</v>
      </c>
      <c r="F9967" t="s">
        <v>9886</v>
      </c>
      <c r="G9967" t="s">
        <v>9887</v>
      </c>
      <c r="H9967" t="s">
        <v>44</v>
      </c>
      <c r="I9967" t="s">
        <v>30</v>
      </c>
      <c r="J9967" t="s">
        <v>610</v>
      </c>
      <c r="K9967" t="s">
        <v>248</v>
      </c>
      <c r="L9967">
        <v>19711</v>
      </c>
      <c r="M9967" t="s">
        <v>151</v>
      </c>
      <c r="N9967" t="s">
        <v>3196</v>
      </c>
      <c r="O9967" t="s">
        <v>49</v>
      </c>
      <c r="P9967" t="s">
        <v>93</v>
      </c>
      <c r="Q9967" t="s">
        <v>189</v>
      </c>
      <c r="R9967" s="5">
        <v>4.9800000000000004</v>
      </c>
      <c r="S9967">
        <v>1</v>
      </c>
      <c r="T9967" s="5">
        <v>0</v>
      </c>
      <c r="U9967" s="5">
        <v>2.3406000000000002</v>
      </c>
      <c r="V9967">
        <v>2016</v>
      </c>
      <c r="W9967" t="s">
        <v>10952</v>
      </c>
      <c r="X9967" t="s">
        <v>10949</v>
      </c>
      <c r="Y9967" s="5">
        <v>0.47000000000000003</v>
      </c>
    </row>
    <row r="9968" spans="1:25" x14ac:dyDescent="0.3">
      <c r="A9968">
        <v>9967</v>
      </c>
      <c r="B9968" t="s">
        <v>10930</v>
      </c>
      <c r="C9968" s="2">
        <v>42709</v>
      </c>
      <c r="D9968" s="2">
        <v>42714</v>
      </c>
      <c r="E9968" t="s">
        <v>26</v>
      </c>
      <c r="F9968" t="s">
        <v>9886</v>
      </c>
      <c r="G9968" t="s">
        <v>9887</v>
      </c>
      <c r="H9968" t="s">
        <v>44</v>
      </c>
      <c r="I9968" t="s">
        <v>30</v>
      </c>
      <c r="J9968" t="s">
        <v>610</v>
      </c>
      <c r="K9968" t="s">
        <v>248</v>
      </c>
      <c r="L9968">
        <v>19711</v>
      </c>
      <c r="M9968" t="s">
        <v>151</v>
      </c>
      <c r="N9968" t="s">
        <v>5593</v>
      </c>
      <c r="O9968" t="s">
        <v>49</v>
      </c>
      <c r="P9968" t="s">
        <v>176</v>
      </c>
      <c r="Q9968" t="s">
        <v>5594</v>
      </c>
      <c r="R9968" s="5">
        <v>109.69</v>
      </c>
      <c r="S9968">
        <v>7</v>
      </c>
      <c r="T9968" s="5">
        <v>0</v>
      </c>
      <c r="U9968" s="5">
        <v>51.554299999999991</v>
      </c>
      <c r="V9968">
        <v>2016</v>
      </c>
      <c r="W9968" t="s">
        <v>10952</v>
      </c>
      <c r="X9968" t="s">
        <v>10949</v>
      </c>
      <c r="Y9968" s="5">
        <v>0.46999999999999992</v>
      </c>
    </row>
    <row r="9969" spans="1:25" x14ac:dyDescent="0.3">
      <c r="A9969">
        <v>9968</v>
      </c>
      <c r="B9969" t="s">
        <v>10931</v>
      </c>
      <c r="C9969" s="2">
        <v>43080</v>
      </c>
      <c r="D9969" s="2">
        <v>43086</v>
      </c>
      <c r="E9969" t="s">
        <v>53</v>
      </c>
      <c r="F9969" t="s">
        <v>5093</v>
      </c>
      <c r="G9969" t="s">
        <v>5094</v>
      </c>
      <c r="H9969" t="s">
        <v>29</v>
      </c>
      <c r="I9969" t="s">
        <v>30</v>
      </c>
      <c r="J9969" t="s">
        <v>2134</v>
      </c>
      <c r="K9969" t="s">
        <v>793</v>
      </c>
      <c r="L9969">
        <v>7060</v>
      </c>
      <c r="M9969" t="s">
        <v>151</v>
      </c>
      <c r="N9969" t="s">
        <v>4956</v>
      </c>
      <c r="O9969" t="s">
        <v>49</v>
      </c>
      <c r="P9969" t="s">
        <v>78</v>
      </c>
      <c r="Q9969" t="s">
        <v>4957</v>
      </c>
      <c r="R9969" s="5">
        <v>40.199999999999996</v>
      </c>
      <c r="S9969">
        <v>5</v>
      </c>
      <c r="T9969" s="5">
        <v>0</v>
      </c>
      <c r="U9969" s="5">
        <v>18.089999999999996</v>
      </c>
      <c r="V9969">
        <v>2017</v>
      </c>
      <c r="W9969" t="s">
        <v>10952</v>
      </c>
      <c r="X9969" t="s">
        <v>10949</v>
      </c>
      <c r="Y9969" s="5">
        <v>0.44999999999999996</v>
      </c>
    </row>
    <row r="9970" spans="1:25" x14ac:dyDescent="0.3">
      <c r="A9970">
        <v>9969</v>
      </c>
      <c r="B9970" t="s">
        <v>10931</v>
      </c>
      <c r="C9970" s="2">
        <v>43080</v>
      </c>
      <c r="D9970" s="2">
        <v>43086</v>
      </c>
      <c r="E9970" t="s">
        <v>53</v>
      </c>
      <c r="F9970" t="s">
        <v>5093</v>
      </c>
      <c r="G9970" t="s">
        <v>5094</v>
      </c>
      <c r="H9970" t="s">
        <v>29</v>
      </c>
      <c r="I9970" t="s">
        <v>30</v>
      </c>
      <c r="J9970" t="s">
        <v>2134</v>
      </c>
      <c r="K9970" t="s">
        <v>793</v>
      </c>
      <c r="L9970">
        <v>7060</v>
      </c>
      <c r="M9970" t="s">
        <v>151</v>
      </c>
      <c r="N9970" t="s">
        <v>6379</v>
      </c>
      <c r="O9970" t="s">
        <v>49</v>
      </c>
      <c r="P9970" t="s">
        <v>78</v>
      </c>
      <c r="Q9970" t="s">
        <v>6380</v>
      </c>
      <c r="R9970" s="5">
        <v>735.98</v>
      </c>
      <c r="S9970">
        <v>2</v>
      </c>
      <c r="T9970" s="5">
        <v>0</v>
      </c>
      <c r="U9970" s="5">
        <v>331.19099999999997</v>
      </c>
      <c r="V9970">
        <v>2017</v>
      </c>
      <c r="W9970" t="s">
        <v>10952</v>
      </c>
      <c r="X9970" t="s">
        <v>10949</v>
      </c>
      <c r="Y9970" s="5">
        <v>0.44999999999999996</v>
      </c>
    </row>
    <row r="9971" spans="1:25" x14ac:dyDescent="0.3">
      <c r="A9971">
        <v>9970</v>
      </c>
      <c r="B9971" t="s">
        <v>10931</v>
      </c>
      <c r="C9971" s="2">
        <v>43080</v>
      </c>
      <c r="D9971" s="2">
        <v>43086</v>
      </c>
      <c r="E9971" t="s">
        <v>53</v>
      </c>
      <c r="F9971" t="s">
        <v>5093</v>
      </c>
      <c r="G9971" t="s">
        <v>5094</v>
      </c>
      <c r="H9971" t="s">
        <v>29</v>
      </c>
      <c r="I9971" t="s">
        <v>30</v>
      </c>
      <c r="J9971" t="s">
        <v>2134</v>
      </c>
      <c r="K9971" t="s">
        <v>793</v>
      </c>
      <c r="L9971">
        <v>7060</v>
      </c>
      <c r="M9971" t="s">
        <v>151</v>
      </c>
      <c r="N9971" t="s">
        <v>815</v>
      </c>
      <c r="O9971" t="s">
        <v>49</v>
      </c>
      <c r="P9971" t="s">
        <v>81</v>
      </c>
      <c r="Q9971" t="s">
        <v>816</v>
      </c>
      <c r="R9971" s="5">
        <v>22.75</v>
      </c>
      <c r="S9971">
        <v>7</v>
      </c>
      <c r="T9971" s="5">
        <v>0</v>
      </c>
      <c r="U9971" s="5">
        <v>6.5974999999999993</v>
      </c>
      <c r="V9971">
        <v>2017</v>
      </c>
      <c r="W9971" t="s">
        <v>10952</v>
      </c>
      <c r="X9971" t="s">
        <v>10949</v>
      </c>
      <c r="Y9971" s="5">
        <v>0.28999999999999998</v>
      </c>
    </row>
    <row r="9972" spans="1:25" x14ac:dyDescent="0.3">
      <c r="A9972">
        <v>9971</v>
      </c>
      <c r="B9972" t="s">
        <v>10932</v>
      </c>
      <c r="C9972" s="2">
        <v>42183</v>
      </c>
      <c r="D9972" s="2">
        <v>42187</v>
      </c>
      <c r="E9972" t="s">
        <v>53</v>
      </c>
      <c r="F9972" t="s">
        <v>767</v>
      </c>
      <c r="G9972" t="s">
        <v>768</v>
      </c>
      <c r="H9972" t="s">
        <v>105</v>
      </c>
      <c r="I9972" t="s">
        <v>30</v>
      </c>
      <c r="J9972" t="s">
        <v>3804</v>
      </c>
      <c r="K9972" t="s">
        <v>1278</v>
      </c>
      <c r="L9972">
        <v>30080</v>
      </c>
      <c r="M9972" t="s">
        <v>33</v>
      </c>
      <c r="N9972" t="s">
        <v>3846</v>
      </c>
      <c r="O9972" t="s">
        <v>49</v>
      </c>
      <c r="P9972" t="s">
        <v>78</v>
      </c>
      <c r="Q9972" t="s">
        <v>3847</v>
      </c>
      <c r="R9972" s="5">
        <v>119.56</v>
      </c>
      <c r="S9972">
        <v>2</v>
      </c>
      <c r="T9972" s="5">
        <v>0</v>
      </c>
      <c r="U9972" s="5">
        <v>54.997599999999991</v>
      </c>
      <c r="V9972">
        <v>2015</v>
      </c>
      <c r="W9972" t="s">
        <v>10946</v>
      </c>
      <c r="X9972" t="s">
        <v>10947</v>
      </c>
      <c r="Y9972" s="5">
        <v>0.45999999999999991</v>
      </c>
    </row>
    <row r="9973" spans="1:25" x14ac:dyDescent="0.3">
      <c r="A9973">
        <v>9972</v>
      </c>
      <c r="B9973" t="s">
        <v>10932</v>
      </c>
      <c r="C9973" s="2">
        <v>42183</v>
      </c>
      <c r="D9973" s="2">
        <v>42187</v>
      </c>
      <c r="E9973" t="s">
        <v>53</v>
      </c>
      <c r="F9973" t="s">
        <v>767</v>
      </c>
      <c r="G9973" t="s">
        <v>768</v>
      </c>
      <c r="H9973" t="s">
        <v>105</v>
      </c>
      <c r="I9973" t="s">
        <v>30</v>
      </c>
      <c r="J9973" t="s">
        <v>3804</v>
      </c>
      <c r="K9973" t="s">
        <v>1278</v>
      </c>
      <c r="L9973">
        <v>30080</v>
      </c>
      <c r="M9973" t="s">
        <v>33</v>
      </c>
      <c r="N9973" t="s">
        <v>5160</v>
      </c>
      <c r="O9973" t="s">
        <v>49</v>
      </c>
      <c r="P9973" t="s">
        <v>71</v>
      </c>
      <c r="Q9973" t="s">
        <v>5161</v>
      </c>
      <c r="R9973" s="5">
        <v>140.75</v>
      </c>
      <c r="S9973">
        <v>5</v>
      </c>
      <c r="T9973" s="5">
        <v>0</v>
      </c>
      <c r="U9973" s="5">
        <v>42.22499999999998</v>
      </c>
      <c r="V9973">
        <v>2015</v>
      </c>
      <c r="W9973" t="s">
        <v>10946</v>
      </c>
      <c r="X9973" t="s">
        <v>10947</v>
      </c>
      <c r="Y9973" s="5">
        <v>0.29999999999999988</v>
      </c>
    </row>
    <row r="9974" spans="1:25" x14ac:dyDescent="0.3">
      <c r="A9974">
        <v>9973</v>
      </c>
      <c r="B9974" t="s">
        <v>10933</v>
      </c>
      <c r="C9974" s="2">
        <v>42624</v>
      </c>
      <c r="D9974" s="2">
        <v>42630</v>
      </c>
      <c r="E9974" t="s">
        <v>53</v>
      </c>
      <c r="F9974" t="s">
        <v>498</v>
      </c>
      <c r="G9974" t="s">
        <v>499</v>
      </c>
      <c r="H9974" t="s">
        <v>29</v>
      </c>
      <c r="I9974" t="s">
        <v>30</v>
      </c>
      <c r="J9974" t="s">
        <v>187</v>
      </c>
      <c r="K9974" t="s">
        <v>107</v>
      </c>
      <c r="L9974">
        <v>77041</v>
      </c>
      <c r="M9974" t="s">
        <v>108</v>
      </c>
      <c r="N9974" t="s">
        <v>2476</v>
      </c>
      <c r="O9974" t="s">
        <v>49</v>
      </c>
      <c r="P9974" t="s">
        <v>176</v>
      </c>
      <c r="Q9974" t="s">
        <v>2477</v>
      </c>
      <c r="R9974" s="5">
        <v>99.567999999999998</v>
      </c>
      <c r="S9974">
        <v>2</v>
      </c>
      <c r="T9974" s="5">
        <v>0.2</v>
      </c>
      <c r="U9974" s="5">
        <v>33.604199999999992</v>
      </c>
      <c r="V9974">
        <v>2016</v>
      </c>
      <c r="W9974" t="s">
        <v>10958</v>
      </c>
      <c r="X9974" t="s">
        <v>10947</v>
      </c>
      <c r="Y9974" s="5">
        <v>0.33749999999999991</v>
      </c>
    </row>
    <row r="9975" spans="1:25" x14ac:dyDescent="0.3">
      <c r="A9975">
        <v>9974</v>
      </c>
      <c r="B9975" t="s">
        <v>10934</v>
      </c>
      <c r="C9975" s="2">
        <v>42710</v>
      </c>
      <c r="D9975" s="2">
        <v>42714</v>
      </c>
      <c r="E9975" t="s">
        <v>53</v>
      </c>
      <c r="F9975" t="s">
        <v>3351</v>
      </c>
      <c r="G9975" t="s">
        <v>3352</v>
      </c>
      <c r="H9975" t="s">
        <v>105</v>
      </c>
      <c r="I9975" t="s">
        <v>30</v>
      </c>
      <c r="J9975" t="s">
        <v>45</v>
      </c>
      <c r="K9975" t="s">
        <v>46</v>
      </c>
      <c r="L9975">
        <v>90032</v>
      </c>
      <c r="M9975" t="s">
        <v>47</v>
      </c>
      <c r="N9975" t="s">
        <v>8905</v>
      </c>
      <c r="O9975" t="s">
        <v>74</v>
      </c>
      <c r="P9975" t="s">
        <v>75</v>
      </c>
      <c r="Q9975" t="s">
        <v>8906</v>
      </c>
      <c r="R9975" s="5">
        <v>271.95999999999998</v>
      </c>
      <c r="S9975">
        <v>5</v>
      </c>
      <c r="T9975" s="5">
        <v>0.2</v>
      </c>
      <c r="U9975" s="5">
        <v>27.195999999999998</v>
      </c>
      <c r="V9975">
        <v>2016</v>
      </c>
      <c r="W9975" t="s">
        <v>10952</v>
      </c>
      <c r="X9975" t="s">
        <v>10945</v>
      </c>
      <c r="Y9975" s="5">
        <v>0.1</v>
      </c>
    </row>
    <row r="9976" spans="1:25" x14ac:dyDescent="0.3">
      <c r="A9976">
        <v>9975</v>
      </c>
      <c r="B9976" t="s">
        <v>10934</v>
      </c>
      <c r="C9976" s="2">
        <v>42710</v>
      </c>
      <c r="D9976" s="2">
        <v>42714</v>
      </c>
      <c r="E9976" t="s">
        <v>53</v>
      </c>
      <c r="F9976" t="s">
        <v>3351</v>
      </c>
      <c r="G9976" t="s">
        <v>3352</v>
      </c>
      <c r="H9976" t="s">
        <v>105</v>
      </c>
      <c r="I9976" t="s">
        <v>30</v>
      </c>
      <c r="J9976" t="s">
        <v>45</v>
      </c>
      <c r="K9976" t="s">
        <v>46</v>
      </c>
      <c r="L9976">
        <v>90032</v>
      </c>
      <c r="M9976" t="s">
        <v>47</v>
      </c>
      <c r="N9976" t="s">
        <v>4509</v>
      </c>
      <c r="O9976" t="s">
        <v>49</v>
      </c>
      <c r="P9976" t="s">
        <v>71</v>
      </c>
      <c r="Q9976" t="s">
        <v>4510</v>
      </c>
      <c r="R9976" s="5">
        <v>18.689999999999998</v>
      </c>
      <c r="S9976">
        <v>7</v>
      </c>
      <c r="T9976" s="5">
        <v>0</v>
      </c>
      <c r="U9976" s="5">
        <v>5.2332000000000001</v>
      </c>
      <c r="V9976">
        <v>2016</v>
      </c>
      <c r="W9976" t="s">
        <v>10952</v>
      </c>
      <c r="X9976" t="s">
        <v>10945</v>
      </c>
      <c r="Y9976" s="5">
        <v>0.28000000000000003</v>
      </c>
    </row>
    <row r="9977" spans="1:25" x14ac:dyDescent="0.3">
      <c r="A9977">
        <v>9976</v>
      </c>
      <c r="B9977" t="s">
        <v>10934</v>
      </c>
      <c r="C9977" s="2">
        <v>42710</v>
      </c>
      <c r="D9977" s="2">
        <v>42714</v>
      </c>
      <c r="E9977" t="s">
        <v>53</v>
      </c>
      <c r="F9977" t="s">
        <v>3351</v>
      </c>
      <c r="G9977" t="s">
        <v>3352</v>
      </c>
      <c r="H9977" t="s">
        <v>105</v>
      </c>
      <c r="I9977" t="s">
        <v>30</v>
      </c>
      <c r="J9977" t="s">
        <v>45</v>
      </c>
      <c r="K9977" t="s">
        <v>46</v>
      </c>
      <c r="L9977">
        <v>90032</v>
      </c>
      <c r="M9977" t="s">
        <v>47</v>
      </c>
      <c r="N9977" t="s">
        <v>2255</v>
      </c>
      <c r="O9977" t="s">
        <v>49</v>
      </c>
      <c r="P9977" t="s">
        <v>93</v>
      </c>
      <c r="Q9977" t="s">
        <v>2256</v>
      </c>
      <c r="R9977" s="5">
        <v>13.36</v>
      </c>
      <c r="S9977">
        <v>2</v>
      </c>
      <c r="T9977" s="5">
        <v>0</v>
      </c>
      <c r="U9977" s="5">
        <v>6.4127999999999998</v>
      </c>
      <c r="V9977">
        <v>2016</v>
      </c>
      <c r="W9977" t="s">
        <v>10952</v>
      </c>
      <c r="X9977" t="s">
        <v>10945</v>
      </c>
      <c r="Y9977" s="5">
        <v>0.48</v>
      </c>
    </row>
    <row r="9978" spans="1:25" x14ac:dyDescent="0.3">
      <c r="A9978">
        <v>9977</v>
      </c>
      <c r="B9978" t="s">
        <v>10934</v>
      </c>
      <c r="C9978" s="2">
        <v>42710</v>
      </c>
      <c r="D9978" s="2">
        <v>42714</v>
      </c>
      <c r="E9978" t="s">
        <v>53</v>
      </c>
      <c r="F9978" t="s">
        <v>3351</v>
      </c>
      <c r="G9978" t="s">
        <v>3352</v>
      </c>
      <c r="H9978" t="s">
        <v>105</v>
      </c>
      <c r="I9978" t="s">
        <v>30</v>
      </c>
      <c r="J9978" t="s">
        <v>45</v>
      </c>
      <c r="K9978" t="s">
        <v>46</v>
      </c>
      <c r="L9978">
        <v>90032</v>
      </c>
      <c r="M9978" t="s">
        <v>47</v>
      </c>
      <c r="N9978" t="s">
        <v>1928</v>
      </c>
      <c r="O9978" t="s">
        <v>74</v>
      </c>
      <c r="P9978" t="s">
        <v>75</v>
      </c>
      <c r="Q9978" t="s">
        <v>1929</v>
      </c>
      <c r="R9978" s="5">
        <v>249.58400000000003</v>
      </c>
      <c r="S9978">
        <v>2</v>
      </c>
      <c r="T9978" s="5">
        <v>0.2</v>
      </c>
      <c r="U9978" s="5">
        <v>31.197999999999986</v>
      </c>
      <c r="V9978">
        <v>2016</v>
      </c>
      <c r="W9978" t="s">
        <v>10952</v>
      </c>
      <c r="X9978" t="s">
        <v>10945</v>
      </c>
      <c r="Y9978" s="5">
        <v>0.12499999999999993</v>
      </c>
    </row>
    <row r="9979" spans="1:25" x14ac:dyDescent="0.3">
      <c r="A9979">
        <v>9978</v>
      </c>
      <c r="B9979" t="s">
        <v>10934</v>
      </c>
      <c r="C9979" s="2">
        <v>42710</v>
      </c>
      <c r="D9979" s="2">
        <v>42714</v>
      </c>
      <c r="E9979" t="s">
        <v>53</v>
      </c>
      <c r="F9979" t="s">
        <v>3351</v>
      </c>
      <c r="G9979" t="s">
        <v>3352</v>
      </c>
      <c r="H9979" t="s">
        <v>105</v>
      </c>
      <c r="I9979" t="s">
        <v>30</v>
      </c>
      <c r="J9979" t="s">
        <v>45</v>
      </c>
      <c r="K9979" t="s">
        <v>46</v>
      </c>
      <c r="L9979">
        <v>90032</v>
      </c>
      <c r="M9979" t="s">
        <v>47</v>
      </c>
      <c r="N9979" t="s">
        <v>1923</v>
      </c>
      <c r="O9979" t="s">
        <v>49</v>
      </c>
      <c r="P9979" t="s">
        <v>272</v>
      </c>
      <c r="Q9979" t="s">
        <v>1924</v>
      </c>
      <c r="R9979" s="5">
        <v>13.86</v>
      </c>
      <c r="S9979">
        <v>7</v>
      </c>
      <c r="T9979" s="5">
        <v>0</v>
      </c>
      <c r="U9979" s="5">
        <v>0</v>
      </c>
      <c r="V9979">
        <v>2016</v>
      </c>
      <c r="W9979" t="s">
        <v>10952</v>
      </c>
      <c r="X9979" t="s">
        <v>10945</v>
      </c>
      <c r="Y9979" s="5">
        <v>0</v>
      </c>
    </row>
    <row r="9980" spans="1:25" x14ac:dyDescent="0.3">
      <c r="A9980">
        <v>9979</v>
      </c>
      <c r="B9980" t="s">
        <v>10934</v>
      </c>
      <c r="C9980" s="2">
        <v>42710</v>
      </c>
      <c r="D9980" s="2">
        <v>42714</v>
      </c>
      <c r="E9980" t="s">
        <v>53</v>
      </c>
      <c r="F9980" t="s">
        <v>3351</v>
      </c>
      <c r="G9980" t="s">
        <v>3352</v>
      </c>
      <c r="H9980" t="s">
        <v>105</v>
      </c>
      <c r="I9980" t="s">
        <v>30</v>
      </c>
      <c r="J9980" t="s">
        <v>45</v>
      </c>
      <c r="K9980" t="s">
        <v>46</v>
      </c>
      <c r="L9980">
        <v>90032</v>
      </c>
      <c r="M9980" t="s">
        <v>47</v>
      </c>
      <c r="N9980" t="s">
        <v>3179</v>
      </c>
      <c r="O9980" t="s">
        <v>49</v>
      </c>
      <c r="P9980" t="s">
        <v>78</v>
      </c>
      <c r="Q9980" t="s">
        <v>3180</v>
      </c>
      <c r="R9980" s="5">
        <v>13.375999999999999</v>
      </c>
      <c r="S9980">
        <v>4</v>
      </c>
      <c r="T9980" s="5">
        <v>0.2</v>
      </c>
      <c r="U9980" s="5">
        <v>4.6815999999999995</v>
      </c>
      <c r="V9980">
        <v>2016</v>
      </c>
      <c r="W9980" t="s">
        <v>10952</v>
      </c>
      <c r="X9980" t="s">
        <v>10945</v>
      </c>
      <c r="Y9980" s="5">
        <v>0.35</v>
      </c>
    </row>
    <row r="9981" spans="1:25" x14ac:dyDescent="0.3">
      <c r="A9981">
        <v>9980</v>
      </c>
      <c r="B9981" t="s">
        <v>10934</v>
      </c>
      <c r="C9981" s="2">
        <v>42710</v>
      </c>
      <c r="D9981" s="2">
        <v>42714</v>
      </c>
      <c r="E9981" t="s">
        <v>53</v>
      </c>
      <c r="F9981" t="s">
        <v>3351</v>
      </c>
      <c r="G9981" t="s">
        <v>3352</v>
      </c>
      <c r="H9981" t="s">
        <v>105</v>
      </c>
      <c r="I9981" t="s">
        <v>30</v>
      </c>
      <c r="J9981" t="s">
        <v>45</v>
      </c>
      <c r="K9981" t="s">
        <v>46</v>
      </c>
      <c r="L9981">
        <v>90032</v>
      </c>
      <c r="M9981" t="s">
        <v>47</v>
      </c>
      <c r="N9981" t="s">
        <v>3579</v>
      </c>
      <c r="O9981" t="s">
        <v>49</v>
      </c>
      <c r="P9981" t="s">
        <v>78</v>
      </c>
      <c r="Q9981" t="s">
        <v>8601</v>
      </c>
      <c r="R9981" s="5">
        <v>437.47200000000009</v>
      </c>
      <c r="S9981">
        <v>14</v>
      </c>
      <c r="T9981" s="5">
        <v>0.2</v>
      </c>
      <c r="U9981" s="5">
        <v>153.11519999999999</v>
      </c>
      <c r="V9981">
        <v>2016</v>
      </c>
      <c r="W9981" t="s">
        <v>10952</v>
      </c>
      <c r="X9981" t="s">
        <v>10945</v>
      </c>
      <c r="Y9981" s="5">
        <v>0.34999999999999992</v>
      </c>
    </row>
    <row r="9982" spans="1:25" x14ac:dyDescent="0.3">
      <c r="A9982">
        <v>9981</v>
      </c>
      <c r="B9982" t="s">
        <v>10935</v>
      </c>
      <c r="C9982" s="2">
        <v>42253</v>
      </c>
      <c r="D9982" s="2">
        <v>42256</v>
      </c>
      <c r="E9982" t="s">
        <v>26</v>
      </c>
      <c r="F9982" t="s">
        <v>4360</v>
      </c>
      <c r="G9982" t="s">
        <v>4361</v>
      </c>
      <c r="H9982" t="s">
        <v>29</v>
      </c>
      <c r="I9982" t="s">
        <v>30</v>
      </c>
      <c r="J9982" t="s">
        <v>4280</v>
      </c>
      <c r="K9982" t="s">
        <v>741</v>
      </c>
      <c r="L9982">
        <v>70506</v>
      </c>
      <c r="M9982" t="s">
        <v>33</v>
      </c>
      <c r="N9982" t="s">
        <v>3834</v>
      </c>
      <c r="O9982" t="s">
        <v>35</v>
      </c>
      <c r="P9982" t="s">
        <v>59</v>
      </c>
      <c r="Q9982" t="s">
        <v>3285</v>
      </c>
      <c r="R9982" s="5">
        <v>85.98</v>
      </c>
      <c r="S9982">
        <v>1</v>
      </c>
      <c r="T9982" s="5">
        <v>0</v>
      </c>
      <c r="U9982" s="5">
        <v>22.354800000000004</v>
      </c>
      <c r="V9982">
        <v>2015</v>
      </c>
      <c r="W9982" t="s">
        <v>10958</v>
      </c>
      <c r="X9982" t="s">
        <v>10947</v>
      </c>
      <c r="Y9982" s="5">
        <v>0.26000000000000006</v>
      </c>
    </row>
    <row r="9983" spans="1:25" x14ac:dyDescent="0.3">
      <c r="A9983">
        <v>9982</v>
      </c>
      <c r="B9983" t="s">
        <v>10936</v>
      </c>
      <c r="C9983" s="2">
        <v>42950</v>
      </c>
      <c r="D9983" s="2">
        <v>42953</v>
      </c>
      <c r="E9983" t="s">
        <v>191</v>
      </c>
      <c r="F9983" t="s">
        <v>277</v>
      </c>
      <c r="G9983" t="s">
        <v>278</v>
      </c>
      <c r="H9983" t="s">
        <v>29</v>
      </c>
      <c r="I9983" t="s">
        <v>30</v>
      </c>
      <c r="J9983" t="s">
        <v>751</v>
      </c>
      <c r="K9983" t="s">
        <v>501</v>
      </c>
      <c r="L9983">
        <v>45014</v>
      </c>
      <c r="M9983" t="s">
        <v>151</v>
      </c>
      <c r="N9983" t="s">
        <v>2422</v>
      </c>
      <c r="O9983" t="s">
        <v>49</v>
      </c>
      <c r="P9983" t="s">
        <v>50</v>
      </c>
      <c r="Q9983" t="s">
        <v>2423</v>
      </c>
      <c r="R9983" s="5">
        <v>16.520000000000003</v>
      </c>
      <c r="S9983">
        <v>5</v>
      </c>
      <c r="T9983" s="5">
        <v>0.2</v>
      </c>
      <c r="U9983" s="5">
        <v>5.368999999999998</v>
      </c>
      <c r="V9983">
        <v>2017</v>
      </c>
      <c r="W9983" t="s">
        <v>10954</v>
      </c>
      <c r="X9983" t="s">
        <v>10960</v>
      </c>
      <c r="Y9983" s="5">
        <v>0.32499999999999984</v>
      </c>
    </row>
    <row r="9984" spans="1:25" x14ac:dyDescent="0.3">
      <c r="A9984">
        <v>9983</v>
      </c>
      <c r="B9984" t="s">
        <v>10937</v>
      </c>
      <c r="C9984" s="2">
        <v>42635</v>
      </c>
      <c r="D9984" s="2">
        <v>42641</v>
      </c>
      <c r="E9984" t="s">
        <v>53</v>
      </c>
      <c r="F9984" t="s">
        <v>498</v>
      </c>
      <c r="G9984" t="s">
        <v>499</v>
      </c>
      <c r="H9984" t="s">
        <v>29</v>
      </c>
      <c r="I9984" t="s">
        <v>30</v>
      </c>
      <c r="J9984" t="s">
        <v>6482</v>
      </c>
      <c r="K9984" t="s">
        <v>241</v>
      </c>
      <c r="L9984">
        <v>49505</v>
      </c>
      <c r="M9984" t="s">
        <v>108</v>
      </c>
      <c r="N9984" t="s">
        <v>2851</v>
      </c>
      <c r="O9984" t="s">
        <v>49</v>
      </c>
      <c r="P9984" t="s">
        <v>93</v>
      </c>
      <c r="Q9984" t="s">
        <v>2852</v>
      </c>
      <c r="R9984" s="5">
        <v>35.56</v>
      </c>
      <c r="S9984">
        <v>7</v>
      </c>
      <c r="T9984" s="5">
        <v>0</v>
      </c>
      <c r="U9984" s="5">
        <v>16.713200000000001</v>
      </c>
      <c r="V9984">
        <v>2016</v>
      </c>
      <c r="W9984" t="s">
        <v>10958</v>
      </c>
      <c r="X9984" t="s">
        <v>10960</v>
      </c>
      <c r="Y9984" s="5">
        <v>0.47</v>
      </c>
    </row>
    <row r="9985" spans="1:25" x14ac:dyDescent="0.3">
      <c r="A9985">
        <v>9984</v>
      </c>
      <c r="B9985" t="s">
        <v>10937</v>
      </c>
      <c r="C9985" s="2">
        <v>42635</v>
      </c>
      <c r="D9985" s="2">
        <v>42641</v>
      </c>
      <c r="E9985" t="s">
        <v>53</v>
      </c>
      <c r="F9985" t="s">
        <v>498</v>
      </c>
      <c r="G9985" t="s">
        <v>499</v>
      </c>
      <c r="H9985" t="s">
        <v>29</v>
      </c>
      <c r="I9985" t="s">
        <v>30</v>
      </c>
      <c r="J9985" t="s">
        <v>6482</v>
      </c>
      <c r="K9985" t="s">
        <v>241</v>
      </c>
      <c r="L9985">
        <v>49505</v>
      </c>
      <c r="M9985" t="s">
        <v>108</v>
      </c>
      <c r="N9985" t="s">
        <v>7710</v>
      </c>
      <c r="O9985" t="s">
        <v>74</v>
      </c>
      <c r="P9985" t="s">
        <v>75</v>
      </c>
      <c r="Q9985" t="s">
        <v>7711</v>
      </c>
      <c r="R9985" s="5">
        <v>97.98</v>
      </c>
      <c r="S9985">
        <v>2</v>
      </c>
      <c r="T9985" s="5">
        <v>0</v>
      </c>
      <c r="U9985" s="5">
        <v>27.434400000000011</v>
      </c>
      <c r="V9985">
        <v>2016</v>
      </c>
      <c r="W9985" t="s">
        <v>10958</v>
      </c>
      <c r="X9985" t="s">
        <v>10960</v>
      </c>
      <c r="Y9985" s="5">
        <v>0.28000000000000008</v>
      </c>
    </row>
    <row r="9986" spans="1:25" x14ac:dyDescent="0.3">
      <c r="A9986">
        <v>9985</v>
      </c>
      <c r="B9986" t="s">
        <v>10938</v>
      </c>
      <c r="C9986" s="2">
        <v>42141</v>
      </c>
      <c r="D9986" s="2">
        <v>42147</v>
      </c>
      <c r="E9986" t="s">
        <v>53</v>
      </c>
      <c r="F9986" t="s">
        <v>1970</v>
      </c>
      <c r="G9986" t="s">
        <v>1971</v>
      </c>
      <c r="H9986" t="s">
        <v>29</v>
      </c>
      <c r="I9986" t="s">
        <v>30</v>
      </c>
      <c r="J9986" t="s">
        <v>1179</v>
      </c>
      <c r="K9986" t="s">
        <v>270</v>
      </c>
      <c r="L9986">
        <v>11561</v>
      </c>
      <c r="M9986" t="s">
        <v>151</v>
      </c>
      <c r="N9986" t="s">
        <v>1448</v>
      </c>
      <c r="O9986" t="s">
        <v>49</v>
      </c>
      <c r="P9986" t="s">
        <v>50</v>
      </c>
      <c r="Q9986" t="s">
        <v>1449</v>
      </c>
      <c r="R9986" s="5">
        <v>31.5</v>
      </c>
      <c r="S9986">
        <v>10</v>
      </c>
      <c r="T9986" s="5">
        <v>0</v>
      </c>
      <c r="U9986" s="5">
        <v>15.120000000000001</v>
      </c>
      <c r="V9986">
        <v>2015</v>
      </c>
      <c r="W9986" t="s">
        <v>10953</v>
      </c>
      <c r="X9986" t="s">
        <v>10947</v>
      </c>
      <c r="Y9986" s="5">
        <v>0.48000000000000004</v>
      </c>
    </row>
    <row r="9987" spans="1:25" x14ac:dyDescent="0.3">
      <c r="A9987">
        <v>9986</v>
      </c>
      <c r="B9987" t="s">
        <v>10938</v>
      </c>
      <c r="C9987" s="2">
        <v>42141</v>
      </c>
      <c r="D9987" s="2">
        <v>42147</v>
      </c>
      <c r="E9987" t="s">
        <v>53</v>
      </c>
      <c r="F9987" t="s">
        <v>1970</v>
      </c>
      <c r="G9987" t="s">
        <v>1971</v>
      </c>
      <c r="H9987" t="s">
        <v>29</v>
      </c>
      <c r="I9987" t="s">
        <v>30</v>
      </c>
      <c r="J9987" t="s">
        <v>1179</v>
      </c>
      <c r="K9987" t="s">
        <v>270</v>
      </c>
      <c r="L9987">
        <v>11561</v>
      </c>
      <c r="M9987" t="s">
        <v>151</v>
      </c>
      <c r="N9987" t="s">
        <v>4837</v>
      </c>
      <c r="O9987" t="s">
        <v>49</v>
      </c>
      <c r="P9987" t="s">
        <v>582</v>
      </c>
      <c r="Q9987" t="s">
        <v>4838</v>
      </c>
      <c r="R9987" s="5">
        <v>55.6</v>
      </c>
      <c r="S9987">
        <v>4</v>
      </c>
      <c r="T9987" s="5">
        <v>0</v>
      </c>
      <c r="U9987" s="5">
        <v>16.123999999999995</v>
      </c>
      <c r="V9987">
        <v>2015</v>
      </c>
      <c r="W9987" t="s">
        <v>10953</v>
      </c>
      <c r="X9987" t="s">
        <v>10947</v>
      </c>
      <c r="Y9987" s="5">
        <v>0.28999999999999992</v>
      </c>
    </row>
    <row r="9988" spans="1:25" x14ac:dyDescent="0.3">
      <c r="A9988">
        <v>9987</v>
      </c>
      <c r="B9988" t="s">
        <v>10939</v>
      </c>
      <c r="C9988" s="2">
        <v>42642</v>
      </c>
      <c r="D9988" s="2">
        <v>42646</v>
      </c>
      <c r="E9988" t="s">
        <v>53</v>
      </c>
      <c r="F9988" t="s">
        <v>5167</v>
      </c>
      <c r="G9988" t="s">
        <v>5168</v>
      </c>
      <c r="H9988" t="s">
        <v>29</v>
      </c>
      <c r="I9988" t="s">
        <v>30</v>
      </c>
      <c r="J9988" t="s">
        <v>45</v>
      </c>
      <c r="K9988" t="s">
        <v>46</v>
      </c>
      <c r="L9988">
        <v>90008</v>
      </c>
      <c r="M9988" t="s">
        <v>47</v>
      </c>
      <c r="N9988" t="s">
        <v>6522</v>
      </c>
      <c r="O9988" t="s">
        <v>74</v>
      </c>
      <c r="P9988" t="s">
        <v>164</v>
      </c>
      <c r="Q9988" t="s">
        <v>6523</v>
      </c>
      <c r="R9988" s="5">
        <v>36.24</v>
      </c>
      <c r="S9988">
        <v>1</v>
      </c>
      <c r="T9988" s="5">
        <v>0</v>
      </c>
      <c r="U9988" s="5">
        <v>15.220800000000001</v>
      </c>
      <c r="V9988">
        <v>2016</v>
      </c>
      <c r="W9988" t="s">
        <v>10958</v>
      </c>
      <c r="X9988" t="s">
        <v>10960</v>
      </c>
      <c r="Y9988" s="5">
        <v>0.42</v>
      </c>
    </row>
    <row r="9989" spans="1:25" x14ac:dyDescent="0.3">
      <c r="A9989">
        <v>9988</v>
      </c>
      <c r="B9989" t="s">
        <v>10940</v>
      </c>
      <c r="C9989" s="2">
        <v>43056</v>
      </c>
      <c r="D9989" s="2">
        <v>43060</v>
      </c>
      <c r="E9989" t="s">
        <v>53</v>
      </c>
      <c r="F9989" t="s">
        <v>218</v>
      </c>
      <c r="G9989" t="s">
        <v>219</v>
      </c>
      <c r="H9989" t="s">
        <v>44</v>
      </c>
      <c r="I9989" t="s">
        <v>30</v>
      </c>
      <c r="J9989" t="s">
        <v>7735</v>
      </c>
      <c r="K9989" t="s">
        <v>1278</v>
      </c>
      <c r="L9989">
        <v>30605</v>
      </c>
      <c r="M9989" t="s">
        <v>33</v>
      </c>
      <c r="N9989" t="s">
        <v>7014</v>
      </c>
      <c r="O9989" t="s">
        <v>74</v>
      </c>
      <c r="P9989" t="s">
        <v>164</v>
      </c>
      <c r="Q9989" t="s">
        <v>7015</v>
      </c>
      <c r="R9989" s="5">
        <v>79.989999999999995</v>
      </c>
      <c r="S9989">
        <v>1</v>
      </c>
      <c r="T9989" s="5">
        <v>0</v>
      </c>
      <c r="U9989" s="5">
        <v>28.796399999999998</v>
      </c>
      <c r="V9989">
        <v>2017</v>
      </c>
      <c r="W9989" t="s">
        <v>10944</v>
      </c>
      <c r="X9989" t="s">
        <v>10956</v>
      </c>
      <c r="Y9989" s="5">
        <v>0.36</v>
      </c>
    </row>
    <row r="9990" spans="1:25" x14ac:dyDescent="0.3">
      <c r="A9990">
        <v>9989</v>
      </c>
      <c r="B9990" t="s">
        <v>10940</v>
      </c>
      <c r="C9990" s="2">
        <v>43056</v>
      </c>
      <c r="D9990" s="2">
        <v>43060</v>
      </c>
      <c r="E9990" t="s">
        <v>53</v>
      </c>
      <c r="F9990" t="s">
        <v>218</v>
      </c>
      <c r="G9990" t="s">
        <v>219</v>
      </c>
      <c r="H9990" t="s">
        <v>44</v>
      </c>
      <c r="I9990" t="s">
        <v>30</v>
      </c>
      <c r="J9990" t="s">
        <v>7735</v>
      </c>
      <c r="K9990" t="s">
        <v>1278</v>
      </c>
      <c r="L9990">
        <v>30605</v>
      </c>
      <c r="M9990" t="s">
        <v>33</v>
      </c>
      <c r="N9990" t="s">
        <v>8868</v>
      </c>
      <c r="O9990" t="s">
        <v>74</v>
      </c>
      <c r="P9990" t="s">
        <v>75</v>
      </c>
      <c r="Q9990" t="s">
        <v>8869</v>
      </c>
      <c r="R9990" s="5">
        <v>206.1</v>
      </c>
      <c r="S9990">
        <v>5</v>
      </c>
      <c r="T9990" s="5">
        <v>0</v>
      </c>
      <c r="U9990" s="5">
        <v>55.647000000000006</v>
      </c>
      <c r="V9990">
        <v>2017</v>
      </c>
      <c r="W9990" t="s">
        <v>10944</v>
      </c>
      <c r="X9990" t="s">
        <v>10956</v>
      </c>
      <c r="Y9990" s="5">
        <v>0.27</v>
      </c>
    </row>
    <row r="9991" spans="1:25" x14ac:dyDescent="0.3">
      <c r="A9991">
        <v>9990</v>
      </c>
      <c r="B9991" t="s">
        <v>10941</v>
      </c>
      <c r="C9991" s="2">
        <v>41660</v>
      </c>
      <c r="D9991" s="2">
        <v>41662</v>
      </c>
      <c r="E9991" t="s">
        <v>26</v>
      </c>
      <c r="F9991" t="s">
        <v>4059</v>
      </c>
      <c r="G9991" t="s">
        <v>4060</v>
      </c>
      <c r="H9991" t="s">
        <v>29</v>
      </c>
      <c r="I9991" t="s">
        <v>30</v>
      </c>
      <c r="J9991" t="s">
        <v>1426</v>
      </c>
      <c r="K9991" t="s">
        <v>57</v>
      </c>
      <c r="L9991">
        <v>33180</v>
      </c>
      <c r="M9991" t="s">
        <v>33</v>
      </c>
      <c r="N9991" t="s">
        <v>4706</v>
      </c>
      <c r="O9991" t="s">
        <v>35</v>
      </c>
      <c r="P9991" t="s">
        <v>68</v>
      </c>
      <c r="Q9991" t="s">
        <v>4707</v>
      </c>
      <c r="R9991" s="5">
        <v>25.248000000000001</v>
      </c>
      <c r="S9991">
        <v>3</v>
      </c>
      <c r="T9991" s="5">
        <v>0.2</v>
      </c>
      <c r="U9991" s="5">
        <v>4.1027999999999993</v>
      </c>
      <c r="V9991">
        <v>2014</v>
      </c>
      <c r="W9991" t="s">
        <v>10959</v>
      </c>
      <c r="X9991" t="s">
        <v>10945</v>
      </c>
      <c r="Y9991" s="5">
        <v>0.16249999999999998</v>
      </c>
    </row>
    <row r="9992" spans="1:25" x14ac:dyDescent="0.3">
      <c r="A9992">
        <v>9991</v>
      </c>
      <c r="B9992" t="s">
        <v>10942</v>
      </c>
      <c r="C9992" s="2">
        <v>42792</v>
      </c>
      <c r="D9992" s="2">
        <v>42797</v>
      </c>
      <c r="E9992" t="s">
        <v>53</v>
      </c>
      <c r="F9992" t="s">
        <v>647</v>
      </c>
      <c r="G9992" t="s">
        <v>648</v>
      </c>
      <c r="H9992" t="s">
        <v>29</v>
      </c>
      <c r="I9992" t="s">
        <v>30</v>
      </c>
      <c r="J9992" t="s">
        <v>1719</v>
      </c>
      <c r="K9992" t="s">
        <v>46</v>
      </c>
      <c r="L9992">
        <v>92627</v>
      </c>
      <c r="M9992" t="s">
        <v>47</v>
      </c>
      <c r="N9992" t="s">
        <v>8515</v>
      </c>
      <c r="O9992" t="s">
        <v>35</v>
      </c>
      <c r="P9992" t="s">
        <v>68</v>
      </c>
      <c r="Q9992" t="s">
        <v>8516</v>
      </c>
      <c r="R9992" s="5">
        <v>91.96</v>
      </c>
      <c r="S9992">
        <v>2</v>
      </c>
      <c r="T9992" s="5">
        <v>0</v>
      </c>
      <c r="U9992" s="5">
        <v>15.633199999999988</v>
      </c>
      <c r="V9992">
        <v>2017</v>
      </c>
      <c r="W9992" t="s">
        <v>10962</v>
      </c>
      <c r="X9992" t="s">
        <v>10947</v>
      </c>
      <c r="Y9992" s="5">
        <v>0.16999999999999987</v>
      </c>
    </row>
    <row r="9993" spans="1:25" x14ac:dyDescent="0.3">
      <c r="A9993">
        <v>9992</v>
      </c>
      <c r="B9993" t="s">
        <v>10942</v>
      </c>
      <c r="C9993" s="2">
        <v>42792</v>
      </c>
      <c r="D9993" s="2">
        <v>42797</v>
      </c>
      <c r="E9993" t="s">
        <v>53</v>
      </c>
      <c r="F9993" t="s">
        <v>647</v>
      </c>
      <c r="G9993" t="s">
        <v>648</v>
      </c>
      <c r="H9993" t="s">
        <v>29</v>
      </c>
      <c r="I9993" t="s">
        <v>30</v>
      </c>
      <c r="J9993" t="s">
        <v>1719</v>
      </c>
      <c r="K9993" t="s">
        <v>46</v>
      </c>
      <c r="L9993">
        <v>92627</v>
      </c>
      <c r="M9993" t="s">
        <v>47</v>
      </c>
      <c r="N9993" t="s">
        <v>1197</v>
      </c>
      <c r="O9993" t="s">
        <v>74</v>
      </c>
      <c r="P9993" t="s">
        <v>75</v>
      </c>
      <c r="Q9993" t="s">
        <v>1198</v>
      </c>
      <c r="R9993" s="5">
        <v>258.57600000000002</v>
      </c>
      <c r="S9993">
        <v>2</v>
      </c>
      <c r="T9993" s="5">
        <v>0.2</v>
      </c>
      <c r="U9993" s="5">
        <v>19.393200000000007</v>
      </c>
      <c r="V9993">
        <v>2017</v>
      </c>
      <c r="W9993" t="s">
        <v>10962</v>
      </c>
      <c r="X9993" t="s">
        <v>10947</v>
      </c>
      <c r="Y9993" s="5">
        <v>7.5000000000000025E-2</v>
      </c>
    </row>
    <row r="9994" spans="1:25" x14ac:dyDescent="0.3">
      <c r="A9994">
        <v>9993</v>
      </c>
      <c r="B9994" t="s">
        <v>10942</v>
      </c>
      <c r="C9994" s="2">
        <v>42792</v>
      </c>
      <c r="D9994" s="2">
        <v>42797</v>
      </c>
      <c r="E9994" t="s">
        <v>53</v>
      </c>
      <c r="F9994" t="s">
        <v>647</v>
      </c>
      <c r="G9994" t="s">
        <v>648</v>
      </c>
      <c r="H9994" t="s">
        <v>29</v>
      </c>
      <c r="I9994" t="s">
        <v>30</v>
      </c>
      <c r="J9994" t="s">
        <v>1719</v>
      </c>
      <c r="K9994" t="s">
        <v>46</v>
      </c>
      <c r="L9994">
        <v>92627</v>
      </c>
      <c r="M9994" t="s">
        <v>47</v>
      </c>
      <c r="N9994" t="s">
        <v>3758</v>
      </c>
      <c r="O9994" t="s">
        <v>49</v>
      </c>
      <c r="P9994" t="s">
        <v>93</v>
      </c>
      <c r="Q9994" t="s">
        <v>3759</v>
      </c>
      <c r="R9994" s="5">
        <v>29.6</v>
      </c>
      <c r="S9994">
        <v>4</v>
      </c>
      <c r="T9994" s="5">
        <v>0</v>
      </c>
      <c r="U9994" s="5">
        <v>13.32</v>
      </c>
      <c r="V9994">
        <v>2017</v>
      </c>
      <c r="W9994" t="s">
        <v>10962</v>
      </c>
      <c r="X9994" t="s">
        <v>10947</v>
      </c>
      <c r="Y9994" s="5">
        <v>0.45</v>
      </c>
    </row>
    <row r="9995" spans="1:25" x14ac:dyDescent="0.3">
      <c r="A9995">
        <v>9994</v>
      </c>
      <c r="B9995" t="s">
        <v>10943</v>
      </c>
      <c r="C9995" s="2">
        <v>42859</v>
      </c>
      <c r="D9995" s="2">
        <v>42864</v>
      </c>
      <c r="E9995" t="s">
        <v>26</v>
      </c>
      <c r="F9995" t="s">
        <v>3537</v>
      </c>
      <c r="G9995" t="s">
        <v>3538</v>
      </c>
      <c r="H9995" t="s">
        <v>29</v>
      </c>
      <c r="I9995" t="s">
        <v>30</v>
      </c>
      <c r="J9995" t="s">
        <v>3984</v>
      </c>
      <c r="K9995" t="s">
        <v>46</v>
      </c>
      <c r="L9995">
        <v>92683</v>
      </c>
      <c r="M9995" t="s">
        <v>47</v>
      </c>
      <c r="N9995" t="s">
        <v>718</v>
      </c>
      <c r="O9995" t="s">
        <v>49</v>
      </c>
      <c r="P9995" t="s">
        <v>81</v>
      </c>
      <c r="Q9995" t="s">
        <v>719</v>
      </c>
      <c r="R9995" s="5">
        <v>243.16</v>
      </c>
      <c r="S9995">
        <v>2</v>
      </c>
      <c r="T9995" s="5">
        <v>0</v>
      </c>
      <c r="U9995" s="5">
        <v>72.947999999999979</v>
      </c>
      <c r="V9995">
        <v>2017</v>
      </c>
      <c r="W9995" t="s">
        <v>10953</v>
      </c>
      <c r="X9995" t="s">
        <v>10960</v>
      </c>
      <c r="Y9995" s="5">
        <v>0.299999999999999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C867D-1292-41F1-884F-B21D4E10EAA9}">
  <sheetPr codeName="Sheet4"/>
  <dimension ref="A1:Y9995"/>
  <sheetViews>
    <sheetView workbookViewId="0">
      <selection activeCell="Y2" sqref="Y2"/>
    </sheetView>
  </sheetViews>
  <sheetFormatPr defaultRowHeight="14.4" x14ac:dyDescent="0.3"/>
  <cols>
    <col min="1" max="1" width="9.88671875" bestFit="1" customWidth="1"/>
    <col min="2" max="2" width="14.6640625" bestFit="1" customWidth="1"/>
    <col min="3" max="3" width="13.6640625" bestFit="1" customWidth="1"/>
    <col min="4" max="4" width="12.21875" bestFit="1" customWidth="1"/>
    <col min="5" max="5" width="13.21875" bestFit="1" customWidth="1"/>
    <col min="6" max="6" width="14.777343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4.33203125" bestFit="1" customWidth="1"/>
    <col min="13" max="13" width="9.5546875" bestFit="1" customWidth="1"/>
    <col min="14" max="14" width="16.33203125" bestFit="1" customWidth="1"/>
    <col min="15" max="15" width="13.109375" bestFit="1" customWidth="1"/>
    <col min="16" max="16" width="15.6640625" bestFit="1" customWidth="1"/>
    <col min="17" max="17" width="108.88671875" bestFit="1" customWidth="1"/>
    <col min="18" max="18" width="10.44140625" bestFit="1" customWidth="1"/>
    <col min="19" max="20" width="11.44140625" bestFit="1" customWidth="1"/>
    <col min="21" max="21" width="10.6640625" bestFit="1" customWidth="1"/>
    <col min="22" max="22" width="13.88671875" bestFit="1" customWidth="1"/>
    <col min="23" max="23" width="16.21875" bestFit="1" customWidth="1"/>
    <col min="24" max="24" width="13.33203125" bestFit="1" customWidth="1"/>
    <col min="25" max="25" width="16.21875" bestFit="1" customWidth="1"/>
  </cols>
  <sheetData>
    <row r="1" spans="1:25" ht="15.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3">
      <c r="A2">
        <v>1</v>
      </c>
      <c r="B2" t="s">
        <v>25</v>
      </c>
      <c r="C2" s="2">
        <v>42682</v>
      </c>
      <c r="D2" s="2">
        <v>4268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>
        <v>42420</v>
      </c>
      <c r="M2" t="s">
        <v>33</v>
      </c>
      <c r="N2" t="s">
        <v>34</v>
      </c>
      <c r="O2" t="s">
        <v>35</v>
      </c>
      <c r="P2" t="s">
        <v>36</v>
      </c>
      <c r="Q2" t="s">
        <v>37</v>
      </c>
      <c r="R2">
        <v>261.95999999999998</v>
      </c>
      <c r="S2">
        <v>2</v>
      </c>
      <c r="T2">
        <v>0</v>
      </c>
      <c r="U2">
        <v>41.913600000000002</v>
      </c>
      <c r="V2" t="str">
        <f t="shared" ref="V2:V65" si="0">TEXT(C2,"YYY")</f>
        <v>2016</v>
      </c>
      <c r="W2" t="str">
        <f t="shared" ref="W2:W65" si="1">TEXT(C2,"MMMM")</f>
        <v>November</v>
      </c>
      <c r="X2" t="str">
        <f t="shared" ref="X2:X65" si="2">TEXT(C2,"DDDD")</f>
        <v>Tuesday</v>
      </c>
      <c r="Y2">
        <f t="shared" ref="Y2:Y65" si="3">U2/R2</f>
        <v>0.16000000000000003</v>
      </c>
    </row>
    <row r="3" spans="1:25" x14ac:dyDescent="0.3">
      <c r="A3">
        <v>2</v>
      </c>
      <c r="B3" t="s">
        <v>25</v>
      </c>
      <c r="C3" s="2">
        <v>42682</v>
      </c>
      <c r="D3" s="2">
        <v>42685</v>
      </c>
      <c r="E3" t="s">
        <v>26</v>
      </c>
      <c r="F3" t="s">
        <v>27</v>
      </c>
      <c r="G3" t="s">
        <v>28</v>
      </c>
      <c r="H3" t="s">
        <v>29</v>
      </c>
      <c r="I3" t="s">
        <v>30</v>
      </c>
      <c r="J3" t="s">
        <v>31</v>
      </c>
      <c r="K3" t="s">
        <v>32</v>
      </c>
      <c r="L3">
        <v>42420</v>
      </c>
      <c r="M3" t="s">
        <v>33</v>
      </c>
      <c r="N3" t="s">
        <v>38</v>
      </c>
      <c r="O3" t="s">
        <v>35</v>
      </c>
      <c r="P3" t="s">
        <v>39</v>
      </c>
      <c r="Q3" t="s">
        <v>40</v>
      </c>
      <c r="R3">
        <v>731.93999999999994</v>
      </c>
      <c r="S3">
        <v>3</v>
      </c>
      <c r="T3">
        <v>0</v>
      </c>
      <c r="U3">
        <v>219.58199999999997</v>
      </c>
      <c r="V3" t="str">
        <f t="shared" si="0"/>
        <v>2016</v>
      </c>
      <c r="W3" t="str">
        <f t="shared" si="1"/>
        <v>November</v>
      </c>
      <c r="X3" t="str">
        <f t="shared" si="2"/>
        <v>Tuesday</v>
      </c>
      <c r="Y3">
        <f t="shared" si="3"/>
        <v>0.3</v>
      </c>
    </row>
    <row r="4" spans="1:25" x14ac:dyDescent="0.3">
      <c r="A4">
        <v>3</v>
      </c>
      <c r="B4" t="s">
        <v>41</v>
      </c>
      <c r="C4" s="2">
        <v>42533</v>
      </c>
      <c r="D4" s="2">
        <v>42537</v>
      </c>
      <c r="E4" t="s">
        <v>26</v>
      </c>
      <c r="F4" t="s">
        <v>42</v>
      </c>
      <c r="G4" t="s">
        <v>43</v>
      </c>
      <c r="H4" t="s">
        <v>44</v>
      </c>
      <c r="I4" t="s">
        <v>30</v>
      </c>
      <c r="J4" t="s">
        <v>45</v>
      </c>
      <c r="K4" t="s">
        <v>46</v>
      </c>
      <c r="L4">
        <v>90036</v>
      </c>
      <c r="M4" t="s">
        <v>47</v>
      </c>
      <c r="N4" t="s">
        <v>48</v>
      </c>
      <c r="O4" t="s">
        <v>49</v>
      </c>
      <c r="P4" t="s">
        <v>50</v>
      </c>
      <c r="Q4" t="s">
        <v>51</v>
      </c>
      <c r="R4">
        <v>14.62</v>
      </c>
      <c r="S4">
        <v>2</v>
      </c>
      <c r="T4">
        <v>0</v>
      </c>
      <c r="U4">
        <v>6.8713999999999995</v>
      </c>
      <c r="V4" t="str">
        <f t="shared" si="0"/>
        <v>2016</v>
      </c>
      <c r="W4" t="str">
        <f t="shared" si="1"/>
        <v>June</v>
      </c>
      <c r="X4" t="str">
        <f t="shared" si="2"/>
        <v>Sunday</v>
      </c>
      <c r="Y4">
        <f t="shared" si="3"/>
        <v>0.47</v>
      </c>
    </row>
    <row r="5" spans="1:25" x14ac:dyDescent="0.3">
      <c r="A5">
        <v>4</v>
      </c>
      <c r="B5" t="s">
        <v>52</v>
      </c>
      <c r="C5" s="2">
        <v>42288</v>
      </c>
      <c r="D5" s="2">
        <v>42295</v>
      </c>
      <c r="E5" t="s">
        <v>53</v>
      </c>
      <c r="F5" t="s">
        <v>54</v>
      </c>
      <c r="G5" t="s">
        <v>55</v>
      </c>
      <c r="H5" t="s">
        <v>29</v>
      </c>
      <c r="I5" t="s">
        <v>30</v>
      </c>
      <c r="J5" t="s">
        <v>56</v>
      </c>
      <c r="K5" t="s">
        <v>57</v>
      </c>
      <c r="L5">
        <v>33311</v>
      </c>
      <c r="M5" t="s">
        <v>33</v>
      </c>
      <c r="N5" t="s">
        <v>58</v>
      </c>
      <c r="O5" t="s">
        <v>35</v>
      </c>
      <c r="P5" t="s">
        <v>59</v>
      </c>
      <c r="Q5" t="s">
        <v>60</v>
      </c>
      <c r="R5">
        <v>957.57749999999999</v>
      </c>
      <c r="S5">
        <v>5</v>
      </c>
      <c r="T5">
        <v>0.45</v>
      </c>
      <c r="U5">
        <v>-383.03100000000006</v>
      </c>
      <c r="V5" t="str">
        <f t="shared" si="0"/>
        <v>2015</v>
      </c>
      <c r="W5" t="str">
        <f t="shared" si="1"/>
        <v>October</v>
      </c>
      <c r="X5" t="str">
        <f t="shared" si="2"/>
        <v>Sunday</v>
      </c>
      <c r="Y5">
        <f t="shared" si="3"/>
        <v>-0.40000000000000008</v>
      </c>
    </row>
    <row r="6" spans="1:25" x14ac:dyDescent="0.3">
      <c r="A6">
        <v>5</v>
      </c>
      <c r="B6" t="s">
        <v>52</v>
      </c>
      <c r="C6" s="2">
        <v>42288</v>
      </c>
      <c r="D6" s="2">
        <v>42295</v>
      </c>
      <c r="E6" t="s">
        <v>53</v>
      </c>
      <c r="F6" t="s">
        <v>54</v>
      </c>
      <c r="G6" t="s">
        <v>55</v>
      </c>
      <c r="H6" t="s">
        <v>29</v>
      </c>
      <c r="I6" t="s">
        <v>30</v>
      </c>
      <c r="J6" t="s">
        <v>56</v>
      </c>
      <c r="K6" t="s">
        <v>57</v>
      </c>
      <c r="L6">
        <v>33311</v>
      </c>
      <c r="M6" t="s">
        <v>33</v>
      </c>
      <c r="N6" t="s">
        <v>61</v>
      </c>
      <c r="O6" t="s">
        <v>49</v>
      </c>
      <c r="P6" t="s">
        <v>62</v>
      </c>
      <c r="Q6" t="s">
        <v>63</v>
      </c>
      <c r="R6">
        <v>22.368000000000002</v>
      </c>
      <c r="S6">
        <v>2</v>
      </c>
      <c r="T6">
        <v>0.2</v>
      </c>
      <c r="U6">
        <v>2.5163999999999991</v>
      </c>
      <c r="V6" t="str">
        <f t="shared" si="0"/>
        <v>2015</v>
      </c>
      <c r="W6" t="str">
        <f t="shared" si="1"/>
        <v>October</v>
      </c>
      <c r="X6" t="str">
        <f t="shared" si="2"/>
        <v>Sunday</v>
      </c>
      <c r="Y6">
        <f t="shared" si="3"/>
        <v>0.11249999999999995</v>
      </c>
    </row>
    <row r="7" spans="1:25" x14ac:dyDescent="0.3">
      <c r="A7">
        <v>6</v>
      </c>
      <c r="B7" t="s">
        <v>64</v>
      </c>
      <c r="C7" s="2">
        <v>41799</v>
      </c>
      <c r="D7" s="2">
        <v>41804</v>
      </c>
      <c r="E7" t="s">
        <v>53</v>
      </c>
      <c r="F7" t="s">
        <v>65</v>
      </c>
      <c r="G7" t="s">
        <v>66</v>
      </c>
      <c r="H7" t="s">
        <v>29</v>
      </c>
      <c r="I7" t="s">
        <v>30</v>
      </c>
      <c r="J7" t="s">
        <v>45</v>
      </c>
      <c r="K7" t="s">
        <v>46</v>
      </c>
      <c r="L7">
        <v>90032</v>
      </c>
      <c r="M7" t="s">
        <v>47</v>
      </c>
      <c r="N7" t="s">
        <v>67</v>
      </c>
      <c r="O7" t="s">
        <v>35</v>
      </c>
      <c r="P7" t="s">
        <v>68</v>
      </c>
      <c r="Q7" t="s">
        <v>69</v>
      </c>
      <c r="R7">
        <v>48.86</v>
      </c>
      <c r="S7">
        <v>7</v>
      </c>
      <c r="T7">
        <v>0</v>
      </c>
      <c r="U7">
        <v>14.169399999999996</v>
      </c>
      <c r="V7" t="str">
        <f t="shared" si="0"/>
        <v>2014</v>
      </c>
      <c r="W7" t="str">
        <f t="shared" si="1"/>
        <v>June</v>
      </c>
      <c r="X7" t="str">
        <f t="shared" si="2"/>
        <v>Monday</v>
      </c>
      <c r="Y7">
        <f t="shared" si="3"/>
        <v>0.28999999999999992</v>
      </c>
    </row>
    <row r="8" spans="1:25" x14ac:dyDescent="0.3">
      <c r="A8">
        <v>7</v>
      </c>
      <c r="B8" t="s">
        <v>64</v>
      </c>
      <c r="C8" s="2">
        <v>41799</v>
      </c>
      <c r="D8" s="2">
        <v>41804</v>
      </c>
      <c r="E8" t="s">
        <v>53</v>
      </c>
      <c r="F8" t="s">
        <v>65</v>
      </c>
      <c r="G8" t="s">
        <v>66</v>
      </c>
      <c r="H8" t="s">
        <v>29</v>
      </c>
      <c r="I8" t="s">
        <v>30</v>
      </c>
      <c r="J8" t="s">
        <v>45</v>
      </c>
      <c r="K8" t="s">
        <v>46</v>
      </c>
      <c r="L8">
        <v>90032</v>
      </c>
      <c r="M8" t="s">
        <v>47</v>
      </c>
      <c r="N8" t="s">
        <v>70</v>
      </c>
      <c r="O8" t="s">
        <v>49</v>
      </c>
      <c r="P8" t="s">
        <v>71</v>
      </c>
      <c r="Q8" t="s">
        <v>72</v>
      </c>
      <c r="R8">
        <v>7.28</v>
      </c>
      <c r="S8">
        <v>4</v>
      </c>
      <c r="T8">
        <v>0</v>
      </c>
      <c r="U8">
        <v>1.9656000000000002</v>
      </c>
      <c r="V8" t="str">
        <f t="shared" si="0"/>
        <v>2014</v>
      </c>
      <c r="W8" t="str">
        <f t="shared" si="1"/>
        <v>June</v>
      </c>
      <c r="X8" t="str">
        <f t="shared" si="2"/>
        <v>Monday</v>
      </c>
      <c r="Y8">
        <f t="shared" si="3"/>
        <v>0.27</v>
      </c>
    </row>
    <row r="9" spans="1:25" x14ac:dyDescent="0.3">
      <c r="A9">
        <v>8</v>
      </c>
      <c r="B9" t="s">
        <v>64</v>
      </c>
      <c r="C9" s="2">
        <v>41799</v>
      </c>
      <c r="D9" s="2">
        <v>41804</v>
      </c>
      <c r="E9" t="s">
        <v>53</v>
      </c>
      <c r="F9" t="s">
        <v>65</v>
      </c>
      <c r="G9" t="s">
        <v>66</v>
      </c>
      <c r="H9" t="s">
        <v>29</v>
      </c>
      <c r="I9" t="s">
        <v>30</v>
      </c>
      <c r="J9" t="s">
        <v>45</v>
      </c>
      <c r="K9" t="s">
        <v>46</v>
      </c>
      <c r="L9">
        <v>90032</v>
      </c>
      <c r="M9" t="s">
        <v>47</v>
      </c>
      <c r="N9" t="s">
        <v>73</v>
      </c>
      <c r="O9" t="s">
        <v>74</v>
      </c>
      <c r="P9" t="s">
        <v>75</v>
      </c>
      <c r="Q9" t="s">
        <v>76</v>
      </c>
      <c r="R9">
        <v>907.15200000000004</v>
      </c>
      <c r="S9">
        <v>6</v>
      </c>
      <c r="T9">
        <v>0.2</v>
      </c>
      <c r="U9">
        <v>90.715200000000038</v>
      </c>
      <c r="V9" t="str">
        <f t="shared" si="0"/>
        <v>2014</v>
      </c>
      <c r="W9" t="str">
        <f t="shared" si="1"/>
        <v>June</v>
      </c>
      <c r="X9" t="str">
        <f t="shared" si="2"/>
        <v>Monday</v>
      </c>
      <c r="Y9">
        <f t="shared" si="3"/>
        <v>0.10000000000000003</v>
      </c>
    </row>
    <row r="10" spans="1:25" x14ac:dyDescent="0.3">
      <c r="A10">
        <v>9</v>
      </c>
      <c r="B10" t="s">
        <v>64</v>
      </c>
      <c r="C10" s="2">
        <v>41799</v>
      </c>
      <c r="D10" s="2">
        <v>41804</v>
      </c>
      <c r="E10" t="s">
        <v>53</v>
      </c>
      <c r="F10" t="s">
        <v>65</v>
      </c>
      <c r="G10" t="s">
        <v>66</v>
      </c>
      <c r="H10" t="s">
        <v>29</v>
      </c>
      <c r="I10" t="s">
        <v>30</v>
      </c>
      <c r="J10" t="s">
        <v>45</v>
      </c>
      <c r="K10" t="s">
        <v>46</v>
      </c>
      <c r="L10">
        <v>90032</v>
      </c>
      <c r="M10" t="s">
        <v>47</v>
      </c>
      <c r="N10" t="s">
        <v>77</v>
      </c>
      <c r="O10" t="s">
        <v>49</v>
      </c>
      <c r="P10" t="s">
        <v>78</v>
      </c>
      <c r="Q10" t="s">
        <v>79</v>
      </c>
      <c r="R10">
        <v>18.504000000000001</v>
      </c>
      <c r="S10">
        <v>3</v>
      </c>
      <c r="T10">
        <v>0.2</v>
      </c>
      <c r="U10">
        <v>5.7824999999999998</v>
      </c>
      <c r="V10" t="str">
        <f t="shared" si="0"/>
        <v>2014</v>
      </c>
      <c r="W10" t="str">
        <f t="shared" si="1"/>
        <v>June</v>
      </c>
      <c r="X10" t="str">
        <f t="shared" si="2"/>
        <v>Monday</v>
      </c>
      <c r="Y10">
        <f t="shared" si="3"/>
        <v>0.31249999999999994</v>
      </c>
    </row>
    <row r="11" spans="1:25" x14ac:dyDescent="0.3">
      <c r="A11">
        <v>10</v>
      </c>
      <c r="B11" t="s">
        <v>64</v>
      </c>
      <c r="C11" s="2">
        <v>41799</v>
      </c>
      <c r="D11" s="2">
        <v>41804</v>
      </c>
      <c r="E11" t="s">
        <v>53</v>
      </c>
      <c r="F11" t="s">
        <v>65</v>
      </c>
      <c r="G11" t="s">
        <v>66</v>
      </c>
      <c r="H11" t="s">
        <v>29</v>
      </c>
      <c r="I11" t="s">
        <v>30</v>
      </c>
      <c r="J11" t="s">
        <v>45</v>
      </c>
      <c r="K11" t="s">
        <v>46</v>
      </c>
      <c r="L11">
        <v>90032</v>
      </c>
      <c r="M11" t="s">
        <v>47</v>
      </c>
      <c r="N11" t="s">
        <v>80</v>
      </c>
      <c r="O11" t="s">
        <v>49</v>
      </c>
      <c r="P11" t="s">
        <v>81</v>
      </c>
      <c r="Q11" t="s">
        <v>82</v>
      </c>
      <c r="R11">
        <v>114.9</v>
      </c>
      <c r="S11">
        <v>5</v>
      </c>
      <c r="T11">
        <v>0</v>
      </c>
      <c r="U11">
        <v>34.469999999999992</v>
      </c>
      <c r="V11" t="str">
        <f t="shared" si="0"/>
        <v>2014</v>
      </c>
      <c r="W11" t="str">
        <f t="shared" si="1"/>
        <v>June</v>
      </c>
      <c r="X11" t="str">
        <f t="shared" si="2"/>
        <v>Monday</v>
      </c>
      <c r="Y11">
        <f t="shared" si="3"/>
        <v>0.29999999999999993</v>
      </c>
    </row>
    <row r="12" spans="1:25" x14ac:dyDescent="0.3">
      <c r="A12">
        <v>11</v>
      </c>
      <c r="B12" t="s">
        <v>64</v>
      </c>
      <c r="C12" s="2">
        <v>41799</v>
      </c>
      <c r="D12" s="2">
        <v>41804</v>
      </c>
      <c r="E12" t="s">
        <v>53</v>
      </c>
      <c r="F12" t="s">
        <v>65</v>
      </c>
      <c r="G12" t="s">
        <v>66</v>
      </c>
      <c r="H12" t="s">
        <v>29</v>
      </c>
      <c r="I12" t="s">
        <v>30</v>
      </c>
      <c r="J12" t="s">
        <v>45</v>
      </c>
      <c r="K12" t="s">
        <v>46</v>
      </c>
      <c r="L12">
        <v>90032</v>
      </c>
      <c r="M12" t="s">
        <v>47</v>
      </c>
      <c r="N12" t="s">
        <v>83</v>
      </c>
      <c r="O12" t="s">
        <v>35</v>
      </c>
      <c r="P12" t="s">
        <v>59</v>
      </c>
      <c r="Q12" t="s">
        <v>84</v>
      </c>
      <c r="R12">
        <v>1706.1840000000002</v>
      </c>
      <c r="S12">
        <v>9</v>
      </c>
      <c r="T12">
        <v>0.2</v>
      </c>
      <c r="U12">
        <v>85.309199999999805</v>
      </c>
      <c r="V12" t="str">
        <f t="shared" si="0"/>
        <v>2014</v>
      </c>
      <c r="W12" t="str">
        <f t="shared" si="1"/>
        <v>June</v>
      </c>
      <c r="X12" t="str">
        <f t="shared" si="2"/>
        <v>Monday</v>
      </c>
      <c r="Y12">
        <f t="shared" si="3"/>
        <v>4.9999999999999878E-2</v>
      </c>
    </row>
    <row r="13" spans="1:25" x14ac:dyDescent="0.3">
      <c r="A13">
        <v>12</v>
      </c>
      <c r="B13" t="s">
        <v>64</v>
      </c>
      <c r="C13" s="2">
        <v>41799</v>
      </c>
      <c r="D13" s="2">
        <v>41804</v>
      </c>
      <c r="E13" t="s">
        <v>53</v>
      </c>
      <c r="F13" t="s">
        <v>65</v>
      </c>
      <c r="G13" t="s">
        <v>66</v>
      </c>
      <c r="H13" t="s">
        <v>29</v>
      </c>
      <c r="I13" t="s">
        <v>30</v>
      </c>
      <c r="J13" t="s">
        <v>45</v>
      </c>
      <c r="K13" t="s">
        <v>46</v>
      </c>
      <c r="L13">
        <v>90032</v>
      </c>
      <c r="M13" t="s">
        <v>47</v>
      </c>
      <c r="N13" t="s">
        <v>85</v>
      </c>
      <c r="O13" t="s">
        <v>74</v>
      </c>
      <c r="P13" t="s">
        <v>75</v>
      </c>
      <c r="Q13" t="s">
        <v>86</v>
      </c>
      <c r="R13">
        <v>911.42399999999998</v>
      </c>
      <c r="S13">
        <v>4</v>
      </c>
      <c r="T13">
        <v>0.2</v>
      </c>
      <c r="U13">
        <v>68.356800000000021</v>
      </c>
      <c r="V13" t="str">
        <f t="shared" si="0"/>
        <v>2014</v>
      </c>
      <c r="W13" t="str">
        <f t="shared" si="1"/>
        <v>June</v>
      </c>
      <c r="X13" t="str">
        <f t="shared" si="2"/>
        <v>Monday</v>
      </c>
      <c r="Y13">
        <f t="shared" si="3"/>
        <v>7.5000000000000025E-2</v>
      </c>
    </row>
    <row r="14" spans="1:25" x14ac:dyDescent="0.3">
      <c r="A14">
        <v>13</v>
      </c>
      <c r="B14" t="s">
        <v>87</v>
      </c>
      <c r="C14" s="2">
        <v>42840</v>
      </c>
      <c r="D14" s="2">
        <v>42845</v>
      </c>
      <c r="E14" t="s">
        <v>53</v>
      </c>
      <c r="F14" t="s">
        <v>88</v>
      </c>
      <c r="G14" t="s">
        <v>89</v>
      </c>
      <c r="H14" t="s">
        <v>29</v>
      </c>
      <c r="I14" t="s">
        <v>30</v>
      </c>
      <c r="J14" t="s">
        <v>90</v>
      </c>
      <c r="K14" t="s">
        <v>91</v>
      </c>
      <c r="L14">
        <v>28027</v>
      </c>
      <c r="M14" t="s">
        <v>33</v>
      </c>
      <c r="N14" t="s">
        <v>92</v>
      </c>
      <c r="O14" t="s">
        <v>49</v>
      </c>
      <c r="P14" t="s">
        <v>93</v>
      </c>
      <c r="Q14" t="s">
        <v>94</v>
      </c>
      <c r="R14">
        <v>15.552000000000003</v>
      </c>
      <c r="S14">
        <v>3</v>
      </c>
      <c r="T14">
        <v>0.2</v>
      </c>
      <c r="U14">
        <v>5.4432</v>
      </c>
      <c r="V14" t="str">
        <f t="shared" si="0"/>
        <v>2017</v>
      </c>
      <c r="W14" t="str">
        <f t="shared" si="1"/>
        <v>April</v>
      </c>
      <c r="X14" t="str">
        <f t="shared" si="2"/>
        <v>Saturday</v>
      </c>
      <c r="Y14">
        <f t="shared" si="3"/>
        <v>0.34999999999999992</v>
      </c>
    </row>
    <row r="15" spans="1:25" x14ac:dyDescent="0.3">
      <c r="A15">
        <v>14</v>
      </c>
      <c r="B15" t="s">
        <v>95</v>
      </c>
      <c r="C15" s="2">
        <v>42709</v>
      </c>
      <c r="D15" s="2">
        <v>42714</v>
      </c>
      <c r="E15" t="s">
        <v>53</v>
      </c>
      <c r="F15" t="s">
        <v>96</v>
      </c>
      <c r="G15" t="s">
        <v>97</v>
      </c>
      <c r="H15" t="s">
        <v>29</v>
      </c>
      <c r="I15" t="s">
        <v>30</v>
      </c>
      <c r="J15" t="s">
        <v>98</v>
      </c>
      <c r="K15" t="s">
        <v>99</v>
      </c>
      <c r="L15">
        <v>98103</v>
      </c>
      <c r="M15" t="s">
        <v>47</v>
      </c>
      <c r="N15" t="s">
        <v>100</v>
      </c>
      <c r="O15" t="s">
        <v>49</v>
      </c>
      <c r="P15" t="s">
        <v>78</v>
      </c>
      <c r="Q15" t="s">
        <v>101</v>
      </c>
      <c r="R15">
        <v>407.97600000000006</v>
      </c>
      <c r="S15">
        <v>3</v>
      </c>
      <c r="T15">
        <v>0.2</v>
      </c>
      <c r="U15">
        <v>132.59219999999993</v>
      </c>
      <c r="V15" t="str">
        <f t="shared" si="0"/>
        <v>2016</v>
      </c>
      <c r="W15" t="str">
        <f t="shared" si="1"/>
        <v>December</v>
      </c>
      <c r="X15" t="str">
        <f t="shared" si="2"/>
        <v>Monday</v>
      </c>
      <c r="Y15">
        <f t="shared" si="3"/>
        <v>0.32499999999999979</v>
      </c>
    </row>
    <row r="16" spans="1:25" x14ac:dyDescent="0.3">
      <c r="A16">
        <v>15</v>
      </c>
      <c r="B16" t="s">
        <v>102</v>
      </c>
      <c r="C16" s="2">
        <v>42330</v>
      </c>
      <c r="D16" s="2">
        <v>42334</v>
      </c>
      <c r="E16" t="s">
        <v>53</v>
      </c>
      <c r="F16" t="s">
        <v>103</v>
      </c>
      <c r="G16" t="s">
        <v>104</v>
      </c>
      <c r="H16" t="s">
        <v>105</v>
      </c>
      <c r="I16" t="s">
        <v>30</v>
      </c>
      <c r="J16" t="s">
        <v>106</v>
      </c>
      <c r="K16" t="s">
        <v>107</v>
      </c>
      <c r="L16">
        <v>76106</v>
      </c>
      <c r="M16" t="s">
        <v>108</v>
      </c>
      <c r="N16" t="s">
        <v>109</v>
      </c>
      <c r="O16" t="s">
        <v>49</v>
      </c>
      <c r="P16" t="s">
        <v>81</v>
      </c>
      <c r="Q16" t="s">
        <v>110</v>
      </c>
      <c r="R16">
        <v>68.809999999999988</v>
      </c>
      <c r="S16">
        <v>5</v>
      </c>
      <c r="T16">
        <v>0.8</v>
      </c>
      <c r="U16">
        <v>-123.858</v>
      </c>
      <c r="V16" t="str">
        <f t="shared" si="0"/>
        <v>2015</v>
      </c>
      <c r="W16" t="str">
        <f t="shared" si="1"/>
        <v>November</v>
      </c>
      <c r="X16" t="str">
        <f t="shared" si="2"/>
        <v>Sunday</v>
      </c>
      <c r="Y16">
        <f t="shared" si="3"/>
        <v>-1.8000000000000003</v>
      </c>
    </row>
    <row r="17" spans="1:25" x14ac:dyDescent="0.3">
      <c r="A17">
        <v>16</v>
      </c>
      <c r="B17" t="s">
        <v>102</v>
      </c>
      <c r="C17" s="2">
        <v>42330</v>
      </c>
      <c r="D17" s="2">
        <v>42334</v>
      </c>
      <c r="E17" t="s">
        <v>53</v>
      </c>
      <c r="F17" t="s">
        <v>103</v>
      </c>
      <c r="G17" t="s">
        <v>104</v>
      </c>
      <c r="H17" t="s">
        <v>105</v>
      </c>
      <c r="I17" t="s">
        <v>30</v>
      </c>
      <c r="J17" t="s">
        <v>106</v>
      </c>
      <c r="K17" t="s">
        <v>107</v>
      </c>
      <c r="L17">
        <v>76106</v>
      </c>
      <c r="M17" t="s">
        <v>108</v>
      </c>
      <c r="N17" t="s">
        <v>111</v>
      </c>
      <c r="O17" t="s">
        <v>49</v>
      </c>
      <c r="P17" t="s">
        <v>78</v>
      </c>
      <c r="Q17" t="s">
        <v>112</v>
      </c>
      <c r="R17">
        <v>2.5439999999999996</v>
      </c>
      <c r="S17">
        <v>3</v>
      </c>
      <c r="T17">
        <v>0.8</v>
      </c>
      <c r="U17">
        <v>-3.8160000000000016</v>
      </c>
      <c r="V17" t="str">
        <f t="shared" si="0"/>
        <v>2015</v>
      </c>
      <c r="W17" t="str">
        <f t="shared" si="1"/>
        <v>November</v>
      </c>
      <c r="X17" t="str">
        <f t="shared" si="2"/>
        <v>Sunday</v>
      </c>
      <c r="Y17">
        <f t="shared" si="3"/>
        <v>-1.5000000000000009</v>
      </c>
    </row>
    <row r="18" spans="1:25" x14ac:dyDescent="0.3">
      <c r="A18">
        <v>17</v>
      </c>
      <c r="B18" t="s">
        <v>113</v>
      </c>
      <c r="C18" s="2">
        <v>41954</v>
      </c>
      <c r="D18" s="2">
        <v>41961</v>
      </c>
      <c r="E18" t="s">
        <v>53</v>
      </c>
      <c r="F18" t="s">
        <v>114</v>
      </c>
      <c r="G18" t="s">
        <v>115</v>
      </c>
      <c r="H18" t="s">
        <v>29</v>
      </c>
      <c r="I18" t="s">
        <v>30</v>
      </c>
      <c r="J18" t="s">
        <v>116</v>
      </c>
      <c r="K18" t="s">
        <v>117</v>
      </c>
      <c r="L18">
        <v>53711</v>
      </c>
      <c r="M18" t="s">
        <v>108</v>
      </c>
      <c r="N18" t="s">
        <v>118</v>
      </c>
      <c r="O18" t="s">
        <v>49</v>
      </c>
      <c r="P18" t="s">
        <v>62</v>
      </c>
      <c r="Q18" t="s">
        <v>119</v>
      </c>
      <c r="R18">
        <v>665.88</v>
      </c>
      <c r="S18">
        <v>6</v>
      </c>
      <c r="T18">
        <v>0</v>
      </c>
      <c r="U18">
        <v>13.317599999999999</v>
      </c>
      <c r="V18" t="str">
        <f t="shared" si="0"/>
        <v>2014</v>
      </c>
      <c r="W18" t="str">
        <f t="shared" si="1"/>
        <v>November</v>
      </c>
      <c r="X18" t="str">
        <f t="shared" si="2"/>
        <v>Tuesday</v>
      </c>
      <c r="Y18">
        <f t="shared" si="3"/>
        <v>1.9999999999999997E-2</v>
      </c>
    </row>
    <row r="19" spans="1:25" x14ac:dyDescent="0.3">
      <c r="A19">
        <v>18</v>
      </c>
      <c r="B19" t="s">
        <v>120</v>
      </c>
      <c r="C19" s="2">
        <v>41772</v>
      </c>
      <c r="D19" s="2">
        <v>41774</v>
      </c>
      <c r="E19" t="s">
        <v>26</v>
      </c>
      <c r="F19" t="s">
        <v>121</v>
      </c>
      <c r="G19" t="s">
        <v>122</v>
      </c>
      <c r="H19" t="s">
        <v>29</v>
      </c>
      <c r="I19" t="s">
        <v>30</v>
      </c>
      <c r="J19" t="s">
        <v>123</v>
      </c>
      <c r="K19" t="s">
        <v>124</v>
      </c>
      <c r="L19">
        <v>84084</v>
      </c>
      <c r="M19" t="s">
        <v>47</v>
      </c>
      <c r="N19" t="s">
        <v>125</v>
      </c>
      <c r="O19" t="s">
        <v>49</v>
      </c>
      <c r="P19" t="s">
        <v>62</v>
      </c>
      <c r="Q19" t="s">
        <v>126</v>
      </c>
      <c r="R19">
        <v>55.5</v>
      </c>
      <c r="S19">
        <v>2</v>
      </c>
      <c r="T19">
        <v>0</v>
      </c>
      <c r="U19">
        <v>9.9899999999999949</v>
      </c>
      <c r="V19" t="str">
        <f t="shared" si="0"/>
        <v>2014</v>
      </c>
      <c r="W19" t="str">
        <f t="shared" si="1"/>
        <v>May</v>
      </c>
      <c r="X19" t="str">
        <f t="shared" si="2"/>
        <v>Tuesday</v>
      </c>
      <c r="Y19">
        <f t="shared" si="3"/>
        <v>0.17999999999999991</v>
      </c>
    </row>
    <row r="20" spans="1:25" x14ac:dyDescent="0.3">
      <c r="A20">
        <v>19</v>
      </c>
      <c r="B20" t="s">
        <v>127</v>
      </c>
      <c r="C20" s="2">
        <v>41878</v>
      </c>
      <c r="D20" s="2">
        <v>41883</v>
      </c>
      <c r="E20" t="s">
        <v>26</v>
      </c>
      <c r="F20" t="s">
        <v>128</v>
      </c>
      <c r="G20" t="s">
        <v>129</v>
      </c>
      <c r="H20" t="s">
        <v>29</v>
      </c>
      <c r="I20" t="s">
        <v>30</v>
      </c>
      <c r="J20" t="s">
        <v>130</v>
      </c>
      <c r="K20" t="s">
        <v>46</v>
      </c>
      <c r="L20">
        <v>94109</v>
      </c>
      <c r="M20" t="s">
        <v>47</v>
      </c>
      <c r="N20" t="s">
        <v>131</v>
      </c>
      <c r="O20" t="s">
        <v>49</v>
      </c>
      <c r="P20" t="s">
        <v>71</v>
      </c>
      <c r="Q20" t="s">
        <v>132</v>
      </c>
      <c r="R20">
        <v>8.56</v>
      </c>
      <c r="S20">
        <v>2</v>
      </c>
      <c r="T20">
        <v>0</v>
      </c>
      <c r="U20">
        <v>2.4823999999999993</v>
      </c>
      <c r="V20" t="str">
        <f t="shared" si="0"/>
        <v>2014</v>
      </c>
      <c r="W20" t="str">
        <f t="shared" si="1"/>
        <v>August</v>
      </c>
      <c r="X20" t="str">
        <f t="shared" si="2"/>
        <v>Wednesday</v>
      </c>
      <c r="Y20">
        <f t="shared" si="3"/>
        <v>0.28999999999999992</v>
      </c>
    </row>
    <row r="21" spans="1:25" x14ac:dyDescent="0.3">
      <c r="A21">
        <v>20</v>
      </c>
      <c r="B21" t="s">
        <v>127</v>
      </c>
      <c r="C21" s="2">
        <v>41878</v>
      </c>
      <c r="D21" s="2">
        <v>41883</v>
      </c>
      <c r="E21" t="s">
        <v>26</v>
      </c>
      <c r="F21" t="s">
        <v>128</v>
      </c>
      <c r="G21" t="s">
        <v>129</v>
      </c>
      <c r="H21" t="s">
        <v>29</v>
      </c>
      <c r="I21" t="s">
        <v>30</v>
      </c>
      <c r="J21" t="s">
        <v>130</v>
      </c>
      <c r="K21" t="s">
        <v>46</v>
      </c>
      <c r="L21">
        <v>94109</v>
      </c>
      <c r="M21" t="s">
        <v>47</v>
      </c>
      <c r="N21" t="s">
        <v>133</v>
      </c>
      <c r="O21" t="s">
        <v>74</v>
      </c>
      <c r="P21" t="s">
        <v>75</v>
      </c>
      <c r="Q21" t="s">
        <v>134</v>
      </c>
      <c r="R21">
        <v>213.48000000000002</v>
      </c>
      <c r="S21">
        <v>3</v>
      </c>
      <c r="T21">
        <v>0.2</v>
      </c>
      <c r="U21">
        <v>16.010999999999981</v>
      </c>
      <c r="V21" t="str">
        <f t="shared" si="0"/>
        <v>2014</v>
      </c>
      <c r="W21" t="str">
        <f t="shared" si="1"/>
        <v>August</v>
      </c>
      <c r="X21" t="str">
        <f t="shared" si="2"/>
        <v>Wednesday</v>
      </c>
      <c r="Y21">
        <f t="shared" si="3"/>
        <v>7.49999999999999E-2</v>
      </c>
    </row>
    <row r="22" spans="1:25" x14ac:dyDescent="0.3">
      <c r="A22">
        <v>21</v>
      </c>
      <c r="B22" t="s">
        <v>127</v>
      </c>
      <c r="C22" s="2">
        <v>41878</v>
      </c>
      <c r="D22" s="2">
        <v>41883</v>
      </c>
      <c r="E22" t="s">
        <v>26</v>
      </c>
      <c r="F22" t="s">
        <v>128</v>
      </c>
      <c r="G22" t="s">
        <v>129</v>
      </c>
      <c r="H22" t="s">
        <v>29</v>
      </c>
      <c r="I22" t="s">
        <v>30</v>
      </c>
      <c r="J22" t="s">
        <v>130</v>
      </c>
      <c r="K22" t="s">
        <v>46</v>
      </c>
      <c r="L22">
        <v>94109</v>
      </c>
      <c r="M22" t="s">
        <v>47</v>
      </c>
      <c r="N22" t="s">
        <v>135</v>
      </c>
      <c r="O22" t="s">
        <v>49</v>
      </c>
      <c r="P22" t="s">
        <v>78</v>
      </c>
      <c r="Q22" t="s">
        <v>136</v>
      </c>
      <c r="R22">
        <v>22.72</v>
      </c>
      <c r="S22">
        <v>4</v>
      </c>
      <c r="T22">
        <v>0.2</v>
      </c>
      <c r="U22">
        <v>7.3839999999999986</v>
      </c>
      <c r="V22" t="str">
        <f t="shared" si="0"/>
        <v>2014</v>
      </c>
      <c r="W22" t="str">
        <f t="shared" si="1"/>
        <v>August</v>
      </c>
      <c r="X22" t="str">
        <f t="shared" si="2"/>
        <v>Wednesday</v>
      </c>
      <c r="Y22">
        <f t="shared" si="3"/>
        <v>0.32499999999999996</v>
      </c>
    </row>
    <row r="23" spans="1:25" x14ac:dyDescent="0.3">
      <c r="A23">
        <v>22</v>
      </c>
      <c r="B23" t="s">
        <v>137</v>
      </c>
      <c r="C23" s="2">
        <v>42713</v>
      </c>
      <c r="D23" s="2">
        <v>42717</v>
      </c>
      <c r="E23" t="s">
        <v>53</v>
      </c>
      <c r="F23" t="s">
        <v>138</v>
      </c>
      <c r="G23" t="s">
        <v>139</v>
      </c>
      <c r="H23" t="s">
        <v>44</v>
      </c>
      <c r="I23" t="s">
        <v>30</v>
      </c>
      <c r="J23" t="s">
        <v>140</v>
      </c>
      <c r="K23" t="s">
        <v>141</v>
      </c>
      <c r="L23">
        <v>68025</v>
      </c>
      <c r="M23" t="s">
        <v>108</v>
      </c>
      <c r="N23" t="s">
        <v>142</v>
      </c>
      <c r="O23" t="s">
        <v>49</v>
      </c>
      <c r="P23" t="s">
        <v>71</v>
      </c>
      <c r="Q23" t="s">
        <v>143</v>
      </c>
      <c r="R23">
        <v>19.459999999999997</v>
      </c>
      <c r="S23">
        <v>7</v>
      </c>
      <c r="T23">
        <v>0</v>
      </c>
      <c r="U23">
        <v>5.0595999999999997</v>
      </c>
      <c r="V23" t="str">
        <f t="shared" si="0"/>
        <v>2016</v>
      </c>
      <c r="W23" t="str">
        <f t="shared" si="1"/>
        <v>December</v>
      </c>
      <c r="X23" t="str">
        <f t="shared" si="2"/>
        <v>Friday</v>
      </c>
      <c r="Y23">
        <f t="shared" si="3"/>
        <v>0.26</v>
      </c>
    </row>
    <row r="24" spans="1:25" x14ac:dyDescent="0.3">
      <c r="A24">
        <v>23</v>
      </c>
      <c r="B24" t="s">
        <v>137</v>
      </c>
      <c r="C24" s="2">
        <v>42713</v>
      </c>
      <c r="D24" s="2">
        <v>42717</v>
      </c>
      <c r="E24" t="s">
        <v>53</v>
      </c>
      <c r="F24" t="s">
        <v>138</v>
      </c>
      <c r="G24" t="s">
        <v>139</v>
      </c>
      <c r="H24" t="s">
        <v>44</v>
      </c>
      <c r="I24" t="s">
        <v>30</v>
      </c>
      <c r="J24" t="s">
        <v>140</v>
      </c>
      <c r="K24" t="s">
        <v>141</v>
      </c>
      <c r="L24">
        <v>68025</v>
      </c>
      <c r="M24" t="s">
        <v>108</v>
      </c>
      <c r="N24" t="s">
        <v>144</v>
      </c>
      <c r="O24" t="s">
        <v>49</v>
      </c>
      <c r="P24" t="s">
        <v>81</v>
      </c>
      <c r="Q24" t="s">
        <v>145</v>
      </c>
      <c r="R24">
        <v>60.339999999999996</v>
      </c>
      <c r="S24">
        <v>7</v>
      </c>
      <c r="T24">
        <v>0</v>
      </c>
      <c r="U24">
        <v>15.688400000000001</v>
      </c>
      <c r="V24" t="str">
        <f t="shared" si="0"/>
        <v>2016</v>
      </c>
      <c r="W24" t="str">
        <f t="shared" si="1"/>
        <v>December</v>
      </c>
      <c r="X24" t="str">
        <f t="shared" si="2"/>
        <v>Friday</v>
      </c>
      <c r="Y24">
        <f t="shared" si="3"/>
        <v>0.26000000000000006</v>
      </c>
    </row>
    <row r="25" spans="1:25" x14ac:dyDescent="0.3">
      <c r="A25">
        <v>24</v>
      </c>
      <c r="B25" t="s">
        <v>146</v>
      </c>
      <c r="C25" s="2">
        <v>42932</v>
      </c>
      <c r="D25" s="2">
        <v>42934</v>
      </c>
      <c r="E25" t="s">
        <v>26</v>
      </c>
      <c r="F25" t="s">
        <v>147</v>
      </c>
      <c r="G25" t="s">
        <v>148</v>
      </c>
      <c r="H25" t="s">
        <v>29</v>
      </c>
      <c r="I25" t="s">
        <v>30</v>
      </c>
      <c r="J25" t="s">
        <v>149</v>
      </c>
      <c r="K25" t="s">
        <v>150</v>
      </c>
      <c r="L25">
        <v>19140</v>
      </c>
      <c r="M25" t="s">
        <v>151</v>
      </c>
      <c r="N25" t="s">
        <v>152</v>
      </c>
      <c r="O25" t="s">
        <v>35</v>
      </c>
      <c r="P25" t="s">
        <v>39</v>
      </c>
      <c r="Q25" t="s">
        <v>153</v>
      </c>
      <c r="R25">
        <v>71.371999999999986</v>
      </c>
      <c r="S25">
        <v>2</v>
      </c>
      <c r="T25">
        <v>0.3</v>
      </c>
      <c r="U25">
        <v>-1.0196000000000005</v>
      </c>
      <c r="V25" t="str">
        <f t="shared" si="0"/>
        <v>2017</v>
      </c>
      <c r="W25" t="str">
        <f t="shared" si="1"/>
        <v>July</v>
      </c>
      <c r="X25" t="str">
        <f t="shared" si="2"/>
        <v>Sunday</v>
      </c>
      <c r="Y25">
        <f t="shared" si="3"/>
        <v>-1.4285714285714296E-2</v>
      </c>
    </row>
    <row r="26" spans="1:25" x14ac:dyDescent="0.3">
      <c r="A26">
        <v>25</v>
      </c>
      <c r="B26" t="s">
        <v>154</v>
      </c>
      <c r="C26" s="2">
        <v>42272</v>
      </c>
      <c r="D26" s="2">
        <v>42277</v>
      </c>
      <c r="E26" t="s">
        <v>53</v>
      </c>
      <c r="F26" t="s">
        <v>155</v>
      </c>
      <c r="G26" t="s">
        <v>156</v>
      </c>
      <c r="H26" t="s">
        <v>29</v>
      </c>
      <c r="I26" t="s">
        <v>30</v>
      </c>
      <c r="J26" t="s">
        <v>157</v>
      </c>
      <c r="K26" t="s">
        <v>124</v>
      </c>
      <c r="L26">
        <v>84057</v>
      </c>
      <c r="M26" t="s">
        <v>47</v>
      </c>
      <c r="N26" t="s">
        <v>58</v>
      </c>
      <c r="O26" t="s">
        <v>35</v>
      </c>
      <c r="P26" t="s">
        <v>59</v>
      </c>
      <c r="Q26" t="s">
        <v>60</v>
      </c>
      <c r="R26">
        <v>1044.6299999999999</v>
      </c>
      <c r="S26">
        <v>3</v>
      </c>
      <c r="T26">
        <v>0</v>
      </c>
      <c r="U26">
        <v>240.26490000000001</v>
      </c>
      <c r="V26" t="str">
        <f t="shared" si="0"/>
        <v>2015</v>
      </c>
      <c r="W26" t="str">
        <f t="shared" si="1"/>
        <v>September</v>
      </c>
      <c r="X26" t="str">
        <f t="shared" si="2"/>
        <v>Friday</v>
      </c>
      <c r="Y26">
        <f t="shared" si="3"/>
        <v>0.23000000000000004</v>
      </c>
    </row>
    <row r="27" spans="1:25" x14ac:dyDescent="0.3">
      <c r="A27">
        <v>26</v>
      </c>
      <c r="B27" t="s">
        <v>158</v>
      </c>
      <c r="C27" s="2">
        <v>42385</v>
      </c>
      <c r="D27" s="2">
        <v>42389</v>
      </c>
      <c r="E27" t="s">
        <v>26</v>
      </c>
      <c r="F27" t="s">
        <v>159</v>
      </c>
      <c r="G27" t="s">
        <v>160</v>
      </c>
      <c r="H27" t="s">
        <v>29</v>
      </c>
      <c r="I27" t="s">
        <v>30</v>
      </c>
      <c r="J27" t="s">
        <v>45</v>
      </c>
      <c r="K27" t="s">
        <v>46</v>
      </c>
      <c r="L27">
        <v>90049</v>
      </c>
      <c r="M27" t="s">
        <v>47</v>
      </c>
      <c r="N27" t="s">
        <v>161</v>
      </c>
      <c r="O27" t="s">
        <v>49</v>
      </c>
      <c r="P27" t="s">
        <v>78</v>
      </c>
      <c r="Q27" t="s">
        <v>162</v>
      </c>
      <c r="R27">
        <v>11.648000000000001</v>
      </c>
      <c r="S27">
        <v>2</v>
      </c>
      <c r="T27">
        <v>0.2</v>
      </c>
      <c r="U27">
        <v>4.2224000000000004</v>
      </c>
      <c r="V27" t="str">
        <f t="shared" si="0"/>
        <v>2016</v>
      </c>
      <c r="W27" t="str">
        <f t="shared" si="1"/>
        <v>January</v>
      </c>
      <c r="X27" t="str">
        <f t="shared" si="2"/>
        <v>Saturday</v>
      </c>
      <c r="Y27">
        <f t="shared" si="3"/>
        <v>0.36249999999999999</v>
      </c>
    </row>
    <row r="28" spans="1:25" x14ac:dyDescent="0.3">
      <c r="A28">
        <v>27</v>
      </c>
      <c r="B28" t="s">
        <v>158</v>
      </c>
      <c r="C28" s="2">
        <v>42385</v>
      </c>
      <c r="D28" s="2">
        <v>42389</v>
      </c>
      <c r="E28" t="s">
        <v>26</v>
      </c>
      <c r="F28" t="s">
        <v>159</v>
      </c>
      <c r="G28" t="s">
        <v>160</v>
      </c>
      <c r="H28" t="s">
        <v>29</v>
      </c>
      <c r="I28" t="s">
        <v>30</v>
      </c>
      <c r="J28" t="s">
        <v>45</v>
      </c>
      <c r="K28" t="s">
        <v>46</v>
      </c>
      <c r="L28">
        <v>90049</v>
      </c>
      <c r="M28" t="s">
        <v>47</v>
      </c>
      <c r="N28" t="s">
        <v>163</v>
      </c>
      <c r="O28" t="s">
        <v>74</v>
      </c>
      <c r="P28" t="s">
        <v>164</v>
      </c>
      <c r="Q28" t="s">
        <v>165</v>
      </c>
      <c r="R28">
        <v>90.570000000000007</v>
      </c>
      <c r="S28">
        <v>3</v>
      </c>
      <c r="T28">
        <v>0</v>
      </c>
      <c r="U28">
        <v>11.774100000000004</v>
      </c>
      <c r="V28" t="str">
        <f t="shared" si="0"/>
        <v>2016</v>
      </c>
      <c r="W28" t="str">
        <f t="shared" si="1"/>
        <v>January</v>
      </c>
      <c r="X28" t="str">
        <f t="shared" si="2"/>
        <v>Saturday</v>
      </c>
      <c r="Y28">
        <f t="shared" si="3"/>
        <v>0.13000000000000003</v>
      </c>
    </row>
    <row r="29" spans="1:25" x14ac:dyDescent="0.3">
      <c r="A29">
        <v>28</v>
      </c>
      <c r="B29" t="s">
        <v>166</v>
      </c>
      <c r="C29" s="2">
        <v>42264</v>
      </c>
      <c r="D29" s="2">
        <v>42268</v>
      </c>
      <c r="E29" t="s">
        <v>53</v>
      </c>
      <c r="F29" t="s">
        <v>167</v>
      </c>
      <c r="G29" t="s">
        <v>168</v>
      </c>
      <c r="H29" t="s">
        <v>29</v>
      </c>
      <c r="I29" t="s">
        <v>30</v>
      </c>
      <c r="J29" t="s">
        <v>149</v>
      </c>
      <c r="K29" t="s">
        <v>150</v>
      </c>
      <c r="L29">
        <v>19140</v>
      </c>
      <c r="M29" t="s">
        <v>151</v>
      </c>
      <c r="N29" t="s">
        <v>169</v>
      </c>
      <c r="O29" t="s">
        <v>35</v>
      </c>
      <c r="P29" t="s">
        <v>36</v>
      </c>
      <c r="Q29" t="s">
        <v>170</v>
      </c>
      <c r="R29">
        <v>3083.4300000000003</v>
      </c>
      <c r="S29">
        <v>7</v>
      </c>
      <c r="T29">
        <v>0.5</v>
      </c>
      <c r="U29">
        <v>-1665.0522000000001</v>
      </c>
      <c r="V29" t="str">
        <f t="shared" si="0"/>
        <v>2015</v>
      </c>
      <c r="W29" t="str">
        <f t="shared" si="1"/>
        <v>September</v>
      </c>
      <c r="X29" t="str">
        <f t="shared" si="2"/>
        <v>Thursday</v>
      </c>
      <c r="Y29">
        <f t="shared" si="3"/>
        <v>-0.53999999999999992</v>
      </c>
    </row>
    <row r="30" spans="1:25" x14ac:dyDescent="0.3">
      <c r="A30">
        <v>29</v>
      </c>
      <c r="B30" t="s">
        <v>166</v>
      </c>
      <c r="C30" s="2">
        <v>42264</v>
      </c>
      <c r="D30" s="2">
        <v>42268</v>
      </c>
      <c r="E30" t="s">
        <v>53</v>
      </c>
      <c r="F30" t="s">
        <v>167</v>
      </c>
      <c r="G30" t="s">
        <v>168</v>
      </c>
      <c r="H30" t="s">
        <v>29</v>
      </c>
      <c r="I30" t="s">
        <v>30</v>
      </c>
      <c r="J30" t="s">
        <v>149</v>
      </c>
      <c r="K30" t="s">
        <v>150</v>
      </c>
      <c r="L30">
        <v>19140</v>
      </c>
      <c r="M30" t="s">
        <v>151</v>
      </c>
      <c r="N30" t="s">
        <v>171</v>
      </c>
      <c r="O30" t="s">
        <v>49</v>
      </c>
      <c r="P30" t="s">
        <v>78</v>
      </c>
      <c r="Q30" t="s">
        <v>172</v>
      </c>
      <c r="R30">
        <v>9.6180000000000021</v>
      </c>
      <c r="S30">
        <v>2</v>
      </c>
      <c r="T30">
        <v>0.7</v>
      </c>
      <c r="U30">
        <v>-7.0532000000000004</v>
      </c>
      <c r="V30" t="str">
        <f t="shared" si="0"/>
        <v>2015</v>
      </c>
      <c r="W30" t="str">
        <f t="shared" si="1"/>
        <v>September</v>
      </c>
      <c r="X30" t="str">
        <f t="shared" si="2"/>
        <v>Thursday</v>
      </c>
      <c r="Y30">
        <f t="shared" si="3"/>
        <v>-0.73333333333333317</v>
      </c>
    </row>
    <row r="31" spans="1:25" x14ac:dyDescent="0.3">
      <c r="A31">
        <v>30</v>
      </c>
      <c r="B31" t="s">
        <v>166</v>
      </c>
      <c r="C31" s="2">
        <v>42264</v>
      </c>
      <c r="D31" s="2">
        <v>42268</v>
      </c>
      <c r="E31" t="s">
        <v>53</v>
      </c>
      <c r="F31" t="s">
        <v>167</v>
      </c>
      <c r="G31" t="s">
        <v>168</v>
      </c>
      <c r="H31" t="s">
        <v>29</v>
      </c>
      <c r="I31" t="s">
        <v>30</v>
      </c>
      <c r="J31" t="s">
        <v>149</v>
      </c>
      <c r="K31" t="s">
        <v>150</v>
      </c>
      <c r="L31">
        <v>19140</v>
      </c>
      <c r="M31" t="s">
        <v>151</v>
      </c>
      <c r="N31" t="s">
        <v>173</v>
      </c>
      <c r="O31" t="s">
        <v>35</v>
      </c>
      <c r="P31" t="s">
        <v>68</v>
      </c>
      <c r="Q31" t="s">
        <v>174</v>
      </c>
      <c r="R31">
        <v>124.20000000000002</v>
      </c>
      <c r="S31">
        <v>3</v>
      </c>
      <c r="T31">
        <v>0.2</v>
      </c>
      <c r="U31">
        <v>15.524999999999991</v>
      </c>
      <c r="V31" t="str">
        <f t="shared" si="0"/>
        <v>2015</v>
      </c>
      <c r="W31" t="str">
        <f t="shared" si="1"/>
        <v>September</v>
      </c>
      <c r="X31" t="str">
        <f t="shared" si="2"/>
        <v>Thursday</v>
      </c>
      <c r="Y31">
        <f t="shared" si="3"/>
        <v>0.12499999999999992</v>
      </c>
    </row>
    <row r="32" spans="1:25" x14ac:dyDescent="0.3">
      <c r="A32">
        <v>31</v>
      </c>
      <c r="B32" t="s">
        <v>166</v>
      </c>
      <c r="C32" s="2">
        <v>42264</v>
      </c>
      <c r="D32" s="2">
        <v>42268</v>
      </c>
      <c r="E32" t="s">
        <v>53</v>
      </c>
      <c r="F32" t="s">
        <v>167</v>
      </c>
      <c r="G32" t="s">
        <v>168</v>
      </c>
      <c r="H32" t="s">
        <v>29</v>
      </c>
      <c r="I32" t="s">
        <v>30</v>
      </c>
      <c r="J32" t="s">
        <v>149</v>
      </c>
      <c r="K32" t="s">
        <v>150</v>
      </c>
      <c r="L32">
        <v>19140</v>
      </c>
      <c r="M32" t="s">
        <v>151</v>
      </c>
      <c r="N32" t="s">
        <v>175</v>
      </c>
      <c r="O32" t="s">
        <v>49</v>
      </c>
      <c r="P32" t="s">
        <v>176</v>
      </c>
      <c r="Q32" t="s">
        <v>177</v>
      </c>
      <c r="R32">
        <v>3.2640000000000002</v>
      </c>
      <c r="S32">
        <v>2</v>
      </c>
      <c r="T32">
        <v>0.2</v>
      </c>
      <c r="U32">
        <v>1.1015999999999997</v>
      </c>
      <c r="V32" t="str">
        <f t="shared" si="0"/>
        <v>2015</v>
      </c>
      <c r="W32" t="str">
        <f t="shared" si="1"/>
        <v>September</v>
      </c>
      <c r="X32" t="str">
        <f t="shared" si="2"/>
        <v>Thursday</v>
      </c>
      <c r="Y32">
        <f t="shared" si="3"/>
        <v>0.33749999999999986</v>
      </c>
    </row>
    <row r="33" spans="1:25" x14ac:dyDescent="0.3">
      <c r="A33">
        <v>32</v>
      </c>
      <c r="B33" t="s">
        <v>166</v>
      </c>
      <c r="C33" s="2">
        <v>42264</v>
      </c>
      <c r="D33" s="2">
        <v>42268</v>
      </c>
      <c r="E33" t="s">
        <v>53</v>
      </c>
      <c r="F33" t="s">
        <v>167</v>
      </c>
      <c r="G33" t="s">
        <v>168</v>
      </c>
      <c r="H33" t="s">
        <v>29</v>
      </c>
      <c r="I33" t="s">
        <v>30</v>
      </c>
      <c r="J33" t="s">
        <v>149</v>
      </c>
      <c r="K33" t="s">
        <v>150</v>
      </c>
      <c r="L33">
        <v>19140</v>
      </c>
      <c r="M33" t="s">
        <v>151</v>
      </c>
      <c r="N33" t="s">
        <v>178</v>
      </c>
      <c r="O33" t="s">
        <v>49</v>
      </c>
      <c r="P33" t="s">
        <v>71</v>
      </c>
      <c r="Q33" t="s">
        <v>179</v>
      </c>
      <c r="R33">
        <v>86.304000000000002</v>
      </c>
      <c r="S33">
        <v>6</v>
      </c>
      <c r="T33">
        <v>0.2</v>
      </c>
      <c r="U33">
        <v>9.7091999999999885</v>
      </c>
      <c r="V33" t="str">
        <f t="shared" si="0"/>
        <v>2015</v>
      </c>
      <c r="W33" t="str">
        <f t="shared" si="1"/>
        <v>September</v>
      </c>
      <c r="X33" t="str">
        <f t="shared" si="2"/>
        <v>Thursday</v>
      </c>
      <c r="Y33">
        <f t="shared" si="3"/>
        <v>0.11249999999999986</v>
      </c>
    </row>
    <row r="34" spans="1:25" x14ac:dyDescent="0.3">
      <c r="A34">
        <v>33</v>
      </c>
      <c r="B34" t="s">
        <v>166</v>
      </c>
      <c r="C34" s="2">
        <v>42264</v>
      </c>
      <c r="D34" s="2">
        <v>42268</v>
      </c>
      <c r="E34" t="s">
        <v>53</v>
      </c>
      <c r="F34" t="s">
        <v>167</v>
      </c>
      <c r="G34" t="s">
        <v>168</v>
      </c>
      <c r="H34" t="s">
        <v>29</v>
      </c>
      <c r="I34" t="s">
        <v>30</v>
      </c>
      <c r="J34" t="s">
        <v>149</v>
      </c>
      <c r="K34" t="s">
        <v>150</v>
      </c>
      <c r="L34">
        <v>19140</v>
      </c>
      <c r="M34" t="s">
        <v>151</v>
      </c>
      <c r="N34" t="s">
        <v>180</v>
      </c>
      <c r="O34" t="s">
        <v>49</v>
      </c>
      <c r="P34" t="s">
        <v>78</v>
      </c>
      <c r="Q34" t="s">
        <v>181</v>
      </c>
      <c r="R34">
        <v>6.8580000000000014</v>
      </c>
      <c r="S34">
        <v>6</v>
      </c>
      <c r="T34">
        <v>0.7</v>
      </c>
      <c r="U34">
        <v>-5.7149999999999999</v>
      </c>
      <c r="V34" t="str">
        <f t="shared" si="0"/>
        <v>2015</v>
      </c>
      <c r="W34" t="str">
        <f t="shared" si="1"/>
        <v>September</v>
      </c>
      <c r="X34" t="str">
        <f t="shared" si="2"/>
        <v>Thursday</v>
      </c>
      <c r="Y34">
        <f t="shared" si="3"/>
        <v>-0.83333333333333315</v>
      </c>
    </row>
    <row r="35" spans="1:25" x14ac:dyDescent="0.3">
      <c r="A35">
        <v>34</v>
      </c>
      <c r="B35" t="s">
        <v>166</v>
      </c>
      <c r="C35" s="2">
        <v>42264</v>
      </c>
      <c r="D35" s="2">
        <v>42268</v>
      </c>
      <c r="E35" t="s">
        <v>53</v>
      </c>
      <c r="F35" t="s">
        <v>167</v>
      </c>
      <c r="G35" t="s">
        <v>168</v>
      </c>
      <c r="H35" t="s">
        <v>29</v>
      </c>
      <c r="I35" t="s">
        <v>30</v>
      </c>
      <c r="J35" t="s">
        <v>149</v>
      </c>
      <c r="K35" t="s">
        <v>150</v>
      </c>
      <c r="L35">
        <v>19140</v>
      </c>
      <c r="M35" t="s">
        <v>151</v>
      </c>
      <c r="N35" t="s">
        <v>182</v>
      </c>
      <c r="O35" t="s">
        <v>49</v>
      </c>
      <c r="P35" t="s">
        <v>71</v>
      </c>
      <c r="Q35" t="s">
        <v>183</v>
      </c>
      <c r="R35">
        <v>15.76</v>
      </c>
      <c r="S35">
        <v>2</v>
      </c>
      <c r="T35">
        <v>0.2</v>
      </c>
      <c r="U35">
        <v>3.5460000000000007</v>
      </c>
      <c r="V35" t="str">
        <f t="shared" si="0"/>
        <v>2015</v>
      </c>
      <c r="W35" t="str">
        <f t="shared" si="1"/>
        <v>September</v>
      </c>
      <c r="X35" t="str">
        <f t="shared" si="2"/>
        <v>Thursday</v>
      </c>
      <c r="Y35">
        <f t="shared" si="3"/>
        <v>0.22500000000000006</v>
      </c>
    </row>
    <row r="36" spans="1:25" x14ac:dyDescent="0.3">
      <c r="A36">
        <v>35</v>
      </c>
      <c r="B36" t="s">
        <v>184</v>
      </c>
      <c r="C36" s="2">
        <v>43027</v>
      </c>
      <c r="D36" s="2">
        <v>43031</v>
      </c>
      <c r="E36" t="s">
        <v>26</v>
      </c>
      <c r="F36" t="s">
        <v>185</v>
      </c>
      <c r="G36" t="s">
        <v>186</v>
      </c>
      <c r="H36" t="s">
        <v>105</v>
      </c>
      <c r="I36" t="s">
        <v>30</v>
      </c>
      <c r="J36" t="s">
        <v>187</v>
      </c>
      <c r="K36" t="s">
        <v>107</v>
      </c>
      <c r="L36">
        <v>77095</v>
      </c>
      <c r="M36" t="s">
        <v>108</v>
      </c>
      <c r="N36" t="s">
        <v>188</v>
      </c>
      <c r="O36" t="s">
        <v>49</v>
      </c>
      <c r="P36" t="s">
        <v>93</v>
      </c>
      <c r="Q36" t="s">
        <v>189</v>
      </c>
      <c r="R36">
        <v>29.472000000000001</v>
      </c>
      <c r="S36">
        <v>3</v>
      </c>
      <c r="T36">
        <v>0.2</v>
      </c>
      <c r="U36">
        <v>9.9467999999999979</v>
      </c>
      <c r="V36" t="str">
        <f t="shared" si="0"/>
        <v>2017</v>
      </c>
      <c r="W36" t="str">
        <f t="shared" si="1"/>
        <v>October</v>
      </c>
      <c r="X36" t="str">
        <f t="shared" si="2"/>
        <v>Thursday</v>
      </c>
      <c r="Y36">
        <f t="shared" si="3"/>
        <v>0.33749999999999991</v>
      </c>
    </row>
    <row r="37" spans="1:25" x14ac:dyDescent="0.3">
      <c r="A37">
        <v>36</v>
      </c>
      <c r="B37" t="s">
        <v>190</v>
      </c>
      <c r="C37" s="2">
        <v>42712</v>
      </c>
      <c r="D37" s="2">
        <v>42714</v>
      </c>
      <c r="E37" t="s">
        <v>191</v>
      </c>
      <c r="F37" t="s">
        <v>192</v>
      </c>
      <c r="G37" t="s">
        <v>193</v>
      </c>
      <c r="H37" t="s">
        <v>44</v>
      </c>
      <c r="I37" t="s">
        <v>30</v>
      </c>
      <c r="J37" t="s">
        <v>194</v>
      </c>
      <c r="K37" t="s">
        <v>107</v>
      </c>
      <c r="L37">
        <v>75080</v>
      </c>
      <c r="M37" t="s">
        <v>108</v>
      </c>
      <c r="N37" t="s">
        <v>195</v>
      </c>
      <c r="O37" t="s">
        <v>74</v>
      </c>
      <c r="P37" t="s">
        <v>75</v>
      </c>
      <c r="Q37" t="s">
        <v>196</v>
      </c>
      <c r="R37">
        <v>1097.5440000000003</v>
      </c>
      <c r="S37">
        <v>7</v>
      </c>
      <c r="T37">
        <v>0.2</v>
      </c>
      <c r="U37">
        <v>123.47369999999989</v>
      </c>
      <c r="V37" t="str">
        <f t="shared" si="0"/>
        <v>2016</v>
      </c>
      <c r="W37" t="str">
        <f t="shared" si="1"/>
        <v>December</v>
      </c>
      <c r="X37" t="str">
        <f t="shared" si="2"/>
        <v>Thursday</v>
      </c>
      <c r="Y37">
        <f t="shared" si="3"/>
        <v>0.11249999999999986</v>
      </c>
    </row>
    <row r="38" spans="1:25" x14ac:dyDescent="0.3">
      <c r="A38">
        <v>37</v>
      </c>
      <c r="B38" t="s">
        <v>190</v>
      </c>
      <c r="C38" s="2">
        <v>42712</v>
      </c>
      <c r="D38" s="2">
        <v>42714</v>
      </c>
      <c r="E38" t="s">
        <v>191</v>
      </c>
      <c r="F38" t="s">
        <v>192</v>
      </c>
      <c r="G38" t="s">
        <v>193</v>
      </c>
      <c r="H38" t="s">
        <v>44</v>
      </c>
      <c r="I38" t="s">
        <v>30</v>
      </c>
      <c r="J38" t="s">
        <v>194</v>
      </c>
      <c r="K38" t="s">
        <v>107</v>
      </c>
      <c r="L38">
        <v>75080</v>
      </c>
      <c r="M38" t="s">
        <v>108</v>
      </c>
      <c r="N38" t="s">
        <v>197</v>
      </c>
      <c r="O38" t="s">
        <v>35</v>
      </c>
      <c r="P38" t="s">
        <v>68</v>
      </c>
      <c r="Q38" t="s">
        <v>198</v>
      </c>
      <c r="R38">
        <v>190.92</v>
      </c>
      <c r="S38">
        <v>5</v>
      </c>
      <c r="T38">
        <v>0.6</v>
      </c>
      <c r="U38">
        <v>-147.96300000000002</v>
      </c>
      <c r="V38" t="str">
        <f t="shared" si="0"/>
        <v>2016</v>
      </c>
      <c r="W38" t="str">
        <f t="shared" si="1"/>
        <v>December</v>
      </c>
      <c r="X38" t="str">
        <f t="shared" si="2"/>
        <v>Thursday</v>
      </c>
      <c r="Y38">
        <f t="shared" si="3"/>
        <v>-0.77500000000000013</v>
      </c>
    </row>
    <row r="39" spans="1:25" x14ac:dyDescent="0.3">
      <c r="A39">
        <v>38</v>
      </c>
      <c r="B39" t="s">
        <v>199</v>
      </c>
      <c r="C39" s="2">
        <v>42365</v>
      </c>
      <c r="D39" s="2">
        <v>42369</v>
      </c>
      <c r="E39" t="s">
        <v>53</v>
      </c>
      <c r="F39" t="s">
        <v>200</v>
      </c>
      <c r="G39" t="s">
        <v>201</v>
      </c>
      <c r="H39" t="s">
        <v>105</v>
      </c>
      <c r="I39" t="s">
        <v>30</v>
      </c>
      <c r="J39" t="s">
        <v>187</v>
      </c>
      <c r="K39" t="s">
        <v>107</v>
      </c>
      <c r="L39">
        <v>77041</v>
      </c>
      <c r="M39" t="s">
        <v>108</v>
      </c>
      <c r="N39" t="s">
        <v>202</v>
      </c>
      <c r="O39" t="s">
        <v>49</v>
      </c>
      <c r="P39" t="s">
        <v>176</v>
      </c>
      <c r="Q39" t="s">
        <v>203</v>
      </c>
      <c r="R39">
        <v>113.328</v>
      </c>
      <c r="S39">
        <v>9</v>
      </c>
      <c r="T39">
        <v>0.2</v>
      </c>
      <c r="U39">
        <v>35.414999999999999</v>
      </c>
      <c r="V39" t="str">
        <f t="shared" si="0"/>
        <v>2015</v>
      </c>
      <c r="W39" t="str">
        <f t="shared" si="1"/>
        <v>December</v>
      </c>
      <c r="X39" t="str">
        <f t="shared" si="2"/>
        <v>Sunday</v>
      </c>
      <c r="Y39">
        <f t="shared" si="3"/>
        <v>0.3125</v>
      </c>
    </row>
    <row r="40" spans="1:25" x14ac:dyDescent="0.3">
      <c r="A40">
        <v>39</v>
      </c>
      <c r="B40" t="s">
        <v>199</v>
      </c>
      <c r="C40" s="2">
        <v>42365</v>
      </c>
      <c r="D40" s="2">
        <v>42369</v>
      </c>
      <c r="E40" t="s">
        <v>53</v>
      </c>
      <c r="F40" t="s">
        <v>200</v>
      </c>
      <c r="G40" t="s">
        <v>201</v>
      </c>
      <c r="H40" t="s">
        <v>105</v>
      </c>
      <c r="I40" t="s">
        <v>30</v>
      </c>
      <c r="J40" t="s">
        <v>187</v>
      </c>
      <c r="K40" t="s">
        <v>107</v>
      </c>
      <c r="L40">
        <v>77041</v>
      </c>
      <c r="M40" t="s">
        <v>108</v>
      </c>
      <c r="N40" t="s">
        <v>204</v>
      </c>
      <c r="O40" t="s">
        <v>35</v>
      </c>
      <c r="P40" t="s">
        <v>36</v>
      </c>
      <c r="Q40" t="s">
        <v>205</v>
      </c>
      <c r="R40">
        <v>532.39919999999995</v>
      </c>
      <c r="S40">
        <v>3</v>
      </c>
      <c r="T40">
        <v>0.32</v>
      </c>
      <c r="U40">
        <v>-46.976400000000012</v>
      </c>
      <c r="V40" t="str">
        <f t="shared" si="0"/>
        <v>2015</v>
      </c>
      <c r="W40" t="str">
        <f t="shared" si="1"/>
        <v>December</v>
      </c>
      <c r="X40" t="str">
        <f t="shared" si="2"/>
        <v>Sunday</v>
      </c>
      <c r="Y40">
        <f t="shared" si="3"/>
        <v>-8.8235294117647092E-2</v>
      </c>
    </row>
    <row r="41" spans="1:25" x14ac:dyDescent="0.3">
      <c r="A41">
        <v>40</v>
      </c>
      <c r="B41" t="s">
        <v>199</v>
      </c>
      <c r="C41" s="2">
        <v>42365</v>
      </c>
      <c r="D41" s="2">
        <v>42369</v>
      </c>
      <c r="E41" t="s">
        <v>53</v>
      </c>
      <c r="F41" t="s">
        <v>200</v>
      </c>
      <c r="G41" t="s">
        <v>201</v>
      </c>
      <c r="H41" t="s">
        <v>105</v>
      </c>
      <c r="I41" t="s">
        <v>30</v>
      </c>
      <c r="J41" t="s">
        <v>187</v>
      </c>
      <c r="K41" t="s">
        <v>107</v>
      </c>
      <c r="L41">
        <v>77041</v>
      </c>
      <c r="M41" t="s">
        <v>108</v>
      </c>
      <c r="N41" t="s">
        <v>206</v>
      </c>
      <c r="O41" t="s">
        <v>35</v>
      </c>
      <c r="P41" t="s">
        <v>39</v>
      </c>
      <c r="Q41" t="s">
        <v>207</v>
      </c>
      <c r="R41">
        <v>212.05799999999999</v>
      </c>
      <c r="S41">
        <v>3</v>
      </c>
      <c r="T41">
        <v>0.3</v>
      </c>
      <c r="U41">
        <v>-15.146999999999991</v>
      </c>
      <c r="V41" t="str">
        <f t="shared" si="0"/>
        <v>2015</v>
      </c>
      <c r="W41" t="str">
        <f t="shared" si="1"/>
        <v>December</v>
      </c>
      <c r="X41" t="str">
        <f t="shared" si="2"/>
        <v>Sunday</v>
      </c>
      <c r="Y41">
        <f t="shared" si="3"/>
        <v>-7.1428571428571397E-2</v>
      </c>
    </row>
    <row r="42" spans="1:25" x14ac:dyDescent="0.3">
      <c r="A42">
        <v>41</v>
      </c>
      <c r="B42" t="s">
        <v>199</v>
      </c>
      <c r="C42" s="2">
        <v>42365</v>
      </c>
      <c r="D42" s="2">
        <v>42369</v>
      </c>
      <c r="E42" t="s">
        <v>53</v>
      </c>
      <c r="F42" t="s">
        <v>200</v>
      </c>
      <c r="G42" t="s">
        <v>201</v>
      </c>
      <c r="H42" t="s">
        <v>105</v>
      </c>
      <c r="I42" t="s">
        <v>30</v>
      </c>
      <c r="J42" t="s">
        <v>187</v>
      </c>
      <c r="K42" t="s">
        <v>107</v>
      </c>
      <c r="L42">
        <v>77041</v>
      </c>
      <c r="M42" t="s">
        <v>108</v>
      </c>
      <c r="N42" t="s">
        <v>208</v>
      </c>
      <c r="O42" t="s">
        <v>74</v>
      </c>
      <c r="P42" t="s">
        <v>75</v>
      </c>
      <c r="Q42" t="s">
        <v>209</v>
      </c>
      <c r="R42">
        <v>371.16800000000001</v>
      </c>
      <c r="S42">
        <v>4</v>
      </c>
      <c r="T42">
        <v>0.2</v>
      </c>
      <c r="U42">
        <v>41.756399999999957</v>
      </c>
      <c r="V42" t="str">
        <f t="shared" si="0"/>
        <v>2015</v>
      </c>
      <c r="W42" t="str">
        <f t="shared" si="1"/>
        <v>December</v>
      </c>
      <c r="X42" t="str">
        <f t="shared" si="2"/>
        <v>Sunday</v>
      </c>
      <c r="Y42">
        <f t="shared" si="3"/>
        <v>0.11249999999999988</v>
      </c>
    </row>
    <row r="43" spans="1:25" x14ac:dyDescent="0.3">
      <c r="A43">
        <v>42</v>
      </c>
      <c r="B43" t="s">
        <v>210</v>
      </c>
      <c r="C43" s="2">
        <v>42988</v>
      </c>
      <c r="D43" s="2">
        <v>42993</v>
      </c>
      <c r="E43" t="s">
        <v>53</v>
      </c>
      <c r="F43" t="s">
        <v>211</v>
      </c>
      <c r="G43" t="s">
        <v>212</v>
      </c>
      <c r="H43" t="s">
        <v>44</v>
      </c>
      <c r="I43" t="s">
        <v>30</v>
      </c>
      <c r="J43" t="s">
        <v>213</v>
      </c>
      <c r="K43" t="s">
        <v>214</v>
      </c>
      <c r="L43">
        <v>60540</v>
      </c>
      <c r="M43" t="s">
        <v>108</v>
      </c>
      <c r="N43" t="s">
        <v>215</v>
      </c>
      <c r="O43" t="s">
        <v>74</v>
      </c>
      <c r="P43" t="s">
        <v>75</v>
      </c>
      <c r="Q43" t="s">
        <v>216</v>
      </c>
      <c r="R43">
        <v>147.16800000000001</v>
      </c>
      <c r="S43">
        <v>4</v>
      </c>
      <c r="T43">
        <v>0.2</v>
      </c>
      <c r="U43">
        <v>16.556399999999996</v>
      </c>
      <c r="V43" t="str">
        <f t="shared" si="0"/>
        <v>2017</v>
      </c>
      <c r="W43" t="str">
        <f t="shared" si="1"/>
        <v>September</v>
      </c>
      <c r="X43" t="str">
        <f t="shared" si="2"/>
        <v>Sunday</v>
      </c>
      <c r="Y43">
        <f t="shared" si="3"/>
        <v>0.11249999999999998</v>
      </c>
    </row>
    <row r="44" spans="1:25" x14ac:dyDescent="0.3">
      <c r="A44">
        <v>43</v>
      </c>
      <c r="B44" t="s">
        <v>217</v>
      </c>
      <c r="C44" s="2">
        <v>42568</v>
      </c>
      <c r="D44" s="2">
        <v>42573</v>
      </c>
      <c r="E44" t="s">
        <v>53</v>
      </c>
      <c r="F44" t="s">
        <v>218</v>
      </c>
      <c r="G44" t="s">
        <v>219</v>
      </c>
      <c r="H44" t="s">
        <v>44</v>
      </c>
      <c r="I44" t="s">
        <v>30</v>
      </c>
      <c r="J44" t="s">
        <v>45</v>
      </c>
      <c r="K44" t="s">
        <v>46</v>
      </c>
      <c r="L44">
        <v>90049</v>
      </c>
      <c r="M44" t="s">
        <v>47</v>
      </c>
      <c r="N44" t="s">
        <v>220</v>
      </c>
      <c r="O44" t="s">
        <v>49</v>
      </c>
      <c r="P44" t="s">
        <v>62</v>
      </c>
      <c r="Q44" t="s">
        <v>221</v>
      </c>
      <c r="R44">
        <v>77.88</v>
      </c>
      <c r="S44">
        <v>2</v>
      </c>
      <c r="T44">
        <v>0</v>
      </c>
      <c r="U44">
        <v>3.8939999999999912</v>
      </c>
      <c r="V44" t="str">
        <f t="shared" si="0"/>
        <v>2016</v>
      </c>
      <c r="W44" t="str">
        <f t="shared" si="1"/>
        <v>July</v>
      </c>
      <c r="X44" t="str">
        <f t="shared" si="2"/>
        <v>Sunday</v>
      </c>
      <c r="Y44">
        <f t="shared" si="3"/>
        <v>4.9999999999999892E-2</v>
      </c>
    </row>
    <row r="45" spans="1:25" x14ac:dyDescent="0.3">
      <c r="A45">
        <v>44</v>
      </c>
      <c r="B45" t="s">
        <v>222</v>
      </c>
      <c r="C45" s="2">
        <v>42997</v>
      </c>
      <c r="D45" s="2">
        <v>43001</v>
      </c>
      <c r="E45" t="s">
        <v>53</v>
      </c>
      <c r="F45" t="s">
        <v>223</v>
      </c>
      <c r="G45" t="s">
        <v>224</v>
      </c>
      <c r="H45" t="s">
        <v>44</v>
      </c>
      <c r="I45" t="s">
        <v>30</v>
      </c>
      <c r="J45" t="s">
        <v>225</v>
      </c>
      <c r="K45" t="s">
        <v>57</v>
      </c>
      <c r="L45">
        <v>32935</v>
      </c>
      <c r="M45" t="s">
        <v>33</v>
      </c>
      <c r="N45" t="s">
        <v>226</v>
      </c>
      <c r="O45" t="s">
        <v>49</v>
      </c>
      <c r="P45" t="s">
        <v>62</v>
      </c>
      <c r="Q45" t="s">
        <v>227</v>
      </c>
      <c r="R45">
        <v>95.616</v>
      </c>
      <c r="S45">
        <v>2</v>
      </c>
      <c r="T45">
        <v>0.2</v>
      </c>
      <c r="U45">
        <v>9.5616000000000092</v>
      </c>
      <c r="V45" t="str">
        <f t="shared" si="0"/>
        <v>2017</v>
      </c>
      <c r="W45" t="str">
        <f t="shared" si="1"/>
        <v>September</v>
      </c>
      <c r="X45" t="str">
        <f t="shared" si="2"/>
        <v>Tuesday</v>
      </c>
      <c r="Y45">
        <f t="shared" si="3"/>
        <v>0.1000000000000001</v>
      </c>
    </row>
    <row r="46" spans="1:25" x14ac:dyDescent="0.3">
      <c r="A46">
        <v>45</v>
      </c>
      <c r="B46" t="s">
        <v>228</v>
      </c>
      <c r="C46" s="2">
        <v>42440</v>
      </c>
      <c r="D46" s="2">
        <v>42442</v>
      </c>
      <c r="E46" t="s">
        <v>191</v>
      </c>
      <c r="F46" t="s">
        <v>229</v>
      </c>
      <c r="G46" t="s">
        <v>230</v>
      </c>
      <c r="H46" t="s">
        <v>44</v>
      </c>
      <c r="I46" t="s">
        <v>30</v>
      </c>
      <c r="J46" t="s">
        <v>231</v>
      </c>
      <c r="K46" t="s">
        <v>232</v>
      </c>
      <c r="L46">
        <v>55122</v>
      </c>
      <c r="M46" t="s">
        <v>108</v>
      </c>
      <c r="N46" t="s">
        <v>233</v>
      </c>
      <c r="O46" t="s">
        <v>74</v>
      </c>
      <c r="P46" t="s">
        <v>164</v>
      </c>
      <c r="Q46" t="s">
        <v>234</v>
      </c>
      <c r="R46">
        <v>45.98</v>
      </c>
      <c r="S46">
        <v>2</v>
      </c>
      <c r="T46">
        <v>0</v>
      </c>
      <c r="U46">
        <v>19.7714</v>
      </c>
      <c r="V46" t="str">
        <f t="shared" si="0"/>
        <v>2016</v>
      </c>
      <c r="W46" t="str">
        <f t="shared" si="1"/>
        <v>March</v>
      </c>
      <c r="X46" t="str">
        <f t="shared" si="2"/>
        <v>Friday</v>
      </c>
      <c r="Y46">
        <f t="shared" si="3"/>
        <v>0.43000000000000005</v>
      </c>
    </row>
    <row r="47" spans="1:25" x14ac:dyDescent="0.3">
      <c r="A47">
        <v>46</v>
      </c>
      <c r="B47" t="s">
        <v>228</v>
      </c>
      <c r="C47" s="2">
        <v>42440</v>
      </c>
      <c r="D47" s="2">
        <v>42442</v>
      </c>
      <c r="E47" t="s">
        <v>191</v>
      </c>
      <c r="F47" t="s">
        <v>229</v>
      </c>
      <c r="G47" t="s">
        <v>230</v>
      </c>
      <c r="H47" t="s">
        <v>44</v>
      </c>
      <c r="I47" t="s">
        <v>30</v>
      </c>
      <c r="J47" t="s">
        <v>231</v>
      </c>
      <c r="K47" t="s">
        <v>232</v>
      </c>
      <c r="L47">
        <v>55122</v>
      </c>
      <c r="M47" t="s">
        <v>108</v>
      </c>
      <c r="N47" t="s">
        <v>235</v>
      </c>
      <c r="O47" t="s">
        <v>49</v>
      </c>
      <c r="P47" t="s">
        <v>78</v>
      </c>
      <c r="Q47" t="s">
        <v>236</v>
      </c>
      <c r="R47">
        <v>17.46</v>
      </c>
      <c r="S47">
        <v>2</v>
      </c>
      <c r="T47">
        <v>0</v>
      </c>
      <c r="U47">
        <v>8.2061999999999991</v>
      </c>
      <c r="V47" t="str">
        <f t="shared" si="0"/>
        <v>2016</v>
      </c>
      <c r="W47" t="str">
        <f t="shared" si="1"/>
        <v>March</v>
      </c>
      <c r="X47" t="str">
        <f t="shared" si="2"/>
        <v>Friday</v>
      </c>
      <c r="Y47">
        <f t="shared" si="3"/>
        <v>0.46999999999999992</v>
      </c>
    </row>
    <row r="48" spans="1:25" x14ac:dyDescent="0.3">
      <c r="A48">
        <v>47</v>
      </c>
      <c r="B48" t="s">
        <v>237</v>
      </c>
      <c r="C48" s="2">
        <v>41932</v>
      </c>
      <c r="D48" s="2">
        <v>41937</v>
      </c>
      <c r="E48" t="s">
        <v>26</v>
      </c>
      <c r="F48" t="s">
        <v>238</v>
      </c>
      <c r="G48" t="s">
        <v>239</v>
      </c>
      <c r="H48" t="s">
        <v>29</v>
      </c>
      <c r="I48" t="s">
        <v>30</v>
      </c>
      <c r="J48" t="s">
        <v>240</v>
      </c>
      <c r="K48" t="s">
        <v>241</v>
      </c>
      <c r="L48">
        <v>48185</v>
      </c>
      <c r="M48" t="s">
        <v>108</v>
      </c>
      <c r="N48" t="s">
        <v>242</v>
      </c>
      <c r="O48" t="s">
        <v>49</v>
      </c>
      <c r="P48" t="s">
        <v>62</v>
      </c>
      <c r="Q48" t="s">
        <v>243</v>
      </c>
      <c r="R48">
        <v>211.96</v>
      </c>
      <c r="S48">
        <v>4</v>
      </c>
      <c r="T48">
        <v>0</v>
      </c>
      <c r="U48">
        <v>8.4783999999999935</v>
      </c>
      <c r="V48" t="str">
        <f t="shared" si="0"/>
        <v>2014</v>
      </c>
      <c r="W48" t="str">
        <f t="shared" si="1"/>
        <v>October</v>
      </c>
      <c r="X48" t="str">
        <f t="shared" si="2"/>
        <v>Monday</v>
      </c>
      <c r="Y48">
        <f t="shared" si="3"/>
        <v>3.9999999999999966E-2</v>
      </c>
    </row>
    <row r="49" spans="1:25" x14ac:dyDescent="0.3">
      <c r="A49">
        <v>48</v>
      </c>
      <c r="B49" t="s">
        <v>244</v>
      </c>
      <c r="C49" s="2">
        <v>42541</v>
      </c>
      <c r="D49" s="2">
        <v>42546</v>
      </c>
      <c r="E49" t="s">
        <v>53</v>
      </c>
      <c r="F49" t="s">
        <v>245</v>
      </c>
      <c r="G49" t="s">
        <v>246</v>
      </c>
      <c r="H49" t="s">
        <v>29</v>
      </c>
      <c r="I49" t="s">
        <v>30</v>
      </c>
      <c r="J49" t="s">
        <v>247</v>
      </c>
      <c r="K49" t="s">
        <v>248</v>
      </c>
      <c r="L49">
        <v>19901</v>
      </c>
      <c r="M49" t="s">
        <v>151</v>
      </c>
      <c r="N49" t="s">
        <v>249</v>
      </c>
      <c r="O49" t="s">
        <v>74</v>
      </c>
      <c r="P49" t="s">
        <v>164</v>
      </c>
      <c r="Q49" t="s">
        <v>250</v>
      </c>
      <c r="R49">
        <v>45</v>
      </c>
      <c r="S49">
        <v>3</v>
      </c>
      <c r="T49">
        <v>0</v>
      </c>
      <c r="U49">
        <v>4.9500000000000011</v>
      </c>
      <c r="V49" t="str">
        <f t="shared" si="0"/>
        <v>2016</v>
      </c>
      <c r="W49" t="str">
        <f t="shared" si="1"/>
        <v>June</v>
      </c>
      <c r="X49" t="str">
        <f t="shared" si="2"/>
        <v>Monday</v>
      </c>
      <c r="Y49">
        <f t="shared" si="3"/>
        <v>0.11000000000000003</v>
      </c>
    </row>
    <row r="50" spans="1:25" x14ac:dyDescent="0.3">
      <c r="A50">
        <v>49</v>
      </c>
      <c r="B50" t="s">
        <v>244</v>
      </c>
      <c r="C50" s="2">
        <v>42541</v>
      </c>
      <c r="D50" s="2">
        <v>42546</v>
      </c>
      <c r="E50" t="s">
        <v>53</v>
      </c>
      <c r="F50" t="s">
        <v>245</v>
      </c>
      <c r="G50" t="s">
        <v>246</v>
      </c>
      <c r="H50" t="s">
        <v>29</v>
      </c>
      <c r="I50" t="s">
        <v>30</v>
      </c>
      <c r="J50" t="s">
        <v>247</v>
      </c>
      <c r="K50" t="s">
        <v>248</v>
      </c>
      <c r="L50">
        <v>19901</v>
      </c>
      <c r="M50" t="s">
        <v>151</v>
      </c>
      <c r="N50" t="s">
        <v>251</v>
      </c>
      <c r="O50" t="s">
        <v>74</v>
      </c>
      <c r="P50" t="s">
        <v>75</v>
      </c>
      <c r="Q50" t="s">
        <v>252</v>
      </c>
      <c r="R50">
        <v>21.8</v>
      </c>
      <c r="S50">
        <v>2</v>
      </c>
      <c r="T50">
        <v>0</v>
      </c>
      <c r="U50">
        <v>6.104000000000001</v>
      </c>
      <c r="V50" t="str">
        <f t="shared" si="0"/>
        <v>2016</v>
      </c>
      <c r="W50" t="str">
        <f t="shared" si="1"/>
        <v>June</v>
      </c>
      <c r="X50" t="str">
        <f t="shared" si="2"/>
        <v>Monday</v>
      </c>
      <c r="Y50">
        <f t="shared" si="3"/>
        <v>0.28000000000000003</v>
      </c>
    </row>
    <row r="51" spans="1:25" x14ac:dyDescent="0.3">
      <c r="A51">
        <v>50</v>
      </c>
      <c r="B51" t="s">
        <v>253</v>
      </c>
      <c r="C51" s="2">
        <v>42112</v>
      </c>
      <c r="D51" s="2">
        <v>42116</v>
      </c>
      <c r="E51" t="s">
        <v>53</v>
      </c>
      <c r="F51" t="s">
        <v>254</v>
      </c>
      <c r="G51" t="s">
        <v>255</v>
      </c>
      <c r="H51" t="s">
        <v>29</v>
      </c>
      <c r="I51" t="s">
        <v>30</v>
      </c>
      <c r="J51" t="s">
        <v>256</v>
      </c>
      <c r="K51" t="s">
        <v>257</v>
      </c>
      <c r="L51">
        <v>47150</v>
      </c>
      <c r="M51" t="s">
        <v>108</v>
      </c>
      <c r="N51" t="s">
        <v>258</v>
      </c>
      <c r="O51" t="s">
        <v>49</v>
      </c>
      <c r="P51" t="s">
        <v>78</v>
      </c>
      <c r="Q51" t="s">
        <v>259</v>
      </c>
      <c r="R51">
        <v>38.22</v>
      </c>
      <c r="S51">
        <v>6</v>
      </c>
      <c r="T51">
        <v>0</v>
      </c>
      <c r="U51">
        <v>17.9634</v>
      </c>
      <c r="V51" t="str">
        <f t="shared" si="0"/>
        <v>2015</v>
      </c>
      <c r="W51" t="str">
        <f t="shared" si="1"/>
        <v>April</v>
      </c>
      <c r="X51" t="str">
        <f t="shared" si="2"/>
        <v>Saturday</v>
      </c>
      <c r="Y51">
        <f t="shared" si="3"/>
        <v>0.47000000000000003</v>
      </c>
    </row>
    <row r="52" spans="1:25" x14ac:dyDescent="0.3">
      <c r="A52">
        <v>51</v>
      </c>
      <c r="B52" t="s">
        <v>253</v>
      </c>
      <c r="C52" s="2">
        <v>42112</v>
      </c>
      <c r="D52" s="2">
        <v>42116</v>
      </c>
      <c r="E52" t="s">
        <v>53</v>
      </c>
      <c r="F52" t="s">
        <v>254</v>
      </c>
      <c r="G52" t="s">
        <v>255</v>
      </c>
      <c r="H52" t="s">
        <v>29</v>
      </c>
      <c r="I52" t="s">
        <v>30</v>
      </c>
      <c r="J52" t="s">
        <v>256</v>
      </c>
      <c r="K52" t="s">
        <v>257</v>
      </c>
      <c r="L52">
        <v>47150</v>
      </c>
      <c r="M52" t="s">
        <v>108</v>
      </c>
      <c r="N52" t="s">
        <v>260</v>
      </c>
      <c r="O52" t="s">
        <v>49</v>
      </c>
      <c r="P52" t="s">
        <v>50</v>
      </c>
      <c r="Q52" t="s">
        <v>261</v>
      </c>
      <c r="R52">
        <v>75.179999999999993</v>
      </c>
      <c r="S52">
        <v>6</v>
      </c>
      <c r="T52">
        <v>0</v>
      </c>
      <c r="U52">
        <v>35.334599999999995</v>
      </c>
      <c r="V52" t="str">
        <f t="shared" si="0"/>
        <v>2015</v>
      </c>
      <c r="W52" t="str">
        <f t="shared" si="1"/>
        <v>April</v>
      </c>
      <c r="X52" t="str">
        <f t="shared" si="2"/>
        <v>Saturday</v>
      </c>
      <c r="Y52">
        <f t="shared" si="3"/>
        <v>0.47</v>
      </c>
    </row>
    <row r="53" spans="1:25" x14ac:dyDescent="0.3">
      <c r="A53">
        <v>52</v>
      </c>
      <c r="B53" t="s">
        <v>253</v>
      </c>
      <c r="C53" s="2">
        <v>42112</v>
      </c>
      <c r="D53" s="2">
        <v>42116</v>
      </c>
      <c r="E53" t="s">
        <v>53</v>
      </c>
      <c r="F53" t="s">
        <v>254</v>
      </c>
      <c r="G53" t="s">
        <v>255</v>
      </c>
      <c r="H53" t="s">
        <v>29</v>
      </c>
      <c r="I53" t="s">
        <v>30</v>
      </c>
      <c r="J53" t="s">
        <v>256</v>
      </c>
      <c r="K53" t="s">
        <v>257</v>
      </c>
      <c r="L53">
        <v>47150</v>
      </c>
      <c r="M53" t="s">
        <v>108</v>
      </c>
      <c r="N53" t="s">
        <v>262</v>
      </c>
      <c r="O53" t="s">
        <v>35</v>
      </c>
      <c r="P53" t="s">
        <v>68</v>
      </c>
      <c r="Q53" t="s">
        <v>263</v>
      </c>
      <c r="R53">
        <v>6.16</v>
      </c>
      <c r="S53">
        <v>2</v>
      </c>
      <c r="T53">
        <v>0</v>
      </c>
      <c r="U53">
        <v>2.9567999999999999</v>
      </c>
      <c r="V53" t="str">
        <f t="shared" si="0"/>
        <v>2015</v>
      </c>
      <c r="W53" t="str">
        <f t="shared" si="1"/>
        <v>April</v>
      </c>
      <c r="X53" t="str">
        <f t="shared" si="2"/>
        <v>Saturday</v>
      </c>
      <c r="Y53">
        <f t="shared" si="3"/>
        <v>0.48</v>
      </c>
    </row>
    <row r="54" spans="1:25" x14ac:dyDescent="0.3">
      <c r="A54">
        <v>53</v>
      </c>
      <c r="B54" t="s">
        <v>253</v>
      </c>
      <c r="C54" s="2">
        <v>42112</v>
      </c>
      <c r="D54" s="2">
        <v>42116</v>
      </c>
      <c r="E54" t="s">
        <v>53</v>
      </c>
      <c r="F54" t="s">
        <v>254</v>
      </c>
      <c r="G54" t="s">
        <v>255</v>
      </c>
      <c r="H54" t="s">
        <v>29</v>
      </c>
      <c r="I54" t="s">
        <v>30</v>
      </c>
      <c r="J54" t="s">
        <v>256</v>
      </c>
      <c r="K54" t="s">
        <v>257</v>
      </c>
      <c r="L54">
        <v>47150</v>
      </c>
      <c r="M54" t="s">
        <v>108</v>
      </c>
      <c r="N54" t="s">
        <v>264</v>
      </c>
      <c r="O54" t="s">
        <v>35</v>
      </c>
      <c r="P54" t="s">
        <v>39</v>
      </c>
      <c r="Q54" t="s">
        <v>265</v>
      </c>
      <c r="R54">
        <v>89.99</v>
      </c>
      <c r="S54">
        <v>1</v>
      </c>
      <c r="T54">
        <v>0</v>
      </c>
      <c r="U54">
        <v>17.098099999999988</v>
      </c>
      <c r="V54" t="str">
        <f t="shared" si="0"/>
        <v>2015</v>
      </c>
      <c r="W54" t="str">
        <f t="shared" si="1"/>
        <v>April</v>
      </c>
      <c r="X54" t="str">
        <f t="shared" si="2"/>
        <v>Saturday</v>
      </c>
      <c r="Y54">
        <f t="shared" si="3"/>
        <v>0.18999999999999989</v>
      </c>
    </row>
    <row r="55" spans="1:25" x14ac:dyDescent="0.3">
      <c r="A55">
        <v>54</v>
      </c>
      <c r="B55" t="s">
        <v>266</v>
      </c>
      <c r="C55" s="2">
        <v>42715</v>
      </c>
      <c r="D55" s="2">
        <v>42721</v>
      </c>
      <c r="E55" t="s">
        <v>53</v>
      </c>
      <c r="F55" t="s">
        <v>267</v>
      </c>
      <c r="G55" t="s">
        <v>268</v>
      </c>
      <c r="H55" t="s">
        <v>44</v>
      </c>
      <c r="I55" t="s">
        <v>30</v>
      </c>
      <c r="J55" t="s">
        <v>269</v>
      </c>
      <c r="K55" t="s">
        <v>270</v>
      </c>
      <c r="L55">
        <v>10024</v>
      </c>
      <c r="M55" t="s">
        <v>151</v>
      </c>
      <c r="N55" t="s">
        <v>271</v>
      </c>
      <c r="O55" t="s">
        <v>49</v>
      </c>
      <c r="P55" t="s">
        <v>272</v>
      </c>
      <c r="Q55" t="s">
        <v>273</v>
      </c>
      <c r="R55">
        <v>15.260000000000002</v>
      </c>
      <c r="S55">
        <v>7</v>
      </c>
      <c r="T55">
        <v>0</v>
      </c>
      <c r="U55">
        <v>6.2566000000000006</v>
      </c>
      <c r="V55" t="str">
        <f t="shared" si="0"/>
        <v>2016</v>
      </c>
      <c r="W55" t="str">
        <f t="shared" si="1"/>
        <v>December</v>
      </c>
      <c r="X55" t="str">
        <f t="shared" si="2"/>
        <v>Sunday</v>
      </c>
      <c r="Y55">
        <f t="shared" si="3"/>
        <v>0.41</v>
      </c>
    </row>
    <row r="56" spans="1:25" x14ac:dyDescent="0.3">
      <c r="A56">
        <v>55</v>
      </c>
      <c r="B56" t="s">
        <v>266</v>
      </c>
      <c r="C56" s="2">
        <v>42715</v>
      </c>
      <c r="D56" s="2">
        <v>42721</v>
      </c>
      <c r="E56" t="s">
        <v>53</v>
      </c>
      <c r="F56" t="s">
        <v>267</v>
      </c>
      <c r="G56" t="s">
        <v>268</v>
      </c>
      <c r="H56" t="s">
        <v>44</v>
      </c>
      <c r="I56" t="s">
        <v>30</v>
      </c>
      <c r="J56" t="s">
        <v>269</v>
      </c>
      <c r="K56" t="s">
        <v>270</v>
      </c>
      <c r="L56">
        <v>10024</v>
      </c>
      <c r="M56" t="s">
        <v>151</v>
      </c>
      <c r="N56" t="s">
        <v>274</v>
      </c>
      <c r="O56" t="s">
        <v>74</v>
      </c>
      <c r="P56" t="s">
        <v>75</v>
      </c>
      <c r="Q56" t="s">
        <v>275</v>
      </c>
      <c r="R56">
        <v>1029.95</v>
      </c>
      <c r="S56">
        <v>5</v>
      </c>
      <c r="T56">
        <v>0</v>
      </c>
      <c r="U56">
        <v>298.68549999999999</v>
      </c>
      <c r="V56" t="str">
        <f t="shared" si="0"/>
        <v>2016</v>
      </c>
      <c r="W56" t="str">
        <f t="shared" si="1"/>
        <v>December</v>
      </c>
      <c r="X56" t="str">
        <f t="shared" si="2"/>
        <v>Sunday</v>
      </c>
      <c r="Y56">
        <f t="shared" si="3"/>
        <v>0.28999999999999998</v>
      </c>
    </row>
    <row r="57" spans="1:25" x14ac:dyDescent="0.3">
      <c r="A57">
        <v>56</v>
      </c>
      <c r="B57" t="s">
        <v>276</v>
      </c>
      <c r="C57" s="2">
        <v>42538</v>
      </c>
      <c r="D57" s="2">
        <v>42539</v>
      </c>
      <c r="E57" t="s">
        <v>191</v>
      </c>
      <c r="F57" t="s">
        <v>277</v>
      </c>
      <c r="G57" t="s">
        <v>278</v>
      </c>
      <c r="H57" t="s">
        <v>29</v>
      </c>
      <c r="I57" t="s">
        <v>30</v>
      </c>
      <c r="J57" t="s">
        <v>279</v>
      </c>
      <c r="K57" t="s">
        <v>270</v>
      </c>
      <c r="L57">
        <v>12180</v>
      </c>
      <c r="M57" t="s">
        <v>151</v>
      </c>
      <c r="N57" t="s">
        <v>280</v>
      </c>
      <c r="O57" t="s">
        <v>49</v>
      </c>
      <c r="P57" t="s">
        <v>62</v>
      </c>
      <c r="Q57" t="s">
        <v>281</v>
      </c>
      <c r="R57">
        <v>208.56</v>
      </c>
      <c r="S57">
        <v>6</v>
      </c>
      <c r="T57">
        <v>0</v>
      </c>
      <c r="U57">
        <v>52.139999999999986</v>
      </c>
      <c r="V57" t="str">
        <f t="shared" si="0"/>
        <v>2016</v>
      </c>
      <c r="W57" t="str">
        <f t="shared" si="1"/>
        <v>June</v>
      </c>
      <c r="X57" t="str">
        <f t="shared" si="2"/>
        <v>Friday</v>
      </c>
      <c r="Y57">
        <f t="shared" si="3"/>
        <v>0.24999999999999994</v>
      </c>
    </row>
    <row r="58" spans="1:25" x14ac:dyDescent="0.3">
      <c r="A58">
        <v>57</v>
      </c>
      <c r="B58" t="s">
        <v>276</v>
      </c>
      <c r="C58" s="2">
        <v>42538</v>
      </c>
      <c r="D58" s="2">
        <v>42539</v>
      </c>
      <c r="E58" t="s">
        <v>191</v>
      </c>
      <c r="F58" t="s">
        <v>277</v>
      </c>
      <c r="G58" t="s">
        <v>278</v>
      </c>
      <c r="H58" t="s">
        <v>29</v>
      </c>
      <c r="I58" t="s">
        <v>30</v>
      </c>
      <c r="J58" t="s">
        <v>279</v>
      </c>
      <c r="K58" t="s">
        <v>270</v>
      </c>
      <c r="L58">
        <v>12180</v>
      </c>
      <c r="M58" t="s">
        <v>151</v>
      </c>
      <c r="N58" t="s">
        <v>282</v>
      </c>
      <c r="O58" t="s">
        <v>49</v>
      </c>
      <c r="P58" t="s">
        <v>93</v>
      </c>
      <c r="Q58" t="s">
        <v>283</v>
      </c>
      <c r="R58">
        <v>32.400000000000006</v>
      </c>
      <c r="S58">
        <v>5</v>
      </c>
      <c r="T58">
        <v>0</v>
      </c>
      <c r="U58">
        <v>15.552000000000001</v>
      </c>
      <c r="V58" t="str">
        <f t="shared" si="0"/>
        <v>2016</v>
      </c>
      <c r="W58" t="str">
        <f t="shared" si="1"/>
        <v>June</v>
      </c>
      <c r="X58" t="str">
        <f t="shared" si="2"/>
        <v>Friday</v>
      </c>
      <c r="Y58">
        <f t="shared" si="3"/>
        <v>0.48</v>
      </c>
    </row>
    <row r="59" spans="1:25" x14ac:dyDescent="0.3">
      <c r="A59">
        <v>58</v>
      </c>
      <c r="B59" t="s">
        <v>276</v>
      </c>
      <c r="C59" s="2">
        <v>42538</v>
      </c>
      <c r="D59" s="2">
        <v>42539</v>
      </c>
      <c r="E59" t="s">
        <v>191</v>
      </c>
      <c r="F59" t="s">
        <v>277</v>
      </c>
      <c r="G59" t="s">
        <v>278</v>
      </c>
      <c r="H59" t="s">
        <v>29</v>
      </c>
      <c r="I59" t="s">
        <v>30</v>
      </c>
      <c r="J59" t="s">
        <v>279</v>
      </c>
      <c r="K59" t="s">
        <v>270</v>
      </c>
      <c r="L59">
        <v>12180</v>
      </c>
      <c r="M59" t="s">
        <v>151</v>
      </c>
      <c r="N59" t="s">
        <v>284</v>
      </c>
      <c r="O59" t="s">
        <v>35</v>
      </c>
      <c r="P59" t="s">
        <v>39</v>
      </c>
      <c r="Q59" t="s">
        <v>285</v>
      </c>
      <c r="R59">
        <v>319.41000000000003</v>
      </c>
      <c r="S59">
        <v>5</v>
      </c>
      <c r="T59">
        <v>0.1</v>
      </c>
      <c r="U59">
        <v>7.0980000000000061</v>
      </c>
      <c r="V59" t="str">
        <f t="shared" si="0"/>
        <v>2016</v>
      </c>
      <c r="W59" t="str">
        <f t="shared" si="1"/>
        <v>June</v>
      </c>
      <c r="X59" t="str">
        <f t="shared" si="2"/>
        <v>Friday</v>
      </c>
      <c r="Y59">
        <f t="shared" si="3"/>
        <v>2.222222222222224E-2</v>
      </c>
    </row>
    <row r="60" spans="1:25" x14ac:dyDescent="0.3">
      <c r="A60">
        <v>59</v>
      </c>
      <c r="B60" t="s">
        <v>276</v>
      </c>
      <c r="C60" s="2">
        <v>42538</v>
      </c>
      <c r="D60" s="2">
        <v>42539</v>
      </c>
      <c r="E60" t="s">
        <v>191</v>
      </c>
      <c r="F60" t="s">
        <v>277</v>
      </c>
      <c r="G60" t="s">
        <v>278</v>
      </c>
      <c r="H60" t="s">
        <v>29</v>
      </c>
      <c r="I60" t="s">
        <v>30</v>
      </c>
      <c r="J60" t="s">
        <v>279</v>
      </c>
      <c r="K60" t="s">
        <v>270</v>
      </c>
      <c r="L60">
        <v>12180</v>
      </c>
      <c r="M60" t="s">
        <v>151</v>
      </c>
      <c r="N60" t="s">
        <v>286</v>
      </c>
      <c r="O60" t="s">
        <v>49</v>
      </c>
      <c r="P60" t="s">
        <v>93</v>
      </c>
      <c r="Q60" t="s">
        <v>287</v>
      </c>
      <c r="R60">
        <v>14.56</v>
      </c>
      <c r="S60">
        <v>2</v>
      </c>
      <c r="T60">
        <v>0</v>
      </c>
      <c r="U60">
        <v>6.9888000000000003</v>
      </c>
      <c r="V60" t="str">
        <f t="shared" si="0"/>
        <v>2016</v>
      </c>
      <c r="W60" t="str">
        <f t="shared" si="1"/>
        <v>June</v>
      </c>
      <c r="X60" t="str">
        <f t="shared" si="2"/>
        <v>Friday</v>
      </c>
      <c r="Y60">
        <f t="shared" si="3"/>
        <v>0.48</v>
      </c>
    </row>
    <row r="61" spans="1:25" x14ac:dyDescent="0.3">
      <c r="A61">
        <v>60</v>
      </c>
      <c r="B61" t="s">
        <v>276</v>
      </c>
      <c r="C61" s="2">
        <v>42538</v>
      </c>
      <c r="D61" s="2">
        <v>42539</v>
      </c>
      <c r="E61" t="s">
        <v>191</v>
      </c>
      <c r="F61" t="s">
        <v>277</v>
      </c>
      <c r="G61" t="s">
        <v>278</v>
      </c>
      <c r="H61" t="s">
        <v>29</v>
      </c>
      <c r="I61" t="s">
        <v>30</v>
      </c>
      <c r="J61" t="s">
        <v>279</v>
      </c>
      <c r="K61" t="s">
        <v>270</v>
      </c>
      <c r="L61">
        <v>12180</v>
      </c>
      <c r="M61" t="s">
        <v>151</v>
      </c>
      <c r="N61" t="s">
        <v>249</v>
      </c>
      <c r="O61" t="s">
        <v>74</v>
      </c>
      <c r="P61" t="s">
        <v>164</v>
      </c>
      <c r="Q61" t="s">
        <v>250</v>
      </c>
      <c r="R61">
        <v>30</v>
      </c>
      <c r="S61">
        <v>2</v>
      </c>
      <c r="T61">
        <v>0</v>
      </c>
      <c r="U61">
        <v>3.3000000000000007</v>
      </c>
      <c r="V61" t="str">
        <f t="shared" si="0"/>
        <v>2016</v>
      </c>
      <c r="W61" t="str">
        <f t="shared" si="1"/>
        <v>June</v>
      </c>
      <c r="X61" t="str">
        <f t="shared" si="2"/>
        <v>Friday</v>
      </c>
      <c r="Y61">
        <f t="shared" si="3"/>
        <v>0.11000000000000003</v>
      </c>
    </row>
    <row r="62" spans="1:25" x14ac:dyDescent="0.3">
      <c r="A62">
        <v>61</v>
      </c>
      <c r="B62" t="s">
        <v>276</v>
      </c>
      <c r="C62" s="2">
        <v>42538</v>
      </c>
      <c r="D62" s="2">
        <v>42539</v>
      </c>
      <c r="E62" t="s">
        <v>191</v>
      </c>
      <c r="F62" t="s">
        <v>277</v>
      </c>
      <c r="G62" t="s">
        <v>278</v>
      </c>
      <c r="H62" t="s">
        <v>29</v>
      </c>
      <c r="I62" t="s">
        <v>30</v>
      </c>
      <c r="J62" t="s">
        <v>279</v>
      </c>
      <c r="K62" t="s">
        <v>270</v>
      </c>
      <c r="L62">
        <v>12180</v>
      </c>
      <c r="M62" t="s">
        <v>151</v>
      </c>
      <c r="N62" t="s">
        <v>288</v>
      </c>
      <c r="O62" t="s">
        <v>49</v>
      </c>
      <c r="P62" t="s">
        <v>78</v>
      </c>
      <c r="Q62" t="s">
        <v>289</v>
      </c>
      <c r="R62">
        <v>48.480000000000004</v>
      </c>
      <c r="S62">
        <v>4</v>
      </c>
      <c r="T62">
        <v>0.2</v>
      </c>
      <c r="U62">
        <v>16.361999999999998</v>
      </c>
      <c r="V62" t="str">
        <f t="shared" si="0"/>
        <v>2016</v>
      </c>
      <c r="W62" t="str">
        <f t="shared" si="1"/>
        <v>June</v>
      </c>
      <c r="X62" t="str">
        <f t="shared" si="2"/>
        <v>Friday</v>
      </c>
      <c r="Y62">
        <f t="shared" si="3"/>
        <v>0.33749999999999991</v>
      </c>
    </row>
    <row r="63" spans="1:25" x14ac:dyDescent="0.3">
      <c r="A63">
        <v>62</v>
      </c>
      <c r="B63" t="s">
        <v>276</v>
      </c>
      <c r="C63" s="2">
        <v>42538</v>
      </c>
      <c r="D63" s="2">
        <v>42539</v>
      </c>
      <c r="E63" t="s">
        <v>191</v>
      </c>
      <c r="F63" t="s">
        <v>277</v>
      </c>
      <c r="G63" t="s">
        <v>278</v>
      </c>
      <c r="H63" t="s">
        <v>29</v>
      </c>
      <c r="I63" t="s">
        <v>30</v>
      </c>
      <c r="J63" t="s">
        <v>279</v>
      </c>
      <c r="K63" t="s">
        <v>270</v>
      </c>
      <c r="L63">
        <v>12180</v>
      </c>
      <c r="M63" t="s">
        <v>151</v>
      </c>
      <c r="N63" t="s">
        <v>290</v>
      </c>
      <c r="O63" t="s">
        <v>49</v>
      </c>
      <c r="P63" t="s">
        <v>71</v>
      </c>
      <c r="Q63" t="s">
        <v>291</v>
      </c>
      <c r="R63">
        <v>1.68</v>
      </c>
      <c r="S63">
        <v>1</v>
      </c>
      <c r="T63">
        <v>0</v>
      </c>
      <c r="U63">
        <v>0.84</v>
      </c>
      <c r="V63" t="str">
        <f t="shared" si="0"/>
        <v>2016</v>
      </c>
      <c r="W63" t="str">
        <f t="shared" si="1"/>
        <v>June</v>
      </c>
      <c r="X63" t="str">
        <f t="shared" si="2"/>
        <v>Friday</v>
      </c>
      <c r="Y63">
        <f t="shared" si="3"/>
        <v>0.5</v>
      </c>
    </row>
    <row r="64" spans="1:25" x14ac:dyDescent="0.3">
      <c r="A64">
        <v>63</v>
      </c>
      <c r="B64" t="s">
        <v>292</v>
      </c>
      <c r="C64" s="2">
        <v>42332</v>
      </c>
      <c r="D64" s="2">
        <v>42338</v>
      </c>
      <c r="E64" t="s">
        <v>53</v>
      </c>
      <c r="F64" t="s">
        <v>293</v>
      </c>
      <c r="G64" t="s">
        <v>294</v>
      </c>
      <c r="H64" t="s">
        <v>29</v>
      </c>
      <c r="I64" t="s">
        <v>30</v>
      </c>
      <c r="J64" t="s">
        <v>45</v>
      </c>
      <c r="K64" t="s">
        <v>46</v>
      </c>
      <c r="L64">
        <v>90004</v>
      </c>
      <c r="M64" t="s">
        <v>47</v>
      </c>
      <c r="N64" t="s">
        <v>295</v>
      </c>
      <c r="O64" t="s">
        <v>74</v>
      </c>
      <c r="P64" t="s">
        <v>164</v>
      </c>
      <c r="Q64" t="s">
        <v>296</v>
      </c>
      <c r="R64">
        <v>13.98</v>
      </c>
      <c r="S64">
        <v>2</v>
      </c>
      <c r="T64">
        <v>0</v>
      </c>
      <c r="U64">
        <v>6.1512000000000011</v>
      </c>
      <c r="V64" t="str">
        <f t="shared" si="0"/>
        <v>2015</v>
      </c>
      <c r="W64" t="str">
        <f t="shared" si="1"/>
        <v>November</v>
      </c>
      <c r="X64" t="str">
        <f t="shared" si="2"/>
        <v>Tuesday</v>
      </c>
      <c r="Y64">
        <f t="shared" si="3"/>
        <v>0.44000000000000006</v>
      </c>
    </row>
    <row r="65" spans="1:25" x14ac:dyDescent="0.3">
      <c r="A65">
        <v>64</v>
      </c>
      <c r="B65" t="s">
        <v>292</v>
      </c>
      <c r="C65" s="2">
        <v>42332</v>
      </c>
      <c r="D65" s="2">
        <v>42338</v>
      </c>
      <c r="E65" t="s">
        <v>53</v>
      </c>
      <c r="F65" t="s">
        <v>293</v>
      </c>
      <c r="G65" t="s">
        <v>294</v>
      </c>
      <c r="H65" t="s">
        <v>29</v>
      </c>
      <c r="I65" t="s">
        <v>30</v>
      </c>
      <c r="J65" t="s">
        <v>45</v>
      </c>
      <c r="K65" t="s">
        <v>46</v>
      </c>
      <c r="L65">
        <v>90004</v>
      </c>
      <c r="M65" t="s">
        <v>47</v>
      </c>
      <c r="N65" t="s">
        <v>297</v>
      </c>
      <c r="O65" t="s">
        <v>49</v>
      </c>
      <c r="P65" t="s">
        <v>78</v>
      </c>
      <c r="Q65" t="s">
        <v>298</v>
      </c>
      <c r="R65">
        <v>25.824000000000002</v>
      </c>
      <c r="S65">
        <v>6</v>
      </c>
      <c r="T65">
        <v>0.2</v>
      </c>
      <c r="U65">
        <v>9.3612000000000002</v>
      </c>
      <c r="V65" t="str">
        <f t="shared" si="0"/>
        <v>2015</v>
      </c>
      <c r="W65" t="str">
        <f t="shared" si="1"/>
        <v>November</v>
      </c>
      <c r="X65" t="str">
        <f t="shared" si="2"/>
        <v>Tuesday</v>
      </c>
      <c r="Y65">
        <f t="shared" si="3"/>
        <v>0.36249999999999999</v>
      </c>
    </row>
    <row r="66" spans="1:25" x14ac:dyDescent="0.3">
      <c r="A66">
        <v>65</v>
      </c>
      <c r="B66" t="s">
        <v>292</v>
      </c>
      <c r="C66" s="2">
        <v>42332</v>
      </c>
      <c r="D66" s="2">
        <v>42338</v>
      </c>
      <c r="E66" t="s">
        <v>53</v>
      </c>
      <c r="F66" t="s">
        <v>293</v>
      </c>
      <c r="G66" t="s">
        <v>294</v>
      </c>
      <c r="H66" t="s">
        <v>29</v>
      </c>
      <c r="I66" t="s">
        <v>30</v>
      </c>
      <c r="J66" t="s">
        <v>45</v>
      </c>
      <c r="K66" t="s">
        <v>46</v>
      </c>
      <c r="L66">
        <v>90004</v>
      </c>
      <c r="M66" t="s">
        <v>47</v>
      </c>
      <c r="N66" t="s">
        <v>299</v>
      </c>
      <c r="O66" t="s">
        <v>49</v>
      </c>
      <c r="P66" t="s">
        <v>93</v>
      </c>
      <c r="Q66" t="s">
        <v>300</v>
      </c>
      <c r="R66">
        <v>146.72999999999999</v>
      </c>
      <c r="S66">
        <v>3</v>
      </c>
      <c r="T66">
        <v>0</v>
      </c>
      <c r="U66">
        <v>68.963099999999997</v>
      </c>
      <c r="V66" t="str">
        <f t="shared" ref="V66:V129" si="4">TEXT(C66,"YYY")</f>
        <v>2015</v>
      </c>
      <c r="W66" t="str">
        <f t="shared" ref="W66:W129" si="5">TEXT(C66,"MMMM")</f>
        <v>November</v>
      </c>
      <c r="X66" t="str">
        <f t="shared" ref="X66:X129" si="6">TEXT(C66,"DDDD")</f>
        <v>Tuesday</v>
      </c>
      <c r="Y66">
        <f t="shared" ref="Y66:Y129" si="7">U66/R66</f>
        <v>0.47000000000000003</v>
      </c>
    </row>
    <row r="67" spans="1:25" x14ac:dyDescent="0.3">
      <c r="A67">
        <v>66</v>
      </c>
      <c r="B67" t="s">
        <v>292</v>
      </c>
      <c r="C67" s="2">
        <v>42332</v>
      </c>
      <c r="D67" s="2">
        <v>42338</v>
      </c>
      <c r="E67" t="s">
        <v>53</v>
      </c>
      <c r="F67" t="s">
        <v>293</v>
      </c>
      <c r="G67" t="s">
        <v>294</v>
      </c>
      <c r="H67" t="s">
        <v>29</v>
      </c>
      <c r="I67" t="s">
        <v>30</v>
      </c>
      <c r="J67" t="s">
        <v>45</v>
      </c>
      <c r="K67" t="s">
        <v>46</v>
      </c>
      <c r="L67">
        <v>90004</v>
      </c>
      <c r="M67" t="s">
        <v>47</v>
      </c>
      <c r="N67" t="s">
        <v>301</v>
      </c>
      <c r="O67" t="s">
        <v>35</v>
      </c>
      <c r="P67" t="s">
        <v>68</v>
      </c>
      <c r="Q67" t="s">
        <v>302</v>
      </c>
      <c r="R67">
        <v>79.760000000000005</v>
      </c>
      <c r="S67">
        <v>4</v>
      </c>
      <c r="T67">
        <v>0</v>
      </c>
      <c r="U67">
        <v>22.332800000000006</v>
      </c>
      <c r="V67" t="str">
        <f t="shared" si="4"/>
        <v>2015</v>
      </c>
      <c r="W67" t="str">
        <f t="shared" si="5"/>
        <v>November</v>
      </c>
      <c r="X67" t="str">
        <f t="shared" si="6"/>
        <v>Tuesday</v>
      </c>
      <c r="Y67">
        <f t="shared" si="7"/>
        <v>0.28000000000000008</v>
      </c>
    </row>
    <row r="68" spans="1:25" x14ac:dyDescent="0.3">
      <c r="A68">
        <v>67</v>
      </c>
      <c r="B68" t="s">
        <v>303</v>
      </c>
      <c r="C68" s="2">
        <v>42124</v>
      </c>
      <c r="D68" s="2">
        <v>42129</v>
      </c>
      <c r="E68" t="s">
        <v>53</v>
      </c>
      <c r="F68" t="s">
        <v>304</v>
      </c>
      <c r="G68" t="s">
        <v>305</v>
      </c>
      <c r="H68" t="s">
        <v>105</v>
      </c>
      <c r="I68" t="s">
        <v>30</v>
      </c>
      <c r="J68" t="s">
        <v>306</v>
      </c>
      <c r="K68" t="s">
        <v>214</v>
      </c>
      <c r="L68">
        <v>60610</v>
      </c>
      <c r="M68" t="s">
        <v>108</v>
      </c>
      <c r="N68" t="s">
        <v>307</v>
      </c>
      <c r="O68" t="s">
        <v>35</v>
      </c>
      <c r="P68" t="s">
        <v>39</v>
      </c>
      <c r="Q68" t="s">
        <v>308</v>
      </c>
      <c r="R68">
        <v>213.11499999999998</v>
      </c>
      <c r="S68">
        <v>5</v>
      </c>
      <c r="T68">
        <v>0.3</v>
      </c>
      <c r="U68">
        <v>-15.222500000000011</v>
      </c>
      <c r="V68" t="str">
        <f t="shared" si="4"/>
        <v>2015</v>
      </c>
      <c r="W68" t="str">
        <f t="shared" si="5"/>
        <v>April</v>
      </c>
      <c r="X68" t="str">
        <f t="shared" si="6"/>
        <v>Thursday</v>
      </c>
      <c r="Y68">
        <f t="shared" si="7"/>
        <v>-7.142857142857148E-2</v>
      </c>
    </row>
    <row r="69" spans="1:25" x14ac:dyDescent="0.3">
      <c r="A69">
        <v>68</v>
      </c>
      <c r="B69" t="s">
        <v>309</v>
      </c>
      <c r="C69" s="2">
        <v>41978</v>
      </c>
      <c r="D69" s="2">
        <v>41983</v>
      </c>
      <c r="E69" t="s">
        <v>53</v>
      </c>
      <c r="F69" t="s">
        <v>310</v>
      </c>
      <c r="G69" t="s">
        <v>311</v>
      </c>
      <c r="H69" t="s">
        <v>44</v>
      </c>
      <c r="I69" t="s">
        <v>30</v>
      </c>
      <c r="J69" t="s">
        <v>312</v>
      </c>
      <c r="K69" t="s">
        <v>313</v>
      </c>
      <c r="L69">
        <v>85234</v>
      </c>
      <c r="M69" t="s">
        <v>47</v>
      </c>
      <c r="N69" t="s">
        <v>314</v>
      </c>
      <c r="O69" t="s">
        <v>49</v>
      </c>
      <c r="P69" t="s">
        <v>71</v>
      </c>
      <c r="Q69" t="s">
        <v>315</v>
      </c>
      <c r="R69">
        <v>1113.0240000000001</v>
      </c>
      <c r="S69">
        <v>8</v>
      </c>
      <c r="T69">
        <v>0.2</v>
      </c>
      <c r="U69">
        <v>111.30239999999998</v>
      </c>
      <c r="V69" t="str">
        <f t="shared" si="4"/>
        <v>2014</v>
      </c>
      <c r="W69" t="str">
        <f t="shared" si="5"/>
        <v>December</v>
      </c>
      <c r="X69" t="str">
        <f t="shared" si="6"/>
        <v>Friday</v>
      </c>
      <c r="Y69">
        <f t="shared" si="7"/>
        <v>9.9999999999999964E-2</v>
      </c>
    </row>
    <row r="70" spans="1:25" x14ac:dyDescent="0.3">
      <c r="A70">
        <v>69</v>
      </c>
      <c r="B70" t="s">
        <v>309</v>
      </c>
      <c r="C70" s="2">
        <v>41978</v>
      </c>
      <c r="D70" s="2">
        <v>41983</v>
      </c>
      <c r="E70" t="s">
        <v>53</v>
      </c>
      <c r="F70" t="s">
        <v>310</v>
      </c>
      <c r="G70" t="s">
        <v>311</v>
      </c>
      <c r="H70" t="s">
        <v>44</v>
      </c>
      <c r="I70" t="s">
        <v>30</v>
      </c>
      <c r="J70" t="s">
        <v>312</v>
      </c>
      <c r="K70" t="s">
        <v>313</v>
      </c>
      <c r="L70">
        <v>85234</v>
      </c>
      <c r="M70" t="s">
        <v>47</v>
      </c>
      <c r="N70" t="s">
        <v>316</v>
      </c>
      <c r="O70" t="s">
        <v>74</v>
      </c>
      <c r="P70" t="s">
        <v>75</v>
      </c>
      <c r="Q70" t="s">
        <v>317</v>
      </c>
      <c r="R70">
        <v>167.96800000000002</v>
      </c>
      <c r="S70">
        <v>4</v>
      </c>
      <c r="T70">
        <v>0.2</v>
      </c>
      <c r="U70">
        <v>62.988</v>
      </c>
      <c r="V70" t="str">
        <f t="shared" si="4"/>
        <v>2014</v>
      </c>
      <c r="W70" t="str">
        <f t="shared" si="5"/>
        <v>December</v>
      </c>
      <c r="X70" t="str">
        <f t="shared" si="6"/>
        <v>Friday</v>
      </c>
      <c r="Y70">
        <f t="shared" si="7"/>
        <v>0.37499999999999994</v>
      </c>
    </row>
    <row r="71" spans="1:25" x14ac:dyDescent="0.3">
      <c r="A71">
        <v>70</v>
      </c>
      <c r="B71" t="s">
        <v>318</v>
      </c>
      <c r="C71" s="2">
        <v>42525</v>
      </c>
      <c r="D71" s="2">
        <v>42527</v>
      </c>
      <c r="E71" t="s">
        <v>191</v>
      </c>
      <c r="F71" t="s">
        <v>319</v>
      </c>
      <c r="G71" t="s">
        <v>320</v>
      </c>
      <c r="H71" t="s">
        <v>29</v>
      </c>
      <c r="I71" t="s">
        <v>30</v>
      </c>
      <c r="J71" t="s">
        <v>321</v>
      </c>
      <c r="K71" t="s">
        <v>322</v>
      </c>
      <c r="L71">
        <v>22153</v>
      </c>
      <c r="M71" t="s">
        <v>33</v>
      </c>
      <c r="N71" t="s">
        <v>323</v>
      </c>
      <c r="O71" t="s">
        <v>49</v>
      </c>
      <c r="P71" t="s">
        <v>93</v>
      </c>
      <c r="Q71" t="s">
        <v>324</v>
      </c>
      <c r="R71">
        <v>75.88</v>
      </c>
      <c r="S71">
        <v>2</v>
      </c>
      <c r="T71">
        <v>0</v>
      </c>
      <c r="U71">
        <v>35.663599999999995</v>
      </c>
      <c r="V71" t="str">
        <f t="shared" si="4"/>
        <v>2016</v>
      </c>
      <c r="W71" t="str">
        <f t="shared" si="5"/>
        <v>June</v>
      </c>
      <c r="X71" t="str">
        <f t="shared" si="6"/>
        <v>Saturday</v>
      </c>
      <c r="Y71">
        <f t="shared" si="7"/>
        <v>0.47</v>
      </c>
    </row>
    <row r="72" spans="1:25" x14ac:dyDescent="0.3">
      <c r="A72">
        <v>71</v>
      </c>
      <c r="B72" t="s">
        <v>325</v>
      </c>
      <c r="C72" s="2">
        <v>42631</v>
      </c>
      <c r="D72" s="2">
        <v>42636</v>
      </c>
      <c r="E72" t="s">
        <v>53</v>
      </c>
      <c r="F72" t="s">
        <v>326</v>
      </c>
      <c r="G72" t="s">
        <v>327</v>
      </c>
      <c r="H72" t="s">
        <v>29</v>
      </c>
      <c r="I72" t="s">
        <v>30</v>
      </c>
      <c r="J72" t="s">
        <v>269</v>
      </c>
      <c r="K72" t="s">
        <v>270</v>
      </c>
      <c r="L72">
        <v>10009</v>
      </c>
      <c r="M72" t="s">
        <v>151</v>
      </c>
      <c r="N72" t="s">
        <v>328</v>
      </c>
      <c r="O72" t="s">
        <v>49</v>
      </c>
      <c r="P72" t="s">
        <v>78</v>
      </c>
      <c r="Q72" t="s">
        <v>329</v>
      </c>
      <c r="R72">
        <v>4.6159999999999997</v>
      </c>
      <c r="S72">
        <v>1</v>
      </c>
      <c r="T72">
        <v>0.2</v>
      </c>
      <c r="U72">
        <v>1.7309999999999999</v>
      </c>
      <c r="V72" t="str">
        <f t="shared" si="4"/>
        <v>2016</v>
      </c>
      <c r="W72" t="str">
        <f t="shared" si="5"/>
        <v>September</v>
      </c>
      <c r="X72" t="str">
        <f t="shared" si="6"/>
        <v>Sunday</v>
      </c>
      <c r="Y72">
        <f t="shared" si="7"/>
        <v>0.375</v>
      </c>
    </row>
    <row r="73" spans="1:25" x14ac:dyDescent="0.3">
      <c r="A73">
        <v>72</v>
      </c>
      <c r="B73" t="s">
        <v>330</v>
      </c>
      <c r="C73" s="2">
        <v>42992</v>
      </c>
      <c r="D73" s="2">
        <v>42995</v>
      </c>
      <c r="E73" t="s">
        <v>26</v>
      </c>
      <c r="F73" t="s">
        <v>167</v>
      </c>
      <c r="G73" t="s">
        <v>168</v>
      </c>
      <c r="H73" t="s">
        <v>29</v>
      </c>
      <c r="I73" t="s">
        <v>30</v>
      </c>
      <c r="J73" t="s">
        <v>331</v>
      </c>
      <c r="K73" t="s">
        <v>241</v>
      </c>
      <c r="L73">
        <v>49201</v>
      </c>
      <c r="M73" t="s">
        <v>108</v>
      </c>
      <c r="N73" t="s">
        <v>332</v>
      </c>
      <c r="O73" t="s">
        <v>49</v>
      </c>
      <c r="P73" t="s">
        <v>93</v>
      </c>
      <c r="Q73" t="s">
        <v>333</v>
      </c>
      <c r="R73">
        <v>19.049999999999997</v>
      </c>
      <c r="S73">
        <v>3</v>
      </c>
      <c r="T73">
        <v>0</v>
      </c>
      <c r="U73">
        <v>8.7629999999999999</v>
      </c>
      <c r="V73" t="str">
        <f t="shared" si="4"/>
        <v>2017</v>
      </c>
      <c r="W73" t="str">
        <f t="shared" si="5"/>
        <v>September</v>
      </c>
      <c r="X73" t="str">
        <f t="shared" si="6"/>
        <v>Thursday</v>
      </c>
      <c r="Y73">
        <f t="shared" si="7"/>
        <v>0.46000000000000008</v>
      </c>
    </row>
    <row r="74" spans="1:25" x14ac:dyDescent="0.3">
      <c r="A74">
        <v>73</v>
      </c>
      <c r="B74" t="s">
        <v>334</v>
      </c>
      <c r="C74" s="2">
        <v>42120</v>
      </c>
      <c r="D74" s="2">
        <v>42126</v>
      </c>
      <c r="E74" t="s">
        <v>53</v>
      </c>
      <c r="F74" t="s">
        <v>335</v>
      </c>
      <c r="G74" t="s">
        <v>336</v>
      </c>
      <c r="H74" t="s">
        <v>29</v>
      </c>
      <c r="I74" t="s">
        <v>30</v>
      </c>
      <c r="J74" t="s">
        <v>337</v>
      </c>
      <c r="K74" t="s">
        <v>338</v>
      </c>
      <c r="L74">
        <v>38109</v>
      </c>
      <c r="M74" t="s">
        <v>33</v>
      </c>
      <c r="N74" t="s">
        <v>339</v>
      </c>
      <c r="O74" t="s">
        <v>35</v>
      </c>
      <c r="P74" t="s">
        <v>39</v>
      </c>
      <c r="Q74" t="s">
        <v>340</v>
      </c>
      <c r="R74">
        <v>831.93600000000015</v>
      </c>
      <c r="S74">
        <v>8</v>
      </c>
      <c r="T74">
        <v>0.2</v>
      </c>
      <c r="U74">
        <v>-114.39120000000003</v>
      </c>
      <c r="V74" t="str">
        <f t="shared" si="4"/>
        <v>2015</v>
      </c>
      <c r="W74" t="str">
        <f t="shared" si="5"/>
        <v>April</v>
      </c>
      <c r="X74" t="str">
        <f t="shared" si="6"/>
        <v>Sunday</v>
      </c>
      <c r="Y74">
        <f t="shared" si="7"/>
        <v>-0.13750000000000001</v>
      </c>
    </row>
    <row r="75" spans="1:25" x14ac:dyDescent="0.3">
      <c r="A75">
        <v>74</v>
      </c>
      <c r="B75" t="s">
        <v>334</v>
      </c>
      <c r="C75" s="2">
        <v>42120</v>
      </c>
      <c r="D75" s="2">
        <v>42126</v>
      </c>
      <c r="E75" t="s">
        <v>53</v>
      </c>
      <c r="F75" t="s">
        <v>335</v>
      </c>
      <c r="G75" t="s">
        <v>336</v>
      </c>
      <c r="H75" t="s">
        <v>29</v>
      </c>
      <c r="I75" t="s">
        <v>30</v>
      </c>
      <c r="J75" t="s">
        <v>337</v>
      </c>
      <c r="K75" t="s">
        <v>338</v>
      </c>
      <c r="L75">
        <v>38109</v>
      </c>
      <c r="M75" t="s">
        <v>33</v>
      </c>
      <c r="N75" t="s">
        <v>341</v>
      </c>
      <c r="O75" t="s">
        <v>35</v>
      </c>
      <c r="P75" t="s">
        <v>68</v>
      </c>
      <c r="Q75" t="s">
        <v>342</v>
      </c>
      <c r="R75">
        <v>97.04</v>
      </c>
      <c r="S75">
        <v>2</v>
      </c>
      <c r="T75">
        <v>0.2</v>
      </c>
      <c r="U75">
        <v>1.2129999999999974</v>
      </c>
      <c r="V75" t="str">
        <f t="shared" si="4"/>
        <v>2015</v>
      </c>
      <c r="W75" t="str">
        <f t="shared" si="5"/>
        <v>April</v>
      </c>
      <c r="X75" t="str">
        <f t="shared" si="6"/>
        <v>Sunday</v>
      </c>
      <c r="Y75">
        <f t="shared" si="7"/>
        <v>1.2499999999999973E-2</v>
      </c>
    </row>
    <row r="76" spans="1:25" x14ac:dyDescent="0.3">
      <c r="A76">
        <v>75</v>
      </c>
      <c r="B76" t="s">
        <v>334</v>
      </c>
      <c r="C76" s="2">
        <v>42120</v>
      </c>
      <c r="D76" s="2">
        <v>42126</v>
      </c>
      <c r="E76" t="s">
        <v>53</v>
      </c>
      <c r="F76" t="s">
        <v>335</v>
      </c>
      <c r="G76" t="s">
        <v>336</v>
      </c>
      <c r="H76" t="s">
        <v>29</v>
      </c>
      <c r="I76" t="s">
        <v>30</v>
      </c>
      <c r="J76" t="s">
        <v>337</v>
      </c>
      <c r="K76" t="s">
        <v>338</v>
      </c>
      <c r="L76">
        <v>38109</v>
      </c>
      <c r="M76" t="s">
        <v>33</v>
      </c>
      <c r="N76" t="s">
        <v>343</v>
      </c>
      <c r="O76" t="s">
        <v>49</v>
      </c>
      <c r="P76" t="s">
        <v>62</v>
      </c>
      <c r="Q76" t="s">
        <v>344</v>
      </c>
      <c r="R76">
        <v>72.784000000000006</v>
      </c>
      <c r="S76">
        <v>1</v>
      </c>
      <c r="T76">
        <v>0.2</v>
      </c>
      <c r="U76">
        <v>-18.196000000000002</v>
      </c>
      <c r="V76" t="str">
        <f t="shared" si="4"/>
        <v>2015</v>
      </c>
      <c r="W76" t="str">
        <f t="shared" si="5"/>
        <v>April</v>
      </c>
      <c r="X76" t="str">
        <f t="shared" si="6"/>
        <v>Sunday</v>
      </c>
      <c r="Y76">
        <f t="shared" si="7"/>
        <v>-0.25</v>
      </c>
    </row>
    <row r="77" spans="1:25" x14ac:dyDescent="0.3">
      <c r="A77">
        <v>76</v>
      </c>
      <c r="B77" t="s">
        <v>345</v>
      </c>
      <c r="C77" s="2">
        <v>43078</v>
      </c>
      <c r="D77" s="2">
        <v>43080</v>
      </c>
      <c r="E77" t="s">
        <v>191</v>
      </c>
      <c r="F77" t="s">
        <v>346</v>
      </c>
      <c r="G77" t="s">
        <v>347</v>
      </c>
      <c r="H77" t="s">
        <v>44</v>
      </c>
      <c r="I77" t="s">
        <v>30</v>
      </c>
      <c r="J77" t="s">
        <v>187</v>
      </c>
      <c r="K77" t="s">
        <v>107</v>
      </c>
      <c r="L77">
        <v>77041</v>
      </c>
      <c r="M77" t="s">
        <v>108</v>
      </c>
      <c r="N77" t="s">
        <v>348</v>
      </c>
      <c r="O77" t="s">
        <v>49</v>
      </c>
      <c r="P77" t="s">
        <v>78</v>
      </c>
      <c r="Q77" t="s">
        <v>349</v>
      </c>
      <c r="R77">
        <v>1.2479999999999998</v>
      </c>
      <c r="S77">
        <v>3</v>
      </c>
      <c r="T77">
        <v>0.8</v>
      </c>
      <c r="U77">
        <v>-1.9344000000000006</v>
      </c>
      <c r="V77" t="str">
        <f t="shared" si="4"/>
        <v>2017</v>
      </c>
      <c r="W77" t="str">
        <f t="shared" si="5"/>
        <v>December</v>
      </c>
      <c r="X77" t="str">
        <f t="shared" si="6"/>
        <v>Saturday</v>
      </c>
      <c r="Y77">
        <f t="shared" si="7"/>
        <v>-1.5500000000000007</v>
      </c>
    </row>
    <row r="78" spans="1:25" x14ac:dyDescent="0.3">
      <c r="A78">
        <v>77</v>
      </c>
      <c r="B78" t="s">
        <v>345</v>
      </c>
      <c r="C78" s="2">
        <v>43078</v>
      </c>
      <c r="D78" s="2">
        <v>43080</v>
      </c>
      <c r="E78" t="s">
        <v>191</v>
      </c>
      <c r="F78" t="s">
        <v>346</v>
      </c>
      <c r="G78" t="s">
        <v>347</v>
      </c>
      <c r="H78" t="s">
        <v>44</v>
      </c>
      <c r="I78" t="s">
        <v>30</v>
      </c>
      <c r="J78" t="s">
        <v>187</v>
      </c>
      <c r="K78" t="s">
        <v>107</v>
      </c>
      <c r="L78">
        <v>77041</v>
      </c>
      <c r="M78" t="s">
        <v>108</v>
      </c>
      <c r="N78" t="s">
        <v>350</v>
      </c>
      <c r="O78" t="s">
        <v>35</v>
      </c>
      <c r="P78" t="s">
        <v>68</v>
      </c>
      <c r="Q78" t="s">
        <v>351</v>
      </c>
      <c r="R78">
        <v>9.7080000000000002</v>
      </c>
      <c r="S78">
        <v>3</v>
      </c>
      <c r="T78">
        <v>0.6</v>
      </c>
      <c r="U78">
        <v>-5.8248000000000015</v>
      </c>
      <c r="V78" t="str">
        <f t="shared" si="4"/>
        <v>2017</v>
      </c>
      <c r="W78" t="str">
        <f t="shared" si="5"/>
        <v>December</v>
      </c>
      <c r="X78" t="str">
        <f t="shared" si="6"/>
        <v>Saturday</v>
      </c>
      <c r="Y78">
        <f t="shared" si="7"/>
        <v>-0.6000000000000002</v>
      </c>
    </row>
    <row r="79" spans="1:25" x14ac:dyDescent="0.3">
      <c r="A79">
        <v>78</v>
      </c>
      <c r="B79" t="s">
        <v>345</v>
      </c>
      <c r="C79" s="2">
        <v>43078</v>
      </c>
      <c r="D79" s="2">
        <v>43080</v>
      </c>
      <c r="E79" t="s">
        <v>191</v>
      </c>
      <c r="F79" t="s">
        <v>346</v>
      </c>
      <c r="G79" t="s">
        <v>347</v>
      </c>
      <c r="H79" t="s">
        <v>44</v>
      </c>
      <c r="I79" t="s">
        <v>30</v>
      </c>
      <c r="J79" t="s">
        <v>187</v>
      </c>
      <c r="K79" t="s">
        <v>107</v>
      </c>
      <c r="L79">
        <v>77041</v>
      </c>
      <c r="M79" t="s">
        <v>108</v>
      </c>
      <c r="N79" t="s">
        <v>352</v>
      </c>
      <c r="O79" t="s">
        <v>49</v>
      </c>
      <c r="P79" t="s">
        <v>62</v>
      </c>
      <c r="Q79" t="s">
        <v>353</v>
      </c>
      <c r="R79">
        <v>27.240000000000002</v>
      </c>
      <c r="S79">
        <v>3</v>
      </c>
      <c r="T79">
        <v>0.2</v>
      </c>
      <c r="U79">
        <v>2.724000000000002</v>
      </c>
      <c r="V79" t="str">
        <f t="shared" si="4"/>
        <v>2017</v>
      </c>
      <c r="W79" t="str">
        <f t="shared" si="5"/>
        <v>December</v>
      </c>
      <c r="X79" t="str">
        <f t="shared" si="6"/>
        <v>Saturday</v>
      </c>
      <c r="Y79">
        <f t="shared" si="7"/>
        <v>0.10000000000000006</v>
      </c>
    </row>
    <row r="80" spans="1:25" x14ac:dyDescent="0.3">
      <c r="A80">
        <v>79</v>
      </c>
      <c r="B80" t="s">
        <v>354</v>
      </c>
      <c r="C80" s="2">
        <v>41969</v>
      </c>
      <c r="D80" s="2">
        <v>41974</v>
      </c>
      <c r="E80" t="s">
        <v>26</v>
      </c>
      <c r="F80" t="s">
        <v>335</v>
      </c>
      <c r="G80" t="s">
        <v>336</v>
      </c>
      <c r="H80" t="s">
        <v>29</v>
      </c>
      <c r="I80" t="s">
        <v>30</v>
      </c>
      <c r="J80" t="s">
        <v>187</v>
      </c>
      <c r="K80" t="s">
        <v>107</v>
      </c>
      <c r="L80">
        <v>77070</v>
      </c>
      <c r="M80" t="s">
        <v>108</v>
      </c>
      <c r="N80" t="s">
        <v>355</v>
      </c>
      <c r="O80" t="s">
        <v>35</v>
      </c>
      <c r="P80" t="s">
        <v>68</v>
      </c>
      <c r="Q80" t="s">
        <v>356</v>
      </c>
      <c r="R80">
        <v>19.3</v>
      </c>
      <c r="S80">
        <v>5</v>
      </c>
      <c r="T80">
        <v>0.6</v>
      </c>
      <c r="U80">
        <v>-14.475000000000001</v>
      </c>
      <c r="V80" t="str">
        <f t="shared" si="4"/>
        <v>2014</v>
      </c>
      <c r="W80" t="str">
        <f t="shared" si="5"/>
        <v>November</v>
      </c>
      <c r="X80" t="str">
        <f t="shared" si="6"/>
        <v>Wednesday</v>
      </c>
      <c r="Y80">
        <f t="shared" si="7"/>
        <v>-0.75</v>
      </c>
    </row>
    <row r="81" spans="1:25" x14ac:dyDescent="0.3">
      <c r="A81">
        <v>80</v>
      </c>
      <c r="B81" t="s">
        <v>357</v>
      </c>
      <c r="C81" s="2">
        <v>42533</v>
      </c>
      <c r="D81" s="2">
        <v>42536</v>
      </c>
      <c r="E81" t="s">
        <v>191</v>
      </c>
      <c r="F81" t="s">
        <v>358</v>
      </c>
      <c r="G81" t="s">
        <v>359</v>
      </c>
      <c r="H81" t="s">
        <v>44</v>
      </c>
      <c r="I81" t="s">
        <v>30</v>
      </c>
      <c r="J81" t="s">
        <v>360</v>
      </c>
      <c r="K81" t="s">
        <v>361</v>
      </c>
      <c r="L81">
        <v>35601</v>
      </c>
      <c r="M81" t="s">
        <v>33</v>
      </c>
      <c r="N81" t="s">
        <v>362</v>
      </c>
      <c r="O81" t="s">
        <v>49</v>
      </c>
      <c r="P81" t="s">
        <v>81</v>
      </c>
      <c r="Q81" t="s">
        <v>363</v>
      </c>
      <c r="R81">
        <v>208.16</v>
      </c>
      <c r="S81">
        <v>1</v>
      </c>
      <c r="T81">
        <v>0</v>
      </c>
      <c r="U81">
        <v>56.20320000000001</v>
      </c>
      <c r="V81" t="str">
        <f t="shared" si="4"/>
        <v>2016</v>
      </c>
      <c r="W81" t="str">
        <f t="shared" si="5"/>
        <v>June</v>
      </c>
      <c r="X81" t="str">
        <f t="shared" si="6"/>
        <v>Sunday</v>
      </c>
      <c r="Y81">
        <f t="shared" si="7"/>
        <v>0.27000000000000007</v>
      </c>
    </row>
    <row r="82" spans="1:25" x14ac:dyDescent="0.3">
      <c r="A82">
        <v>81</v>
      </c>
      <c r="B82" t="s">
        <v>357</v>
      </c>
      <c r="C82" s="2">
        <v>42533</v>
      </c>
      <c r="D82" s="2">
        <v>42536</v>
      </c>
      <c r="E82" t="s">
        <v>191</v>
      </c>
      <c r="F82" t="s">
        <v>358</v>
      </c>
      <c r="G82" t="s">
        <v>359</v>
      </c>
      <c r="H82" t="s">
        <v>44</v>
      </c>
      <c r="I82" t="s">
        <v>30</v>
      </c>
      <c r="J82" t="s">
        <v>360</v>
      </c>
      <c r="K82" t="s">
        <v>361</v>
      </c>
      <c r="L82">
        <v>35601</v>
      </c>
      <c r="M82" t="s">
        <v>33</v>
      </c>
      <c r="N82" t="s">
        <v>364</v>
      </c>
      <c r="O82" t="s">
        <v>49</v>
      </c>
      <c r="P82" t="s">
        <v>78</v>
      </c>
      <c r="Q82" t="s">
        <v>365</v>
      </c>
      <c r="R82">
        <v>16.740000000000002</v>
      </c>
      <c r="S82">
        <v>3</v>
      </c>
      <c r="T82">
        <v>0</v>
      </c>
      <c r="U82">
        <v>8.0351999999999997</v>
      </c>
      <c r="V82" t="str">
        <f t="shared" si="4"/>
        <v>2016</v>
      </c>
      <c r="W82" t="str">
        <f t="shared" si="5"/>
        <v>June</v>
      </c>
      <c r="X82" t="str">
        <f t="shared" si="6"/>
        <v>Sunday</v>
      </c>
      <c r="Y82">
        <f t="shared" si="7"/>
        <v>0.47999999999999993</v>
      </c>
    </row>
    <row r="83" spans="1:25" x14ac:dyDescent="0.3">
      <c r="A83">
        <v>82</v>
      </c>
      <c r="B83" t="s">
        <v>366</v>
      </c>
      <c r="C83" s="2">
        <v>41924</v>
      </c>
      <c r="D83" s="2">
        <v>41928</v>
      </c>
      <c r="E83" t="s">
        <v>53</v>
      </c>
      <c r="F83" t="s">
        <v>367</v>
      </c>
      <c r="G83" t="s">
        <v>368</v>
      </c>
      <c r="H83" t="s">
        <v>29</v>
      </c>
      <c r="I83" t="s">
        <v>30</v>
      </c>
      <c r="J83" t="s">
        <v>130</v>
      </c>
      <c r="K83" t="s">
        <v>46</v>
      </c>
      <c r="L83">
        <v>94122</v>
      </c>
      <c r="M83" t="s">
        <v>47</v>
      </c>
      <c r="N83" t="s">
        <v>369</v>
      </c>
      <c r="O83" t="s">
        <v>49</v>
      </c>
      <c r="P83" t="s">
        <v>71</v>
      </c>
      <c r="Q83" t="s">
        <v>370</v>
      </c>
      <c r="R83">
        <v>14.9</v>
      </c>
      <c r="S83">
        <v>5</v>
      </c>
      <c r="T83">
        <v>0</v>
      </c>
      <c r="U83">
        <v>4.1720000000000006</v>
      </c>
      <c r="V83" t="str">
        <f t="shared" si="4"/>
        <v>2014</v>
      </c>
      <c r="W83" t="str">
        <f t="shared" si="5"/>
        <v>October</v>
      </c>
      <c r="X83" t="str">
        <f t="shared" si="6"/>
        <v>Sunday</v>
      </c>
      <c r="Y83">
        <f t="shared" si="7"/>
        <v>0.28000000000000003</v>
      </c>
    </row>
    <row r="84" spans="1:25" x14ac:dyDescent="0.3">
      <c r="A84">
        <v>83</v>
      </c>
      <c r="B84" t="s">
        <v>366</v>
      </c>
      <c r="C84" s="2">
        <v>41924</v>
      </c>
      <c r="D84" s="2">
        <v>41928</v>
      </c>
      <c r="E84" t="s">
        <v>53</v>
      </c>
      <c r="F84" t="s">
        <v>367</v>
      </c>
      <c r="G84" t="s">
        <v>368</v>
      </c>
      <c r="H84" t="s">
        <v>29</v>
      </c>
      <c r="I84" t="s">
        <v>30</v>
      </c>
      <c r="J84" t="s">
        <v>130</v>
      </c>
      <c r="K84" t="s">
        <v>46</v>
      </c>
      <c r="L84">
        <v>94122</v>
      </c>
      <c r="M84" t="s">
        <v>47</v>
      </c>
      <c r="N84" t="s">
        <v>371</v>
      </c>
      <c r="O84" t="s">
        <v>49</v>
      </c>
      <c r="P84" t="s">
        <v>62</v>
      </c>
      <c r="Q84" t="s">
        <v>372</v>
      </c>
      <c r="R84">
        <v>21.39</v>
      </c>
      <c r="S84">
        <v>1</v>
      </c>
      <c r="T84">
        <v>0</v>
      </c>
      <c r="U84">
        <v>6.2030999999999992</v>
      </c>
      <c r="V84" t="str">
        <f t="shared" si="4"/>
        <v>2014</v>
      </c>
      <c r="W84" t="str">
        <f t="shared" si="5"/>
        <v>October</v>
      </c>
      <c r="X84" t="str">
        <f t="shared" si="6"/>
        <v>Sunday</v>
      </c>
      <c r="Y84">
        <f t="shared" si="7"/>
        <v>0.28999999999999998</v>
      </c>
    </row>
    <row r="85" spans="1:25" x14ac:dyDescent="0.3">
      <c r="A85">
        <v>84</v>
      </c>
      <c r="B85" t="s">
        <v>373</v>
      </c>
      <c r="C85" s="2">
        <v>42250</v>
      </c>
      <c r="D85" s="2">
        <v>42255</v>
      </c>
      <c r="E85" t="s">
        <v>53</v>
      </c>
      <c r="F85" t="s">
        <v>374</v>
      </c>
      <c r="G85" t="s">
        <v>375</v>
      </c>
      <c r="H85" t="s">
        <v>44</v>
      </c>
      <c r="I85" t="s">
        <v>30</v>
      </c>
      <c r="J85" t="s">
        <v>376</v>
      </c>
      <c r="K85" t="s">
        <v>91</v>
      </c>
      <c r="L85">
        <v>27707</v>
      </c>
      <c r="M85" t="s">
        <v>33</v>
      </c>
      <c r="N85" t="s">
        <v>377</v>
      </c>
      <c r="O85" t="s">
        <v>49</v>
      </c>
      <c r="P85" t="s">
        <v>176</v>
      </c>
      <c r="Q85" t="s">
        <v>378</v>
      </c>
      <c r="R85">
        <v>200.98400000000004</v>
      </c>
      <c r="S85">
        <v>7</v>
      </c>
      <c r="T85">
        <v>0.2</v>
      </c>
      <c r="U85">
        <v>62.807499999999976</v>
      </c>
      <c r="V85" t="str">
        <f t="shared" si="4"/>
        <v>2015</v>
      </c>
      <c r="W85" t="str">
        <f t="shared" si="5"/>
        <v>September</v>
      </c>
      <c r="X85" t="str">
        <f t="shared" si="6"/>
        <v>Thursday</v>
      </c>
      <c r="Y85">
        <f t="shared" si="7"/>
        <v>0.31249999999999983</v>
      </c>
    </row>
    <row r="86" spans="1:25" x14ac:dyDescent="0.3">
      <c r="A86">
        <v>85</v>
      </c>
      <c r="B86" t="s">
        <v>379</v>
      </c>
      <c r="C86" s="2">
        <v>43052</v>
      </c>
      <c r="D86" s="2">
        <v>43055</v>
      </c>
      <c r="E86" t="s">
        <v>191</v>
      </c>
      <c r="F86" t="s">
        <v>380</v>
      </c>
      <c r="G86" t="s">
        <v>381</v>
      </c>
      <c r="H86" t="s">
        <v>105</v>
      </c>
      <c r="I86" t="s">
        <v>30</v>
      </c>
      <c r="J86" t="s">
        <v>306</v>
      </c>
      <c r="K86" t="s">
        <v>214</v>
      </c>
      <c r="L86">
        <v>60623</v>
      </c>
      <c r="M86" t="s">
        <v>108</v>
      </c>
      <c r="N86" t="s">
        <v>382</v>
      </c>
      <c r="O86" t="s">
        <v>49</v>
      </c>
      <c r="P86" t="s">
        <v>62</v>
      </c>
      <c r="Q86" t="s">
        <v>383</v>
      </c>
      <c r="R86">
        <v>230.376</v>
      </c>
      <c r="S86">
        <v>3</v>
      </c>
      <c r="T86">
        <v>0.2</v>
      </c>
      <c r="U86">
        <v>-48.954900000000002</v>
      </c>
      <c r="V86" t="str">
        <f t="shared" si="4"/>
        <v>2017</v>
      </c>
      <c r="W86" t="str">
        <f t="shared" si="5"/>
        <v>November</v>
      </c>
      <c r="X86" t="str">
        <f t="shared" si="6"/>
        <v>Monday</v>
      </c>
      <c r="Y86">
        <f t="shared" si="7"/>
        <v>-0.21249999999999999</v>
      </c>
    </row>
    <row r="87" spans="1:25" x14ac:dyDescent="0.3">
      <c r="A87">
        <v>86</v>
      </c>
      <c r="B87" t="s">
        <v>384</v>
      </c>
      <c r="C87" s="2">
        <v>42883</v>
      </c>
      <c r="D87" s="2">
        <v>42885</v>
      </c>
      <c r="E87" t="s">
        <v>26</v>
      </c>
      <c r="F87" t="s">
        <v>238</v>
      </c>
      <c r="G87" t="s">
        <v>239</v>
      </c>
      <c r="H87" t="s">
        <v>29</v>
      </c>
      <c r="I87" t="s">
        <v>30</v>
      </c>
      <c r="J87" t="s">
        <v>385</v>
      </c>
      <c r="K87" t="s">
        <v>386</v>
      </c>
      <c r="L87">
        <v>29203</v>
      </c>
      <c r="M87" t="s">
        <v>33</v>
      </c>
      <c r="N87" t="s">
        <v>387</v>
      </c>
      <c r="O87" t="s">
        <v>35</v>
      </c>
      <c r="P87" t="s">
        <v>39</v>
      </c>
      <c r="Q87" t="s">
        <v>388</v>
      </c>
      <c r="R87">
        <v>301.95999999999998</v>
      </c>
      <c r="S87">
        <v>2</v>
      </c>
      <c r="T87">
        <v>0</v>
      </c>
      <c r="U87">
        <v>33.215599999999995</v>
      </c>
      <c r="V87" t="str">
        <f t="shared" si="4"/>
        <v>2017</v>
      </c>
      <c r="W87" t="str">
        <f t="shared" si="5"/>
        <v>May</v>
      </c>
      <c r="X87" t="str">
        <f t="shared" si="6"/>
        <v>Sunday</v>
      </c>
      <c r="Y87">
        <f t="shared" si="7"/>
        <v>0.10999999999999999</v>
      </c>
    </row>
    <row r="88" spans="1:25" x14ac:dyDescent="0.3">
      <c r="A88">
        <v>87</v>
      </c>
      <c r="B88" t="s">
        <v>389</v>
      </c>
      <c r="C88" s="2">
        <v>43034</v>
      </c>
      <c r="D88" s="2">
        <v>43041</v>
      </c>
      <c r="E88" t="s">
        <v>53</v>
      </c>
      <c r="F88" t="s">
        <v>390</v>
      </c>
      <c r="G88" t="s">
        <v>391</v>
      </c>
      <c r="H88" t="s">
        <v>29</v>
      </c>
      <c r="I88" t="s">
        <v>30</v>
      </c>
      <c r="J88" t="s">
        <v>392</v>
      </c>
      <c r="K88" t="s">
        <v>232</v>
      </c>
      <c r="L88">
        <v>55901</v>
      </c>
      <c r="M88" t="s">
        <v>108</v>
      </c>
      <c r="N88" t="s">
        <v>393</v>
      </c>
      <c r="O88" t="s">
        <v>74</v>
      </c>
      <c r="P88" t="s">
        <v>164</v>
      </c>
      <c r="Q88" t="s">
        <v>394</v>
      </c>
      <c r="R88">
        <v>19.989999999999998</v>
      </c>
      <c r="S88">
        <v>1</v>
      </c>
      <c r="T88">
        <v>0</v>
      </c>
      <c r="U88">
        <v>6.796599999999998</v>
      </c>
      <c r="V88" t="str">
        <f t="shared" si="4"/>
        <v>2017</v>
      </c>
      <c r="W88" t="str">
        <f t="shared" si="5"/>
        <v>October</v>
      </c>
      <c r="X88" t="str">
        <f t="shared" si="6"/>
        <v>Thursday</v>
      </c>
      <c r="Y88">
        <f t="shared" si="7"/>
        <v>0.33999999999999991</v>
      </c>
    </row>
    <row r="89" spans="1:25" x14ac:dyDescent="0.3">
      <c r="A89">
        <v>88</v>
      </c>
      <c r="B89" t="s">
        <v>389</v>
      </c>
      <c r="C89" s="2">
        <v>43034</v>
      </c>
      <c r="D89" s="2">
        <v>43041</v>
      </c>
      <c r="E89" t="s">
        <v>53</v>
      </c>
      <c r="F89" t="s">
        <v>390</v>
      </c>
      <c r="G89" t="s">
        <v>391</v>
      </c>
      <c r="H89" t="s">
        <v>29</v>
      </c>
      <c r="I89" t="s">
        <v>30</v>
      </c>
      <c r="J89" t="s">
        <v>392</v>
      </c>
      <c r="K89" t="s">
        <v>232</v>
      </c>
      <c r="L89">
        <v>55901</v>
      </c>
      <c r="M89" t="s">
        <v>108</v>
      </c>
      <c r="N89" t="s">
        <v>395</v>
      </c>
      <c r="O89" t="s">
        <v>49</v>
      </c>
      <c r="P89" t="s">
        <v>50</v>
      </c>
      <c r="Q89" t="s">
        <v>396</v>
      </c>
      <c r="R89">
        <v>6.16</v>
      </c>
      <c r="S89">
        <v>2</v>
      </c>
      <c r="T89">
        <v>0</v>
      </c>
      <c r="U89">
        <v>2.9567999999999999</v>
      </c>
      <c r="V89" t="str">
        <f t="shared" si="4"/>
        <v>2017</v>
      </c>
      <c r="W89" t="str">
        <f t="shared" si="5"/>
        <v>October</v>
      </c>
      <c r="X89" t="str">
        <f t="shared" si="6"/>
        <v>Thursday</v>
      </c>
      <c r="Y89">
        <f t="shared" si="7"/>
        <v>0.48</v>
      </c>
    </row>
    <row r="90" spans="1:25" x14ac:dyDescent="0.3">
      <c r="A90">
        <v>89</v>
      </c>
      <c r="B90" t="s">
        <v>397</v>
      </c>
      <c r="C90" s="2">
        <v>42465</v>
      </c>
      <c r="D90" s="2">
        <v>42470</v>
      </c>
      <c r="E90" t="s">
        <v>26</v>
      </c>
      <c r="F90" t="s">
        <v>398</v>
      </c>
      <c r="G90" t="s">
        <v>399</v>
      </c>
      <c r="H90" t="s">
        <v>105</v>
      </c>
      <c r="I90" t="s">
        <v>30</v>
      </c>
      <c r="J90" t="s">
        <v>187</v>
      </c>
      <c r="K90" t="s">
        <v>107</v>
      </c>
      <c r="L90">
        <v>77095</v>
      </c>
      <c r="M90" t="s">
        <v>108</v>
      </c>
      <c r="N90" t="s">
        <v>400</v>
      </c>
      <c r="O90" t="s">
        <v>49</v>
      </c>
      <c r="P90" t="s">
        <v>62</v>
      </c>
      <c r="Q90" t="s">
        <v>401</v>
      </c>
      <c r="R90">
        <v>158.36800000000002</v>
      </c>
      <c r="S90">
        <v>7</v>
      </c>
      <c r="T90">
        <v>0.2</v>
      </c>
      <c r="U90">
        <v>13.857199999999999</v>
      </c>
      <c r="V90" t="str">
        <f t="shared" si="4"/>
        <v>2016</v>
      </c>
      <c r="W90" t="str">
        <f t="shared" si="5"/>
        <v>April</v>
      </c>
      <c r="X90" t="str">
        <f t="shared" si="6"/>
        <v>Tuesday</v>
      </c>
      <c r="Y90">
        <f t="shared" si="7"/>
        <v>8.7499999999999981E-2</v>
      </c>
    </row>
    <row r="91" spans="1:25" x14ac:dyDescent="0.3">
      <c r="A91">
        <v>90</v>
      </c>
      <c r="B91" t="s">
        <v>402</v>
      </c>
      <c r="C91" s="2">
        <v>42630</v>
      </c>
      <c r="D91" s="2">
        <v>42635</v>
      </c>
      <c r="E91" t="s">
        <v>53</v>
      </c>
      <c r="F91" t="s">
        <v>403</v>
      </c>
      <c r="G91" t="s">
        <v>404</v>
      </c>
      <c r="H91" t="s">
        <v>44</v>
      </c>
      <c r="I91" t="s">
        <v>30</v>
      </c>
      <c r="J91" t="s">
        <v>45</v>
      </c>
      <c r="K91" t="s">
        <v>46</v>
      </c>
      <c r="L91">
        <v>90036</v>
      </c>
      <c r="M91" t="s">
        <v>47</v>
      </c>
      <c r="N91" t="s">
        <v>405</v>
      </c>
      <c r="O91" t="s">
        <v>49</v>
      </c>
      <c r="P91" t="s">
        <v>71</v>
      </c>
      <c r="Q91" t="s">
        <v>406</v>
      </c>
      <c r="R91">
        <v>20.100000000000001</v>
      </c>
      <c r="S91">
        <v>3</v>
      </c>
      <c r="T91">
        <v>0</v>
      </c>
      <c r="U91">
        <v>6.6329999999999982</v>
      </c>
      <c r="V91" t="str">
        <f t="shared" si="4"/>
        <v>2016</v>
      </c>
      <c r="W91" t="str">
        <f t="shared" si="5"/>
        <v>September</v>
      </c>
      <c r="X91" t="str">
        <f t="shared" si="6"/>
        <v>Saturday</v>
      </c>
      <c r="Y91">
        <f t="shared" si="7"/>
        <v>0.3299999999999999</v>
      </c>
    </row>
    <row r="92" spans="1:25" x14ac:dyDescent="0.3">
      <c r="A92">
        <v>91</v>
      </c>
      <c r="B92" t="s">
        <v>402</v>
      </c>
      <c r="C92" s="2">
        <v>42630</v>
      </c>
      <c r="D92" s="2">
        <v>42635</v>
      </c>
      <c r="E92" t="s">
        <v>53</v>
      </c>
      <c r="F92" t="s">
        <v>403</v>
      </c>
      <c r="G92" t="s">
        <v>404</v>
      </c>
      <c r="H92" t="s">
        <v>44</v>
      </c>
      <c r="I92" t="s">
        <v>30</v>
      </c>
      <c r="J92" t="s">
        <v>45</v>
      </c>
      <c r="K92" t="s">
        <v>46</v>
      </c>
      <c r="L92">
        <v>90036</v>
      </c>
      <c r="M92" t="s">
        <v>47</v>
      </c>
      <c r="N92" t="s">
        <v>215</v>
      </c>
      <c r="O92" t="s">
        <v>74</v>
      </c>
      <c r="P92" t="s">
        <v>75</v>
      </c>
      <c r="Q92" t="s">
        <v>216</v>
      </c>
      <c r="R92">
        <v>73.584000000000003</v>
      </c>
      <c r="S92">
        <v>2</v>
      </c>
      <c r="T92">
        <v>0.2</v>
      </c>
      <c r="U92">
        <v>8.2781999999999982</v>
      </c>
      <c r="V92" t="str">
        <f t="shared" si="4"/>
        <v>2016</v>
      </c>
      <c r="W92" t="str">
        <f t="shared" si="5"/>
        <v>September</v>
      </c>
      <c r="X92" t="str">
        <f t="shared" si="6"/>
        <v>Saturday</v>
      </c>
      <c r="Y92">
        <f t="shared" si="7"/>
        <v>0.11249999999999998</v>
      </c>
    </row>
    <row r="93" spans="1:25" x14ac:dyDescent="0.3">
      <c r="A93">
        <v>92</v>
      </c>
      <c r="B93" t="s">
        <v>402</v>
      </c>
      <c r="C93" s="2">
        <v>42630</v>
      </c>
      <c r="D93" s="2">
        <v>42635</v>
      </c>
      <c r="E93" t="s">
        <v>53</v>
      </c>
      <c r="F93" t="s">
        <v>403</v>
      </c>
      <c r="G93" t="s">
        <v>404</v>
      </c>
      <c r="H93" t="s">
        <v>44</v>
      </c>
      <c r="I93" t="s">
        <v>30</v>
      </c>
      <c r="J93" t="s">
        <v>45</v>
      </c>
      <c r="K93" t="s">
        <v>46</v>
      </c>
      <c r="L93">
        <v>90036</v>
      </c>
      <c r="M93" t="s">
        <v>47</v>
      </c>
      <c r="N93" t="s">
        <v>407</v>
      </c>
      <c r="O93" t="s">
        <v>49</v>
      </c>
      <c r="P93" t="s">
        <v>93</v>
      </c>
      <c r="Q93" t="s">
        <v>408</v>
      </c>
      <c r="R93">
        <v>6.48</v>
      </c>
      <c r="S93">
        <v>1</v>
      </c>
      <c r="T93">
        <v>0</v>
      </c>
      <c r="U93">
        <v>3.1104000000000003</v>
      </c>
      <c r="V93" t="str">
        <f t="shared" si="4"/>
        <v>2016</v>
      </c>
      <c r="W93" t="str">
        <f t="shared" si="5"/>
        <v>September</v>
      </c>
      <c r="X93" t="str">
        <f t="shared" si="6"/>
        <v>Saturday</v>
      </c>
      <c r="Y93">
        <f t="shared" si="7"/>
        <v>0.48000000000000004</v>
      </c>
    </row>
    <row r="94" spans="1:25" x14ac:dyDescent="0.3">
      <c r="A94">
        <v>93</v>
      </c>
      <c r="B94" t="s">
        <v>409</v>
      </c>
      <c r="C94" s="2">
        <v>42035</v>
      </c>
      <c r="D94" s="2">
        <v>42040</v>
      </c>
      <c r="E94" t="s">
        <v>26</v>
      </c>
      <c r="F94" t="s">
        <v>410</v>
      </c>
      <c r="G94" t="s">
        <v>411</v>
      </c>
      <c r="H94" t="s">
        <v>29</v>
      </c>
      <c r="I94" t="s">
        <v>30</v>
      </c>
      <c r="J94" t="s">
        <v>412</v>
      </c>
      <c r="K94" t="s">
        <v>232</v>
      </c>
      <c r="L94">
        <v>55407</v>
      </c>
      <c r="M94" t="s">
        <v>108</v>
      </c>
      <c r="N94" t="s">
        <v>413</v>
      </c>
      <c r="O94" t="s">
        <v>49</v>
      </c>
      <c r="P94" t="s">
        <v>93</v>
      </c>
      <c r="Q94" t="s">
        <v>414</v>
      </c>
      <c r="R94">
        <v>12.96</v>
      </c>
      <c r="S94">
        <v>2</v>
      </c>
      <c r="T94">
        <v>0</v>
      </c>
      <c r="U94">
        <v>6.2208000000000006</v>
      </c>
      <c r="V94" t="str">
        <f t="shared" si="4"/>
        <v>2015</v>
      </c>
      <c r="W94" t="str">
        <f t="shared" si="5"/>
        <v>January</v>
      </c>
      <c r="X94" t="str">
        <f t="shared" si="6"/>
        <v>Saturday</v>
      </c>
      <c r="Y94">
        <f t="shared" si="7"/>
        <v>0.48000000000000004</v>
      </c>
    </row>
    <row r="95" spans="1:25" x14ac:dyDescent="0.3">
      <c r="A95">
        <v>94</v>
      </c>
      <c r="B95" t="s">
        <v>409</v>
      </c>
      <c r="C95" s="2">
        <v>42035</v>
      </c>
      <c r="D95" s="2">
        <v>42040</v>
      </c>
      <c r="E95" t="s">
        <v>26</v>
      </c>
      <c r="F95" t="s">
        <v>410</v>
      </c>
      <c r="G95" t="s">
        <v>411</v>
      </c>
      <c r="H95" t="s">
        <v>29</v>
      </c>
      <c r="I95" t="s">
        <v>30</v>
      </c>
      <c r="J95" t="s">
        <v>412</v>
      </c>
      <c r="K95" t="s">
        <v>232</v>
      </c>
      <c r="L95">
        <v>55407</v>
      </c>
      <c r="M95" t="s">
        <v>108</v>
      </c>
      <c r="N95" t="s">
        <v>415</v>
      </c>
      <c r="O95" t="s">
        <v>35</v>
      </c>
      <c r="P95" t="s">
        <v>68</v>
      </c>
      <c r="Q95" t="s">
        <v>416</v>
      </c>
      <c r="R95">
        <v>53.34</v>
      </c>
      <c r="S95">
        <v>3</v>
      </c>
      <c r="T95">
        <v>0</v>
      </c>
      <c r="U95">
        <v>16.535399999999996</v>
      </c>
      <c r="V95" t="str">
        <f t="shared" si="4"/>
        <v>2015</v>
      </c>
      <c r="W95" t="str">
        <f t="shared" si="5"/>
        <v>January</v>
      </c>
      <c r="X95" t="str">
        <f t="shared" si="6"/>
        <v>Saturday</v>
      </c>
      <c r="Y95">
        <f t="shared" si="7"/>
        <v>0.30999999999999989</v>
      </c>
    </row>
    <row r="96" spans="1:25" x14ac:dyDescent="0.3">
      <c r="A96">
        <v>95</v>
      </c>
      <c r="B96" t="s">
        <v>409</v>
      </c>
      <c r="C96" s="2">
        <v>42035</v>
      </c>
      <c r="D96" s="2">
        <v>42040</v>
      </c>
      <c r="E96" t="s">
        <v>26</v>
      </c>
      <c r="F96" t="s">
        <v>410</v>
      </c>
      <c r="G96" t="s">
        <v>411</v>
      </c>
      <c r="H96" t="s">
        <v>29</v>
      </c>
      <c r="I96" t="s">
        <v>30</v>
      </c>
      <c r="J96" t="s">
        <v>412</v>
      </c>
      <c r="K96" t="s">
        <v>232</v>
      </c>
      <c r="L96">
        <v>55407</v>
      </c>
      <c r="M96" t="s">
        <v>108</v>
      </c>
      <c r="N96" t="s">
        <v>417</v>
      </c>
      <c r="O96" t="s">
        <v>49</v>
      </c>
      <c r="P96" t="s">
        <v>78</v>
      </c>
      <c r="Q96" t="s">
        <v>418</v>
      </c>
      <c r="R96">
        <v>32.96</v>
      </c>
      <c r="S96">
        <v>2</v>
      </c>
      <c r="T96">
        <v>0</v>
      </c>
      <c r="U96">
        <v>16.150400000000001</v>
      </c>
      <c r="V96" t="str">
        <f t="shared" si="4"/>
        <v>2015</v>
      </c>
      <c r="W96" t="str">
        <f t="shared" si="5"/>
        <v>January</v>
      </c>
      <c r="X96" t="str">
        <f t="shared" si="6"/>
        <v>Saturday</v>
      </c>
      <c r="Y96">
        <f t="shared" si="7"/>
        <v>0.49000000000000005</v>
      </c>
    </row>
    <row r="97" spans="1:25" x14ac:dyDescent="0.3">
      <c r="A97">
        <v>96</v>
      </c>
      <c r="B97" t="s">
        <v>419</v>
      </c>
      <c r="C97" s="2">
        <v>43045</v>
      </c>
      <c r="D97" s="2">
        <v>43051</v>
      </c>
      <c r="E97" t="s">
        <v>53</v>
      </c>
      <c r="F97" t="s">
        <v>420</v>
      </c>
      <c r="G97" t="s">
        <v>421</v>
      </c>
      <c r="H97" t="s">
        <v>105</v>
      </c>
      <c r="I97" t="s">
        <v>30</v>
      </c>
      <c r="J97" t="s">
        <v>422</v>
      </c>
      <c r="K97" t="s">
        <v>423</v>
      </c>
      <c r="L97">
        <v>97206</v>
      </c>
      <c r="M97" t="s">
        <v>47</v>
      </c>
      <c r="N97" t="s">
        <v>424</v>
      </c>
      <c r="O97" t="s">
        <v>49</v>
      </c>
      <c r="P97" t="s">
        <v>78</v>
      </c>
      <c r="Q97" t="s">
        <v>425</v>
      </c>
      <c r="R97">
        <v>5.6820000000000013</v>
      </c>
      <c r="S97">
        <v>1</v>
      </c>
      <c r="T97">
        <v>0.7</v>
      </c>
      <c r="U97">
        <v>-3.7880000000000003</v>
      </c>
      <c r="V97" t="str">
        <f t="shared" si="4"/>
        <v>2017</v>
      </c>
      <c r="W97" t="str">
        <f t="shared" si="5"/>
        <v>November</v>
      </c>
      <c r="X97" t="str">
        <f t="shared" si="6"/>
        <v>Monday</v>
      </c>
      <c r="Y97">
        <f t="shared" si="7"/>
        <v>-0.66666666666666652</v>
      </c>
    </row>
    <row r="98" spans="1:25" x14ac:dyDescent="0.3">
      <c r="A98">
        <v>97</v>
      </c>
      <c r="B98" t="s">
        <v>426</v>
      </c>
      <c r="C98" s="2">
        <v>43048</v>
      </c>
      <c r="D98" s="2">
        <v>43050</v>
      </c>
      <c r="E98" t="s">
        <v>26</v>
      </c>
      <c r="F98" t="s">
        <v>427</v>
      </c>
      <c r="G98" t="s">
        <v>428</v>
      </c>
      <c r="H98" t="s">
        <v>105</v>
      </c>
      <c r="I98" t="s">
        <v>30</v>
      </c>
      <c r="J98" t="s">
        <v>269</v>
      </c>
      <c r="K98" t="s">
        <v>270</v>
      </c>
      <c r="L98">
        <v>10009</v>
      </c>
      <c r="M98" t="s">
        <v>151</v>
      </c>
      <c r="N98" t="s">
        <v>429</v>
      </c>
      <c r="O98" t="s">
        <v>35</v>
      </c>
      <c r="P98" t="s">
        <v>68</v>
      </c>
      <c r="Q98" t="s">
        <v>430</v>
      </c>
      <c r="R98">
        <v>96.53</v>
      </c>
      <c r="S98">
        <v>7</v>
      </c>
      <c r="T98">
        <v>0</v>
      </c>
      <c r="U98">
        <v>40.5426</v>
      </c>
      <c r="V98" t="str">
        <f t="shared" si="4"/>
        <v>2017</v>
      </c>
      <c r="W98" t="str">
        <f t="shared" si="5"/>
        <v>November</v>
      </c>
      <c r="X98" t="str">
        <f t="shared" si="6"/>
        <v>Thursday</v>
      </c>
      <c r="Y98">
        <f t="shared" si="7"/>
        <v>0.42</v>
      </c>
    </row>
    <row r="99" spans="1:25" x14ac:dyDescent="0.3">
      <c r="A99">
        <v>98</v>
      </c>
      <c r="B99" t="s">
        <v>431</v>
      </c>
      <c r="C99" s="2">
        <v>42903</v>
      </c>
      <c r="D99" s="2">
        <v>42906</v>
      </c>
      <c r="E99" t="s">
        <v>191</v>
      </c>
      <c r="F99" t="s">
        <v>432</v>
      </c>
      <c r="G99" t="s">
        <v>433</v>
      </c>
      <c r="H99" t="s">
        <v>29</v>
      </c>
      <c r="I99" t="s">
        <v>30</v>
      </c>
      <c r="J99" t="s">
        <v>130</v>
      </c>
      <c r="K99" t="s">
        <v>46</v>
      </c>
      <c r="L99">
        <v>94122</v>
      </c>
      <c r="M99" t="s">
        <v>47</v>
      </c>
      <c r="N99" t="s">
        <v>434</v>
      </c>
      <c r="O99" t="s">
        <v>49</v>
      </c>
      <c r="P99" t="s">
        <v>78</v>
      </c>
      <c r="Q99" t="s">
        <v>435</v>
      </c>
      <c r="R99">
        <v>51.311999999999998</v>
      </c>
      <c r="S99">
        <v>3</v>
      </c>
      <c r="T99">
        <v>0.2</v>
      </c>
      <c r="U99">
        <v>17.959199999999999</v>
      </c>
      <c r="V99" t="str">
        <f t="shared" si="4"/>
        <v>2017</v>
      </c>
      <c r="W99" t="str">
        <f t="shared" si="5"/>
        <v>June</v>
      </c>
      <c r="X99" t="str">
        <f t="shared" si="6"/>
        <v>Saturday</v>
      </c>
      <c r="Y99">
        <f t="shared" si="7"/>
        <v>0.35</v>
      </c>
    </row>
    <row r="100" spans="1:25" x14ac:dyDescent="0.3">
      <c r="A100">
        <v>99</v>
      </c>
      <c r="B100" t="s">
        <v>436</v>
      </c>
      <c r="C100" s="2">
        <v>42619</v>
      </c>
      <c r="D100" s="2">
        <v>42624</v>
      </c>
      <c r="E100" t="s">
        <v>53</v>
      </c>
      <c r="F100" t="s">
        <v>437</v>
      </c>
      <c r="G100" t="s">
        <v>438</v>
      </c>
      <c r="H100" t="s">
        <v>44</v>
      </c>
      <c r="I100" t="s">
        <v>30</v>
      </c>
      <c r="J100" t="s">
        <v>439</v>
      </c>
      <c r="K100" t="s">
        <v>232</v>
      </c>
      <c r="L100">
        <v>55106</v>
      </c>
      <c r="M100" t="s">
        <v>108</v>
      </c>
      <c r="N100" t="s">
        <v>440</v>
      </c>
      <c r="O100" t="s">
        <v>49</v>
      </c>
      <c r="P100" t="s">
        <v>81</v>
      </c>
      <c r="Q100" t="s">
        <v>441</v>
      </c>
      <c r="R100">
        <v>77.88</v>
      </c>
      <c r="S100">
        <v>6</v>
      </c>
      <c r="T100">
        <v>0</v>
      </c>
      <c r="U100">
        <v>22.585199999999993</v>
      </c>
      <c r="V100" t="str">
        <f t="shared" si="4"/>
        <v>2016</v>
      </c>
      <c r="W100" t="str">
        <f t="shared" si="5"/>
        <v>September</v>
      </c>
      <c r="X100" t="str">
        <f t="shared" si="6"/>
        <v>Tuesday</v>
      </c>
      <c r="Y100">
        <f t="shared" si="7"/>
        <v>0.28999999999999992</v>
      </c>
    </row>
    <row r="101" spans="1:25" x14ac:dyDescent="0.3">
      <c r="A101">
        <v>100</v>
      </c>
      <c r="B101" t="s">
        <v>442</v>
      </c>
      <c r="C101" s="2">
        <v>42611</v>
      </c>
      <c r="D101" s="2">
        <v>42615</v>
      </c>
      <c r="E101" t="s">
        <v>53</v>
      </c>
      <c r="F101" t="s">
        <v>443</v>
      </c>
      <c r="G101" t="s">
        <v>444</v>
      </c>
      <c r="H101" t="s">
        <v>105</v>
      </c>
      <c r="I101" t="s">
        <v>30</v>
      </c>
      <c r="J101" t="s">
        <v>306</v>
      </c>
      <c r="K101" t="s">
        <v>214</v>
      </c>
      <c r="L101">
        <v>60610</v>
      </c>
      <c r="M101" t="s">
        <v>108</v>
      </c>
      <c r="N101" t="s">
        <v>445</v>
      </c>
      <c r="O101" t="s">
        <v>49</v>
      </c>
      <c r="P101" t="s">
        <v>93</v>
      </c>
      <c r="Q101" t="s">
        <v>446</v>
      </c>
      <c r="R101">
        <v>64.623999999999995</v>
      </c>
      <c r="S101">
        <v>7</v>
      </c>
      <c r="T101">
        <v>0.2</v>
      </c>
      <c r="U101">
        <v>22.618399999999994</v>
      </c>
      <c r="V101" t="str">
        <f t="shared" si="4"/>
        <v>2016</v>
      </c>
      <c r="W101" t="str">
        <f t="shared" si="5"/>
        <v>August</v>
      </c>
      <c r="X101" t="str">
        <f t="shared" si="6"/>
        <v>Monday</v>
      </c>
      <c r="Y101">
        <f t="shared" si="7"/>
        <v>0.34999999999999992</v>
      </c>
    </row>
    <row r="102" spans="1:25" x14ac:dyDescent="0.3">
      <c r="A102">
        <v>101</v>
      </c>
      <c r="B102" t="s">
        <v>442</v>
      </c>
      <c r="C102" s="2">
        <v>42611</v>
      </c>
      <c r="D102" s="2">
        <v>42615</v>
      </c>
      <c r="E102" t="s">
        <v>53</v>
      </c>
      <c r="F102" t="s">
        <v>443</v>
      </c>
      <c r="G102" t="s">
        <v>444</v>
      </c>
      <c r="H102" t="s">
        <v>105</v>
      </c>
      <c r="I102" t="s">
        <v>30</v>
      </c>
      <c r="J102" t="s">
        <v>306</v>
      </c>
      <c r="K102" t="s">
        <v>214</v>
      </c>
      <c r="L102">
        <v>60610</v>
      </c>
      <c r="M102" t="s">
        <v>108</v>
      </c>
      <c r="N102" t="s">
        <v>447</v>
      </c>
      <c r="O102" t="s">
        <v>74</v>
      </c>
      <c r="P102" t="s">
        <v>164</v>
      </c>
      <c r="Q102" t="s">
        <v>448</v>
      </c>
      <c r="R102">
        <v>95.976000000000013</v>
      </c>
      <c r="S102">
        <v>3</v>
      </c>
      <c r="T102">
        <v>0.2</v>
      </c>
      <c r="U102">
        <v>-10.797300000000011</v>
      </c>
      <c r="V102" t="str">
        <f t="shared" si="4"/>
        <v>2016</v>
      </c>
      <c r="W102" t="str">
        <f t="shared" si="5"/>
        <v>August</v>
      </c>
      <c r="X102" t="str">
        <f t="shared" si="6"/>
        <v>Monday</v>
      </c>
      <c r="Y102">
        <f t="shared" si="7"/>
        <v>-0.1125000000000001</v>
      </c>
    </row>
    <row r="103" spans="1:25" x14ac:dyDescent="0.3">
      <c r="A103">
        <v>102</v>
      </c>
      <c r="B103" t="s">
        <v>442</v>
      </c>
      <c r="C103" s="2">
        <v>42611</v>
      </c>
      <c r="D103" s="2">
        <v>42615</v>
      </c>
      <c r="E103" t="s">
        <v>53</v>
      </c>
      <c r="F103" t="s">
        <v>443</v>
      </c>
      <c r="G103" t="s">
        <v>444</v>
      </c>
      <c r="H103" t="s">
        <v>105</v>
      </c>
      <c r="I103" t="s">
        <v>30</v>
      </c>
      <c r="J103" t="s">
        <v>306</v>
      </c>
      <c r="K103" t="s">
        <v>214</v>
      </c>
      <c r="L103">
        <v>60610</v>
      </c>
      <c r="M103" t="s">
        <v>108</v>
      </c>
      <c r="N103" t="s">
        <v>449</v>
      </c>
      <c r="O103" t="s">
        <v>49</v>
      </c>
      <c r="P103" t="s">
        <v>78</v>
      </c>
      <c r="Q103" t="s">
        <v>450</v>
      </c>
      <c r="R103">
        <v>1.7879999999999996</v>
      </c>
      <c r="S103">
        <v>3</v>
      </c>
      <c r="T103">
        <v>0.8</v>
      </c>
      <c r="U103">
        <v>-3.0396000000000001</v>
      </c>
      <c r="V103" t="str">
        <f t="shared" si="4"/>
        <v>2016</v>
      </c>
      <c r="W103" t="str">
        <f t="shared" si="5"/>
        <v>August</v>
      </c>
      <c r="X103" t="str">
        <f t="shared" si="6"/>
        <v>Monday</v>
      </c>
      <c r="Y103">
        <f t="shared" si="7"/>
        <v>-1.7000000000000004</v>
      </c>
    </row>
    <row r="104" spans="1:25" x14ac:dyDescent="0.3">
      <c r="A104">
        <v>103</v>
      </c>
      <c r="B104" t="s">
        <v>451</v>
      </c>
      <c r="C104" s="2">
        <v>42705</v>
      </c>
      <c r="D104" s="2">
        <v>42708</v>
      </c>
      <c r="E104" t="s">
        <v>26</v>
      </c>
      <c r="F104" t="s">
        <v>452</v>
      </c>
      <c r="G104" t="s">
        <v>453</v>
      </c>
      <c r="H104" t="s">
        <v>29</v>
      </c>
      <c r="I104" t="s">
        <v>30</v>
      </c>
      <c r="J104" t="s">
        <v>392</v>
      </c>
      <c r="K104" t="s">
        <v>232</v>
      </c>
      <c r="L104">
        <v>55901</v>
      </c>
      <c r="M104" t="s">
        <v>108</v>
      </c>
      <c r="N104" t="s">
        <v>454</v>
      </c>
      <c r="O104" t="s">
        <v>49</v>
      </c>
      <c r="P104" t="s">
        <v>93</v>
      </c>
      <c r="Q104" t="s">
        <v>455</v>
      </c>
      <c r="R104">
        <v>23.92</v>
      </c>
      <c r="S104">
        <v>4</v>
      </c>
      <c r="T104">
        <v>0</v>
      </c>
      <c r="U104">
        <v>11.720800000000001</v>
      </c>
      <c r="V104" t="str">
        <f t="shared" si="4"/>
        <v>2016</v>
      </c>
      <c r="W104" t="str">
        <f t="shared" si="5"/>
        <v>December</v>
      </c>
      <c r="X104" t="str">
        <f t="shared" si="6"/>
        <v>Thursday</v>
      </c>
      <c r="Y104">
        <f t="shared" si="7"/>
        <v>0.49</v>
      </c>
    </row>
    <row r="105" spans="1:25" x14ac:dyDescent="0.3">
      <c r="A105">
        <v>104</v>
      </c>
      <c r="B105" t="s">
        <v>456</v>
      </c>
      <c r="C105" s="2">
        <v>42321</v>
      </c>
      <c r="D105" s="2">
        <v>42325</v>
      </c>
      <c r="E105" t="s">
        <v>53</v>
      </c>
      <c r="F105" t="s">
        <v>457</v>
      </c>
      <c r="G105" t="s">
        <v>458</v>
      </c>
      <c r="H105" t="s">
        <v>29</v>
      </c>
      <c r="I105" t="s">
        <v>30</v>
      </c>
      <c r="J105" t="s">
        <v>459</v>
      </c>
      <c r="K105" t="s">
        <v>460</v>
      </c>
      <c r="L105">
        <v>80013</v>
      </c>
      <c r="M105" t="s">
        <v>47</v>
      </c>
      <c r="N105" t="s">
        <v>461</v>
      </c>
      <c r="O105" t="s">
        <v>74</v>
      </c>
      <c r="P105" t="s">
        <v>164</v>
      </c>
      <c r="Q105" t="s">
        <v>462</v>
      </c>
      <c r="R105">
        <v>238.89600000000002</v>
      </c>
      <c r="S105">
        <v>6</v>
      </c>
      <c r="T105">
        <v>0.2</v>
      </c>
      <c r="U105">
        <v>-26.875800000000012</v>
      </c>
      <c r="V105" t="str">
        <f t="shared" si="4"/>
        <v>2015</v>
      </c>
      <c r="W105" t="str">
        <f t="shared" si="5"/>
        <v>November</v>
      </c>
      <c r="X105" t="str">
        <f t="shared" si="6"/>
        <v>Friday</v>
      </c>
      <c r="Y105">
        <f t="shared" si="7"/>
        <v>-0.11250000000000004</v>
      </c>
    </row>
    <row r="106" spans="1:25" x14ac:dyDescent="0.3">
      <c r="A106">
        <v>105</v>
      </c>
      <c r="B106" t="s">
        <v>456</v>
      </c>
      <c r="C106" s="2">
        <v>42321</v>
      </c>
      <c r="D106" s="2">
        <v>42325</v>
      </c>
      <c r="E106" t="s">
        <v>53</v>
      </c>
      <c r="F106" t="s">
        <v>457</v>
      </c>
      <c r="G106" t="s">
        <v>458</v>
      </c>
      <c r="H106" t="s">
        <v>29</v>
      </c>
      <c r="I106" t="s">
        <v>30</v>
      </c>
      <c r="J106" t="s">
        <v>459</v>
      </c>
      <c r="K106" t="s">
        <v>460</v>
      </c>
      <c r="L106">
        <v>80013</v>
      </c>
      <c r="M106" t="s">
        <v>47</v>
      </c>
      <c r="N106" t="s">
        <v>463</v>
      </c>
      <c r="O106" t="s">
        <v>35</v>
      </c>
      <c r="P106" t="s">
        <v>68</v>
      </c>
      <c r="Q106" t="s">
        <v>464</v>
      </c>
      <c r="R106">
        <v>102.35999999999999</v>
      </c>
      <c r="S106">
        <v>3</v>
      </c>
      <c r="T106">
        <v>0.2</v>
      </c>
      <c r="U106">
        <v>-3.8385000000000105</v>
      </c>
      <c r="V106" t="str">
        <f t="shared" si="4"/>
        <v>2015</v>
      </c>
      <c r="W106" t="str">
        <f t="shared" si="5"/>
        <v>November</v>
      </c>
      <c r="X106" t="str">
        <f t="shared" si="6"/>
        <v>Friday</v>
      </c>
      <c r="Y106">
        <f t="shared" si="7"/>
        <v>-3.750000000000011E-2</v>
      </c>
    </row>
    <row r="107" spans="1:25" x14ac:dyDescent="0.3">
      <c r="A107">
        <v>106</v>
      </c>
      <c r="B107" t="s">
        <v>456</v>
      </c>
      <c r="C107" s="2">
        <v>42321</v>
      </c>
      <c r="D107" s="2">
        <v>42325</v>
      </c>
      <c r="E107" t="s">
        <v>53</v>
      </c>
      <c r="F107" t="s">
        <v>457</v>
      </c>
      <c r="G107" t="s">
        <v>458</v>
      </c>
      <c r="H107" t="s">
        <v>29</v>
      </c>
      <c r="I107" t="s">
        <v>30</v>
      </c>
      <c r="J107" t="s">
        <v>459</v>
      </c>
      <c r="K107" t="s">
        <v>460</v>
      </c>
      <c r="L107">
        <v>80013</v>
      </c>
      <c r="M107" t="s">
        <v>47</v>
      </c>
      <c r="N107" t="s">
        <v>465</v>
      </c>
      <c r="O107" t="s">
        <v>49</v>
      </c>
      <c r="P107" t="s">
        <v>78</v>
      </c>
      <c r="Q107" t="s">
        <v>466</v>
      </c>
      <c r="R107">
        <v>36.882000000000005</v>
      </c>
      <c r="S107">
        <v>3</v>
      </c>
      <c r="T107">
        <v>0.7</v>
      </c>
      <c r="U107">
        <v>-25.817399999999999</v>
      </c>
      <c r="V107" t="str">
        <f t="shared" si="4"/>
        <v>2015</v>
      </c>
      <c r="W107" t="str">
        <f t="shared" si="5"/>
        <v>November</v>
      </c>
      <c r="X107" t="str">
        <f t="shared" si="6"/>
        <v>Friday</v>
      </c>
      <c r="Y107">
        <f t="shared" si="7"/>
        <v>-0.69999999999999984</v>
      </c>
    </row>
    <row r="108" spans="1:25" x14ac:dyDescent="0.3">
      <c r="A108">
        <v>107</v>
      </c>
      <c r="B108" t="s">
        <v>467</v>
      </c>
      <c r="C108" s="2">
        <v>43062</v>
      </c>
      <c r="D108" s="2">
        <v>43067</v>
      </c>
      <c r="E108" t="s">
        <v>53</v>
      </c>
      <c r="F108" t="s">
        <v>468</v>
      </c>
      <c r="G108" t="s">
        <v>469</v>
      </c>
      <c r="H108" t="s">
        <v>29</v>
      </c>
      <c r="I108" t="s">
        <v>30</v>
      </c>
      <c r="J108" t="s">
        <v>470</v>
      </c>
      <c r="K108" t="s">
        <v>91</v>
      </c>
      <c r="L108">
        <v>28205</v>
      </c>
      <c r="M108" t="s">
        <v>33</v>
      </c>
      <c r="N108" t="s">
        <v>471</v>
      </c>
      <c r="O108" t="s">
        <v>74</v>
      </c>
      <c r="P108" t="s">
        <v>164</v>
      </c>
      <c r="Q108" t="s">
        <v>472</v>
      </c>
      <c r="R108">
        <v>74.112000000000009</v>
      </c>
      <c r="S108">
        <v>8</v>
      </c>
      <c r="T108">
        <v>0.2</v>
      </c>
      <c r="U108">
        <v>17.601600000000001</v>
      </c>
      <c r="V108" t="str">
        <f t="shared" si="4"/>
        <v>2017</v>
      </c>
      <c r="W108" t="str">
        <f t="shared" si="5"/>
        <v>November</v>
      </c>
      <c r="X108" t="str">
        <f t="shared" si="6"/>
        <v>Thursday</v>
      </c>
      <c r="Y108">
        <f t="shared" si="7"/>
        <v>0.23749999999999999</v>
      </c>
    </row>
    <row r="109" spans="1:25" x14ac:dyDescent="0.3">
      <c r="A109">
        <v>108</v>
      </c>
      <c r="B109" t="s">
        <v>467</v>
      </c>
      <c r="C109" s="2">
        <v>43062</v>
      </c>
      <c r="D109" s="2">
        <v>43067</v>
      </c>
      <c r="E109" t="s">
        <v>53</v>
      </c>
      <c r="F109" t="s">
        <v>468</v>
      </c>
      <c r="G109" t="s">
        <v>469</v>
      </c>
      <c r="H109" t="s">
        <v>29</v>
      </c>
      <c r="I109" t="s">
        <v>30</v>
      </c>
      <c r="J109" t="s">
        <v>470</v>
      </c>
      <c r="K109" t="s">
        <v>91</v>
      </c>
      <c r="L109">
        <v>28205</v>
      </c>
      <c r="M109" t="s">
        <v>33</v>
      </c>
      <c r="N109" t="s">
        <v>473</v>
      </c>
      <c r="O109" t="s">
        <v>74</v>
      </c>
      <c r="P109" t="s">
        <v>75</v>
      </c>
      <c r="Q109" t="s">
        <v>474</v>
      </c>
      <c r="R109">
        <v>27.992000000000004</v>
      </c>
      <c r="S109">
        <v>1</v>
      </c>
      <c r="T109">
        <v>0.2</v>
      </c>
      <c r="U109">
        <v>2.0993999999999993</v>
      </c>
      <c r="V109" t="str">
        <f t="shared" si="4"/>
        <v>2017</v>
      </c>
      <c r="W109" t="str">
        <f t="shared" si="5"/>
        <v>November</v>
      </c>
      <c r="X109" t="str">
        <f t="shared" si="6"/>
        <v>Thursday</v>
      </c>
      <c r="Y109">
        <f t="shared" si="7"/>
        <v>7.4999999999999956E-2</v>
      </c>
    </row>
    <row r="110" spans="1:25" x14ac:dyDescent="0.3">
      <c r="A110">
        <v>109</v>
      </c>
      <c r="B110" t="s">
        <v>467</v>
      </c>
      <c r="C110" s="2">
        <v>43062</v>
      </c>
      <c r="D110" s="2">
        <v>43067</v>
      </c>
      <c r="E110" t="s">
        <v>53</v>
      </c>
      <c r="F110" t="s">
        <v>468</v>
      </c>
      <c r="G110" t="s">
        <v>469</v>
      </c>
      <c r="H110" t="s">
        <v>29</v>
      </c>
      <c r="I110" t="s">
        <v>30</v>
      </c>
      <c r="J110" t="s">
        <v>470</v>
      </c>
      <c r="K110" t="s">
        <v>91</v>
      </c>
      <c r="L110">
        <v>28205</v>
      </c>
      <c r="M110" t="s">
        <v>33</v>
      </c>
      <c r="N110" t="s">
        <v>475</v>
      </c>
      <c r="O110" t="s">
        <v>49</v>
      </c>
      <c r="P110" t="s">
        <v>71</v>
      </c>
      <c r="Q110" t="s">
        <v>476</v>
      </c>
      <c r="R110">
        <v>3.3040000000000003</v>
      </c>
      <c r="S110">
        <v>1</v>
      </c>
      <c r="T110">
        <v>0.2</v>
      </c>
      <c r="U110">
        <v>1.0737999999999999</v>
      </c>
      <c r="V110" t="str">
        <f t="shared" si="4"/>
        <v>2017</v>
      </c>
      <c r="W110" t="str">
        <f t="shared" si="5"/>
        <v>November</v>
      </c>
      <c r="X110" t="str">
        <f t="shared" si="6"/>
        <v>Thursday</v>
      </c>
      <c r="Y110">
        <f t="shared" si="7"/>
        <v>0.32499999999999996</v>
      </c>
    </row>
    <row r="111" spans="1:25" x14ac:dyDescent="0.3">
      <c r="A111">
        <v>110</v>
      </c>
      <c r="B111" t="s">
        <v>477</v>
      </c>
      <c r="C111" s="2">
        <v>42292</v>
      </c>
      <c r="D111" s="2">
        <v>42297</v>
      </c>
      <c r="E111" t="s">
        <v>53</v>
      </c>
      <c r="F111" t="s">
        <v>478</v>
      </c>
      <c r="G111" t="s">
        <v>479</v>
      </c>
      <c r="H111" t="s">
        <v>105</v>
      </c>
      <c r="I111" t="s">
        <v>30</v>
      </c>
      <c r="J111" t="s">
        <v>480</v>
      </c>
      <c r="K111" t="s">
        <v>214</v>
      </c>
      <c r="L111">
        <v>60462</v>
      </c>
      <c r="M111" t="s">
        <v>108</v>
      </c>
      <c r="N111" t="s">
        <v>481</v>
      </c>
      <c r="O111" t="s">
        <v>74</v>
      </c>
      <c r="P111" t="s">
        <v>164</v>
      </c>
      <c r="Q111" t="s">
        <v>482</v>
      </c>
      <c r="R111">
        <v>339.96000000000004</v>
      </c>
      <c r="S111">
        <v>5</v>
      </c>
      <c r="T111">
        <v>0.2</v>
      </c>
      <c r="U111">
        <v>67.991999999999962</v>
      </c>
      <c r="V111" t="str">
        <f t="shared" si="4"/>
        <v>2015</v>
      </c>
      <c r="W111" t="str">
        <f t="shared" si="5"/>
        <v>October</v>
      </c>
      <c r="X111" t="str">
        <f t="shared" si="6"/>
        <v>Thursday</v>
      </c>
      <c r="Y111">
        <f t="shared" si="7"/>
        <v>0.19999999999999987</v>
      </c>
    </row>
    <row r="112" spans="1:25" x14ac:dyDescent="0.3">
      <c r="A112">
        <v>111</v>
      </c>
      <c r="B112" t="s">
        <v>483</v>
      </c>
      <c r="C112" s="2">
        <v>43094</v>
      </c>
      <c r="D112" s="2">
        <v>43099</v>
      </c>
      <c r="E112" t="s">
        <v>53</v>
      </c>
      <c r="F112" t="s">
        <v>484</v>
      </c>
      <c r="G112" t="s">
        <v>485</v>
      </c>
      <c r="H112" t="s">
        <v>44</v>
      </c>
      <c r="I112" t="s">
        <v>30</v>
      </c>
      <c r="J112" t="s">
        <v>269</v>
      </c>
      <c r="K112" t="s">
        <v>270</v>
      </c>
      <c r="L112">
        <v>10035</v>
      </c>
      <c r="M112" t="s">
        <v>151</v>
      </c>
      <c r="N112" t="s">
        <v>486</v>
      </c>
      <c r="O112" t="s">
        <v>35</v>
      </c>
      <c r="P112" t="s">
        <v>68</v>
      </c>
      <c r="Q112" t="s">
        <v>487</v>
      </c>
      <c r="R112">
        <v>41.96</v>
      </c>
      <c r="S112">
        <v>2</v>
      </c>
      <c r="T112">
        <v>0</v>
      </c>
      <c r="U112">
        <v>10.909600000000001</v>
      </c>
      <c r="V112" t="str">
        <f t="shared" si="4"/>
        <v>2017</v>
      </c>
      <c r="W112" t="str">
        <f t="shared" si="5"/>
        <v>December</v>
      </c>
      <c r="X112" t="str">
        <f t="shared" si="6"/>
        <v>Monday</v>
      </c>
      <c r="Y112">
        <f t="shared" si="7"/>
        <v>0.26</v>
      </c>
    </row>
    <row r="113" spans="1:25" x14ac:dyDescent="0.3">
      <c r="A113">
        <v>112</v>
      </c>
      <c r="B113" t="s">
        <v>488</v>
      </c>
      <c r="C113" s="2">
        <v>42677</v>
      </c>
      <c r="D113" s="2">
        <v>42684</v>
      </c>
      <c r="E113" t="s">
        <v>53</v>
      </c>
      <c r="F113" t="s">
        <v>489</v>
      </c>
      <c r="G113" t="s">
        <v>490</v>
      </c>
      <c r="H113" t="s">
        <v>29</v>
      </c>
      <c r="I113" t="s">
        <v>30</v>
      </c>
      <c r="J113" t="s">
        <v>491</v>
      </c>
      <c r="K113" t="s">
        <v>492</v>
      </c>
      <c r="L113">
        <v>50322</v>
      </c>
      <c r="M113" t="s">
        <v>108</v>
      </c>
      <c r="N113" t="s">
        <v>493</v>
      </c>
      <c r="O113" t="s">
        <v>49</v>
      </c>
      <c r="P113" t="s">
        <v>71</v>
      </c>
      <c r="Q113" t="s">
        <v>494</v>
      </c>
      <c r="R113">
        <v>75.959999999999994</v>
      </c>
      <c r="S113">
        <v>2</v>
      </c>
      <c r="T113">
        <v>0</v>
      </c>
      <c r="U113">
        <v>22.78799999999999</v>
      </c>
      <c r="V113" t="str">
        <f t="shared" si="4"/>
        <v>2016</v>
      </c>
      <c r="W113" t="str">
        <f t="shared" si="5"/>
        <v>November</v>
      </c>
      <c r="X113" t="str">
        <f t="shared" si="6"/>
        <v>Thursday</v>
      </c>
      <c r="Y113">
        <f t="shared" si="7"/>
        <v>0.29999999999999988</v>
      </c>
    </row>
    <row r="114" spans="1:25" x14ac:dyDescent="0.3">
      <c r="A114">
        <v>113</v>
      </c>
      <c r="B114" t="s">
        <v>488</v>
      </c>
      <c r="C114" s="2">
        <v>42677</v>
      </c>
      <c r="D114" s="2">
        <v>42684</v>
      </c>
      <c r="E114" t="s">
        <v>53</v>
      </c>
      <c r="F114" t="s">
        <v>489</v>
      </c>
      <c r="G114" t="s">
        <v>490</v>
      </c>
      <c r="H114" t="s">
        <v>29</v>
      </c>
      <c r="I114" t="s">
        <v>30</v>
      </c>
      <c r="J114" t="s">
        <v>491</v>
      </c>
      <c r="K114" t="s">
        <v>492</v>
      </c>
      <c r="L114">
        <v>50322</v>
      </c>
      <c r="M114" t="s">
        <v>108</v>
      </c>
      <c r="N114" t="s">
        <v>495</v>
      </c>
      <c r="O114" t="s">
        <v>49</v>
      </c>
      <c r="P114" t="s">
        <v>78</v>
      </c>
      <c r="Q114" t="s">
        <v>496</v>
      </c>
      <c r="R114">
        <v>27.240000000000002</v>
      </c>
      <c r="S114">
        <v>6</v>
      </c>
      <c r="T114">
        <v>0</v>
      </c>
      <c r="U114">
        <v>13.3476</v>
      </c>
      <c r="V114" t="str">
        <f t="shared" si="4"/>
        <v>2016</v>
      </c>
      <c r="W114" t="str">
        <f t="shared" si="5"/>
        <v>November</v>
      </c>
      <c r="X114" t="str">
        <f t="shared" si="6"/>
        <v>Thursday</v>
      </c>
      <c r="Y114">
        <f t="shared" si="7"/>
        <v>0.48999999999999994</v>
      </c>
    </row>
    <row r="115" spans="1:25" x14ac:dyDescent="0.3">
      <c r="A115">
        <v>114</v>
      </c>
      <c r="B115" t="s">
        <v>497</v>
      </c>
      <c r="C115" s="2">
        <v>41876</v>
      </c>
      <c r="D115" s="2">
        <v>41878</v>
      </c>
      <c r="E115" t="s">
        <v>26</v>
      </c>
      <c r="F115" t="s">
        <v>498</v>
      </c>
      <c r="G115" t="s">
        <v>499</v>
      </c>
      <c r="H115" t="s">
        <v>29</v>
      </c>
      <c r="I115" t="s">
        <v>30</v>
      </c>
      <c r="J115" t="s">
        <v>500</v>
      </c>
      <c r="K115" t="s">
        <v>501</v>
      </c>
      <c r="L115">
        <v>43229</v>
      </c>
      <c r="M115" t="s">
        <v>151</v>
      </c>
      <c r="N115" t="s">
        <v>502</v>
      </c>
      <c r="O115" t="s">
        <v>49</v>
      </c>
      <c r="P115" t="s">
        <v>272</v>
      </c>
      <c r="Q115" t="s">
        <v>503</v>
      </c>
      <c r="R115">
        <v>40.096000000000004</v>
      </c>
      <c r="S115">
        <v>14</v>
      </c>
      <c r="T115">
        <v>0.2</v>
      </c>
      <c r="U115">
        <v>14.534799999999997</v>
      </c>
      <c r="V115" t="str">
        <f t="shared" si="4"/>
        <v>2014</v>
      </c>
      <c r="W115" t="str">
        <f t="shared" si="5"/>
        <v>August</v>
      </c>
      <c r="X115" t="str">
        <f t="shared" si="6"/>
        <v>Monday</v>
      </c>
      <c r="Y115">
        <f t="shared" si="7"/>
        <v>0.36249999999999988</v>
      </c>
    </row>
    <row r="116" spans="1:25" x14ac:dyDescent="0.3">
      <c r="A116">
        <v>115</v>
      </c>
      <c r="B116" t="s">
        <v>497</v>
      </c>
      <c r="C116" s="2">
        <v>41876</v>
      </c>
      <c r="D116" s="2">
        <v>41878</v>
      </c>
      <c r="E116" t="s">
        <v>26</v>
      </c>
      <c r="F116" t="s">
        <v>498</v>
      </c>
      <c r="G116" t="s">
        <v>499</v>
      </c>
      <c r="H116" t="s">
        <v>29</v>
      </c>
      <c r="I116" t="s">
        <v>30</v>
      </c>
      <c r="J116" t="s">
        <v>500</v>
      </c>
      <c r="K116" t="s">
        <v>501</v>
      </c>
      <c r="L116">
        <v>43229</v>
      </c>
      <c r="M116" t="s">
        <v>151</v>
      </c>
      <c r="N116" t="s">
        <v>504</v>
      </c>
      <c r="O116" t="s">
        <v>49</v>
      </c>
      <c r="P116" t="s">
        <v>176</v>
      </c>
      <c r="Q116" t="s">
        <v>505</v>
      </c>
      <c r="R116">
        <v>4.7200000000000006</v>
      </c>
      <c r="S116">
        <v>2</v>
      </c>
      <c r="T116">
        <v>0.2</v>
      </c>
      <c r="U116">
        <v>1.6519999999999997</v>
      </c>
      <c r="V116" t="str">
        <f t="shared" si="4"/>
        <v>2014</v>
      </c>
      <c r="W116" t="str">
        <f t="shared" si="5"/>
        <v>August</v>
      </c>
      <c r="X116" t="str">
        <f t="shared" si="6"/>
        <v>Monday</v>
      </c>
      <c r="Y116">
        <f t="shared" si="7"/>
        <v>0.34999999999999987</v>
      </c>
    </row>
    <row r="117" spans="1:25" x14ac:dyDescent="0.3">
      <c r="A117">
        <v>116</v>
      </c>
      <c r="B117" t="s">
        <v>497</v>
      </c>
      <c r="C117" s="2">
        <v>41876</v>
      </c>
      <c r="D117" s="2">
        <v>41878</v>
      </c>
      <c r="E117" t="s">
        <v>26</v>
      </c>
      <c r="F117" t="s">
        <v>498</v>
      </c>
      <c r="G117" t="s">
        <v>499</v>
      </c>
      <c r="H117" t="s">
        <v>29</v>
      </c>
      <c r="I117" t="s">
        <v>30</v>
      </c>
      <c r="J117" t="s">
        <v>500</v>
      </c>
      <c r="K117" t="s">
        <v>501</v>
      </c>
      <c r="L117">
        <v>43229</v>
      </c>
      <c r="M117" t="s">
        <v>151</v>
      </c>
      <c r="N117" t="s">
        <v>506</v>
      </c>
      <c r="O117" t="s">
        <v>49</v>
      </c>
      <c r="P117" t="s">
        <v>93</v>
      </c>
      <c r="Q117" t="s">
        <v>507</v>
      </c>
      <c r="R117">
        <v>23.976000000000003</v>
      </c>
      <c r="S117">
        <v>3</v>
      </c>
      <c r="T117">
        <v>0.2</v>
      </c>
      <c r="U117">
        <v>7.4924999999999988</v>
      </c>
      <c r="V117" t="str">
        <f t="shared" si="4"/>
        <v>2014</v>
      </c>
      <c r="W117" t="str">
        <f t="shared" si="5"/>
        <v>August</v>
      </c>
      <c r="X117" t="str">
        <f t="shared" si="6"/>
        <v>Monday</v>
      </c>
      <c r="Y117">
        <f t="shared" si="7"/>
        <v>0.31249999999999989</v>
      </c>
    </row>
    <row r="118" spans="1:25" x14ac:dyDescent="0.3">
      <c r="A118">
        <v>117</v>
      </c>
      <c r="B118" t="s">
        <v>497</v>
      </c>
      <c r="C118" s="2">
        <v>41876</v>
      </c>
      <c r="D118" s="2">
        <v>41878</v>
      </c>
      <c r="E118" t="s">
        <v>26</v>
      </c>
      <c r="F118" t="s">
        <v>498</v>
      </c>
      <c r="G118" t="s">
        <v>499</v>
      </c>
      <c r="H118" t="s">
        <v>29</v>
      </c>
      <c r="I118" t="s">
        <v>30</v>
      </c>
      <c r="J118" t="s">
        <v>500</v>
      </c>
      <c r="K118" t="s">
        <v>501</v>
      </c>
      <c r="L118">
        <v>43229</v>
      </c>
      <c r="M118" t="s">
        <v>151</v>
      </c>
      <c r="N118" t="s">
        <v>508</v>
      </c>
      <c r="O118" t="s">
        <v>49</v>
      </c>
      <c r="P118" t="s">
        <v>176</v>
      </c>
      <c r="Q118" t="s">
        <v>509</v>
      </c>
      <c r="R118">
        <v>130.464</v>
      </c>
      <c r="S118">
        <v>6</v>
      </c>
      <c r="T118">
        <v>0.2</v>
      </c>
      <c r="U118">
        <v>44.031599999999997</v>
      </c>
      <c r="V118" t="str">
        <f t="shared" si="4"/>
        <v>2014</v>
      </c>
      <c r="W118" t="str">
        <f t="shared" si="5"/>
        <v>August</v>
      </c>
      <c r="X118" t="str">
        <f t="shared" si="6"/>
        <v>Monday</v>
      </c>
      <c r="Y118">
        <f t="shared" si="7"/>
        <v>0.33749999999999997</v>
      </c>
    </row>
    <row r="119" spans="1:25" x14ac:dyDescent="0.3">
      <c r="A119">
        <v>118</v>
      </c>
      <c r="B119" t="s">
        <v>510</v>
      </c>
      <c r="C119" s="2">
        <v>42065</v>
      </c>
      <c r="D119" s="2">
        <v>42069</v>
      </c>
      <c r="E119" t="s">
        <v>53</v>
      </c>
      <c r="F119" t="s">
        <v>511</v>
      </c>
      <c r="G119" t="s">
        <v>512</v>
      </c>
      <c r="H119" t="s">
        <v>29</v>
      </c>
      <c r="I119" t="s">
        <v>30</v>
      </c>
      <c r="J119" t="s">
        <v>98</v>
      </c>
      <c r="K119" t="s">
        <v>99</v>
      </c>
      <c r="L119">
        <v>98103</v>
      </c>
      <c r="M119" t="s">
        <v>47</v>
      </c>
      <c r="N119" t="s">
        <v>513</v>
      </c>
      <c r="O119" t="s">
        <v>35</v>
      </c>
      <c r="P119" t="s">
        <v>59</v>
      </c>
      <c r="Q119" t="s">
        <v>514</v>
      </c>
      <c r="R119">
        <v>787.53</v>
      </c>
      <c r="S119">
        <v>3</v>
      </c>
      <c r="T119">
        <v>0</v>
      </c>
      <c r="U119">
        <v>165.38129999999995</v>
      </c>
      <c r="V119" t="str">
        <f t="shared" si="4"/>
        <v>2015</v>
      </c>
      <c r="W119" t="str">
        <f t="shared" si="5"/>
        <v>March</v>
      </c>
      <c r="X119" t="str">
        <f t="shared" si="6"/>
        <v>Monday</v>
      </c>
      <c r="Y119">
        <f t="shared" si="7"/>
        <v>0.20999999999999994</v>
      </c>
    </row>
    <row r="120" spans="1:25" x14ac:dyDescent="0.3">
      <c r="A120">
        <v>119</v>
      </c>
      <c r="B120" t="s">
        <v>515</v>
      </c>
      <c r="C120" s="2">
        <v>42099</v>
      </c>
      <c r="D120" s="2">
        <v>42104</v>
      </c>
      <c r="E120" t="s">
        <v>53</v>
      </c>
      <c r="F120" t="s">
        <v>516</v>
      </c>
      <c r="G120" t="s">
        <v>517</v>
      </c>
      <c r="H120" t="s">
        <v>44</v>
      </c>
      <c r="I120" t="s">
        <v>30</v>
      </c>
      <c r="J120" t="s">
        <v>518</v>
      </c>
      <c r="K120" t="s">
        <v>338</v>
      </c>
      <c r="L120">
        <v>37620</v>
      </c>
      <c r="M120" t="s">
        <v>33</v>
      </c>
      <c r="N120" t="s">
        <v>519</v>
      </c>
      <c r="O120" t="s">
        <v>49</v>
      </c>
      <c r="P120" t="s">
        <v>78</v>
      </c>
      <c r="Q120" t="s">
        <v>520</v>
      </c>
      <c r="R120">
        <v>157.79400000000004</v>
      </c>
      <c r="S120">
        <v>1</v>
      </c>
      <c r="T120">
        <v>0.7</v>
      </c>
      <c r="U120">
        <v>-115.71559999999999</v>
      </c>
      <c r="V120" t="str">
        <f t="shared" si="4"/>
        <v>2015</v>
      </c>
      <c r="W120" t="str">
        <f t="shared" si="5"/>
        <v>April</v>
      </c>
      <c r="X120" t="str">
        <f t="shared" si="6"/>
        <v>Sunday</v>
      </c>
      <c r="Y120">
        <f t="shared" si="7"/>
        <v>-0.73333333333333317</v>
      </c>
    </row>
    <row r="121" spans="1:25" x14ac:dyDescent="0.3">
      <c r="A121">
        <v>120</v>
      </c>
      <c r="B121" t="s">
        <v>521</v>
      </c>
      <c r="C121" s="2">
        <v>42533</v>
      </c>
      <c r="D121" s="2">
        <v>42536</v>
      </c>
      <c r="E121" t="s">
        <v>191</v>
      </c>
      <c r="F121" t="s">
        <v>522</v>
      </c>
      <c r="G121" t="s">
        <v>523</v>
      </c>
      <c r="H121" t="s">
        <v>29</v>
      </c>
      <c r="I121" t="s">
        <v>30</v>
      </c>
      <c r="J121" t="s">
        <v>524</v>
      </c>
      <c r="K121" t="s">
        <v>248</v>
      </c>
      <c r="L121">
        <v>19805</v>
      </c>
      <c r="M121" t="s">
        <v>151</v>
      </c>
      <c r="N121" t="s">
        <v>525</v>
      </c>
      <c r="O121" t="s">
        <v>35</v>
      </c>
      <c r="P121" t="s">
        <v>68</v>
      </c>
      <c r="Q121" t="s">
        <v>526</v>
      </c>
      <c r="R121">
        <v>47.04</v>
      </c>
      <c r="S121">
        <v>3</v>
      </c>
      <c r="T121">
        <v>0</v>
      </c>
      <c r="U121">
        <v>18.345599999999997</v>
      </c>
      <c r="V121" t="str">
        <f t="shared" si="4"/>
        <v>2016</v>
      </c>
      <c r="W121" t="str">
        <f t="shared" si="5"/>
        <v>June</v>
      </c>
      <c r="X121" t="str">
        <f t="shared" si="6"/>
        <v>Sunday</v>
      </c>
      <c r="Y121">
        <f t="shared" si="7"/>
        <v>0.38999999999999996</v>
      </c>
    </row>
    <row r="122" spans="1:25" x14ac:dyDescent="0.3">
      <c r="A122">
        <v>121</v>
      </c>
      <c r="B122" t="s">
        <v>521</v>
      </c>
      <c r="C122" s="2">
        <v>42533</v>
      </c>
      <c r="D122" s="2">
        <v>42536</v>
      </c>
      <c r="E122" t="s">
        <v>191</v>
      </c>
      <c r="F122" t="s">
        <v>522</v>
      </c>
      <c r="G122" t="s">
        <v>523</v>
      </c>
      <c r="H122" t="s">
        <v>29</v>
      </c>
      <c r="I122" t="s">
        <v>30</v>
      </c>
      <c r="J122" t="s">
        <v>524</v>
      </c>
      <c r="K122" t="s">
        <v>248</v>
      </c>
      <c r="L122">
        <v>19805</v>
      </c>
      <c r="M122" t="s">
        <v>151</v>
      </c>
      <c r="N122" t="s">
        <v>77</v>
      </c>
      <c r="O122" t="s">
        <v>49</v>
      </c>
      <c r="P122" t="s">
        <v>78</v>
      </c>
      <c r="Q122" t="s">
        <v>79</v>
      </c>
      <c r="R122">
        <v>30.84</v>
      </c>
      <c r="S122">
        <v>4</v>
      </c>
      <c r="T122">
        <v>0</v>
      </c>
      <c r="U122">
        <v>13.878</v>
      </c>
      <c r="V122" t="str">
        <f t="shared" si="4"/>
        <v>2016</v>
      </c>
      <c r="W122" t="str">
        <f t="shared" si="5"/>
        <v>June</v>
      </c>
      <c r="X122" t="str">
        <f t="shared" si="6"/>
        <v>Sunday</v>
      </c>
      <c r="Y122">
        <f t="shared" si="7"/>
        <v>0.45</v>
      </c>
    </row>
    <row r="123" spans="1:25" x14ac:dyDescent="0.3">
      <c r="A123">
        <v>122</v>
      </c>
      <c r="B123" t="s">
        <v>521</v>
      </c>
      <c r="C123" s="2">
        <v>42533</v>
      </c>
      <c r="D123" s="2">
        <v>42536</v>
      </c>
      <c r="E123" t="s">
        <v>191</v>
      </c>
      <c r="F123" t="s">
        <v>522</v>
      </c>
      <c r="G123" t="s">
        <v>523</v>
      </c>
      <c r="H123" t="s">
        <v>29</v>
      </c>
      <c r="I123" t="s">
        <v>30</v>
      </c>
      <c r="J123" t="s">
        <v>524</v>
      </c>
      <c r="K123" t="s">
        <v>248</v>
      </c>
      <c r="L123">
        <v>19805</v>
      </c>
      <c r="M123" t="s">
        <v>151</v>
      </c>
      <c r="N123" t="s">
        <v>527</v>
      </c>
      <c r="O123" t="s">
        <v>49</v>
      </c>
      <c r="P123" t="s">
        <v>62</v>
      </c>
      <c r="Q123" t="s">
        <v>528</v>
      </c>
      <c r="R123">
        <v>226.56</v>
      </c>
      <c r="S123">
        <v>6</v>
      </c>
      <c r="T123">
        <v>0</v>
      </c>
      <c r="U123">
        <v>63.436800000000005</v>
      </c>
      <c r="V123" t="str">
        <f t="shared" si="4"/>
        <v>2016</v>
      </c>
      <c r="W123" t="str">
        <f t="shared" si="5"/>
        <v>June</v>
      </c>
      <c r="X123" t="str">
        <f t="shared" si="6"/>
        <v>Sunday</v>
      </c>
      <c r="Y123">
        <f t="shared" si="7"/>
        <v>0.28000000000000003</v>
      </c>
    </row>
    <row r="124" spans="1:25" x14ac:dyDescent="0.3">
      <c r="A124">
        <v>123</v>
      </c>
      <c r="B124" t="s">
        <v>521</v>
      </c>
      <c r="C124" s="2">
        <v>42533</v>
      </c>
      <c r="D124" s="2">
        <v>42536</v>
      </c>
      <c r="E124" t="s">
        <v>191</v>
      </c>
      <c r="F124" t="s">
        <v>522</v>
      </c>
      <c r="G124" t="s">
        <v>523</v>
      </c>
      <c r="H124" t="s">
        <v>29</v>
      </c>
      <c r="I124" t="s">
        <v>30</v>
      </c>
      <c r="J124" t="s">
        <v>524</v>
      </c>
      <c r="K124" t="s">
        <v>248</v>
      </c>
      <c r="L124">
        <v>19805</v>
      </c>
      <c r="M124" t="s">
        <v>151</v>
      </c>
      <c r="N124" t="s">
        <v>529</v>
      </c>
      <c r="O124" t="s">
        <v>49</v>
      </c>
      <c r="P124" t="s">
        <v>176</v>
      </c>
      <c r="Q124" t="s">
        <v>530</v>
      </c>
      <c r="R124">
        <v>115.02</v>
      </c>
      <c r="S124">
        <v>9</v>
      </c>
      <c r="T124">
        <v>0</v>
      </c>
      <c r="U124">
        <v>51.758999999999993</v>
      </c>
      <c r="V124" t="str">
        <f t="shared" si="4"/>
        <v>2016</v>
      </c>
      <c r="W124" t="str">
        <f t="shared" si="5"/>
        <v>June</v>
      </c>
      <c r="X124" t="str">
        <f t="shared" si="6"/>
        <v>Sunday</v>
      </c>
      <c r="Y124">
        <f t="shared" si="7"/>
        <v>0.44999999999999996</v>
      </c>
    </row>
    <row r="125" spans="1:25" x14ac:dyDescent="0.3">
      <c r="A125">
        <v>124</v>
      </c>
      <c r="B125" t="s">
        <v>521</v>
      </c>
      <c r="C125" s="2">
        <v>42533</v>
      </c>
      <c r="D125" s="2">
        <v>42536</v>
      </c>
      <c r="E125" t="s">
        <v>191</v>
      </c>
      <c r="F125" t="s">
        <v>522</v>
      </c>
      <c r="G125" t="s">
        <v>523</v>
      </c>
      <c r="H125" t="s">
        <v>29</v>
      </c>
      <c r="I125" t="s">
        <v>30</v>
      </c>
      <c r="J125" t="s">
        <v>524</v>
      </c>
      <c r="K125" t="s">
        <v>248</v>
      </c>
      <c r="L125">
        <v>19805</v>
      </c>
      <c r="M125" t="s">
        <v>151</v>
      </c>
      <c r="N125" t="s">
        <v>531</v>
      </c>
      <c r="O125" t="s">
        <v>74</v>
      </c>
      <c r="P125" t="s">
        <v>75</v>
      </c>
      <c r="Q125" t="s">
        <v>532</v>
      </c>
      <c r="R125">
        <v>68.040000000000006</v>
      </c>
      <c r="S125">
        <v>7</v>
      </c>
      <c r="T125">
        <v>0</v>
      </c>
      <c r="U125">
        <v>19.731599999999997</v>
      </c>
      <c r="V125" t="str">
        <f t="shared" si="4"/>
        <v>2016</v>
      </c>
      <c r="W125" t="str">
        <f t="shared" si="5"/>
        <v>June</v>
      </c>
      <c r="X125" t="str">
        <f t="shared" si="6"/>
        <v>Sunday</v>
      </c>
      <c r="Y125">
        <f t="shared" si="7"/>
        <v>0.28999999999999992</v>
      </c>
    </row>
    <row r="126" spans="1:25" x14ac:dyDescent="0.3">
      <c r="A126">
        <v>125</v>
      </c>
      <c r="B126" t="s">
        <v>533</v>
      </c>
      <c r="C126" s="2">
        <v>41999</v>
      </c>
      <c r="D126" s="2">
        <v>42001</v>
      </c>
      <c r="E126" t="s">
        <v>26</v>
      </c>
      <c r="F126" t="s">
        <v>534</v>
      </c>
      <c r="G126" t="s">
        <v>535</v>
      </c>
      <c r="H126" t="s">
        <v>105</v>
      </c>
      <c r="I126" t="s">
        <v>30</v>
      </c>
      <c r="J126" t="s">
        <v>187</v>
      </c>
      <c r="K126" t="s">
        <v>107</v>
      </c>
      <c r="L126">
        <v>77041</v>
      </c>
      <c r="M126" t="s">
        <v>108</v>
      </c>
      <c r="N126" t="s">
        <v>536</v>
      </c>
      <c r="O126" t="s">
        <v>35</v>
      </c>
      <c r="P126" t="s">
        <v>39</v>
      </c>
      <c r="Q126" t="s">
        <v>537</v>
      </c>
      <c r="R126">
        <v>600.55799999999999</v>
      </c>
      <c r="S126">
        <v>3</v>
      </c>
      <c r="T126">
        <v>0.3</v>
      </c>
      <c r="U126">
        <v>-8.5794000000000779</v>
      </c>
      <c r="V126" t="str">
        <f t="shared" si="4"/>
        <v>2014</v>
      </c>
      <c r="W126" t="str">
        <f t="shared" si="5"/>
        <v>December</v>
      </c>
      <c r="X126" t="str">
        <f t="shared" si="6"/>
        <v>Friday</v>
      </c>
      <c r="Y126">
        <f t="shared" si="7"/>
        <v>-1.4285714285714415E-2</v>
      </c>
    </row>
    <row r="127" spans="1:25" x14ac:dyDescent="0.3">
      <c r="A127">
        <v>126</v>
      </c>
      <c r="B127" t="s">
        <v>538</v>
      </c>
      <c r="C127" s="2">
        <v>41902</v>
      </c>
      <c r="D127" s="2">
        <v>41907</v>
      </c>
      <c r="E127" t="s">
        <v>53</v>
      </c>
      <c r="F127" t="s">
        <v>539</v>
      </c>
      <c r="G127" t="s">
        <v>540</v>
      </c>
      <c r="H127" t="s">
        <v>29</v>
      </c>
      <c r="I127" t="s">
        <v>30</v>
      </c>
      <c r="J127" t="s">
        <v>541</v>
      </c>
      <c r="K127" t="s">
        <v>214</v>
      </c>
      <c r="L127">
        <v>61701</v>
      </c>
      <c r="M127" t="s">
        <v>108</v>
      </c>
      <c r="N127" t="s">
        <v>542</v>
      </c>
      <c r="O127" t="s">
        <v>35</v>
      </c>
      <c r="P127" t="s">
        <v>59</v>
      </c>
      <c r="Q127" t="s">
        <v>543</v>
      </c>
      <c r="R127">
        <v>617.70000000000005</v>
      </c>
      <c r="S127">
        <v>6</v>
      </c>
      <c r="T127">
        <v>0.5</v>
      </c>
      <c r="U127">
        <v>-407.68200000000013</v>
      </c>
      <c r="V127" t="str">
        <f t="shared" si="4"/>
        <v>2014</v>
      </c>
      <c r="W127" t="str">
        <f t="shared" si="5"/>
        <v>September</v>
      </c>
      <c r="X127" t="str">
        <f t="shared" si="6"/>
        <v>Saturday</v>
      </c>
      <c r="Y127">
        <f t="shared" si="7"/>
        <v>-0.66000000000000014</v>
      </c>
    </row>
    <row r="128" spans="1:25" x14ac:dyDescent="0.3">
      <c r="A128">
        <v>127</v>
      </c>
      <c r="B128" t="s">
        <v>544</v>
      </c>
      <c r="C128" s="2">
        <v>43044</v>
      </c>
      <c r="D128" s="2">
        <v>43051</v>
      </c>
      <c r="E128" t="s">
        <v>53</v>
      </c>
      <c r="F128" t="s">
        <v>545</v>
      </c>
      <c r="G128" t="s">
        <v>546</v>
      </c>
      <c r="H128" t="s">
        <v>29</v>
      </c>
      <c r="I128" t="s">
        <v>30</v>
      </c>
      <c r="J128" t="s">
        <v>547</v>
      </c>
      <c r="K128" t="s">
        <v>313</v>
      </c>
      <c r="L128">
        <v>85023</v>
      </c>
      <c r="M128" t="s">
        <v>47</v>
      </c>
      <c r="N128" t="s">
        <v>548</v>
      </c>
      <c r="O128" t="s">
        <v>49</v>
      </c>
      <c r="P128" t="s">
        <v>78</v>
      </c>
      <c r="Q128" t="s">
        <v>549</v>
      </c>
      <c r="R128">
        <v>2.3880000000000003</v>
      </c>
      <c r="S128">
        <v>2</v>
      </c>
      <c r="T128">
        <v>0.7</v>
      </c>
      <c r="U128">
        <v>-1.8308</v>
      </c>
      <c r="V128" t="str">
        <f t="shared" si="4"/>
        <v>2017</v>
      </c>
      <c r="W128" t="str">
        <f t="shared" si="5"/>
        <v>November</v>
      </c>
      <c r="X128" t="str">
        <f t="shared" si="6"/>
        <v>Sunday</v>
      </c>
      <c r="Y128">
        <f t="shared" si="7"/>
        <v>-0.7666666666666665</v>
      </c>
    </row>
    <row r="129" spans="1:25" x14ac:dyDescent="0.3">
      <c r="A129">
        <v>128</v>
      </c>
      <c r="B129" t="s">
        <v>544</v>
      </c>
      <c r="C129" s="2">
        <v>43044</v>
      </c>
      <c r="D129" s="2">
        <v>43051</v>
      </c>
      <c r="E129" t="s">
        <v>53</v>
      </c>
      <c r="F129" t="s">
        <v>545</v>
      </c>
      <c r="G129" t="s">
        <v>546</v>
      </c>
      <c r="H129" t="s">
        <v>29</v>
      </c>
      <c r="I129" t="s">
        <v>30</v>
      </c>
      <c r="J129" t="s">
        <v>547</v>
      </c>
      <c r="K129" t="s">
        <v>313</v>
      </c>
      <c r="L129">
        <v>85023</v>
      </c>
      <c r="M129" t="s">
        <v>47</v>
      </c>
      <c r="N129" t="s">
        <v>550</v>
      </c>
      <c r="O129" t="s">
        <v>49</v>
      </c>
      <c r="P129" t="s">
        <v>62</v>
      </c>
      <c r="Q129" t="s">
        <v>551</v>
      </c>
      <c r="R129">
        <v>243.99200000000002</v>
      </c>
      <c r="S129">
        <v>7</v>
      </c>
      <c r="T129">
        <v>0.2</v>
      </c>
      <c r="U129">
        <v>30.498999999999981</v>
      </c>
      <c r="V129" t="str">
        <f t="shared" si="4"/>
        <v>2017</v>
      </c>
      <c r="W129" t="str">
        <f t="shared" si="5"/>
        <v>November</v>
      </c>
      <c r="X129" t="str">
        <f t="shared" si="6"/>
        <v>Sunday</v>
      </c>
      <c r="Y129">
        <f t="shared" si="7"/>
        <v>0.12499999999999992</v>
      </c>
    </row>
    <row r="130" spans="1:25" x14ac:dyDescent="0.3">
      <c r="A130">
        <v>129</v>
      </c>
      <c r="B130" t="s">
        <v>552</v>
      </c>
      <c r="C130" s="2">
        <v>42680</v>
      </c>
      <c r="D130" s="2">
        <v>42684</v>
      </c>
      <c r="E130" t="s">
        <v>26</v>
      </c>
      <c r="F130" t="s">
        <v>553</v>
      </c>
      <c r="G130" t="s">
        <v>554</v>
      </c>
      <c r="H130" t="s">
        <v>105</v>
      </c>
      <c r="I130" t="s">
        <v>30</v>
      </c>
      <c r="J130" t="s">
        <v>45</v>
      </c>
      <c r="K130" t="s">
        <v>46</v>
      </c>
      <c r="L130">
        <v>90004</v>
      </c>
      <c r="M130" t="s">
        <v>47</v>
      </c>
      <c r="N130" t="s">
        <v>307</v>
      </c>
      <c r="O130" t="s">
        <v>35</v>
      </c>
      <c r="P130" t="s">
        <v>39</v>
      </c>
      <c r="Q130" t="s">
        <v>555</v>
      </c>
      <c r="R130">
        <v>81.424000000000007</v>
      </c>
      <c r="S130">
        <v>2</v>
      </c>
      <c r="T130">
        <v>0.2</v>
      </c>
      <c r="U130">
        <v>-9.1601999999999961</v>
      </c>
      <c r="V130" t="str">
        <f t="shared" ref="V130:V193" si="8">TEXT(C130,"YYY")</f>
        <v>2016</v>
      </c>
      <c r="W130" t="str">
        <f t="shared" ref="W130:W193" si="9">TEXT(C130,"MMMM")</f>
        <v>November</v>
      </c>
      <c r="X130" t="str">
        <f t="shared" ref="X130:X193" si="10">TEXT(C130,"DDDD")</f>
        <v>Sunday</v>
      </c>
      <c r="Y130">
        <f t="shared" ref="Y130:Y193" si="11">U130/R130</f>
        <v>-0.11249999999999995</v>
      </c>
    </row>
    <row r="131" spans="1:25" x14ac:dyDescent="0.3">
      <c r="A131">
        <v>130</v>
      </c>
      <c r="B131" t="s">
        <v>552</v>
      </c>
      <c r="C131" s="2">
        <v>42680</v>
      </c>
      <c r="D131" s="2">
        <v>42684</v>
      </c>
      <c r="E131" t="s">
        <v>26</v>
      </c>
      <c r="F131" t="s">
        <v>553</v>
      </c>
      <c r="G131" t="s">
        <v>554</v>
      </c>
      <c r="H131" t="s">
        <v>105</v>
      </c>
      <c r="I131" t="s">
        <v>30</v>
      </c>
      <c r="J131" t="s">
        <v>45</v>
      </c>
      <c r="K131" t="s">
        <v>46</v>
      </c>
      <c r="L131">
        <v>90004</v>
      </c>
      <c r="M131" t="s">
        <v>47</v>
      </c>
      <c r="N131" t="s">
        <v>556</v>
      </c>
      <c r="O131" t="s">
        <v>35</v>
      </c>
      <c r="P131" t="s">
        <v>68</v>
      </c>
      <c r="Q131" t="s">
        <v>557</v>
      </c>
      <c r="R131">
        <v>238.56</v>
      </c>
      <c r="S131">
        <v>3</v>
      </c>
      <c r="T131">
        <v>0</v>
      </c>
      <c r="U131">
        <v>26.241599999999977</v>
      </c>
      <c r="V131" t="str">
        <f t="shared" si="8"/>
        <v>2016</v>
      </c>
      <c r="W131" t="str">
        <f t="shared" si="9"/>
        <v>November</v>
      </c>
      <c r="X131" t="str">
        <f t="shared" si="10"/>
        <v>Sunday</v>
      </c>
      <c r="Y131">
        <f t="shared" si="11"/>
        <v>0.1099999999999999</v>
      </c>
    </row>
    <row r="132" spans="1:25" x14ac:dyDescent="0.3">
      <c r="A132">
        <v>131</v>
      </c>
      <c r="B132" t="s">
        <v>558</v>
      </c>
      <c r="C132" s="2">
        <v>42768</v>
      </c>
      <c r="D132" s="2">
        <v>42771</v>
      </c>
      <c r="E132" t="s">
        <v>191</v>
      </c>
      <c r="F132" t="s">
        <v>559</v>
      </c>
      <c r="G132" t="s">
        <v>560</v>
      </c>
      <c r="H132" t="s">
        <v>44</v>
      </c>
      <c r="I132" t="s">
        <v>30</v>
      </c>
      <c r="J132" t="s">
        <v>500</v>
      </c>
      <c r="K132" t="s">
        <v>501</v>
      </c>
      <c r="L132">
        <v>43229</v>
      </c>
      <c r="M132" t="s">
        <v>151</v>
      </c>
      <c r="N132" t="s">
        <v>561</v>
      </c>
      <c r="O132" t="s">
        <v>74</v>
      </c>
      <c r="P132" t="s">
        <v>75</v>
      </c>
      <c r="Q132" t="s">
        <v>562</v>
      </c>
      <c r="R132">
        <v>59.969999999999992</v>
      </c>
      <c r="S132">
        <v>5</v>
      </c>
      <c r="T132">
        <v>0.4</v>
      </c>
      <c r="U132">
        <v>-11.993999999999993</v>
      </c>
      <c r="V132" t="str">
        <f t="shared" si="8"/>
        <v>2017</v>
      </c>
      <c r="W132" t="str">
        <f t="shared" si="9"/>
        <v>February</v>
      </c>
      <c r="X132" t="str">
        <f t="shared" si="10"/>
        <v>Thursday</v>
      </c>
      <c r="Y132">
        <f t="shared" si="11"/>
        <v>-0.1999999999999999</v>
      </c>
    </row>
    <row r="133" spans="1:25" x14ac:dyDescent="0.3">
      <c r="A133">
        <v>132</v>
      </c>
      <c r="B133" t="s">
        <v>558</v>
      </c>
      <c r="C133" s="2">
        <v>42768</v>
      </c>
      <c r="D133" s="2">
        <v>42771</v>
      </c>
      <c r="E133" t="s">
        <v>191</v>
      </c>
      <c r="F133" t="s">
        <v>559</v>
      </c>
      <c r="G133" t="s">
        <v>560</v>
      </c>
      <c r="H133" t="s">
        <v>44</v>
      </c>
      <c r="I133" t="s">
        <v>30</v>
      </c>
      <c r="J133" t="s">
        <v>500</v>
      </c>
      <c r="K133" t="s">
        <v>501</v>
      </c>
      <c r="L133">
        <v>43229</v>
      </c>
      <c r="M133" t="s">
        <v>151</v>
      </c>
      <c r="N133" t="s">
        <v>563</v>
      </c>
      <c r="O133" t="s">
        <v>49</v>
      </c>
      <c r="P133" t="s">
        <v>93</v>
      </c>
      <c r="Q133" t="s">
        <v>564</v>
      </c>
      <c r="R133">
        <v>78.304000000000002</v>
      </c>
      <c r="S133">
        <v>2</v>
      </c>
      <c r="T133">
        <v>0.2</v>
      </c>
      <c r="U133">
        <v>29.363999999999997</v>
      </c>
      <c r="V133" t="str">
        <f t="shared" si="8"/>
        <v>2017</v>
      </c>
      <c r="W133" t="str">
        <f t="shared" si="9"/>
        <v>February</v>
      </c>
      <c r="X133" t="str">
        <f t="shared" si="10"/>
        <v>Thursday</v>
      </c>
      <c r="Y133">
        <f t="shared" si="11"/>
        <v>0.37499999999999994</v>
      </c>
    </row>
    <row r="134" spans="1:25" x14ac:dyDescent="0.3">
      <c r="A134">
        <v>133</v>
      </c>
      <c r="B134" t="s">
        <v>558</v>
      </c>
      <c r="C134" s="2">
        <v>42768</v>
      </c>
      <c r="D134" s="2">
        <v>42771</v>
      </c>
      <c r="E134" t="s">
        <v>191</v>
      </c>
      <c r="F134" t="s">
        <v>559</v>
      </c>
      <c r="G134" t="s">
        <v>560</v>
      </c>
      <c r="H134" t="s">
        <v>44</v>
      </c>
      <c r="I134" t="s">
        <v>30</v>
      </c>
      <c r="J134" t="s">
        <v>500</v>
      </c>
      <c r="K134" t="s">
        <v>501</v>
      </c>
      <c r="L134">
        <v>43229</v>
      </c>
      <c r="M134" t="s">
        <v>151</v>
      </c>
      <c r="N134" t="s">
        <v>565</v>
      </c>
      <c r="O134" t="s">
        <v>49</v>
      </c>
      <c r="P134" t="s">
        <v>272</v>
      </c>
      <c r="Q134" t="s">
        <v>566</v>
      </c>
      <c r="R134">
        <v>21.456</v>
      </c>
      <c r="S134">
        <v>9</v>
      </c>
      <c r="T134">
        <v>0.2</v>
      </c>
      <c r="U134">
        <v>6.9731999999999976</v>
      </c>
      <c r="V134" t="str">
        <f t="shared" si="8"/>
        <v>2017</v>
      </c>
      <c r="W134" t="str">
        <f t="shared" si="9"/>
        <v>February</v>
      </c>
      <c r="X134" t="str">
        <f t="shared" si="10"/>
        <v>Thursday</v>
      </c>
      <c r="Y134">
        <f t="shared" si="11"/>
        <v>0.3249999999999999</v>
      </c>
    </row>
    <row r="135" spans="1:25" x14ac:dyDescent="0.3">
      <c r="A135">
        <v>134</v>
      </c>
      <c r="B135" t="s">
        <v>567</v>
      </c>
      <c r="C135" s="2">
        <v>42656</v>
      </c>
      <c r="D135" s="2">
        <v>42662</v>
      </c>
      <c r="E135" t="s">
        <v>53</v>
      </c>
      <c r="F135" t="s">
        <v>568</v>
      </c>
      <c r="G135" t="s">
        <v>569</v>
      </c>
      <c r="H135" t="s">
        <v>29</v>
      </c>
      <c r="I135" t="s">
        <v>30</v>
      </c>
      <c r="J135" t="s">
        <v>570</v>
      </c>
      <c r="K135" t="s">
        <v>46</v>
      </c>
      <c r="L135">
        <v>95661</v>
      </c>
      <c r="M135" t="s">
        <v>47</v>
      </c>
      <c r="N135" t="s">
        <v>571</v>
      </c>
      <c r="O135" t="s">
        <v>49</v>
      </c>
      <c r="P135" t="s">
        <v>93</v>
      </c>
      <c r="Q135" t="s">
        <v>572</v>
      </c>
      <c r="R135">
        <v>20.04</v>
      </c>
      <c r="S135">
        <v>3</v>
      </c>
      <c r="T135">
        <v>0</v>
      </c>
      <c r="U135">
        <v>9.6191999999999993</v>
      </c>
      <c r="V135" t="str">
        <f t="shared" si="8"/>
        <v>2016</v>
      </c>
      <c r="W135" t="str">
        <f t="shared" si="9"/>
        <v>October</v>
      </c>
      <c r="X135" t="str">
        <f t="shared" si="10"/>
        <v>Thursday</v>
      </c>
      <c r="Y135">
        <f t="shared" si="11"/>
        <v>0.48</v>
      </c>
    </row>
    <row r="136" spans="1:25" x14ac:dyDescent="0.3">
      <c r="A136">
        <v>135</v>
      </c>
      <c r="B136" t="s">
        <v>567</v>
      </c>
      <c r="C136" s="2">
        <v>42656</v>
      </c>
      <c r="D136" s="2">
        <v>42662</v>
      </c>
      <c r="E136" t="s">
        <v>53</v>
      </c>
      <c r="F136" t="s">
        <v>568</v>
      </c>
      <c r="G136" t="s">
        <v>569</v>
      </c>
      <c r="H136" t="s">
        <v>29</v>
      </c>
      <c r="I136" t="s">
        <v>30</v>
      </c>
      <c r="J136" t="s">
        <v>570</v>
      </c>
      <c r="K136" t="s">
        <v>46</v>
      </c>
      <c r="L136">
        <v>95661</v>
      </c>
      <c r="M136" t="s">
        <v>47</v>
      </c>
      <c r="N136" t="s">
        <v>573</v>
      </c>
      <c r="O136" t="s">
        <v>49</v>
      </c>
      <c r="P136" t="s">
        <v>93</v>
      </c>
      <c r="Q136" t="s">
        <v>574</v>
      </c>
      <c r="R136">
        <v>35.44</v>
      </c>
      <c r="S136">
        <v>1</v>
      </c>
      <c r="T136">
        <v>0</v>
      </c>
      <c r="U136">
        <v>16.656799999999997</v>
      </c>
      <c r="V136" t="str">
        <f t="shared" si="8"/>
        <v>2016</v>
      </c>
      <c r="W136" t="str">
        <f t="shared" si="9"/>
        <v>October</v>
      </c>
      <c r="X136" t="str">
        <f t="shared" si="10"/>
        <v>Thursday</v>
      </c>
      <c r="Y136">
        <f t="shared" si="11"/>
        <v>0.46999999999999992</v>
      </c>
    </row>
    <row r="137" spans="1:25" x14ac:dyDescent="0.3">
      <c r="A137">
        <v>136</v>
      </c>
      <c r="B137" t="s">
        <v>567</v>
      </c>
      <c r="C137" s="2">
        <v>42656</v>
      </c>
      <c r="D137" s="2">
        <v>42662</v>
      </c>
      <c r="E137" t="s">
        <v>53</v>
      </c>
      <c r="F137" t="s">
        <v>568</v>
      </c>
      <c r="G137" t="s">
        <v>569</v>
      </c>
      <c r="H137" t="s">
        <v>29</v>
      </c>
      <c r="I137" t="s">
        <v>30</v>
      </c>
      <c r="J137" t="s">
        <v>570</v>
      </c>
      <c r="K137" t="s">
        <v>46</v>
      </c>
      <c r="L137">
        <v>95661</v>
      </c>
      <c r="M137" t="s">
        <v>47</v>
      </c>
      <c r="N137" t="s">
        <v>575</v>
      </c>
      <c r="O137" t="s">
        <v>49</v>
      </c>
      <c r="P137" t="s">
        <v>71</v>
      </c>
      <c r="Q137" t="s">
        <v>576</v>
      </c>
      <c r="R137">
        <v>11.52</v>
      </c>
      <c r="S137">
        <v>4</v>
      </c>
      <c r="T137">
        <v>0</v>
      </c>
      <c r="U137">
        <v>3.4559999999999995</v>
      </c>
      <c r="V137" t="str">
        <f t="shared" si="8"/>
        <v>2016</v>
      </c>
      <c r="W137" t="str">
        <f t="shared" si="9"/>
        <v>October</v>
      </c>
      <c r="X137" t="str">
        <f t="shared" si="10"/>
        <v>Thursday</v>
      </c>
      <c r="Y137">
        <f t="shared" si="11"/>
        <v>0.3</v>
      </c>
    </row>
    <row r="138" spans="1:25" x14ac:dyDescent="0.3">
      <c r="A138">
        <v>137</v>
      </c>
      <c r="B138" t="s">
        <v>567</v>
      </c>
      <c r="C138" s="2">
        <v>42656</v>
      </c>
      <c r="D138" s="2">
        <v>42662</v>
      </c>
      <c r="E138" t="s">
        <v>53</v>
      </c>
      <c r="F138" t="s">
        <v>568</v>
      </c>
      <c r="G138" t="s">
        <v>569</v>
      </c>
      <c r="H138" t="s">
        <v>29</v>
      </c>
      <c r="I138" t="s">
        <v>30</v>
      </c>
      <c r="J138" t="s">
        <v>570</v>
      </c>
      <c r="K138" t="s">
        <v>46</v>
      </c>
      <c r="L138">
        <v>95661</v>
      </c>
      <c r="M138" t="s">
        <v>47</v>
      </c>
      <c r="N138" t="s">
        <v>577</v>
      </c>
      <c r="O138" t="s">
        <v>49</v>
      </c>
      <c r="P138" t="s">
        <v>272</v>
      </c>
      <c r="Q138" t="s">
        <v>578</v>
      </c>
      <c r="R138">
        <v>4.0199999999999996</v>
      </c>
      <c r="S138">
        <v>2</v>
      </c>
      <c r="T138">
        <v>0</v>
      </c>
      <c r="U138">
        <v>1.9697999999999998</v>
      </c>
      <c r="V138" t="str">
        <f t="shared" si="8"/>
        <v>2016</v>
      </c>
      <c r="W138" t="str">
        <f t="shared" si="9"/>
        <v>October</v>
      </c>
      <c r="X138" t="str">
        <f t="shared" si="10"/>
        <v>Thursday</v>
      </c>
      <c r="Y138">
        <f t="shared" si="11"/>
        <v>0.49</v>
      </c>
    </row>
    <row r="139" spans="1:25" x14ac:dyDescent="0.3">
      <c r="A139">
        <v>138</v>
      </c>
      <c r="B139" t="s">
        <v>567</v>
      </c>
      <c r="C139" s="2">
        <v>42656</v>
      </c>
      <c r="D139" s="2">
        <v>42662</v>
      </c>
      <c r="E139" t="s">
        <v>53</v>
      </c>
      <c r="F139" t="s">
        <v>568</v>
      </c>
      <c r="G139" t="s">
        <v>569</v>
      </c>
      <c r="H139" t="s">
        <v>29</v>
      </c>
      <c r="I139" t="s">
        <v>30</v>
      </c>
      <c r="J139" t="s">
        <v>570</v>
      </c>
      <c r="K139" t="s">
        <v>46</v>
      </c>
      <c r="L139">
        <v>95661</v>
      </c>
      <c r="M139" t="s">
        <v>47</v>
      </c>
      <c r="N139" t="s">
        <v>579</v>
      </c>
      <c r="O139" t="s">
        <v>49</v>
      </c>
      <c r="P139" t="s">
        <v>78</v>
      </c>
      <c r="Q139" t="s">
        <v>580</v>
      </c>
      <c r="R139">
        <v>76.176000000000002</v>
      </c>
      <c r="S139">
        <v>3</v>
      </c>
      <c r="T139">
        <v>0.2</v>
      </c>
      <c r="U139">
        <v>26.661599999999996</v>
      </c>
      <c r="V139" t="str">
        <f t="shared" si="8"/>
        <v>2016</v>
      </c>
      <c r="W139" t="str">
        <f t="shared" si="9"/>
        <v>October</v>
      </c>
      <c r="X139" t="str">
        <f t="shared" si="10"/>
        <v>Thursday</v>
      </c>
      <c r="Y139">
        <f t="shared" si="11"/>
        <v>0.34999999999999992</v>
      </c>
    </row>
    <row r="140" spans="1:25" x14ac:dyDescent="0.3">
      <c r="A140">
        <v>139</v>
      </c>
      <c r="B140" t="s">
        <v>567</v>
      </c>
      <c r="C140" s="2">
        <v>42656</v>
      </c>
      <c r="D140" s="2">
        <v>42662</v>
      </c>
      <c r="E140" t="s">
        <v>53</v>
      </c>
      <c r="F140" t="s">
        <v>568</v>
      </c>
      <c r="G140" t="s">
        <v>569</v>
      </c>
      <c r="H140" t="s">
        <v>29</v>
      </c>
      <c r="I140" t="s">
        <v>30</v>
      </c>
      <c r="J140" t="s">
        <v>570</v>
      </c>
      <c r="K140" t="s">
        <v>46</v>
      </c>
      <c r="L140">
        <v>95661</v>
      </c>
      <c r="M140" t="s">
        <v>47</v>
      </c>
      <c r="N140" t="s">
        <v>581</v>
      </c>
      <c r="O140" t="s">
        <v>49</v>
      </c>
      <c r="P140" t="s">
        <v>582</v>
      </c>
      <c r="Q140" t="s">
        <v>583</v>
      </c>
      <c r="R140">
        <v>65.88</v>
      </c>
      <c r="S140">
        <v>6</v>
      </c>
      <c r="T140">
        <v>0</v>
      </c>
      <c r="U140">
        <v>18.446400000000004</v>
      </c>
      <c r="V140" t="str">
        <f t="shared" si="8"/>
        <v>2016</v>
      </c>
      <c r="W140" t="str">
        <f t="shared" si="9"/>
        <v>October</v>
      </c>
      <c r="X140" t="str">
        <f t="shared" si="10"/>
        <v>Thursday</v>
      </c>
      <c r="Y140">
        <f t="shared" si="11"/>
        <v>0.28000000000000008</v>
      </c>
    </row>
    <row r="141" spans="1:25" x14ac:dyDescent="0.3">
      <c r="A141">
        <v>140</v>
      </c>
      <c r="B141" t="s">
        <v>567</v>
      </c>
      <c r="C141" s="2">
        <v>42656</v>
      </c>
      <c r="D141" s="2">
        <v>42662</v>
      </c>
      <c r="E141" t="s">
        <v>53</v>
      </c>
      <c r="F141" t="s">
        <v>568</v>
      </c>
      <c r="G141" t="s">
        <v>569</v>
      </c>
      <c r="H141" t="s">
        <v>29</v>
      </c>
      <c r="I141" t="s">
        <v>30</v>
      </c>
      <c r="J141" t="s">
        <v>570</v>
      </c>
      <c r="K141" t="s">
        <v>46</v>
      </c>
      <c r="L141">
        <v>95661</v>
      </c>
      <c r="M141" t="s">
        <v>47</v>
      </c>
      <c r="N141" t="s">
        <v>262</v>
      </c>
      <c r="O141" t="s">
        <v>35</v>
      </c>
      <c r="P141" t="s">
        <v>68</v>
      </c>
      <c r="Q141" t="s">
        <v>263</v>
      </c>
      <c r="R141">
        <v>43.120000000000005</v>
      </c>
      <c r="S141">
        <v>14</v>
      </c>
      <c r="T141">
        <v>0</v>
      </c>
      <c r="U141">
        <v>20.697599999999998</v>
      </c>
      <c r="V141" t="str">
        <f t="shared" si="8"/>
        <v>2016</v>
      </c>
      <c r="W141" t="str">
        <f t="shared" si="9"/>
        <v>October</v>
      </c>
      <c r="X141" t="str">
        <f t="shared" si="10"/>
        <v>Thursday</v>
      </c>
      <c r="Y141">
        <f t="shared" si="11"/>
        <v>0.47999999999999987</v>
      </c>
    </row>
    <row r="142" spans="1:25" x14ac:dyDescent="0.3">
      <c r="A142">
        <v>141</v>
      </c>
      <c r="B142" t="s">
        <v>584</v>
      </c>
      <c r="C142" s="2">
        <v>42618</v>
      </c>
      <c r="D142" s="2">
        <v>42620</v>
      </c>
      <c r="E142" t="s">
        <v>26</v>
      </c>
      <c r="F142" t="s">
        <v>585</v>
      </c>
      <c r="G142" t="s">
        <v>586</v>
      </c>
      <c r="H142" t="s">
        <v>44</v>
      </c>
      <c r="I142" t="s">
        <v>30</v>
      </c>
      <c r="J142" t="s">
        <v>149</v>
      </c>
      <c r="K142" t="s">
        <v>150</v>
      </c>
      <c r="L142">
        <v>19140</v>
      </c>
      <c r="M142" t="s">
        <v>151</v>
      </c>
      <c r="N142" t="s">
        <v>173</v>
      </c>
      <c r="O142" t="s">
        <v>35</v>
      </c>
      <c r="P142" t="s">
        <v>68</v>
      </c>
      <c r="Q142" t="s">
        <v>174</v>
      </c>
      <c r="R142">
        <v>82.800000000000011</v>
      </c>
      <c r="S142">
        <v>2</v>
      </c>
      <c r="T142">
        <v>0.2</v>
      </c>
      <c r="U142">
        <v>10.349999999999994</v>
      </c>
      <c r="V142" t="str">
        <f t="shared" si="8"/>
        <v>2016</v>
      </c>
      <c r="W142" t="str">
        <f t="shared" si="9"/>
        <v>September</v>
      </c>
      <c r="X142" t="str">
        <f t="shared" si="10"/>
        <v>Monday</v>
      </c>
      <c r="Y142">
        <f t="shared" si="11"/>
        <v>0.12499999999999992</v>
      </c>
    </row>
    <row r="143" spans="1:25" x14ac:dyDescent="0.3">
      <c r="A143">
        <v>142</v>
      </c>
      <c r="B143" t="s">
        <v>587</v>
      </c>
      <c r="C143" s="2">
        <v>42996</v>
      </c>
      <c r="D143" s="2">
        <v>43001</v>
      </c>
      <c r="E143" t="s">
        <v>53</v>
      </c>
      <c r="F143" t="s">
        <v>588</v>
      </c>
      <c r="G143" t="s">
        <v>589</v>
      </c>
      <c r="H143" t="s">
        <v>44</v>
      </c>
      <c r="I143" t="s">
        <v>30</v>
      </c>
      <c r="J143" t="s">
        <v>130</v>
      </c>
      <c r="K143" t="s">
        <v>46</v>
      </c>
      <c r="L143">
        <v>94122</v>
      </c>
      <c r="M143" t="s">
        <v>47</v>
      </c>
      <c r="N143" t="s">
        <v>590</v>
      </c>
      <c r="O143" t="s">
        <v>49</v>
      </c>
      <c r="P143" t="s">
        <v>71</v>
      </c>
      <c r="Q143" t="s">
        <v>591</v>
      </c>
      <c r="R143">
        <v>8.82</v>
      </c>
      <c r="S143">
        <v>3</v>
      </c>
      <c r="T143">
        <v>0</v>
      </c>
      <c r="U143">
        <v>2.3814000000000002</v>
      </c>
      <c r="V143" t="str">
        <f t="shared" si="8"/>
        <v>2017</v>
      </c>
      <c r="W143" t="str">
        <f t="shared" si="9"/>
        <v>September</v>
      </c>
      <c r="X143" t="str">
        <f t="shared" si="10"/>
        <v>Monday</v>
      </c>
      <c r="Y143">
        <f t="shared" si="11"/>
        <v>0.27</v>
      </c>
    </row>
    <row r="144" spans="1:25" x14ac:dyDescent="0.3">
      <c r="A144">
        <v>143</v>
      </c>
      <c r="B144" t="s">
        <v>587</v>
      </c>
      <c r="C144" s="2">
        <v>42996</v>
      </c>
      <c r="D144" s="2">
        <v>43001</v>
      </c>
      <c r="E144" t="s">
        <v>53</v>
      </c>
      <c r="F144" t="s">
        <v>588</v>
      </c>
      <c r="G144" t="s">
        <v>589</v>
      </c>
      <c r="H144" t="s">
        <v>44</v>
      </c>
      <c r="I144" t="s">
        <v>30</v>
      </c>
      <c r="J144" t="s">
        <v>130</v>
      </c>
      <c r="K144" t="s">
        <v>46</v>
      </c>
      <c r="L144">
        <v>94122</v>
      </c>
      <c r="M144" t="s">
        <v>47</v>
      </c>
      <c r="N144" t="s">
        <v>592</v>
      </c>
      <c r="O144" t="s">
        <v>49</v>
      </c>
      <c r="P144" t="s">
        <v>176</v>
      </c>
      <c r="Q144" t="s">
        <v>593</v>
      </c>
      <c r="R144">
        <v>10.86</v>
      </c>
      <c r="S144">
        <v>3</v>
      </c>
      <c r="T144">
        <v>0</v>
      </c>
      <c r="U144">
        <v>5.1042000000000005</v>
      </c>
      <c r="V144" t="str">
        <f t="shared" si="8"/>
        <v>2017</v>
      </c>
      <c r="W144" t="str">
        <f t="shared" si="9"/>
        <v>September</v>
      </c>
      <c r="X144" t="str">
        <f t="shared" si="10"/>
        <v>Monday</v>
      </c>
      <c r="Y144">
        <f t="shared" si="11"/>
        <v>0.47000000000000008</v>
      </c>
    </row>
    <row r="145" spans="1:25" x14ac:dyDescent="0.3">
      <c r="A145">
        <v>144</v>
      </c>
      <c r="B145" t="s">
        <v>587</v>
      </c>
      <c r="C145" s="2">
        <v>42996</v>
      </c>
      <c r="D145" s="2">
        <v>43001</v>
      </c>
      <c r="E145" t="s">
        <v>53</v>
      </c>
      <c r="F145" t="s">
        <v>588</v>
      </c>
      <c r="G145" t="s">
        <v>589</v>
      </c>
      <c r="H145" t="s">
        <v>44</v>
      </c>
      <c r="I145" t="s">
        <v>30</v>
      </c>
      <c r="J145" t="s">
        <v>130</v>
      </c>
      <c r="K145" t="s">
        <v>46</v>
      </c>
      <c r="L145">
        <v>94122</v>
      </c>
      <c r="M145" t="s">
        <v>47</v>
      </c>
      <c r="N145" t="s">
        <v>594</v>
      </c>
      <c r="O145" t="s">
        <v>49</v>
      </c>
      <c r="P145" t="s">
        <v>93</v>
      </c>
      <c r="Q145" t="s">
        <v>595</v>
      </c>
      <c r="R145">
        <v>143.69999999999999</v>
      </c>
      <c r="S145">
        <v>3</v>
      </c>
      <c r="T145">
        <v>0</v>
      </c>
      <c r="U145">
        <v>68.975999999999999</v>
      </c>
      <c r="V145" t="str">
        <f t="shared" si="8"/>
        <v>2017</v>
      </c>
      <c r="W145" t="str">
        <f t="shared" si="9"/>
        <v>September</v>
      </c>
      <c r="X145" t="str">
        <f t="shared" si="10"/>
        <v>Monday</v>
      </c>
      <c r="Y145">
        <f t="shared" si="11"/>
        <v>0.48000000000000004</v>
      </c>
    </row>
    <row r="146" spans="1:25" x14ac:dyDescent="0.3">
      <c r="A146">
        <v>145</v>
      </c>
      <c r="B146" t="s">
        <v>596</v>
      </c>
      <c r="C146" s="2">
        <v>43091</v>
      </c>
      <c r="D146" s="2">
        <v>43096</v>
      </c>
      <c r="E146" t="s">
        <v>53</v>
      </c>
      <c r="F146" t="s">
        <v>597</v>
      </c>
      <c r="G146" t="s">
        <v>598</v>
      </c>
      <c r="H146" t="s">
        <v>29</v>
      </c>
      <c r="I146" t="s">
        <v>30</v>
      </c>
      <c r="J146" t="s">
        <v>599</v>
      </c>
      <c r="K146" t="s">
        <v>600</v>
      </c>
      <c r="L146">
        <v>64055</v>
      </c>
      <c r="M146" t="s">
        <v>108</v>
      </c>
      <c r="N146" t="s">
        <v>601</v>
      </c>
      <c r="O146" t="s">
        <v>49</v>
      </c>
      <c r="P146" t="s">
        <v>81</v>
      </c>
      <c r="Q146" t="s">
        <v>602</v>
      </c>
      <c r="R146">
        <v>839.43000000000006</v>
      </c>
      <c r="S146">
        <v>3</v>
      </c>
      <c r="T146">
        <v>0</v>
      </c>
      <c r="U146">
        <v>218.25179999999997</v>
      </c>
      <c r="V146" t="str">
        <f t="shared" si="8"/>
        <v>2017</v>
      </c>
      <c r="W146" t="str">
        <f t="shared" si="9"/>
        <v>December</v>
      </c>
      <c r="X146" t="str">
        <f t="shared" si="10"/>
        <v>Friday</v>
      </c>
      <c r="Y146">
        <f t="shared" si="11"/>
        <v>0.25999999999999995</v>
      </c>
    </row>
    <row r="147" spans="1:25" x14ac:dyDescent="0.3">
      <c r="A147">
        <v>146</v>
      </c>
      <c r="B147" t="s">
        <v>603</v>
      </c>
      <c r="C147" s="2">
        <v>42254</v>
      </c>
      <c r="D147" s="2">
        <v>42259</v>
      </c>
      <c r="E147" t="s">
        <v>53</v>
      </c>
      <c r="F147" t="s">
        <v>604</v>
      </c>
      <c r="G147" t="s">
        <v>605</v>
      </c>
      <c r="H147" t="s">
        <v>29</v>
      </c>
      <c r="I147" t="s">
        <v>30</v>
      </c>
      <c r="J147" t="s">
        <v>606</v>
      </c>
      <c r="K147" t="s">
        <v>46</v>
      </c>
      <c r="L147">
        <v>91104</v>
      </c>
      <c r="M147" t="s">
        <v>47</v>
      </c>
      <c r="N147" t="s">
        <v>382</v>
      </c>
      <c r="O147" t="s">
        <v>49</v>
      </c>
      <c r="P147" t="s">
        <v>62</v>
      </c>
      <c r="Q147" t="s">
        <v>383</v>
      </c>
      <c r="R147">
        <v>671.93</v>
      </c>
      <c r="S147">
        <v>7</v>
      </c>
      <c r="T147">
        <v>0</v>
      </c>
      <c r="U147">
        <v>20.157899999999998</v>
      </c>
      <c r="V147" t="str">
        <f t="shared" si="8"/>
        <v>2015</v>
      </c>
      <c r="W147" t="str">
        <f t="shared" si="9"/>
        <v>September</v>
      </c>
      <c r="X147" t="str">
        <f t="shared" si="10"/>
        <v>Monday</v>
      </c>
      <c r="Y147">
        <f t="shared" si="11"/>
        <v>0.03</v>
      </c>
    </row>
    <row r="148" spans="1:25" x14ac:dyDescent="0.3">
      <c r="A148">
        <v>147</v>
      </c>
      <c r="B148" t="s">
        <v>607</v>
      </c>
      <c r="C148" s="2">
        <v>41934</v>
      </c>
      <c r="D148" s="2">
        <v>41940</v>
      </c>
      <c r="E148" t="s">
        <v>53</v>
      </c>
      <c r="F148" t="s">
        <v>608</v>
      </c>
      <c r="G148" t="s">
        <v>609</v>
      </c>
      <c r="H148" t="s">
        <v>105</v>
      </c>
      <c r="I148" t="s">
        <v>30</v>
      </c>
      <c r="J148" t="s">
        <v>610</v>
      </c>
      <c r="K148" t="s">
        <v>501</v>
      </c>
      <c r="L148">
        <v>43055</v>
      </c>
      <c r="M148" t="s">
        <v>151</v>
      </c>
      <c r="N148" t="s">
        <v>611</v>
      </c>
      <c r="O148" t="s">
        <v>35</v>
      </c>
      <c r="P148" t="s">
        <v>68</v>
      </c>
      <c r="Q148" t="s">
        <v>612</v>
      </c>
      <c r="R148">
        <v>93.888000000000005</v>
      </c>
      <c r="S148">
        <v>4</v>
      </c>
      <c r="T148">
        <v>0.2</v>
      </c>
      <c r="U148">
        <v>12.90959999999999</v>
      </c>
      <c r="V148" t="str">
        <f t="shared" si="8"/>
        <v>2014</v>
      </c>
      <c r="W148" t="str">
        <f t="shared" si="9"/>
        <v>October</v>
      </c>
      <c r="X148" t="str">
        <f t="shared" si="10"/>
        <v>Wednesday</v>
      </c>
      <c r="Y148">
        <f t="shared" si="11"/>
        <v>0.1374999999999999</v>
      </c>
    </row>
    <row r="149" spans="1:25" x14ac:dyDescent="0.3">
      <c r="A149">
        <v>148</v>
      </c>
      <c r="B149" t="s">
        <v>613</v>
      </c>
      <c r="C149" s="2">
        <v>42709</v>
      </c>
      <c r="D149" s="2">
        <v>42713</v>
      </c>
      <c r="E149" t="s">
        <v>53</v>
      </c>
      <c r="F149" t="s">
        <v>614</v>
      </c>
      <c r="G149" t="s">
        <v>615</v>
      </c>
      <c r="H149" t="s">
        <v>44</v>
      </c>
      <c r="I149" t="s">
        <v>30</v>
      </c>
      <c r="J149" t="s">
        <v>616</v>
      </c>
      <c r="K149" t="s">
        <v>117</v>
      </c>
      <c r="L149">
        <v>53132</v>
      </c>
      <c r="M149" t="s">
        <v>108</v>
      </c>
      <c r="N149" t="s">
        <v>617</v>
      </c>
      <c r="O149" t="s">
        <v>74</v>
      </c>
      <c r="P149" t="s">
        <v>75</v>
      </c>
      <c r="Q149" t="s">
        <v>618</v>
      </c>
      <c r="R149">
        <v>384.45000000000005</v>
      </c>
      <c r="S149">
        <v>11</v>
      </c>
      <c r="T149">
        <v>0</v>
      </c>
      <c r="U149">
        <v>103.80150000000003</v>
      </c>
      <c r="V149" t="str">
        <f t="shared" si="8"/>
        <v>2016</v>
      </c>
      <c r="W149" t="str">
        <f t="shared" si="9"/>
        <v>December</v>
      </c>
      <c r="X149" t="str">
        <f t="shared" si="10"/>
        <v>Monday</v>
      </c>
      <c r="Y149">
        <f t="shared" si="11"/>
        <v>0.27000000000000007</v>
      </c>
    </row>
    <row r="150" spans="1:25" x14ac:dyDescent="0.3">
      <c r="A150">
        <v>149</v>
      </c>
      <c r="B150" t="s">
        <v>613</v>
      </c>
      <c r="C150" s="2">
        <v>42709</v>
      </c>
      <c r="D150" s="2">
        <v>42713</v>
      </c>
      <c r="E150" t="s">
        <v>53</v>
      </c>
      <c r="F150" t="s">
        <v>614</v>
      </c>
      <c r="G150" t="s">
        <v>615</v>
      </c>
      <c r="H150" t="s">
        <v>44</v>
      </c>
      <c r="I150" t="s">
        <v>30</v>
      </c>
      <c r="J150" t="s">
        <v>616</v>
      </c>
      <c r="K150" t="s">
        <v>117</v>
      </c>
      <c r="L150">
        <v>53132</v>
      </c>
      <c r="M150" t="s">
        <v>108</v>
      </c>
      <c r="N150" t="s">
        <v>619</v>
      </c>
      <c r="O150" t="s">
        <v>74</v>
      </c>
      <c r="P150" t="s">
        <v>75</v>
      </c>
      <c r="Q150" t="s">
        <v>620</v>
      </c>
      <c r="R150">
        <v>149.97</v>
      </c>
      <c r="S150">
        <v>3</v>
      </c>
      <c r="T150">
        <v>0</v>
      </c>
      <c r="U150">
        <v>5.9987999999999815</v>
      </c>
      <c r="V150" t="str">
        <f t="shared" si="8"/>
        <v>2016</v>
      </c>
      <c r="W150" t="str">
        <f t="shared" si="9"/>
        <v>December</v>
      </c>
      <c r="X150" t="str">
        <f t="shared" si="10"/>
        <v>Monday</v>
      </c>
      <c r="Y150">
        <f t="shared" si="11"/>
        <v>3.9999999999999876E-2</v>
      </c>
    </row>
    <row r="151" spans="1:25" x14ac:dyDescent="0.3">
      <c r="A151">
        <v>150</v>
      </c>
      <c r="B151" t="s">
        <v>613</v>
      </c>
      <c r="C151" s="2">
        <v>42709</v>
      </c>
      <c r="D151" s="2">
        <v>42713</v>
      </c>
      <c r="E151" t="s">
        <v>53</v>
      </c>
      <c r="F151" t="s">
        <v>614</v>
      </c>
      <c r="G151" t="s">
        <v>615</v>
      </c>
      <c r="H151" t="s">
        <v>44</v>
      </c>
      <c r="I151" t="s">
        <v>30</v>
      </c>
      <c r="J151" t="s">
        <v>616</v>
      </c>
      <c r="K151" t="s">
        <v>117</v>
      </c>
      <c r="L151">
        <v>53132</v>
      </c>
      <c r="M151" t="s">
        <v>108</v>
      </c>
      <c r="N151" t="s">
        <v>38</v>
      </c>
      <c r="O151" t="s">
        <v>35</v>
      </c>
      <c r="P151" t="s">
        <v>39</v>
      </c>
      <c r="Q151" t="s">
        <v>40</v>
      </c>
      <c r="R151">
        <v>1951.84</v>
      </c>
      <c r="S151">
        <v>8</v>
      </c>
      <c r="T151">
        <v>0</v>
      </c>
      <c r="U151">
        <v>585.55199999999991</v>
      </c>
      <c r="V151" t="str">
        <f t="shared" si="8"/>
        <v>2016</v>
      </c>
      <c r="W151" t="str">
        <f t="shared" si="9"/>
        <v>December</v>
      </c>
      <c r="X151" t="str">
        <f t="shared" si="10"/>
        <v>Monday</v>
      </c>
      <c r="Y151">
        <f t="shared" si="11"/>
        <v>0.3</v>
      </c>
    </row>
    <row r="152" spans="1:25" x14ac:dyDescent="0.3">
      <c r="A152">
        <v>151</v>
      </c>
      <c r="B152" t="s">
        <v>613</v>
      </c>
      <c r="C152" s="2">
        <v>42709</v>
      </c>
      <c r="D152" s="2">
        <v>42713</v>
      </c>
      <c r="E152" t="s">
        <v>53</v>
      </c>
      <c r="F152" t="s">
        <v>614</v>
      </c>
      <c r="G152" t="s">
        <v>615</v>
      </c>
      <c r="H152" t="s">
        <v>44</v>
      </c>
      <c r="I152" t="s">
        <v>30</v>
      </c>
      <c r="J152" t="s">
        <v>616</v>
      </c>
      <c r="K152" t="s">
        <v>117</v>
      </c>
      <c r="L152">
        <v>53132</v>
      </c>
      <c r="M152" t="s">
        <v>108</v>
      </c>
      <c r="N152" t="s">
        <v>621</v>
      </c>
      <c r="O152" t="s">
        <v>49</v>
      </c>
      <c r="P152" t="s">
        <v>78</v>
      </c>
      <c r="Q152" t="s">
        <v>622</v>
      </c>
      <c r="R152">
        <v>171.55</v>
      </c>
      <c r="S152">
        <v>5</v>
      </c>
      <c r="T152">
        <v>0</v>
      </c>
      <c r="U152">
        <v>80.628500000000003</v>
      </c>
      <c r="V152" t="str">
        <f t="shared" si="8"/>
        <v>2016</v>
      </c>
      <c r="W152" t="str">
        <f t="shared" si="9"/>
        <v>December</v>
      </c>
      <c r="X152" t="str">
        <f t="shared" si="10"/>
        <v>Monday</v>
      </c>
      <c r="Y152">
        <f t="shared" si="11"/>
        <v>0.47</v>
      </c>
    </row>
    <row r="153" spans="1:25" x14ac:dyDescent="0.3">
      <c r="A153">
        <v>152</v>
      </c>
      <c r="B153" t="s">
        <v>623</v>
      </c>
      <c r="C153" s="2">
        <v>42442</v>
      </c>
      <c r="D153" s="2">
        <v>42445</v>
      </c>
      <c r="E153" t="s">
        <v>191</v>
      </c>
      <c r="F153" t="s">
        <v>624</v>
      </c>
      <c r="G153" t="s">
        <v>625</v>
      </c>
      <c r="H153" t="s">
        <v>105</v>
      </c>
      <c r="I153" t="s">
        <v>30</v>
      </c>
      <c r="J153" t="s">
        <v>626</v>
      </c>
      <c r="K153" t="s">
        <v>313</v>
      </c>
      <c r="L153">
        <v>85254</v>
      </c>
      <c r="M153" t="s">
        <v>47</v>
      </c>
      <c r="N153" t="s">
        <v>627</v>
      </c>
      <c r="O153" t="s">
        <v>49</v>
      </c>
      <c r="P153" t="s">
        <v>81</v>
      </c>
      <c r="Q153" t="s">
        <v>628</v>
      </c>
      <c r="R153">
        <v>157.91999999999999</v>
      </c>
      <c r="S153">
        <v>5</v>
      </c>
      <c r="T153">
        <v>0.2</v>
      </c>
      <c r="U153">
        <v>17.765999999999991</v>
      </c>
      <c r="V153" t="str">
        <f t="shared" si="8"/>
        <v>2016</v>
      </c>
      <c r="W153" t="str">
        <f t="shared" si="9"/>
        <v>March</v>
      </c>
      <c r="X153" t="str">
        <f t="shared" si="10"/>
        <v>Sunday</v>
      </c>
      <c r="Y153">
        <f t="shared" si="11"/>
        <v>0.11249999999999995</v>
      </c>
    </row>
    <row r="154" spans="1:25" x14ac:dyDescent="0.3">
      <c r="A154">
        <v>153</v>
      </c>
      <c r="B154" t="s">
        <v>623</v>
      </c>
      <c r="C154" s="2">
        <v>42442</v>
      </c>
      <c r="D154" s="2">
        <v>42445</v>
      </c>
      <c r="E154" t="s">
        <v>191</v>
      </c>
      <c r="F154" t="s">
        <v>624</v>
      </c>
      <c r="G154" t="s">
        <v>625</v>
      </c>
      <c r="H154" t="s">
        <v>105</v>
      </c>
      <c r="I154" t="s">
        <v>30</v>
      </c>
      <c r="J154" t="s">
        <v>626</v>
      </c>
      <c r="K154" t="s">
        <v>313</v>
      </c>
      <c r="L154">
        <v>85254</v>
      </c>
      <c r="M154" t="s">
        <v>47</v>
      </c>
      <c r="N154" t="s">
        <v>629</v>
      </c>
      <c r="O154" t="s">
        <v>74</v>
      </c>
      <c r="P154" t="s">
        <v>75</v>
      </c>
      <c r="Q154" t="s">
        <v>630</v>
      </c>
      <c r="R154">
        <v>203.184</v>
      </c>
      <c r="S154">
        <v>2</v>
      </c>
      <c r="T154">
        <v>0.2</v>
      </c>
      <c r="U154">
        <v>15.238799999999991</v>
      </c>
      <c r="V154" t="str">
        <f t="shared" si="8"/>
        <v>2016</v>
      </c>
      <c r="W154" t="str">
        <f t="shared" si="9"/>
        <v>March</v>
      </c>
      <c r="X154" t="str">
        <f t="shared" si="10"/>
        <v>Sunday</v>
      </c>
      <c r="Y154">
        <f t="shared" si="11"/>
        <v>7.4999999999999956E-2</v>
      </c>
    </row>
    <row r="155" spans="1:25" x14ac:dyDescent="0.3">
      <c r="A155">
        <v>154</v>
      </c>
      <c r="B155" t="s">
        <v>631</v>
      </c>
      <c r="C155" s="2">
        <v>42155</v>
      </c>
      <c r="D155" s="2">
        <v>42157</v>
      </c>
      <c r="E155" t="s">
        <v>191</v>
      </c>
      <c r="F155" t="s">
        <v>632</v>
      </c>
      <c r="G155" t="s">
        <v>633</v>
      </c>
      <c r="H155" t="s">
        <v>44</v>
      </c>
      <c r="I155" t="s">
        <v>30</v>
      </c>
      <c r="J155" t="s">
        <v>634</v>
      </c>
      <c r="K155" t="s">
        <v>46</v>
      </c>
      <c r="L155">
        <v>95123</v>
      </c>
      <c r="M155" t="s">
        <v>47</v>
      </c>
      <c r="N155" t="s">
        <v>635</v>
      </c>
      <c r="O155" t="s">
        <v>49</v>
      </c>
      <c r="P155" t="s">
        <v>93</v>
      </c>
      <c r="Q155" t="s">
        <v>636</v>
      </c>
      <c r="R155">
        <v>58.379999999999995</v>
      </c>
      <c r="S155">
        <v>7</v>
      </c>
      <c r="T155">
        <v>0</v>
      </c>
      <c r="U155">
        <v>26.270999999999994</v>
      </c>
      <c r="V155" t="str">
        <f t="shared" si="8"/>
        <v>2015</v>
      </c>
      <c r="W155" t="str">
        <f t="shared" si="9"/>
        <v>May</v>
      </c>
      <c r="X155" t="str">
        <f t="shared" si="10"/>
        <v>Sunday</v>
      </c>
      <c r="Y155">
        <f t="shared" si="11"/>
        <v>0.4499999999999999</v>
      </c>
    </row>
    <row r="156" spans="1:25" x14ac:dyDescent="0.3">
      <c r="A156">
        <v>155</v>
      </c>
      <c r="B156" t="s">
        <v>631</v>
      </c>
      <c r="C156" s="2">
        <v>42155</v>
      </c>
      <c r="D156" s="2">
        <v>42157</v>
      </c>
      <c r="E156" t="s">
        <v>191</v>
      </c>
      <c r="F156" t="s">
        <v>632</v>
      </c>
      <c r="G156" t="s">
        <v>633</v>
      </c>
      <c r="H156" t="s">
        <v>44</v>
      </c>
      <c r="I156" t="s">
        <v>30</v>
      </c>
      <c r="J156" t="s">
        <v>634</v>
      </c>
      <c r="K156" t="s">
        <v>46</v>
      </c>
      <c r="L156">
        <v>95123</v>
      </c>
      <c r="M156" t="s">
        <v>47</v>
      </c>
      <c r="N156" t="s">
        <v>637</v>
      </c>
      <c r="O156" t="s">
        <v>49</v>
      </c>
      <c r="P156" t="s">
        <v>93</v>
      </c>
      <c r="Q156" t="s">
        <v>638</v>
      </c>
      <c r="R156">
        <v>105.52</v>
      </c>
      <c r="S156">
        <v>4</v>
      </c>
      <c r="T156">
        <v>0</v>
      </c>
      <c r="U156">
        <v>48.539199999999994</v>
      </c>
      <c r="V156" t="str">
        <f t="shared" si="8"/>
        <v>2015</v>
      </c>
      <c r="W156" t="str">
        <f t="shared" si="9"/>
        <v>May</v>
      </c>
      <c r="X156" t="str">
        <f t="shared" si="10"/>
        <v>Sunday</v>
      </c>
      <c r="Y156">
        <f t="shared" si="11"/>
        <v>0.45999999999999996</v>
      </c>
    </row>
    <row r="157" spans="1:25" x14ac:dyDescent="0.3">
      <c r="A157">
        <v>156</v>
      </c>
      <c r="B157" t="s">
        <v>631</v>
      </c>
      <c r="C157" s="2">
        <v>42155</v>
      </c>
      <c r="D157" s="2">
        <v>42157</v>
      </c>
      <c r="E157" t="s">
        <v>191</v>
      </c>
      <c r="F157" t="s">
        <v>632</v>
      </c>
      <c r="G157" t="s">
        <v>633</v>
      </c>
      <c r="H157" t="s">
        <v>44</v>
      </c>
      <c r="I157" t="s">
        <v>30</v>
      </c>
      <c r="J157" t="s">
        <v>634</v>
      </c>
      <c r="K157" t="s">
        <v>46</v>
      </c>
      <c r="L157">
        <v>95123</v>
      </c>
      <c r="M157" t="s">
        <v>47</v>
      </c>
      <c r="N157" t="s">
        <v>639</v>
      </c>
      <c r="O157" t="s">
        <v>49</v>
      </c>
      <c r="P157" t="s">
        <v>62</v>
      </c>
      <c r="Q157" t="s">
        <v>640</v>
      </c>
      <c r="R157">
        <v>80.88</v>
      </c>
      <c r="S157">
        <v>6</v>
      </c>
      <c r="T157">
        <v>0</v>
      </c>
      <c r="U157">
        <v>21.028799999999997</v>
      </c>
      <c r="V157" t="str">
        <f t="shared" si="8"/>
        <v>2015</v>
      </c>
      <c r="W157" t="str">
        <f t="shared" si="9"/>
        <v>May</v>
      </c>
      <c r="X157" t="str">
        <f t="shared" si="10"/>
        <v>Sunday</v>
      </c>
      <c r="Y157">
        <f t="shared" si="11"/>
        <v>0.25999999999999995</v>
      </c>
    </row>
    <row r="158" spans="1:25" x14ac:dyDescent="0.3">
      <c r="A158">
        <v>157</v>
      </c>
      <c r="B158" t="s">
        <v>641</v>
      </c>
      <c r="C158" s="2">
        <v>42152</v>
      </c>
      <c r="D158" s="2">
        <v>42158</v>
      </c>
      <c r="E158" t="s">
        <v>53</v>
      </c>
      <c r="F158" t="s">
        <v>642</v>
      </c>
      <c r="G158" t="s">
        <v>643</v>
      </c>
      <c r="H158" t="s">
        <v>105</v>
      </c>
      <c r="I158" t="s">
        <v>30</v>
      </c>
      <c r="J158" t="s">
        <v>98</v>
      </c>
      <c r="K158" t="s">
        <v>99</v>
      </c>
      <c r="L158">
        <v>98105</v>
      </c>
      <c r="M158" t="s">
        <v>47</v>
      </c>
      <c r="N158" t="s">
        <v>644</v>
      </c>
      <c r="O158" t="s">
        <v>49</v>
      </c>
      <c r="P158" t="s">
        <v>71</v>
      </c>
      <c r="Q158" t="s">
        <v>645</v>
      </c>
      <c r="R158">
        <v>6.63</v>
      </c>
      <c r="S158">
        <v>3</v>
      </c>
      <c r="T158">
        <v>0</v>
      </c>
      <c r="U158">
        <v>1.7901</v>
      </c>
      <c r="V158" t="str">
        <f t="shared" si="8"/>
        <v>2015</v>
      </c>
      <c r="W158" t="str">
        <f t="shared" si="9"/>
        <v>May</v>
      </c>
      <c r="X158" t="str">
        <f t="shared" si="10"/>
        <v>Thursday</v>
      </c>
      <c r="Y158">
        <f t="shared" si="11"/>
        <v>0.27</v>
      </c>
    </row>
    <row r="159" spans="1:25" x14ac:dyDescent="0.3">
      <c r="A159">
        <v>158</v>
      </c>
      <c r="B159" t="s">
        <v>646</v>
      </c>
      <c r="C159" s="2">
        <v>41699</v>
      </c>
      <c r="D159" s="2">
        <v>41704</v>
      </c>
      <c r="E159" t="s">
        <v>26</v>
      </c>
      <c r="F159" t="s">
        <v>647</v>
      </c>
      <c r="G159" t="s">
        <v>648</v>
      </c>
      <c r="H159" t="s">
        <v>29</v>
      </c>
      <c r="I159" t="s">
        <v>30</v>
      </c>
      <c r="J159" t="s">
        <v>98</v>
      </c>
      <c r="K159" t="s">
        <v>99</v>
      </c>
      <c r="L159">
        <v>98115</v>
      </c>
      <c r="M159" t="s">
        <v>47</v>
      </c>
      <c r="N159" t="s">
        <v>536</v>
      </c>
      <c r="O159" t="s">
        <v>35</v>
      </c>
      <c r="P159" t="s">
        <v>39</v>
      </c>
      <c r="Q159" t="s">
        <v>537</v>
      </c>
      <c r="R159">
        <v>457.56800000000004</v>
      </c>
      <c r="S159">
        <v>2</v>
      </c>
      <c r="T159">
        <v>0.2</v>
      </c>
      <c r="U159">
        <v>51.476399999999941</v>
      </c>
      <c r="V159" t="str">
        <f t="shared" si="8"/>
        <v>2014</v>
      </c>
      <c r="W159" t="str">
        <f t="shared" si="9"/>
        <v>March</v>
      </c>
      <c r="X159" t="str">
        <f t="shared" si="10"/>
        <v>Saturday</v>
      </c>
      <c r="Y159">
        <f t="shared" si="11"/>
        <v>0.11249999999999986</v>
      </c>
    </row>
    <row r="160" spans="1:25" x14ac:dyDescent="0.3">
      <c r="A160">
        <v>159</v>
      </c>
      <c r="B160" t="s">
        <v>649</v>
      </c>
      <c r="C160" s="2">
        <v>42694</v>
      </c>
      <c r="D160" s="2">
        <v>42698</v>
      </c>
      <c r="E160" t="s">
        <v>53</v>
      </c>
      <c r="F160" t="s">
        <v>650</v>
      </c>
      <c r="G160" t="s">
        <v>651</v>
      </c>
      <c r="H160" t="s">
        <v>29</v>
      </c>
      <c r="I160" t="s">
        <v>30</v>
      </c>
      <c r="J160" t="s">
        <v>652</v>
      </c>
      <c r="K160" t="s">
        <v>653</v>
      </c>
      <c r="L160">
        <v>73034</v>
      </c>
      <c r="M160" t="s">
        <v>108</v>
      </c>
      <c r="N160" t="s">
        <v>654</v>
      </c>
      <c r="O160" t="s">
        <v>49</v>
      </c>
      <c r="P160" t="s">
        <v>50</v>
      </c>
      <c r="Q160" t="s">
        <v>655</v>
      </c>
      <c r="R160">
        <v>14.62</v>
      </c>
      <c r="S160">
        <v>2</v>
      </c>
      <c r="T160">
        <v>0</v>
      </c>
      <c r="U160">
        <v>6.8713999999999995</v>
      </c>
      <c r="V160" t="str">
        <f t="shared" si="8"/>
        <v>2016</v>
      </c>
      <c r="W160" t="str">
        <f t="shared" si="9"/>
        <v>November</v>
      </c>
      <c r="X160" t="str">
        <f t="shared" si="10"/>
        <v>Sunday</v>
      </c>
      <c r="Y160">
        <f t="shared" si="11"/>
        <v>0.47</v>
      </c>
    </row>
    <row r="161" spans="1:25" x14ac:dyDescent="0.3">
      <c r="A161">
        <v>160</v>
      </c>
      <c r="B161" t="s">
        <v>649</v>
      </c>
      <c r="C161" s="2">
        <v>42694</v>
      </c>
      <c r="D161" s="2">
        <v>42698</v>
      </c>
      <c r="E161" t="s">
        <v>53</v>
      </c>
      <c r="F161" t="s">
        <v>650</v>
      </c>
      <c r="G161" t="s">
        <v>651</v>
      </c>
      <c r="H161" t="s">
        <v>29</v>
      </c>
      <c r="I161" t="s">
        <v>30</v>
      </c>
      <c r="J161" t="s">
        <v>652</v>
      </c>
      <c r="K161" t="s">
        <v>653</v>
      </c>
      <c r="L161">
        <v>73034</v>
      </c>
      <c r="M161" t="s">
        <v>108</v>
      </c>
      <c r="N161" t="s">
        <v>656</v>
      </c>
      <c r="O161" t="s">
        <v>74</v>
      </c>
      <c r="P161" t="s">
        <v>75</v>
      </c>
      <c r="Q161" t="s">
        <v>657</v>
      </c>
      <c r="R161">
        <v>944.93000000000006</v>
      </c>
      <c r="S161">
        <v>7</v>
      </c>
      <c r="T161">
        <v>0</v>
      </c>
      <c r="U161">
        <v>236.23250000000002</v>
      </c>
      <c r="V161" t="str">
        <f t="shared" si="8"/>
        <v>2016</v>
      </c>
      <c r="W161" t="str">
        <f t="shared" si="9"/>
        <v>November</v>
      </c>
      <c r="X161" t="str">
        <f t="shared" si="10"/>
        <v>Sunday</v>
      </c>
      <c r="Y161">
        <f t="shared" si="11"/>
        <v>0.25</v>
      </c>
    </row>
    <row r="162" spans="1:25" x14ac:dyDescent="0.3">
      <c r="A162">
        <v>161</v>
      </c>
      <c r="B162" t="s">
        <v>658</v>
      </c>
      <c r="C162" s="2">
        <v>42501</v>
      </c>
      <c r="D162" s="2">
        <v>42502</v>
      </c>
      <c r="E162" t="s">
        <v>191</v>
      </c>
      <c r="F162" t="s">
        <v>659</v>
      </c>
      <c r="G162" t="s">
        <v>660</v>
      </c>
      <c r="H162" t="s">
        <v>29</v>
      </c>
      <c r="I162" t="s">
        <v>30</v>
      </c>
      <c r="J162" t="s">
        <v>45</v>
      </c>
      <c r="K162" t="s">
        <v>46</v>
      </c>
      <c r="L162">
        <v>90045</v>
      </c>
      <c r="M162" t="s">
        <v>47</v>
      </c>
      <c r="N162" t="s">
        <v>661</v>
      </c>
      <c r="O162" t="s">
        <v>49</v>
      </c>
      <c r="P162" t="s">
        <v>93</v>
      </c>
      <c r="Q162" t="s">
        <v>662</v>
      </c>
      <c r="R162">
        <v>5.98</v>
      </c>
      <c r="S162">
        <v>1</v>
      </c>
      <c r="T162">
        <v>0</v>
      </c>
      <c r="U162">
        <v>2.6909999999999998</v>
      </c>
      <c r="V162" t="str">
        <f t="shared" si="8"/>
        <v>2016</v>
      </c>
      <c r="W162" t="str">
        <f t="shared" si="9"/>
        <v>May</v>
      </c>
      <c r="X162" t="str">
        <f t="shared" si="10"/>
        <v>Wednesday</v>
      </c>
      <c r="Y162">
        <f t="shared" si="11"/>
        <v>0.44999999999999996</v>
      </c>
    </row>
    <row r="163" spans="1:25" x14ac:dyDescent="0.3">
      <c r="A163">
        <v>162</v>
      </c>
      <c r="B163" t="s">
        <v>663</v>
      </c>
      <c r="C163" s="2">
        <v>42366</v>
      </c>
      <c r="D163" s="2">
        <v>42369</v>
      </c>
      <c r="E163" t="s">
        <v>26</v>
      </c>
      <c r="F163" t="s">
        <v>664</v>
      </c>
      <c r="G163" t="s">
        <v>665</v>
      </c>
      <c r="H163" t="s">
        <v>29</v>
      </c>
      <c r="I163" t="s">
        <v>30</v>
      </c>
      <c r="J163" t="s">
        <v>149</v>
      </c>
      <c r="K163" t="s">
        <v>150</v>
      </c>
      <c r="L163">
        <v>19134</v>
      </c>
      <c r="M163" t="s">
        <v>151</v>
      </c>
      <c r="N163" t="s">
        <v>666</v>
      </c>
      <c r="O163" t="s">
        <v>74</v>
      </c>
      <c r="P163" t="s">
        <v>164</v>
      </c>
      <c r="Q163" t="s">
        <v>667</v>
      </c>
      <c r="R163">
        <v>54.384000000000007</v>
      </c>
      <c r="S163">
        <v>2</v>
      </c>
      <c r="T163">
        <v>0.2</v>
      </c>
      <c r="U163">
        <v>1.359599999999995</v>
      </c>
      <c r="V163" t="str">
        <f t="shared" si="8"/>
        <v>2015</v>
      </c>
      <c r="W163" t="str">
        <f t="shared" si="9"/>
        <v>December</v>
      </c>
      <c r="X163" t="str">
        <f t="shared" si="10"/>
        <v>Monday</v>
      </c>
      <c r="Y163">
        <f t="shared" si="11"/>
        <v>2.4999999999999904E-2</v>
      </c>
    </row>
    <row r="164" spans="1:25" x14ac:dyDescent="0.3">
      <c r="A164">
        <v>163</v>
      </c>
      <c r="B164" t="s">
        <v>668</v>
      </c>
      <c r="C164" s="2">
        <v>42690</v>
      </c>
      <c r="D164" s="2">
        <v>42694</v>
      </c>
      <c r="E164" t="s">
        <v>53</v>
      </c>
      <c r="F164" t="s">
        <v>669</v>
      </c>
      <c r="G164" t="s">
        <v>670</v>
      </c>
      <c r="H164" t="s">
        <v>29</v>
      </c>
      <c r="I164" t="s">
        <v>30</v>
      </c>
      <c r="J164" t="s">
        <v>671</v>
      </c>
      <c r="K164" t="s">
        <v>672</v>
      </c>
      <c r="L164">
        <v>88220</v>
      </c>
      <c r="M164" t="s">
        <v>47</v>
      </c>
      <c r="N164" t="s">
        <v>673</v>
      </c>
      <c r="O164" t="s">
        <v>49</v>
      </c>
      <c r="P164" t="s">
        <v>176</v>
      </c>
      <c r="Q164" t="s">
        <v>674</v>
      </c>
      <c r="R164">
        <v>28.4</v>
      </c>
      <c r="S164">
        <v>5</v>
      </c>
      <c r="T164">
        <v>0</v>
      </c>
      <c r="U164">
        <v>13.347999999999997</v>
      </c>
      <c r="V164" t="str">
        <f t="shared" si="8"/>
        <v>2016</v>
      </c>
      <c r="W164" t="str">
        <f t="shared" si="9"/>
        <v>November</v>
      </c>
      <c r="X164" t="str">
        <f t="shared" si="10"/>
        <v>Wednesday</v>
      </c>
      <c r="Y164">
        <f t="shared" si="11"/>
        <v>0.46999999999999992</v>
      </c>
    </row>
    <row r="165" spans="1:25" x14ac:dyDescent="0.3">
      <c r="A165">
        <v>164</v>
      </c>
      <c r="B165" t="s">
        <v>675</v>
      </c>
      <c r="C165" s="2">
        <v>42681</v>
      </c>
      <c r="D165" s="2">
        <v>42685</v>
      </c>
      <c r="E165" t="s">
        <v>53</v>
      </c>
      <c r="F165" t="s">
        <v>676</v>
      </c>
      <c r="G165" t="s">
        <v>677</v>
      </c>
      <c r="H165" t="s">
        <v>29</v>
      </c>
      <c r="I165" t="s">
        <v>30</v>
      </c>
      <c r="J165" t="s">
        <v>98</v>
      </c>
      <c r="K165" t="s">
        <v>99</v>
      </c>
      <c r="L165">
        <v>98115</v>
      </c>
      <c r="M165" t="s">
        <v>47</v>
      </c>
      <c r="N165" t="s">
        <v>678</v>
      </c>
      <c r="O165" t="s">
        <v>49</v>
      </c>
      <c r="P165" t="s">
        <v>78</v>
      </c>
      <c r="Q165" t="s">
        <v>679</v>
      </c>
      <c r="R165">
        <v>27.680000000000003</v>
      </c>
      <c r="S165">
        <v>2</v>
      </c>
      <c r="T165">
        <v>0.2</v>
      </c>
      <c r="U165">
        <v>9.6879999999999988</v>
      </c>
      <c r="V165" t="str">
        <f t="shared" si="8"/>
        <v>2016</v>
      </c>
      <c r="W165" t="str">
        <f t="shared" si="9"/>
        <v>November</v>
      </c>
      <c r="X165" t="str">
        <f t="shared" si="10"/>
        <v>Monday</v>
      </c>
      <c r="Y165">
        <f t="shared" si="11"/>
        <v>0.34999999999999992</v>
      </c>
    </row>
    <row r="166" spans="1:25" x14ac:dyDescent="0.3">
      <c r="A166">
        <v>165</v>
      </c>
      <c r="B166" t="s">
        <v>680</v>
      </c>
      <c r="C166" s="2">
        <v>41890</v>
      </c>
      <c r="D166" s="2">
        <v>41894</v>
      </c>
      <c r="E166" t="s">
        <v>53</v>
      </c>
      <c r="F166" t="s">
        <v>681</v>
      </c>
      <c r="G166" t="s">
        <v>682</v>
      </c>
      <c r="H166" t="s">
        <v>29</v>
      </c>
      <c r="I166" t="s">
        <v>30</v>
      </c>
      <c r="J166" t="s">
        <v>683</v>
      </c>
      <c r="K166" t="s">
        <v>107</v>
      </c>
      <c r="L166">
        <v>78207</v>
      </c>
      <c r="M166" t="s">
        <v>108</v>
      </c>
      <c r="N166" t="s">
        <v>684</v>
      </c>
      <c r="O166" t="s">
        <v>49</v>
      </c>
      <c r="P166" t="s">
        <v>71</v>
      </c>
      <c r="Q166" t="s">
        <v>685</v>
      </c>
      <c r="R166">
        <v>9.9359999999999999</v>
      </c>
      <c r="S166">
        <v>3</v>
      </c>
      <c r="T166">
        <v>0.2</v>
      </c>
      <c r="U166">
        <v>2.7324000000000002</v>
      </c>
      <c r="V166" t="str">
        <f t="shared" si="8"/>
        <v>2014</v>
      </c>
      <c r="W166" t="str">
        <f t="shared" si="9"/>
        <v>September</v>
      </c>
      <c r="X166" t="str">
        <f t="shared" si="10"/>
        <v>Monday</v>
      </c>
      <c r="Y166">
        <f t="shared" si="11"/>
        <v>0.27500000000000002</v>
      </c>
    </row>
    <row r="167" spans="1:25" x14ac:dyDescent="0.3">
      <c r="A167">
        <v>166</v>
      </c>
      <c r="B167" t="s">
        <v>680</v>
      </c>
      <c r="C167" s="2">
        <v>41890</v>
      </c>
      <c r="D167" s="2">
        <v>41894</v>
      </c>
      <c r="E167" t="s">
        <v>53</v>
      </c>
      <c r="F167" t="s">
        <v>681</v>
      </c>
      <c r="G167" t="s">
        <v>682</v>
      </c>
      <c r="H167" t="s">
        <v>29</v>
      </c>
      <c r="I167" t="s">
        <v>30</v>
      </c>
      <c r="J167" t="s">
        <v>683</v>
      </c>
      <c r="K167" t="s">
        <v>107</v>
      </c>
      <c r="L167">
        <v>78207</v>
      </c>
      <c r="M167" t="s">
        <v>108</v>
      </c>
      <c r="N167" t="s">
        <v>686</v>
      </c>
      <c r="O167" t="s">
        <v>74</v>
      </c>
      <c r="P167" t="s">
        <v>687</v>
      </c>
      <c r="Q167" t="s">
        <v>688</v>
      </c>
      <c r="R167">
        <v>8159.9519999999993</v>
      </c>
      <c r="S167">
        <v>8</v>
      </c>
      <c r="T167">
        <v>0.4</v>
      </c>
      <c r="U167">
        <v>-1359.992000000002</v>
      </c>
      <c r="V167" t="str">
        <f t="shared" si="8"/>
        <v>2014</v>
      </c>
      <c r="W167" t="str">
        <f t="shared" si="9"/>
        <v>September</v>
      </c>
      <c r="X167" t="str">
        <f t="shared" si="10"/>
        <v>Monday</v>
      </c>
      <c r="Y167">
        <f t="shared" si="11"/>
        <v>-0.16666666666666693</v>
      </c>
    </row>
    <row r="168" spans="1:25" x14ac:dyDescent="0.3">
      <c r="A168">
        <v>167</v>
      </c>
      <c r="B168" t="s">
        <v>680</v>
      </c>
      <c r="C168" s="2">
        <v>41890</v>
      </c>
      <c r="D168" s="2">
        <v>41894</v>
      </c>
      <c r="E168" t="s">
        <v>53</v>
      </c>
      <c r="F168" t="s">
        <v>681</v>
      </c>
      <c r="G168" t="s">
        <v>682</v>
      </c>
      <c r="H168" t="s">
        <v>29</v>
      </c>
      <c r="I168" t="s">
        <v>30</v>
      </c>
      <c r="J168" t="s">
        <v>683</v>
      </c>
      <c r="K168" t="s">
        <v>107</v>
      </c>
      <c r="L168">
        <v>78207</v>
      </c>
      <c r="M168" t="s">
        <v>108</v>
      </c>
      <c r="N168" t="s">
        <v>689</v>
      </c>
      <c r="O168" t="s">
        <v>49</v>
      </c>
      <c r="P168" t="s">
        <v>62</v>
      </c>
      <c r="Q168" t="s">
        <v>690</v>
      </c>
      <c r="R168">
        <v>275.928</v>
      </c>
      <c r="S168">
        <v>3</v>
      </c>
      <c r="T168">
        <v>0.2</v>
      </c>
      <c r="U168">
        <v>-58.634699999999995</v>
      </c>
      <c r="V168" t="str">
        <f t="shared" si="8"/>
        <v>2014</v>
      </c>
      <c r="W168" t="str">
        <f t="shared" si="9"/>
        <v>September</v>
      </c>
      <c r="X168" t="str">
        <f t="shared" si="10"/>
        <v>Monday</v>
      </c>
      <c r="Y168">
        <f t="shared" si="11"/>
        <v>-0.21249999999999999</v>
      </c>
    </row>
    <row r="169" spans="1:25" x14ac:dyDescent="0.3">
      <c r="A169">
        <v>168</v>
      </c>
      <c r="B169" t="s">
        <v>680</v>
      </c>
      <c r="C169" s="2">
        <v>41890</v>
      </c>
      <c r="D169" s="2">
        <v>41894</v>
      </c>
      <c r="E169" t="s">
        <v>53</v>
      </c>
      <c r="F169" t="s">
        <v>681</v>
      </c>
      <c r="G169" t="s">
        <v>682</v>
      </c>
      <c r="H169" t="s">
        <v>29</v>
      </c>
      <c r="I169" t="s">
        <v>30</v>
      </c>
      <c r="J169" t="s">
        <v>683</v>
      </c>
      <c r="K169" t="s">
        <v>107</v>
      </c>
      <c r="L169">
        <v>78207</v>
      </c>
      <c r="M169" t="s">
        <v>108</v>
      </c>
      <c r="N169" t="s">
        <v>691</v>
      </c>
      <c r="O169" t="s">
        <v>35</v>
      </c>
      <c r="P169" t="s">
        <v>39</v>
      </c>
      <c r="Q169" t="s">
        <v>692</v>
      </c>
      <c r="R169">
        <v>1740.0599999999997</v>
      </c>
      <c r="S169">
        <v>9</v>
      </c>
      <c r="T169">
        <v>0.3</v>
      </c>
      <c r="U169">
        <v>-24.858000000000175</v>
      </c>
      <c r="V169" t="str">
        <f t="shared" si="8"/>
        <v>2014</v>
      </c>
      <c r="W169" t="str">
        <f t="shared" si="9"/>
        <v>September</v>
      </c>
      <c r="X169" t="str">
        <f t="shared" si="10"/>
        <v>Monday</v>
      </c>
      <c r="Y169">
        <f t="shared" si="11"/>
        <v>-1.4285714285714388E-2</v>
      </c>
    </row>
    <row r="170" spans="1:25" x14ac:dyDescent="0.3">
      <c r="A170">
        <v>169</v>
      </c>
      <c r="B170" t="s">
        <v>680</v>
      </c>
      <c r="C170" s="2">
        <v>41890</v>
      </c>
      <c r="D170" s="2">
        <v>41894</v>
      </c>
      <c r="E170" t="s">
        <v>53</v>
      </c>
      <c r="F170" t="s">
        <v>681</v>
      </c>
      <c r="G170" t="s">
        <v>682</v>
      </c>
      <c r="H170" t="s">
        <v>29</v>
      </c>
      <c r="I170" t="s">
        <v>30</v>
      </c>
      <c r="J170" t="s">
        <v>683</v>
      </c>
      <c r="K170" t="s">
        <v>107</v>
      </c>
      <c r="L170">
        <v>78207</v>
      </c>
      <c r="M170" t="s">
        <v>108</v>
      </c>
      <c r="N170" t="s">
        <v>693</v>
      </c>
      <c r="O170" t="s">
        <v>49</v>
      </c>
      <c r="P170" t="s">
        <v>71</v>
      </c>
      <c r="Q170" t="s">
        <v>694</v>
      </c>
      <c r="R170">
        <v>32.064</v>
      </c>
      <c r="S170">
        <v>6</v>
      </c>
      <c r="T170">
        <v>0.2</v>
      </c>
      <c r="U170">
        <v>6.8135999999999974</v>
      </c>
      <c r="V170" t="str">
        <f t="shared" si="8"/>
        <v>2014</v>
      </c>
      <c r="W170" t="str">
        <f t="shared" si="9"/>
        <v>September</v>
      </c>
      <c r="X170" t="str">
        <f t="shared" si="10"/>
        <v>Monday</v>
      </c>
      <c r="Y170">
        <f t="shared" si="11"/>
        <v>0.21249999999999991</v>
      </c>
    </row>
    <row r="171" spans="1:25" x14ac:dyDescent="0.3">
      <c r="A171">
        <v>170</v>
      </c>
      <c r="B171" t="s">
        <v>680</v>
      </c>
      <c r="C171" s="2">
        <v>41890</v>
      </c>
      <c r="D171" s="2">
        <v>41894</v>
      </c>
      <c r="E171" t="s">
        <v>53</v>
      </c>
      <c r="F171" t="s">
        <v>681</v>
      </c>
      <c r="G171" t="s">
        <v>682</v>
      </c>
      <c r="H171" t="s">
        <v>29</v>
      </c>
      <c r="I171" t="s">
        <v>30</v>
      </c>
      <c r="J171" t="s">
        <v>683</v>
      </c>
      <c r="K171" t="s">
        <v>107</v>
      </c>
      <c r="L171">
        <v>78207</v>
      </c>
      <c r="M171" t="s">
        <v>108</v>
      </c>
      <c r="N171" t="s">
        <v>695</v>
      </c>
      <c r="O171" t="s">
        <v>49</v>
      </c>
      <c r="P171" t="s">
        <v>81</v>
      </c>
      <c r="Q171" t="s">
        <v>696</v>
      </c>
      <c r="R171">
        <v>177.97999999999996</v>
      </c>
      <c r="S171">
        <v>5</v>
      </c>
      <c r="T171">
        <v>0.8</v>
      </c>
      <c r="U171">
        <v>-453.84900000000005</v>
      </c>
      <c r="V171" t="str">
        <f t="shared" si="8"/>
        <v>2014</v>
      </c>
      <c r="W171" t="str">
        <f t="shared" si="9"/>
        <v>September</v>
      </c>
      <c r="X171" t="str">
        <f t="shared" si="10"/>
        <v>Monday</v>
      </c>
      <c r="Y171">
        <f t="shared" si="11"/>
        <v>-2.5500000000000007</v>
      </c>
    </row>
    <row r="172" spans="1:25" x14ac:dyDescent="0.3">
      <c r="A172">
        <v>171</v>
      </c>
      <c r="B172" t="s">
        <v>680</v>
      </c>
      <c r="C172" s="2">
        <v>41890</v>
      </c>
      <c r="D172" s="2">
        <v>41894</v>
      </c>
      <c r="E172" t="s">
        <v>53</v>
      </c>
      <c r="F172" t="s">
        <v>681</v>
      </c>
      <c r="G172" t="s">
        <v>682</v>
      </c>
      <c r="H172" t="s">
        <v>29</v>
      </c>
      <c r="I172" t="s">
        <v>30</v>
      </c>
      <c r="J172" t="s">
        <v>683</v>
      </c>
      <c r="K172" t="s">
        <v>107</v>
      </c>
      <c r="L172">
        <v>78207</v>
      </c>
      <c r="M172" t="s">
        <v>108</v>
      </c>
      <c r="N172" t="s">
        <v>697</v>
      </c>
      <c r="O172" t="s">
        <v>74</v>
      </c>
      <c r="P172" t="s">
        <v>75</v>
      </c>
      <c r="Q172" t="s">
        <v>698</v>
      </c>
      <c r="R172">
        <v>143.976</v>
      </c>
      <c r="S172">
        <v>3</v>
      </c>
      <c r="T172">
        <v>0.2</v>
      </c>
      <c r="U172">
        <v>8.998500000000007</v>
      </c>
      <c r="V172" t="str">
        <f t="shared" si="8"/>
        <v>2014</v>
      </c>
      <c r="W172" t="str">
        <f t="shared" si="9"/>
        <v>September</v>
      </c>
      <c r="X172" t="str">
        <f t="shared" si="10"/>
        <v>Monday</v>
      </c>
      <c r="Y172">
        <f t="shared" si="11"/>
        <v>6.2500000000000056E-2</v>
      </c>
    </row>
    <row r="173" spans="1:25" x14ac:dyDescent="0.3">
      <c r="A173">
        <v>172</v>
      </c>
      <c r="B173" t="s">
        <v>699</v>
      </c>
      <c r="C173" s="2">
        <v>41856</v>
      </c>
      <c r="D173" s="2">
        <v>41860</v>
      </c>
      <c r="E173" t="s">
        <v>53</v>
      </c>
      <c r="F173" t="s">
        <v>700</v>
      </c>
      <c r="G173" t="s">
        <v>701</v>
      </c>
      <c r="H173" t="s">
        <v>29</v>
      </c>
      <c r="I173" t="s">
        <v>30</v>
      </c>
      <c r="J173" t="s">
        <v>45</v>
      </c>
      <c r="K173" t="s">
        <v>46</v>
      </c>
      <c r="L173">
        <v>90004</v>
      </c>
      <c r="M173" t="s">
        <v>47</v>
      </c>
      <c r="N173" t="s">
        <v>702</v>
      </c>
      <c r="O173" t="s">
        <v>49</v>
      </c>
      <c r="P173" t="s">
        <v>93</v>
      </c>
      <c r="Q173" t="s">
        <v>703</v>
      </c>
      <c r="R173">
        <v>20.94</v>
      </c>
      <c r="S173">
        <v>3</v>
      </c>
      <c r="T173">
        <v>0</v>
      </c>
      <c r="U173">
        <v>9.841800000000001</v>
      </c>
      <c r="V173" t="str">
        <f t="shared" si="8"/>
        <v>2014</v>
      </c>
      <c r="W173" t="str">
        <f t="shared" si="9"/>
        <v>August</v>
      </c>
      <c r="X173" t="str">
        <f t="shared" si="10"/>
        <v>Tuesday</v>
      </c>
      <c r="Y173">
        <f t="shared" si="11"/>
        <v>0.47000000000000003</v>
      </c>
    </row>
    <row r="174" spans="1:25" x14ac:dyDescent="0.3">
      <c r="A174">
        <v>173</v>
      </c>
      <c r="B174" t="s">
        <v>699</v>
      </c>
      <c r="C174" s="2">
        <v>41856</v>
      </c>
      <c r="D174" s="2">
        <v>41860</v>
      </c>
      <c r="E174" t="s">
        <v>53</v>
      </c>
      <c r="F174" t="s">
        <v>700</v>
      </c>
      <c r="G174" t="s">
        <v>701</v>
      </c>
      <c r="H174" t="s">
        <v>29</v>
      </c>
      <c r="I174" t="s">
        <v>30</v>
      </c>
      <c r="J174" t="s">
        <v>45</v>
      </c>
      <c r="K174" t="s">
        <v>46</v>
      </c>
      <c r="L174">
        <v>90004</v>
      </c>
      <c r="M174" t="s">
        <v>47</v>
      </c>
      <c r="N174" t="s">
        <v>704</v>
      </c>
      <c r="O174" t="s">
        <v>49</v>
      </c>
      <c r="P174" t="s">
        <v>93</v>
      </c>
      <c r="Q174" t="s">
        <v>705</v>
      </c>
      <c r="R174">
        <v>110.96</v>
      </c>
      <c r="S174">
        <v>2</v>
      </c>
      <c r="T174">
        <v>0</v>
      </c>
      <c r="U174">
        <v>53.260799999999996</v>
      </c>
      <c r="V174" t="str">
        <f t="shared" si="8"/>
        <v>2014</v>
      </c>
      <c r="W174" t="str">
        <f t="shared" si="9"/>
        <v>August</v>
      </c>
      <c r="X174" t="str">
        <f t="shared" si="10"/>
        <v>Tuesday</v>
      </c>
      <c r="Y174">
        <f t="shared" si="11"/>
        <v>0.48</v>
      </c>
    </row>
    <row r="175" spans="1:25" x14ac:dyDescent="0.3">
      <c r="A175">
        <v>174</v>
      </c>
      <c r="B175" t="s">
        <v>699</v>
      </c>
      <c r="C175" s="2">
        <v>41856</v>
      </c>
      <c r="D175" s="2">
        <v>41860</v>
      </c>
      <c r="E175" t="s">
        <v>53</v>
      </c>
      <c r="F175" t="s">
        <v>700</v>
      </c>
      <c r="G175" t="s">
        <v>701</v>
      </c>
      <c r="H175" t="s">
        <v>29</v>
      </c>
      <c r="I175" t="s">
        <v>30</v>
      </c>
      <c r="J175" t="s">
        <v>45</v>
      </c>
      <c r="K175" t="s">
        <v>46</v>
      </c>
      <c r="L175">
        <v>90004</v>
      </c>
      <c r="M175" t="s">
        <v>47</v>
      </c>
      <c r="N175" t="s">
        <v>706</v>
      </c>
      <c r="O175" t="s">
        <v>35</v>
      </c>
      <c r="P175" t="s">
        <v>39</v>
      </c>
      <c r="Q175" t="s">
        <v>707</v>
      </c>
      <c r="R175">
        <v>340.14400000000006</v>
      </c>
      <c r="S175">
        <v>7</v>
      </c>
      <c r="T175">
        <v>0.2</v>
      </c>
      <c r="U175">
        <v>21.259</v>
      </c>
      <c r="V175" t="str">
        <f t="shared" si="8"/>
        <v>2014</v>
      </c>
      <c r="W175" t="str">
        <f t="shared" si="9"/>
        <v>August</v>
      </c>
      <c r="X175" t="str">
        <f t="shared" si="10"/>
        <v>Tuesday</v>
      </c>
      <c r="Y175">
        <f t="shared" si="11"/>
        <v>6.2499999999999986E-2</v>
      </c>
    </row>
    <row r="176" spans="1:25" x14ac:dyDescent="0.3">
      <c r="A176">
        <v>175</v>
      </c>
      <c r="B176" t="s">
        <v>708</v>
      </c>
      <c r="C176" s="2">
        <v>41896</v>
      </c>
      <c r="D176" s="2">
        <v>41901</v>
      </c>
      <c r="E176" t="s">
        <v>53</v>
      </c>
      <c r="F176" t="s">
        <v>709</v>
      </c>
      <c r="G176" t="s">
        <v>710</v>
      </c>
      <c r="H176" t="s">
        <v>44</v>
      </c>
      <c r="I176" t="s">
        <v>30</v>
      </c>
      <c r="J176" t="s">
        <v>306</v>
      </c>
      <c r="K176" t="s">
        <v>214</v>
      </c>
      <c r="L176">
        <v>60623</v>
      </c>
      <c r="M176" t="s">
        <v>108</v>
      </c>
      <c r="N176" t="s">
        <v>711</v>
      </c>
      <c r="O176" t="s">
        <v>49</v>
      </c>
      <c r="P176" t="s">
        <v>81</v>
      </c>
      <c r="Q176" t="s">
        <v>712</v>
      </c>
      <c r="R176">
        <v>52.447999999999993</v>
      </c>
      <c r="S176">
        <v>2</v>
      </c>
      <c r="T176">
        <v>0.8</v>
      </c>
      <c r="U176">
        <v>-131.12000000000003</v>
      </c>
      <c r="V176" t="str">
        <f t="shared" si="8"/>
        <v>2014</v>
      </c>
      <c r="W176" t="str">
        <f t="shared" si="9"/>
        <v>September</v>
      </c>
      <c r="X176" t="str">
        <f t="shared" si="10"/>
        <v>Sunday</v>
      </c>
      <c r="Y176">
        <f t="shared" si="11"/>
        <v>-2.5000000000000009</v>
      </c>
    </row>
    <row r="177" spans="1:25" x14ac:dyDescent="0.3">
      <c r="A177">
        <v>176</v>
      </c>
      <c r="B177" t="s">
        <v>708</v>
      </c>
      <c r="C177" s="2">
        <v>41896</v>
      </c>
      <c r="D177" s="2">
        <v>41901</v>
      </c>
      <c r="E177" t="s">
        <v>53</v>
      </c>
      <c r="F177" t="s">
        <v>709</v>
      </c>
      <c r="G177" t="s">
        <v>710</v>
      </c>
      <c r="H177" t="s">
        <v>44</v>
      </c>
      <c r="I177" t="s">
        <v>30</v>
      </c>
      <c r="J177" t="s">
        <v>306</v>
      </c>
      <c r="K177" t="s">
        <v>214</v>
      </c>
      <c r="L177">
        <v>60623</v>
      </c>
      <c r="M177" t="s">
        <v>108</v>
      </c>
      <c r="N177" t="s">
        <v>713</v>
      </c>
      <c r="O177" t="s">
        <v>49</v>
      </c>
      <c r="P177" t="s">
        <v>50</v>
      </c>
      <c r="Q177" t="s">
        <v>714</v>
      </c>
      <c r="R177">
        <v>20.16</v>
      </c>
      <c r="S177">
        <v>4</v>
      </c>
      <c r="T177">
        <v>0.2</v>
      </c>
      <c r="U177">
        <v>6.5519999999999987</v>
      </c>
      <c r="V177" t="str">
        <f t="shared" si="8"/>
        <v>2014</v>
      </c>
      <c r="W177" t="str">
        <f t="shared" si="9"/>
        <v>September</v>
      </c>
      <c r="X177" t="str">
        <f t="shared" si="10"/>
        <v>Sunday</v>
      </c>
      <c r="Y177">
        <f t="shared" si="11"/>
        <v>0.32499999999999996</v>
      </c>
    </row>
    <row r="178" spans="1:25" x14ac:dyDescent="0.3">
      <c r="A178">
        <v>177</v>
      </c>
      <c r="B178" t="s">
        <v>715</v>
      </c>
      <c r="C178" s="2">
        <v>42846</v>
      </c>
      <c r="D178" s="2">
        <v>42850</v>
      </c>
      <c r="E178" t="s">
        <v>26</v>
      </c>
      <c r="F178" t="s">
        <v>716</v>
      </c>
      <c r="G178" t="s">
        <v>717</v>
      </c>
      <c r="H178" t="s">
        <v>29</v>
      </c>
      <c r="I178" t="s">
        <v>30</v>
      </c>
      <c r="J178" t="s">
        <v>187</v>
      </c>
      <c r="K178" t="s">
        <v>107</v>
      </c>
      <c r="L178">
        <v>77036</v>
      </c>
      <c r="M178" t="s">
        <v>108</v>
      </c>
      <c r="N178" t="s">
        <v>718</v>
      </c>
      <c r="O178" t="s">
        <v>49</v>
      </c>
      <c r="P178" t="s">
        <v>81</v>
      </c>
      <c r="Q178" t="s">
        <v>719</v>
      </c>
      <c r="R178">
        <v>97.263999999999982</v>
      </c>
      <c r="S178">
        <v>4</v>
      </c>
      <c r="T178">
        <v>0.8</v>
      </c>
      <c r="U178">
        <v>-243.16000000000008</v>
      </c>
      <c r="V178" t="str">
        <f t="shared" si="8"/>
        <v>2017</v>
      </c>
      <c r="W178" t="str">
        <f t="shared" si="9"/>
        <v>April</v>
      </c>
      <c r="X178" t="str">
        <f t="shared" si="10"/>
        <v>Friday</v>
      </c>
      <c r="Y178">
        <f t="shared" si="11"/>
        <v>-2.5000000000000013</v>
      </c>
    </row>
    <row r="179" spans="1:25" x14ac:dyDescent="0.3">
      <c r="A179">
        <v>178</v>
      </c>
      <c r="B179" t="s">
        <v>720</v>
      </c>
      <c r="C179" s="2">
        <v>42329</v>
      </c>
      <c r="D179" s="2">
        <v>42331</v>
      </c>
      <c r="E179" t="s">
        <v>26</v>
      </c>
      <c r="F179" t="s">
        <v>335</v>
      </c>
      <c r="G179" t="s">
        <v>336</v>
      </c>
      <c r="H179" t="s">
        <v>29</v>
      </c>
      <c r="I179" t="s">
        <v>30</v>
      </c>
      <c r="J179" t="s">
        <v>610</v>
      </c>
      <c r="K179" t="s">
        <v>501</v>
      </c>
      <c r="L179">
        <v>43055</v>
      </c>
      <c r="M179" t="s">
        <v>151</v>
      </c>
      <c r="N179" t="s">
        <v>721</v>
      </c>
      <c r="O179" t="s">
        <v>35</v>
      </c>
      <c r="P179" t="s">
        <v>39</v>
      </c>
      <c r="Q179" t="s">
        <v>722</v>
      </c>
      <c r="R179">
        <v>396.80200000000002</v>
      </c>
      <c r="S179">
        <v>7</v>
      </c>
      <c r="T179">
        <v>0.3</v>
      </c>
      <c r="U179">
        <v>-11.337199999999939</v>
      </c>
      <c r="V179" t="str">
        <f t="shared" si="8"/>
        <v>2015</v>
      </c>
      <c r="W179" t="str">
        <f t="shared" si="9"/>
        <v>November</v>
      </c>
      <c r="X179" t="str">
        <f t="shared" si="10"/>
        <v>Saturday</v>
      </c>
      <c r="Y179">
        <f t="shared" si="11"/>
        <v>-2.8571428571428414E-2</v>
      </c>
    </row>
    <row r="180" spans="1:25" x14ac:dyDescent="0.3">
      <c r="A180">
        <v>179</v>
      </c>
      <c r="B180" t="s">
        <v>720</v>
      </c>
      <c r="C180" s="2">
        <v>42329</v>
      </c>
      <c r="D180" s="2">
        <v>42331</v>
      </c>
      <c r="E180" t="s">
        <v>26</v>
      </c>
      <c r="F180" t="s">
        <v>335</v>
      </c>
      <c r="G180" t="s">
        <v>336</v>
      </c>
      <c r="H180" t="s">
        <v>29</v>
      </c>
      <c r="I180" t="s">
        <v>30</v>
      </c>
      <c r="J180" t="s">
        <v>610</v>
      </c>
      <c r="K180" t="s">
        <v>501</v>
      </c>
      <c r="L180">
        <v>43055</v>
      </c>
      <c r="M180" t="s">
        <v>151</v>
      </c>
      <c r="N180" t="s">
        <v>723</v>
      </c>
      <c r="O180" t="s">
        <v>49</v>
      </c>
      <c r="P180" t="s">
        <v>582</v>
      </c>
      <c r="Q180" t="s">
        <v>724</v>
      </c>
      <c r="R180">
        <v>15.88</v>
      </c>
      <c r="S180">
        <v>5</v>
      </c>
      <c r="T180">
        <v>0.2</v>
      </c>
      <c r="U180">
        <v>-3.771500000000001</v>
      </c>
      <c r="V180" t="str">
        <f t="shared" si="8"/>
        <v>2015</v>
      </c>
      <c r="W180" t="str">
        <f t="shared" si="9"/>
        <v>November</v>
      </c>
      <c r="X180" t="str">
        <f t="shared" si="10"/>
        <v>Saturday</v>
      </c>
      <c r="Y180">
        <f t="shared" si="11"/>
        <v>-0.23750000000000004</v>
      </c>
    </row>
    <row r="181" spans="1:25" x14ac:dyDescent="0.3">
      <c r="A181">
        <v>180</v>
      </c>
      <c r="B181" t="s">
        <v>725</v>
      </c>
      <c r="C181" s="2">
        <v>42353</v>
      </c>
      <c r="D181" s="2">
        <v>42357</v>
      </c>
      <c r="E181" t="s">
        <v>53</v>
      </c>
      <c r="F181" t="s">
        <v>726</v>
      </c>
      <c r="G181" t="s">
        <v>727</v>
      </c>
      <c r="H181" t="s">
        <v>105</v>
      </c>
      <c r="I181" t="s">
        <v>30</v>
      </c>
      <c r="J181" t="s">
        <v>269</v>
      </c>
      <c r="K181" t="s">
        <v>270</v>
      </c>
      <c r="L181">
        <v>10009</v>
      </c>
      <c r="M181" t="s">
        <v>151</v>
      </c>
      <c r="N181" t="s">
        <v>728</v>
      </c>
      <c r="O181" t="s">
        <v>49</v>
      </c>
      <c r="P181" t="s">
        <v>71</v>
      </c>
      <c r="Q181" t="s">
        <v>729</v>
      </c>
      <c r="R181">
        <v>3.28</v>
      </c>
      <c r="S181">
        <v>1</v>
      </c>
      <c r="T181">
        <v>0</v>
      </c>
      <c r="U181">
        <v>1.4104000000000001</v>
      </c>
      <c r="V181" t="str">
        <f t="shared" si="8"/>
        <v>2015</v>
      </c>
      <c r="W181" t="str">
        <f t="shared" si="9"/>
        <v>December</v>
      </c>
      <c r="X181" t="str">
        <f t="shared" si="10"/>
        <v>Tuesday</v>
      </c>
      <c r="Y181">
        <f t="shared" si="11"/>
        <v>0.43000000000000005</v>
      </c>
    </row>
    <row r="182" spans="1:25" x14ac:dyDescent="0.3">
      <c r="A182">
        <v>181</v>
      </c>
      <c r="B182" t="s">
        <v>730</v>
      </c>
      <c r="C182" s="2">
        <v>41978</v>
      </c>
      <c r="D182" s="2">
        <v>41982</v>
      </c>
      <c r="E182" t="s">
        <v>26</v>
      </c>
      <c r="F182" t="s">
        <v>731</v>
      </c>
      <c r="G182" t="s">
        <v>732</v>
      </c>
      <c r="H182" t="s">
        <v>44</v>
      </c>
      <c r="I182" t="s">
        <v>30</v>
      </c>
      <c r="J182" t="s">
        <v>360</v>
      </c>
      <c r="K182" t="s">
        <v>214</v>
      </c>
      <c r="L182">
        <v>62521</v>
      </c>
      <c r="M182" t="s">
        <v>108</v>
      </c>
      <c r="N182" t="s">
        <v>733</v>
      </c>
      <c r="O182" t="s">
        <v>49</v>
      </c>
      <c r="P182" t="s">
        <v>62</v>
      </c>
      <c r="Q182" t="s">
        <v>734</v>
      </c>
      <c r="R182">
        <v>24.816000000000003</v>
      </c>
      <c r="S182">
        <v>2</v>
      </c>
      <c r="T182">
        <v>0.2</v>
      </c>
      <c r="U182">
        <v>1.8612000000000002</v>
      </c>
      <c r="V182" t="str">
        <f t="shared" si="8"/>
        <v>2014</v>
      </c>
      <c r="W182" t="str">
        <f t="shared" si="9"/>
        <v>December</v>
      </c>
      <c r="X182" t="str">
        <f t="shared" si="10"/>
        <v>Friday</v>
      </c>
      <c r="Y182">
        <f t="shared" si="11"/>
        <v>7.4999999999999997E-2</v>
      </c>
    </row>
    <row r="183" spans="1:25" x14ac:dyDescent="0.3">
      <c r="A183">
        <v>182</v>
      </c>
      <c r="B183" t="s">
        <v>730</v>
      </c>
      <c r="C183" s="2">
        <v>41978</v>
      </c>
      <c r="D183" s="2">
        <v>41982</v>
      </c>
      <c r="E183" t="s">
        <v>26</v>
      </c>
      <c r="F183" t="s">
        <v>731</v>
      </c>
      <c r="G183" t="s">
        <v>732</v>
      </c>
      <c r="H183" t="s">
        <v>44</v>
      </c>
      <c r="I183" t="s">
        <v>30</v>
      </c>
      <c r="J183" t="s">
        <v>360</v>
      </c>
      <c r="K183" t="s">
        <v>214</v>
      </c>
      <c r="L183">
        <v>62521</v>
      </c>
      <c r="M183" t="s">
        <v>108</v>
      </c>
      <c r="N183" t="s">
        <v>735</v>
      </c>
      <c r="O183" t="s">
        <v>74</v>
      </c>
      <c r="P183" t="s">
        <v>164</v>
      </c>
      <c r="Q183" t="s">
        <v>736</v>
      </c>
      <c r="R183">
        <v>408.74399999999997</v>
      </c>
      <c r="S183">
        <v>7</v>
      </c>
      <c r="T183">
        <v>0.2</v>
      </c>
      <c r="U183">
        <v>76.639499999999984</v>
      </c>
      <c r="V183" t="str">
        <f t="shared" si="8"/>
        <v>2014</v>
      </c>
      <c r="W183" t="str">
        <f t="shared" si="9"/>
        <v>December</v>
      </c>
      <c r="X183" t="str">
        <f t="shared" si="10"/>
        <v>Friday</v>
      </c>
      <c r="Y183">
        <f t="shared" si="11"/>
        <v>0.18749999999999997</v>
      </c>
    </row>
    <row r="184" spans="1:25" x14ac:dyDescent="0.3">
      <c r="A184">
        <v>183</v>
      </c>
      <c r="B184" t="s">
        <v>737</v>
      </c>
      <c r="C184" s="2">
        <v>41962</v>
      </c>
      <c r="D184" s="2">
        <v>41967</v>
      </c>
      <c r="E184" t="s">
        <v>26</v>
      </c>
      <c r="F184" t="s">
        <v>738</v>
      </c>
      <c r="G184" t="s">
        <v>739</v>
      </c>
      <c r="H184" t="s">
        <v>105</v>
      </c>
      <c r="I184" t="s">
        <v>30</v>
      </c>
      <c r="J184" t="s">
        <v>740</v>
      </c>
      <c r="K184" t="s">
        <v>741</v>
      </c>
      <c r="L184">
        <v>71203</v>
      </c>
      <c r="M184" t="s">
        <v>33</v>
      </c>
      <c r="N184" t="s">
        <v>742</v>
      </c>
      <c r="O184" t="s">
        <v>74</v>
      </c>
      <c r="P184" t="s">
        <v>75</v>
      </c>
      <c r="Q184" t="s">
        <v>743</v>
      </c>
      <c r="R184">
        <v>503.96</v>
      </c>
      <c r="S184">
        <v>4</v>
      </c>
      <c r="T184">
        <v>0</v>
      </c>
      <c r="U184">
        <v>131.02960000000002</v>
      </c>
      <c r="V184" t="str">
        <f t="shared" si="8"/>
        <v>2014</v>
      </c>
      <c r="W184" t="str">
        <f t="shared" si="9"/>
        <v>November</v>
      </c>
      <c r="X184" t="str">
        <f t="shared" si="10"/>
        <v>Wednesday</v>
      </c>
      <c r="Y184">
        <f t="shared" si="11"/>
        <v>0.26000000000000006</v>
      </c>
    </row>
    <row r="185" spans="1:25" x14ac:dyDescent="0.3">
      <c r="A185">
        <v>184</v>
      </c>
      <c r="B185" t="s">
        <v>737</v>
      </c>
      <c r="C185" s="2">
        <v>41962</v>
      </c>
      <c r="D185" s="2">
        <v>41967</v>
      </c>
      <c r="E185" t="s">
        <v>26</v>
      </c>
      <c r="F185" t="s">
        <v>738</v>
      </c>
      <c r="G185" t="s">
        <v>739</v>
      </c>
      <c r="H185" t="s">
        <v>105</v>
      </c>
      <c r="I185" t="s">
        <v>30</v>
      </c>
      <c r="J185" t="s">
        <v>740</v>
      </c>
      <c r="K185" t="s">
        <v>741</v>
      </c>
      <c r="L185">
        <v>71203</v>
      </c>
      <c r="M185" t="s">
        <v>33</v>
      </c>
      <c r="N185" t="s">
        <v>744</v>
      </c>
      <c r="O185" t="s">
        <v>74</v>
      </c>
      <c r="P185" t="s">
        <v>75</v>
      </c>
      <c r="Q185" t="s">
        <v>745</v>
      </c>
      <c r="R185">
        <v>149.94999999999999</v>
      </c>
      <c r="S185">
        <v>5</v>
      </c>
      <c r="T185">
        <v>0</v>
      </c>
      <c r="U185">
        <v>41.986000000000004</v>
      </c>
      <c r="V185" t="str">
        <f t="shared" si="8"/>
        <v>2014</v>
      </c>
      <c r="W185" t="str">
        <f t="shared" si="9"/>
        <v>November</v>
      </c>
      <c r="X185" t="str">
        <f t="shared" si="10"/>
        <v>Wednesday</v>
      </c>
      <c r="Y185">
        <f t="shared" si="11"/>
        <v>0.28000000000000003</v>
      </c>
    </row>
    <row r="186" spans="1:25" x14ac:dyDescent="0.3">
      <c r="A186">
        <v>185</v>
      </c>
      <c r="B186" t="s">
        <v>737</v>
      </c>
      <c r="C186" s="2">
        <v>41962</v>
      </c>
      <c r="D186" s="2">
        <v>41967</v>
      </c>
      <c r="E186" t="s">
        <v>26</v>
      </c>
      <c r="F186" t="s">
        <v>738</v>
      </c>
      <c r="G186" t="s">
        <v>739</v>
      </c>
      <c r="H186" t="s">
        <v>105</v>
      </c>
      <c r="I186" t="s">
        <v>30</v>
      </c>
      <c r="J186" t="s">
        <v>740</v>
      </c>
      <c r="K186" t="s">
        <v>741</v>
      </c>
      <c r="L186">
        <v>71203</v>
      </c>
      <c r="M186" t="s">
        <v>33</v>
      </c>
      <c r="N186" t="s">
        <v>746</v>
      </c>
      <c r="O186" t="s">
        <v>74</v>
      </c>
      <c r="P186" t="s">
        <v>164</v>
      </c>
      <c r="Q186" t="s">
        <v>747</v>
      </c>
      <c r="R186">
        <v>29</v>
      </c>
      <c r="S186">
        <v>2</v>
      </c>
      <c r="T186">
        <v>0</v>
      </c>
      <c r="U186">
        <v>7.25</v>
      </c>
      <c r="V186" t="str">
        <f t="shared" si="8"/>
        <v>2014</v>
      </c>
      <c r="W186" t="str">
        <f t="shared" si="9"/>
        <v>November</v>
      </c>
      <c r="X186" t="str">
        <f t="shared" si="10"/>
        <v>Wednesday</v>
      </c>
      <c r="Y186">
        <f t="shared" si="11"/>
        <v>0.25</v>
      </c>
    </row>
    <row r="187" spans="1:25" x14ac:dyDescent="0.3">
      <c r="A187">
        <v>186</v>
      </c>
      <c r="B187" t="s">
        <v>748</v>
      </c>
      <c r="C187" s="2">
        <v>42702</v>
      </c>
      <c r="D187" s="2">
        <v>42706</v>
      </c>
      <c r="E187" t="s">
        <v>53</v>
      </c>
      <c r="F187" t="s">
        <v>749</v>
      </c>
      <c r="G187" t="s">
        <v>750</v>
      </c>
      <c r="H187" t="s">
        <v>29</v>
      </c>
      <c r="I187" t="s">
        <v>30</v>
      </c>
      <c r="J187" t="s">
        <v>751</v>
      </c>
      <c r="K187" t="s">
        <v>752</v>
      </c>
      <c r="L187">
        <v>6824</v>
      </c>
      <c r="M187" t="s">
        <v>151</v>
      </c>
      <c r="N187" t="s">
        <v>753</v>
      </c>
      <c r="O187" t="s">
        <v>49</v>
      </c>
      <c r="P187" t="s">
        <v>78</v>
      </c>
      <c r="Q187" t="s">
        <v>754</v>
      </c>
      <c r="R187">
        <v>7.16</v>
      </c>
      <c r="S187">
        <v>2</v>
      </c>
      <c r="T187">
        <v>0</v>
      </c>
      <c r="U187">
        <v>3.4367999999999999</v>
      </c>
      <c r="V187" t="str">
        <f t="shared" si="8"/>
        <v>2016</v>
      </c>
      <c r="W187" t="str">
        <f t="shared" si="9"/>
        <v>November</v>
      </c>
      <c r="X187" t="str">
        <f t="shared" si="10"/>
        <v>Monday</v>
      </c>
      <c r="Y187">
        <f t="shared" si="11"/>
        <v>0.48</v>
      </c>
    </row>
    <row r="188" spans="1:25" x14ac:dyDescent="0.3">
      <c r="A188">
        <v>187</v>
      </c>
      <c r="B188" t="s">
        <v>755</v>
      </c>
      <c r="C188" s="2">
        <v>41877</v>
      </c>
      <c r="D188" s="2">
        <v>41881</v>
      </c>
      <c r="E188" t="s">
        <v>53</v>
      </c>
      <c r="F188" t="s">
        <v>756</v>
      </c>
      <c r="G188" t="s">
        <v>757</v>
      </c>
      <c r="H188" t="s">
        <v>105</v>
      </c>
      <c r="I188" t="s">
        <v>30</v>
      </c>
      <c r="J188" t="s">
        <v>45</v>
      </c>
      <c r="K188" t="s">
        <v>46</v>
      </c>
      <c r="L188">
        <v>90032</v>
      </c>
      <c r="M188" t="s">
        <v>47</v>
      </c>
      <c r="N188" t="s">
        <v>758</v>
      </c>
      <c r="O188" t="s">
        <v>74</v>
      </c>
      <c r="P188" t="s">
        <v>164</v>
      </c>
      <c r="Q188" t="s">
        <v>759</v>
      </c>
      <c r="R188">
        <v>176.8</v>
      </c>
      <c r="S188">
        <v>8</v>
      </c>
      <c r="T188">
        <v>0</v>
      </c>
      <c r="U188">
        <v>22.984000000000009</v>
      </c>
      <c r="V188" t="str">
        <f t="shared" si="8"/>
        <v>2014</v>
      </c>
      <c r="W188" t="str">
        <f t="shared" si="9"/>
        <v>August</v>
      </c>
      <c r="X188" t="str">
        <f t="shared" si="10"/>
        <v>Tuesday</v>
      </c>
      <c r="Y188">
        <f t="shared" si="11"/>
        <v>0.13000000000000003</v>
      </c>
    </row>
    <row r="189" spans="1:25" x14ac:dyDescent="0.3">
      <c r="A189">
        <v>188</v>
      </c>
      <c r="B189" t="s">
        <v>760</v>
      </c>
      <c r="C189" s="2">
        <v>42567</v>
      </c>
      <c r="D189" s="2">
        <v>42573</v>
      </c>
      <c r="E189" t="s">
        <v>53</v>
      </c>
      <c r="F189" t="s">
        <v>761</v>
      </c>
      <c r="G189" t="s">
        <v>762</v>
      </c>
      <c r="H189" t="s">
        <v>44</v>
      </c>
      <c r="I189" t="s">
        <v>30</v>
      </c>
      <c r="J189" t="s">
        <v>763</v>
      </c>
      <c r="K189" t="s">
        <v>107</v>
      </c>
      <c r="L189">
        <v>75051</v>
      </c>
      <c r="M189" t="s">
        <v>108</v>
      </c>
      <c r="N189" t="s">
        <v>764</v>
      </c>
      <c r="O189" t="s">
        <v>49</v>
      </c>
      <c r="P189" t="s">
        <v>62</v>
      </c>
      <c r="Q189" t="s">
        <v>765</v>
      </c>
      <c r="R189">
        <v>37.224000000000004</v>
      </c>
      <c r="S189">
        <v>3</v>
      </c>
      <c r="T189">
        <v>0.2</v>
      </c>
      <c r="U189">
        <v>3.7224000000000004</v>
      </c>
      <c r="V189" t="str">
        <f t="shared" si="8"/>
        <v>2016</v>
      </c>
      <c r="W189" t="str">
        <f t="shared" si="9"/>
        <v>July</v>
      </c>
      <c r="X189" t="str">
        <f t="shared" si="10"/>
        <v>Saturday</v>
      </c>
      <c r="Y189">
        <f t="shared" si="11"/>
        <v>0.1</v>
      </c>
    </row>
    <row r="190" spans="1:25" x14ac:dyDescent="0.3">
      <c r="A190">
        <v>189</v>
      </c>
      <c r="B190" t="s">
        <v>760</v>
      </c>
      <c r="C190" s="2">
        <v>42567</v>
      </c>
      <c r="D190" s="2">
        <v>42573</v>
      </c>
      <c r="E190" t="s">
        <v>53</v>
      </c>
      <c r="F190" t="s">
        <v>761</v>
      </c>
      <c r="G190" t="s">
        <v>762</v>
      </c>
      <c r="H190" t="s">
        <v>44</v>
      </c>
      <c r="I190" t="s">
        <v>30</v>
      </c>
      <c r="J190" t="s">
        <v>763</v>
      </c>
      <c r="K190" t="s">
        <v>107</v>
      </c>
      <c r="L190">
        <v>75051</v>
      </c>
      <c r="M190" t="s">
        <v>108</v>
      </c>
      <c r="N190" t="s">
        <v>635</v>
      </c>
      <c r="O190" t="s">
        <v>49</v>
      </c>
      <c r="P190" t="s">
        <v>93</v>
      </c>
      <c r="Q190" t="s">
        <v>636</v>
      </c>
      <c r="R190">
        <v>20.016000000000002</v>
      </c>
      <c r="S190">
        <v>3</v>
      </c>
      <c r="T190">
        <v>0.2</v>
      </c>
      <c r="U190">
        <v>6.2549999999999963</v>
      </c>
      <c r="V190" t="str">
        <f t="shared" si="8"/>
        <v>2016</v>
      </c>
      <c r="W190" t="str">
        <f t="shared" si="9"/>
        <v>July</v>
      </c>
      <c r="X190" t="str">
        <f t="shared" si="10"/>
        <v>Saturday</v>
      </c>
      <c r="Y190">
        <f t="shared" si="11"/>
        <v>0.31249999999999978</v>
      </c>
    </row>
    <row r="191" spans="1:25" x14ac:dyDescent="0.3">
      <c r="A191">
        <v>190</v>
      </c>
      <c r="B191" t="s">
        <v>766</v>
      </c>
      <c r="C191" s="2">
        <v>42289</v>
      </c>
      <c r="D191" s="2">
        <v>42291</v>
      </c>
      <c r="E191" t="s">
        <v>191</v>
      </c>
      <c r="F191" t="s">
        <v>767</v>
      </c>
      <c r="G191" t="s">
        <v>768</v>
      </c>
      <c r="H191" t="s">
        <v>105</v>
      </c>
      <c r="I191" t="s">
        <v>30</v>
      </c>
      <c r="J191" t="s">
        <v>269</v>
      </c>
      <c r="K191" t="s">
        <v>270</v>
      </c>
      <c r="L191">
        <v>10035</v>
      </c>
      <c r="M191" t="s">
        <v>151</v>
      </c>
      <c r="N191" t="s">
        <v>769</v>
      </c>
      <c r="O191" t="s">
        <v>35</v>
      </c>
      <c r="P191" t="s">
        <v>36</v>
      </c>
      <c r="Q191" t="s">
        <v>770</v>
      </c>
      <c r="R191">
        <v>899.13600000000008</v>
      </c>
      <c r="S191">
        <v>4</v>
      </c>
      <c r="T191">
        <v>0.2</v>
      </c>
      <c r="U191">
        <v>112.39199999999991</v>
      </c>
      <c r="V191" t="str">
        <f t="shared" si="8"/>
        <v>2015</v>
      </c>
      <c r="W191" t="str">
        <f t="shared" si="9"/>
        <v>October</v>
      </c>
      <c r="X191" t="str">
        <f t="shared" si="10"/>
        <v>Monday</v>
      </c>
      <c r="Y191">
        <f t="shared" si="11"/>
        <v>0.12499999999999989</v>
      </c>
    </row>
    <row r="192" spans="1:25" x14ac:dyDescent="0.3">
      <c r="A192">
        <v>191</v>
      </c>
      <c r="B192" t="s">
        <v>766</v>
      </c>
      <c r="C192" s="2">
        <v>42289</v>
      </c>
      <c r="D192" s="2">
        <v>42291</v>
      </c>
      <c r="E192" t="s">
        <v>191</v>
      </c>
      <c r="F192" t="s">
        <v>767</v>
      </c>
      <c r="G192" t="s">
        <v>768</v>
      </c>
      <c r="H192" t="s">
        <v>105</v>
      </c>
      <c r="I192" t="s">
        <v>30</v>
      </c>
      <c r="J192" t="s">
        <v>269</v>
      </c>
      <c r="K192" t="s">
        <v>270</v>
      </c>
      <c r="L192">
        <v>10035</v>
      </c>
      <c r="M192" t="s">
        <v>151</v>
      </c>
      <c r="N192" t="s">
        <v>771</v>
      </c>
      <c r="O192" t="s">
        <v>74</v>
      </c>
      <c r="P192" t="s">
        <v>75</v>
      </c>
      <c r="Q192" t="s">
        <v>772</v>
      </c>
      <c r="R192">
        <v>71.760000000000005</v>
      </c>
      <c r="S192">
        <v>6</v>
      </c>
      <c r="T192">
        <v>0</v>
      </c>
      <c r="U192">
        <v>20.092800000000004</v>
      </c>
      <c r="V192" t="str">
        <f t="shared" si="8"/>
        <v>2015</v>
      </c>
      <c r="W192" t="str">
        <f t="shared" si="9"/>
        <v>October</v>
      </c>
      <c r="X192" t="str">
        <f t="shared" si="10"/>
        <v>Monday</v>
      </c>
      <c r="Y192">
        <f t="shared" si="11"/>
        <v>0.28000000000000003</v>
      </c>
    </row>
    <row r="193" spans="1:25" x14ac:dyDescent="0.3">
      <c r="A193">
        <v>192</v>
      </c>
      <c r="B193" t="s">
        <v>766</v>
      </c>
      <c r="C193" s="2">
        <v>42289</v>
      </c>
      <c r="D193" s="2">
        <v>42291</v>
      </c>
      <c r="E193" t="s">
        <v>191</v>
      </c>
      <c r="F193" t="s">
        <v>767</v>
      </c>
      <c r="G193" t="s">
        <v>768</v>
      </c>
      <c r="H193" t="s">
        <v>105</v>
      </c>
      <c r="I193" t="s">
        <v>30</v>
      </c>
      <c r="J193" t="s">
        <v>269</v>
      </c>
      <c r="K193" t="s">
        <v>270</v>
      </c>
      <c r="L193">
        <v>10035</v>
      </c>
      <c r="M193" t="s">
        <v>151</v>
      </c>
      <c r="N193" t="s">
        <v>773</v>
      </c>
      <c r="O193" t="s">
        <v>49</v>
      </c>
      <c r="P193" t="s">
        <v>93</v>
      </c>
      <c r="Q193" t="s">
        <v>774</v>
      </c>
      <c r="R193">
        <v>51.84</v>
      </c>
      <c r="S193">
        <v>8</v>
      </c>
      <c r="T193">
        <v>0</v>
      </c>
      <c r="U193">
        <v>24.883200000000002</v>
      </c>
      <c r="V193" t="str">
        <f t="shared" si="8"/>
        <v>2015</v>
      </c>
      <c r="W193" t="str">
        <f t="shared" si="9"/>
        <v>October</v>
      </c>
      <c r="X193" t="str">
        <f t="shared" si="10"/>
        <v>Monday</v>
      </c>
      <c r="Y193">
        <f t="shared" si="11"/>
        <v>0.48000000000000004</v>
      </c>
    </row>
    <row r="194" spans="1:25" x14ac:dyDescent="0.3">
      <c r="A194">
        <v>193</v>
      </c>
      <c r="B194" t="s">
        <v>766</v>
      </c>
      <c r="C194" s="2">
        <v>42289</v>
      </c>
      <c r="D194" s="2">
        <v>42291</v>
      </c>
      <c r="E194" t="s">
        <v>191</v>
      </c>
      <c r="F194" t="s">
        <v>767</v>
      </c>
      <c r="G194" t="s">
        <v>768</v>
      </c>
      <c r="H194" t="s">
        <v>105</v>
      </c>
      <c r="I194" t="s">
        <v>30</v>
      </c>
      <c r="J194" t="s">
        <v>269</v>
      </c>
      <c r="K194" t="s">
        <v>270</v>
      </c>
      <c r="L194">
        <v>10035</v>
      </c>
      <c r="M194" t="s">
        <v>151</v>
      </c>
      <c r="N194" t="s">
        <v>204</v>
      </c>
      <c r="O194" t="s">
        <v>35</v>
      </c>
      <c r="P194" t="s">
        <v>36</v>
      </c>
      <c r="Q194" t="s">
        <v>205</v>
      </c>
      <c r="R194">
        <v>626.35200000000009</v>
      </c>
      <c r="S194">
        <v>3</v>
      </c>
      <c r="T194">
        <v>0.2</v>
      </c>
      <c r="U194">
        <v>46.976400000000012</v>
      </c>
      <c r="V194" t="str">
        <f t="shared" ref="V194:V257" si="12">TEXT(C194,"YYY")</f>
        <v>2015</v>
      </c>
      <c r="W194" t="str">
        <f t="shared" ref="W194:W257" si="13">TEXT(C194,"MMMM")</f>
        <v>October</v>
      </c>
      <c r="X194" t="str">
        <f t="shared" ref="X194:X257" si="14">TEXT(C194,"DDDD")</f>
        <v>Monday</v>
      </c>
      <c r="Y194">
        <f t="shared" ref="Y194:Y257" si="15">U194/R194</f>
        <v>7.5000000000000011E-2</v>
      </c>
    </row>
    <row r="195" spans="1:25" x14ac:dyDescent="0.3">
      <c r="A195">
        <v>194</v>
      </c>
      <c r="B195" t="s">
        <v>766</v>
      </c>
      <c r="C195" s="2">
        <v>42289</v>
      </c>
      <c r="D195" s="2">
        <v>42291</v>
      </c>
      <c r="E195" t="s">
        <v>191</v>
      </c>
      <c r="F195" t="s">
        <v>767</v>
      </c>
      <c r="G195" t="s">
        <v>768</v>
      </c>
      <c r="H195" t="s">
        <v>105</v>
      </c>
      <c r="I195" t="s">
        <v>30</v>
      </c>
      <c r="J195" t="s">
        <v>269</v>
      </c>
      <c r="K195" t="s">
        <v>270</v>
      </c>
      <c r="L195">
        <v>10035</v>
      </c>
      <c r="M195" t="s">
        <v>151</v>
      </c>
      <c r="N195" t="s">
        <v>775</v>
      </c>
      <c r="O195" t="s">
        <v>49</v>
      </c>
      <c r="P195" t="s">
        <v>71</v>
      </c>
      <c r="Q195" t="s">
        <v>776</v>
      </c>
      <c r="R195">
        <v>19.899999999999999</v>
      </c>
      <c r="S195">
        <v>5</v>
      </c>
      <c r="T195">
        <v>0</v>
      </c>
      <c r="U195">
        <v>6.5669999999999984</v>
      </c>
      <c r="V195" t="str">
        <f t="shared" si="12"/>
        <v>2015</v>
      </c>
      <c r="W195" t="str">
        <f t="shared" si="13"/>
        <v>October</v>
      </c>
      <c r="X195" t="str">
        <f t="shared" si="14"/>
        <v>Monday</v>
      </c>
      <c r="Y195">
        <f t="shared" si="15"/>
        <v>0.32999999999999996</v>
      </c>
    </row>
    <row r="196" spans="1:25" x14ac:dyDescent="0.3">
      <c r="A196">
        <v>195</v>
      </c>
      <c r="B196" t="s">
        <v>777</v>
      </c>
      <c r="C196" s="2">
        <v>42308</v>
      </c>
      <c r="D196" s="2">
        <v>42314</v>
      </c>
      <c r="E196" t="s">
        <v>53</v>
      </c>
      <c r="F196" t="s">
        <v>778</v>
      </c>
      <c r="G196" t="s">
        <v>779</v>
      </c>
      <c r="H196" t="s">
        <v>44</v>
      </c>
      <c r="I196" t="s">
        <v>30</v>
      </c>
      <c r="J196" t="s">
        <v>780</v>
      </c>
      <c r="K196" t="s">
        <v>46</v>
      </c>
      <c r="L196">
        <v>92374</v>
      </c>
      <c r="M196" t="s">
        <v>47</v>
      </c>
      <c r="N196" t="s">
        <v>175</v>
      </c>
      <c r="O196" t="s">
        <v>49</v>
      </c>
      <c r="P196" t="s">
        <v>176</v>
      </c>
      <c r="Q196" t="s">
        <v>177</v>
      </c>
      <c r="R196">
        <v>14.280000000000001</v>
      </c>
      <c r="S196">
        <v>7</v>
      </c>
      <c r="T196">
        <v>0</v>
      </c>
      <c r="U196">
        <v>6.7115999999999989</v>
      </c>
      <c r="V196" t="str">
        <f t="shared" si="12"/>
        <v>2015</v>
      </c>
      <c r="W196" t="str">
        <f t="shared" si="13"/>
        <v>October</v>
      </c>
      <c r="X196" t="str">
        <f t="shared" si="14"/>
        <v>Saturday</v>
      </c>
      <c r="Y196">
        <f t="shared" si="15"/>
        <v>0.46999999999999986</v>
      </c>
    </row>
    <row r="197" spans="1:25" x14ac:dyDescent="0.3">
      <c r="A197">
        <v>196</v>
      </c>
      <c r="B197" t="s">
        <v>781</v>
      </c>
      <c r="C197" s="2">
        <v>41719</v>
      </c>
      <c r="D197" s="2">
        <v>41723</v>
      </c>
      <c r="E197" t="s">
        <v>53</v>
      </c>
      <c r="F197" t="s">
        <v>782</v>
      </c>
      <c r="G197" t="s">
        <v>783</v>
      </c>
      <c r="H197" t="s">
        <v>29</v>
      </c>
      <c r="I197" t="s">
        <v>30</v>
      </c>
      <c r="J197" t="s">
        <v>784</v>
      </c>
      <c r="K197" t="s">
        <v>501</v>
      </c>
      <c r="L197">
        <v>45011</v>
      </c>
      <c r="M197" t="s">
        <v>151</v>
      </c>
      <c r="N197" t="s">
        <v>785</v>
      </c>
      <c r="O197" t="s">
        <v>49</v>
      </c>
      <c r="P197" t="s">
        <v>71</v>
      </c>
      <c r="Q197" t="s">
        <v>786</v>
      </c>
      <c r="R197">
        <v>7.4080000000000004</v>
      </c>
      <c r="S197">
        <v>2</v>
      </c>
      <c r="T197">
        <v>0.2</v>
      </c>
      <c r="U197">
        <v>1.2037999999999995</v>
      </c>
      <c r="V197" t="str">
        <f t="shared" si="12"/>
        <v>2014</v>
      </c>
      <c r="W197" t="str">
        <f t="shared" si="13"/>
        <v>March</v>
      </c>
      <c r="X197" t="str">
        <f t="shared" si="14"/>
        <v>Friday</v>
      </c>
      <c r="Y197">
        <f t="shared" si="15"/>
        <v>0.16249999999999992</v>
      </c>
    </row>
    <row r="198" spans="1:25" x14ac:dyDescent="0.3">
      <c r="A198">
        <v>197</v>
      </c>
      <c r="B198" t="s">
        <v>781</v>
      </c>
      <c r="C198" s="2">
        <v>41719</v>
      </c>
      <c r="D198" s="2">
        <v>41723</v>
      </c>
      <c r="E198" t="s">
        <v>53</v>
      </c>
      <c r="F198" t="s">
        <v>782</v>
      </c>
      <c r="G198" t="s">
        <v>783</v>
      </c>
      <c r="H198" t="s">
        <v>29</v>
      </c>
      <c r="I198" t="s">
        <v>30</v>
      </c>
      <c r="J198" t="s">
        <v>784</v>
      </c>
      <c r="K198" t="s">
        <v>501</v>
      </c>
      <c r="L198">
        <v>45011</v>
      </c>
      <c r="M198" t="s">
        <v>151</v>
      </c>
      <c r="N198" t="s">
        <v>787</v>
      </c>
      <c r="O198" t="s">
        <v>49</v>
      </c>
      <c r="P198" t="s">
        <v>71</v>
      </c>
      <c r="Q198" t="s">
        <v>788</v>
      </c>
      <c r="R198">
        <v>6.048</v>
      </c>
      <c r="S198">
        <v>3</v>
      </c>
      <c r="T198">
        <v>0.2</v>
      </c>
      <c r="U198">
        <v>1.5876000000000006</v>
      </c>
      <c r="V198" t="str">
        <f t="shared" si="12"/>
        <v>2014</v>
      </c>
      <c r="W198" t="str">
        <f t="shared" si="13"/>
        <v>March</v>
      </c>
      <c r="X198" t="str">
        <f t="shared" si="14"/>
        <v>Friday</v>
      </c>
      <c r="Y198">
        <f t="shared" si="15"/>
        <v>0.26250000000000007</v>
      </c>
    </row>
    <row r="199" spans="1:25" x14ac:dyDescent="0.3">
      <c r="A199">
        <v>198</v>
      </c>
      <c r="B199" t="s">
        <v>789</v>
      </c>
      <c r="C199" s="2">
        <v>43045</v>
      </c>
      <c r="D199" s="2">
        <v>43052</v>
      </c>
      <c r="E199" t="s">
        <v>53</v>
      </c>
      <c r="F199" t="s">
        <v>790</v>
      </c>
      <c r="G199" t="s">
        <v>791</v>
      </c>
      <c r="H199" t="s">
        <v>105</v>
      </c>
      <c r="I199" t="s">
        <v>30</v>
      </c>
      <c r="J199" t="s">
        <v>792</v>
      </c>
      <c r="K199" t="s">
        <v>793</v>
      </c>
      <c r="L199">
        <v>7090</v>
      </c>
      <c r="M199" t="s">
        <v>151</v>
      </c>
      <c r="N199" t="s">
        <v>794</v>
      </c>
      <c r="O199" t="s">
        <v>49</v>
      </c>
      <c r="P199" t="s">
        <v>62</v>
      </c>
      <c r="Q199" t="s">
        <v>795</v>
      </c>
      <c r="R199">
        <v>46.26</v>
      </c>
      <c r="S199">
        <v>3</v>
      </c>
      <c r="T199">
        <v>0</v>
      </c>
      <c r="U199">
        <v>12.0276</v>
      </c>
      <c r="V199" t="str">
        <f t="shared" si="12"/>
        <v>2017</v>
      </c>
      <c r="W199" t="str">
        <f t="shared" si="13"/>
        <v>November</v>
      </c>
      <c r="X199" t="str">
        <f t="shared" si="14"/>
        <v>Monday</v>
      </c>
      <c r="Y199">
        <f t="shared" si="15"/>
        <v>0.26</v>
      </c>
    </row>
    <row r="200" spans="1:25" x14ac:dyDescent="0.3">
      <c r="A200">
        <v>199</v>
      </c>
      <c r="B200" t="s">
        <v>796</v>
      </c>
      <c r="C200" s="2">
        <v>42922</v>
      </c>
      <c r="D200" s="2">
        <v>42929</v>
      </c>
      <c r="E200" t="s">
        <v>53</v>
      </c>
      <c r="F200" t="s">
        <v>797</v>
      </c>
      <c r="G200" t="s">
        <v>798</v>
      </c>
      <c r="H200" t="s">
        <v>44</v>
      </c>
      <c r="I200" t="s">
        <v>30</v>
      </c>
      <c r="J200" t="s">
        <v>149</v>
      </c>
      <c r="K200" t="s">
        <v>150</v>
      </c>
      <c r="L200">
        <v>19120</v>
      </c>
      <c r="M200" t="s">
        <v>151</v>
      </c>
      <c r="N200" t="s">
        <v>799</v>
      </c>
      <c r="O200" t="s">
        <v>49</v>
      </c>
      <c r="P200" t="s">
        <v>78</v>
      </c>
      <c r="Q200" t="s">
        <v>800</v>
      </c>
      <c r="R200">
        <v>2.9460000000000006</v>
      </c>
      <c r="S200">
        <v>2</v>
      </c>
      <c r="T200">
        <v>0.7</v>
      </c>
      <c r="U200">
        <v>-2.2585999999999995</v>
      </c>
      <c r="V200" t="str">
        <f t="shared" si="12"/>
        <v>2017</v>
      </c>
      <c r="W200" t="str">
        <f t="shared" si="13"/>
        <v>July</v>
      </c>
      <c r="X200" t="str">
        <f t="shared" si="14"/>
        <v>Thursday</v>
      </c>
      <c r="Y200">
        <f t="shared" si="15"/>
        <v>-0.76666666666666639</v>
      </c>
    </row>
    <row r="201" spans="1:25" x14ac:dyDescent="0.3">
      <c r="A201">
        <v>200</v>
      </c>
      <c r="B201" t="s">
        <v>796</v>
      </c>
      <c r="C201" s="2">
        <v>42922</v>
      </c>
      <c r="D201" s="2">
        <v>42929</v>
      </c>
      <c r="E201" t="s">
        <v>53</v>
      </c>
      <c r="F201" t="s">
        <v>797</v>
      </c>
      <c r="G201" t="s">
        <v>798</v>
      </c>
      <c r="H201" t="s">
        <v>44</v>
      </c>
      <c r="I201" t="s">
        <v>30</v>
      </c>
      <c r="J201" t="s">
        <v>149</v>
      </c>
      <c r="K201" t="s">
        <v>150</v>
      </c>
      <c r="L201">
        <v>19120</v>
      </c>
      <c r="M201" t="s">
        <v>151</v>
      </c>
      <c r="N201" t="s">
        <v>801</v>
      </c>
      <c r="O201" t="s">
        <v>49</v>
      </c>
      <c r="P201" t="s">
        <v>93</v>
      </c>
      <c r="Q201" t="s">
        <v>802</v>
      </c>
      <c r="R201">
        <v>16.056000000000001</v>
      </c>
      <c r="S201">
        <v>3</v>
      </c>
      <c r="T201">
        <v>0.2</v>
      </c>
      <c r="U201">
        <v>5.8203000000000005</v>
      </c>
      <c r="V201" t="str">
        <f t="shared" si="12"/>
        <v>2017</v>
      </c>
      <c r="W201" t="str">
        <f t="shared" si="13"/>
        <v>July</v>
      </c>
      <c r="X201" t="str">
        <f t="shared" si="14"/>
        <v>Thursday</v>
      </c>
      <c r="Y201">
        <f t="shared" si="15"/>
        <v>0.36249999999999999</v>
      </c>
    </row>
    <row r="202" spans="1:25" x14ac:dyDescent="0.3">
      <c r="A202">
        <v>201</v>
      </c>
      <c r="B202" t="s">
        <v>803</v>
      </c>
      <c r="C202" s="2">
        <v>42910</v>
      </c>
      <c r="D202" s="2">
        <v>42915</v>
      </c>
      <c r="E202" t="s">
        <v>53</v>
      </c>
      <c r="F202" t="s">
        <v>804</v>
      </c>
      <c r="G202" t="s">
        <v>805</v>
      </c>
      <c r="H202" t="s">
        <v>29</v>
      </c>
      <c r="I202" t="s">
        <v>30</v>
      </c>
      <c r="J202" t="s">
        <v>806</v>
      </c>
      <c r="K202" t="s">
        <v>501</v>
      </c>
      <c r="L202">
        <v>44312</v>
      </c>
      <c r="M202" t="s">
        <v>151</v>
      </c>
      <c r="N202" t="s">
        <v>807</v>
      </c>
      <c r="O202" t="s">
        <v>49</v>
      </c>
      <c r="P202" t="s">
        <v>93</v>
      </c>
      <c r="Q202" t="s">
        <v>808</v>
      </c>
      <c r="R202">
        <v>21.744000000000003</v>
      </c>
      <c r="S202">
        <v>3</v>
      </c>
      <c r="T202">
        <v>0.2</v>
      </c>
      <c r="U202">
        <v>6.794999999999999</v>
      </c>
      <c r="V202" t="str">
        <f t="shared" si="12"/>
        <v>2017</v>
      </c>
      <c r="W202" t="str">
        <f t="shared" si="13"/>
        <v>June</v>
      </c>
      <c r="X202" t="str">
        <f t="shared" si="14"/>
        <v>Saturday</v>
      </c>
      <c r="Y202">
        <f t="shared" si="15"/>
        <v>0.31249999999999989</v>
      </c>
    </row>
    <row r="203" spans="1:25" x14ac:dyDescent="0.3">
      <c r="A203">
        <v>202</v>
      </c>
      <c r="B203" t="s">
        <v>809</v>
      </c>
      <c r="C203" s="2">
        <v>41854</v>
      </c>
      <c r="D203" s="2">
        <v>41856</v>
      </c>
      <c r="E203" t="s">
        <v>191</v>
      </c>
      <c r="F203" t="s">
        <v>810</v>
      </c>
      <c r="G203" t="s">
        <v>811</v>
      </c>
      <c r="H203" t="s">
        <v>29</v>
      </c>
      <c r="I203" t="s">
        <v>30</v>
      </c>
      <c r="J203" t="s">
        <v>812</v>
      </c>
      <c r="K203" t="s">
        <v>460</v>
      </c>
      <c r="L203">
        <v>80219</v>
      </c>
      <c r="M203" t="s">
        <v>47</v>
      </c>
      <c r="N203" t="s">
        <v>813</v>
      </c>
      <c r="O203" t="s">
        <v>35</v>
      </c>
      <c r="P203" t="s">
        <v>59</v>
      </c>
      <c r="Q203" t="s">
        <v>814</v>
      </c>
      <c r="R203">
        <v>218.75</v>
      </c>
      <c r="S203">
        <v>2</v>
      </c>
      <c r="T203">
        <v>0.5</v>
      </c>
      <c r="U203">
        <v>-161.875</v>
      </c>
      <c r="V203" t="str">
        <f t="shared" si="12"/>
        <v>2014</v>
      </c>
      <c r="W203" t="str">
        <f t="shared" si="13"/>
        <v>August</v>
      </c>
      <c r="X203" t="str">
        <f t="shared" si="14"/>
        <v>Sunday</v>
      </c>
      <c r="Y203">
        <f t="shared" si="15"/>
        <v>-0.74</v>
      </c>
    </row>
    <row r="204" spans="1:25" x14ac:dyDescent="0.3">
      <c r="A204">
        <v>203</v>
      </c>
      <c r="B204" t="s">
        <v>809</v>
      </c>
      <c r="C204" s="2">
        <v>41854</v>
      </c>
      <c r="D204" s="2">
        <v>41856</v>
      </c>
      <c r="E204" t="s">
        <v>191</v>
      </c>
      <c r="F204" t="s">
        <v>810</v>
      </c>
      <c r="G204" t="s">
        <v>811</v>
      </c>
      <c r="H204" t="s">
        <v>29</v>
      </c>
      <c r="I204" t="s">
        <v>30</v>
      </c>
      <c r="J204" t="s">
        <v>812</v>
      </c>
      <c r="K204" t="s">
        <v>460</v>
      </c>
      <c r="L204">
        <v>80219</v>
      </c>
      <c r="M204" t="s">
        <v>47</v>
      </c>
      <c r="N204" t="s">
        <v>815</v>
      </c>
      <c r="O204" t="s">
        <v>49</v>
      </c>
      <c r="P204" t="s">
        <v>81</v>
      </c>
      <c r="Q204" t="s">
        <v>816</v>
      </c>
      <c r="R204">
        <v>2.6</v>
      </c>
      <c r="S204">
        <v>1</v>
      </c>
      <c r="T204">
        <v>0.2</v>
      </c>
      <c r="U204">
        <v>0.29249999999999987</v>
      </c>
      <c r="V204" t="str">
        <f t="shared" si="12"/>
        <v>2014</v>
      </c>
      <c r="W204" t="str">
        <f t="shared" si="13"/>
        <v>August</v>
      </c>
      <c r="X204" t="str">
        <f t="shared" si="14"/>
        <v>Sunday</v>
      </c>
      <c r="Y204">
        <f t="shared" si="15"/>
        <v>0.11249999999999995</v>
      </c>
    </row>
    <row r="205" spans="1:25" x14ac:dyDescent="0.3">
      <c r="A205">
        <v>204</v>
      </c>
      <c r="B205" t="s">
        <v>817</v>
      </c>
      <c r="C205" s="2">
        <v>43086</v>
      </c>
      <c r="D205" s="2">
        <v>43090</v>
      </c>
      <c r="E205" t="s">
        <v>26</v>
      </c>
      <c r="F205" t="s">
        <v>818</v>
      </c>
      <c r="G205" t="s">
        <v>819</v>
      </c>
      <c r="H205" t="s">
        <v>29</v>
      </c>
      <c r="I205" t="s">
        <v>30</v>
      </c>
      <c r="J205" t="s">
        <v>820</v>
      </c>
      <c r="K205" t="s">
        <v>107</v>
      </c>
      <c r="L205">
        <v>75220</v>
      </c>
      <c r="M205" t="s">
        <v>108</v>
      </c>
      <c r="N205" t="s">
        <v>821</v>
      </c>
      <c r="O205" t="s">
        <v>49</v>
      </c>
      <c r="P205" t="s">
        <v>81</v>
      </c>
      <c r="Q205" t="s">
        <v>822</v>
      </c>
      <c r="R205">
        <v>66.283999999999992</v>
      </c>
      <c r="S205">
        <v>2</v>
      </c>
      <c r="T205">
        <v>0.8</v>
      </c>
      <c r="U205">
        <v>-178.96680000000001</v>
      </c>
      <c r="V205" t="str">
        <f t="shared" si="12"/>
        <v>2017</v>
      </c>
      <c r="W205" t="str">
        <f t="shared" si="13"/>
        <v>December</v>
      </c>
      <c r="X205" t="str">
        <f t="shared" si="14"/>
        <v>Sunday</v>
      </c>
      <c r="Y205">
        <f t="shared" si="15"/>
        <v>-2.7000000000000006</v>
      </c>
    </row>
    <row r="206" spans="1:25" x14ac:dyDescent="0.3">
      <c r="A206">
        <v>205</v>
      </c>
      <c r="B206" t="s">
        <v>823</v>
      </c>
      <c r="C206" s="2">
        <v>42889</v>
      </c>
      <c r="D206" s="2">
        <v>42893</v>
      </c>
      <c r="E206" t="s">
        <v>53</v>
      </c>
      <c r="F206" t="s">
        <v>824</v>
      </c>
      <c r="G206" t="s">
        <v>825</v>
      </c>
      <c r="H206" t="s">
        <v>44</v>
      </c>
      <c r="I206" t="s">
        <v>30</v>
      </c>
      <c r="J206" t="s">
        <v>616</v>
      </c>
      <c r="K206" t="s">
        <v>338</v>
      </c>
      <c r="L206">
        <v>37064</v>
      </c>
      <c r="M206" t="s">
        <v>33</v>
      </c>
      <c r="N206" t="s">
        <v>826</v>
      </c>
      <c r="O206" t="s">
        <v>35</v>
      </c>
      <c r="P206" t="s">
        <v>68</v>
      </c>
      <c r="Q206" t="s">
        <v>827</v>
      </c>
      <c r="R206">
        <v>35.168000000000006</v>
      </c>
      <c r="S206">
        <v>7</v>
      </c>
      <c r="T206">
        <v>0.2</v>
      </c>
      <c r="U206">
        <v>9.6712000000000025</v>
      </c>
      <c r="V206" t="str">
        <f t="shared" si="12"/>
        <v>2017</v>
      </c>
      <c r="W206" t="str">
        <f t="shared" si="13"/>
        <v>June</v>
      </c>
      <c r="X206" t="str">
        <f t="shared" si="14"/>
        <v>Saturday</v>
      </c>
      <c r="Y206">
        <f t="shared" si="15"/>
        <v>0.27500000000000002</v>
      </c>
    </row>
    <row r="207" spans="1:25" x14ac:dyDescent="0.3">
      <c r="A207">
        <v>206</v>
      </c>
      <c r="B207" t="s">
        <v>828</v>
      </c>
      <c r="C207" s="2">
        <v>43078</v>
      </c>
      <c r="D207" s="2">
        <v>43083</v>
      </c>
      <c r="E207" t="s">
        <v>53</v>
      </c>
      <c r="F207" t="s">
        <v>829</v>
      </c>
      <c r="G207" t="s">
        <v>830</v>
      </c>
      <c r="H207" t="s">
        <v>29</v>
      </c>
      <c r="I207" t="s">
        <v>30</v>
      </c>
      <c r="J207" t="s">
        <v>831</v>
      </c>
      <c r="K207" t="s">
        <v>46</v>
      </c>
      <c r="L207">
        <v>90604</v>
      </c>
      <c r="M207" t="s">
        <v>47</v>
      </c>
      <c r="N207" t="s">
        <v>832</v>
      </c>
      <c r="O207" t="s">
        <v>74</v>
      </c>
      <c r="P207" t="s">
        <v>75</v>
      </c>
      <c r="Q207" t="s">
        <v>833</v>
      </c>
      <c r="R207">
        <v>444.76800000000003</v>
      </c>
      <c r="S207">
        <v>4</v>
      </c>
      <c r="T207">
        <v>0.2</v>
      </c>
      <c r="U207">
        <v>44.476800000000026</v>
      </c>
      <c r="V207" t="str">
        <f t="shared" si="12"/>
        <v>2017</v>
      </c>
      <c r="W207" t="str">
        <f t="shared" si="13"/>
        <v>December</v>
      </c>
      <c r="X207" t="str">
        <f t="shared" si="14"/>
        <v>Saturday</v>
      </c>
      <c r="Y207">
        <f t="shared" si="15"/>
        <v>0.10000000000000005</v>
      </c>
    </row>
    <row r="208" spans="1:25" x14ac:dyDescent="0.3">
      <c r="A208">
        <v>207</v>
      </c>
      <c r="B208" t="s">
        <v>834</v>
      </c>
      <c r="C208" s="2">
        <v>43070</v>
      </c>
      <c r="D208" s="2">
        <v>43076</v>
      </c>
      <c r="E208" t="s">
        <v>53</v>
      </c>
      <c r="F208" t="s">
        <v>835</v>
      </c>
      <c r="G208" t="s">
        <v>836</v>
      </c>
      <c r="H208" t="s">
        <v>29</v>
      </c>
      <c r="I208" t="s">
        <v>30</v>
      </c>
      <c r="J208" t="s">
        <v>837</v>
      </c>
      <c r="K208" t="s">
        <v>241</v>
      </c>
      <c r="L208">
        <v>48601</v>
      </c>
      <c r="M208" t="s">
        <v>108</v>
      </c>
      <c r="N208" t="s">
        <v>838</v>
      </c>
      <c r="O208" t="s">
        <v>49</v>
      </c>
      <c r="P208" t="s">
        <v>62</v>
      </c>
      <c r="Q208" t="s">
        <v>839</v>
      </c>
      <c r="R208">
        <v>83.92</v>
      </c>
      <c r="S208">
        <v>4</v>
      </c>
      <c r="T208">
        <v>0</v>
      </c>
      <c r="U208">
        <v>5.8743999999999943</v>
      </c>
      <c r="V208" t="str">
        <f t="shared" si="12"/>
        <v>2017</v>
      </c>
      <c r="W208" t="str">
        <f t="shared" si="13"/>
        <v>December</v>
      </c>
      <c r="X208" t="str">
        <f t="shared" si="14"/>
        <v>Friday</v>
      </c>
      <c r="Y208">
        <f t="shared" si="15"/>
        <v>6.9999999999999937E-2</v>
      </c>
    </row>
    <row r="209" spans="1:25" x14ac:dyDescent="0.3">
      <c r="A209">
        <v>208</v>
      </c>
      <c r="B209" t="s">
        <v>834</v>
      </c>
      <c r="C209" s="2">
        <v>43070</v>
      </c>
      <c r="D209" s="2">
        <v>43076</v>
      </c>
      <c r="E209" t="s">
        <v>53</v>
      </c>
      <c r="F209" t="s">
        <v>835</v>
      </c>
      <c r="G209" t="s">
        <v>836</v>
      </c>
      <c r="H209" t="s">
        <v>29</v>
      </c>
      <c r="I209" t="s">
        <v>30</v>
      </c>
      <c r="J209" t="s">
        <v>837</v>
      </c>
      <c r="K209" t="s">
        <v>241</v>
      </c>
      <c r="L209">
        <v>48601</v>
      </c>
      <c r="M209" t="s">
        <v>108</v>
      </c>
      <c r="N209" t="s">
        <v>840</v>
      </c>
      <c r="O209" t="s">
        <v>74</v>
      </c>
      <c r="P209" t="s">
        <v>75</v>
      </c>
      <c r="Q209" t="s">
        <v>841</v>
      </c>
      <c r="R209">
        <v>131.97999999999999</v>
      </c>
      <c r="S209">
        <v>2</v>
      </c>
      <c r="T209">
        <v>0</v>
      </c>
      <c r="U209">
        <v>35.634600000000006</v>
      </c>
      <c r="V209" t="str">
        <f t="shared" si="12"/>
        <v>2017</v>
      </c>
      <c r="W209" t="str">
        <f t="shared" si="13"/>
        <v>December</v>
      </c>
      <c r="X209" t="str">
        <f t="shared" si="14"/>
        <v>Friday</v>
      </c>
      <c r="Y209">
        <f t="shared" si="15"/>
        <v>0.27000000000000007</v>
      </c>
    </row>
    <row r="210" spans="1:25" x14ac:dyDescent="0.3">
      <c r="A210">
        <v>209</v>
      </c>
      <c r="B210" t="s">
        <v>834</v>
      </c>
      <c r="C210" s="2">
        <v>43070</v>
      </c>
      <c r="D210" s="2">
        <v>43076</v>
      </c>
      <c r="E210" t="s">
        <v>53</v>
      </c>
      <c r="F210" t="s">
        <v>835</v>
      </c>
      <c r="G210" t="s">
        <v>836</v>
      </c>
      <c r="H210" t="s">
        <v>29</v>
      </c>
      <c r="I210" t="s">
        <v>30</v>
      </c>
      <c r="J210" t="s">
        <v>837</v>
      </c>
      <c r="K210" t="s">
        <v>241</v>
      </c>
      <c r="L210">
        <v>48601</v>
      </c>
      <c r="M210" t="s">
        <v>108</v>
      </c>
      <c r="N210" t="s">
        <v>548</v>
      </c>
      <c r="O210" t="s">
        <v>49</v>
      </c>
      <c r="P210" t="s">
        <v>78</v>
      </c>
      <c r="Q210" t="s">
        <v>549</v>
      </c>
      <c r="R210">
        <v>15.92</v>
      </c>
      <c r="S210">
        <v>4</v>
      </c>
      <c r="T210">
        <v>0</v>
      </c>
      <c r="U210">
        <v>7.4824000000000002</v>
      </c>
      <c r="V210" t="str">
        <f t="shared" si="12"/>
        <v>2017</v>
      </c>
      <c r="W210" t="str">
        <f t="shared" si="13"/>
        <v>December</v>
      </c>
      <c r="X210" t="str">
        <f t="shared" si="14"/>
        <v>Friday</v>
      </c>
      <c r="Y210">
        <f t="shared" si="15"/>
        <v>0.47000000000000003</v>
      </c>
    </row>
    <row r="211" spans="1:25" x14ac:dyDescent="0.3">
      <c r="A211">
        <v>210</v>
      </c>
      <c r="B211" t="s">
        <v>834</v>
      </c>
      <c r="C211" s="2">
        <v>43070</v>
      </c>
      <c r="D211" s="2">
        <v>43076</v>
      </c>
      <c r="E211" t="s">
        <v>53</v>
      </c>
      <c r="F211" t="s">
        <v>835</v>
      </c>
      <c r="G211" t="s">
        <v>836</v>
      </c>
      <c r="H211" t="s">
        <v>29</v>
      </c>
      <c r="I211" t="s">
        <v>30</v>
      </c>
      <c r="J211" t="s">
        <v>837</v>
      </c>
      <c r="K211" t="s">
        <v>241</v>
      </c>
      <c r="L211">
        <v>48601</v>
      </c>
      <c r="M211" t="s">
        <v>108</v>
      </c>
      <c r="N211" t="s">
        <v>842</v>
      </c>
      <c r="O211" t="s">
        <v>49</v>
      </c>
      <c r="P211" t="s">
        <v>272</v>
      </c>
      <c r="Q211" t="s">
        <v>843</v>
      </c>
      <c r="R211">
        <v>52.29</v>
      </c>
      <c r="S211">
        <v>9</v>
      </c>
      <c r="T211">
        <v>0</v>
      </c>
      <c r="U211">
        <v>16.209899999999998</v>
      </c>
      <c r="V211" t="str">
        <f t="shared" si="12"/>
        <v>2017</v>
      </c>
      <c r="W211" t="str">
        <f t="shared" si="13"/>
        <v>December</v>
      </c>
      <c r="X211" t="str">
        <f t="shared" si="14"/>
        <v>Friday</v>
      </c>
      <c r="Y211">
        <f t="shared" si="15"/>
        <v>0.30999999999999994</v>
      </c>
    </row>
    <row r="212" spans="1:25" x14ac:dyDescent="0.3">
      <c r="A212">
        <v>211</v>
      </c>
      <c r="B212" t="s">
        <v>834</v>
      </c>
      <c r="C212" s="2">
        <v>43070</v>
      </c>
      <c r="D212" s="2">
        <v>43076</v>
      </c>
      <c r="E212" t="s">
        <v>53</v>
      </c>
      <c r="F212" t="s">
        <v>835</v>
      </c>
      <c r="G212" t="s">
        <v>836</v>
      </c>
      <c r="H212" t="s">
        <v>29</v>
      </c>
      <c r="I212" t="s">
        <v>30</v>
      </c>
      <c r="J212" t="s">
        <v>837</v>
      </c>
      <c r="K212" t="s">
        <v>241</v>
      </c>
      <c r="L212">
        <v>48601</v>
      </c>
      <c r="M212" t="s">
        <v>108</v>
      </c>
      <c r="N212" t="s">
        <v>844</v>
      </c>
      <c r="O212" t="s">
        <v>49</v>
      </c>
      <c r="P212" t="s">
        <v>62</v>
      </c>
      <c r="Q212" t="s">
        <v>845</v>
      </c>
      <c r="R212">
        <v>91.99</v>
      </c>
      <c r="S212">
        <v>1</v>
      </c>
      <c r="T212">
        <v>0</v>
      </c>
      <c r="U212">
        <v>3.6795999999999935</v>
      </c>
      <c r="V212" t="str">
        <f t="shared" si="12"/>
        <v>2017</v>
      </c>
      <c r="W212" t="str">
        <f t="shared" si="13"/>
        <v>December</v>
      </c>
      <c r="X212" t="str">
        <f t="shared" si="14"/>
        <v>Friday</v>
      </c>
      <c r="Y212">
        <f t="shared" si="15"/>
        <v>3.9999999999999931E-2</v>
      </c>
    </row>
    <row r="213" spans="1:25" x14ac:dyDescent="0.3">
      <c r="A213">
        <v>212</v>
      </c>
      <c r="B213" t="s">
        <v>846</v>
      </c>
      <c r="C213" s="2">
        <v>42044</v>
      </c>
      <c r="D213" s="2">
        <v>42048</v>
      </c>
      <c r="E213" t="s">
        <v>26</v>
      </c>
      <c r="F213" t="s">
        <v>847</v>
      </c>
      <c r="G213" t="s">
        <v>848</v>
      </c>
      <c r="H213" t="s">
        <v>44</v>
      </c>
      <c r="I213" t="s">
        <v>30</v>
      </c>
      <c r="J213" t="s">
        <v>820</v>
      </c>
      <c r="K213" t="s">
        <v>107</v>
      </c>
      <c r="L213">
        <v>75220</v>
      </c>
      <c r="M213" t="s">
        <v>108</v>
      </c>
      <c r="N213" t="s">
        <v>849</v>
      </c>
      <c r="O213" t="s">
        <v>74</v>
      </c>
      <c r="P213" t="s">
        <v>164</v>
      </c>
      <c r="Q213" t="s">
        <v>850</v>
      </c>
      <c r="R213">
        <v>20.8</v>
      </c>
      <c r="S213">
        <v>2</v>
      </c>
      <c r="T213">
        <v>0.2</v>
      </c>
      <c r="U213">
        <v>6.4999999999999991</v>
      </c>
      <c r="V213" t="str">
        <f t="shared" si="12"/>
        <v>2015</v>
      </c>
      <c r="W213" t="str">
        <f t="shared" si="13"/>
        <v>February</v>
      </c>
      <c r="X213" t="str">
        <f t="shared" si="14"/>
        <v>Monday</v>
      </c>
      <c r="Y213">
        <f t="shared" si="15"/>
        <v>0.31249999999999994</v>
      </c>
    </row>
    <row r="214" spans="1:25" x14ac:dyDescent="0.3">
      <c r="A214">
        <v>213</v>
      </c>
      <c r="B214" t="s">
        <v>851</v>
      </c>
      <c r="C214" s="2">
        <v>42006</v>
      </c>
      <c r="D214" s="2">
        <v>42013</v>
      </c>
      <c r="E214" t="s">
        <v>53</v>
      </c>
      <c r="F214" t="s">
        <v>852</v>
      </c>
      <c r="G214" t="s">
        <v>853</v>
      </c>
      <c r="H214" t="s">
        <v>44</v>
      </c>
      <c r="I214" t="s">
        <v>30</v>
      </c>
      <c r="J214" t="s">
        <v>854</v>
      </c>
      <c r="K214" t="s">
        <v>501</v>
      </c>
      <c r="L214">
        <v>44256</v>
      </c>
      <c r="M214" t="s">
        <v>151</v>
      </c>
      <c r="N214" t="s">
        <v>855</v>
      </c>
      <c r="O214" t="s">
        <v>49</v>
      </c>
      <c r="P214" t="s">
        <v>50</v>
      </c>
      <c r="Q214" t="s">
        <v>856</v>
      </c>
      <c r="R214">
        <v>23.680000000000003</v>
      </c>
      <c r="S214">
        <v>2</v>
      </c>
      <c r="T214">
        <v>0.2</v>
      </c>
      <c r="U214">
        <v>8.879999999999999</v>
      </c>
      <c r="V214" t="str">
        <f t="shared" si="12"/>
        <v>2015</v>
      </c>
      <c r="W214" t="str">
        <f t="shared" si="13"/>
        <v>January</v>
      </c>
      <c r="X214" t="str">
        <f t="shared" si="14"/>
        <v>Friday</v>
      </c>
      <c r="Y214">
        <f t="shared" si="15"/>
        <v>0.37499999999999989</v>
      </c>
    </row>
    <row r="215" spans="1:25" x14ac:dyDescent="0.3">
      <c r="A215">
        <v>214</v>
      </c>
      <c r="B215" t="s">
        <v>851</v>
      </c>
      <c r="C215" s="2">
        <v>42006</v>
      </c>
      <c r="D215" s="2">
        <v>42013</v>
      </c>
      <c r="E215" t="s">
        <v>53</v>
      </c>
      <c r="F215" t="s">
        <v>852</v>
      </c>
      <c r="G215" t="s">
        <v>853</v>
      </c>
      <c r="H215" t="s">
        <v>44</v>
      </c>
      <c r="I215" t="s">
        <v>30</v>
      </c>
      <c r="J215" t="s">
        <v>854</v>
      </c>
      <c r="K215" t="s">
        <v>501</v>
      </c>
      <c r="L215">
        <v>44256</v>
      </c>
      <c r="M215" t="s">
        <v>151</v>
      </c>
      <c r="N215" t="s">
        <v>857</v>
      </c>
      <c r="O215" t="s">
        <v>35</v>
      </c>
      <c r="P215" t="s">
        <v>36</v>
      </c>
      <c r="Q215" t="s">
        <v>858</v>
      </c>
      <c r="R215">
        <v>452.45</v>
      </c>
      <c r="S215">
        <v>5</v>
      </c>
      <c r="T215">
        <v>0.5</v>
      </c>
      <c r="U215">
        <v>-244.32300000000006</v>
      </c>
      <c r="V215" t="str">
        <f t="shared" si="12"/>
        <v>2015</v>
      </c>
      <c r="W215" t="str">
        <f t="shared" si="13"/>
        <v>January</v>
      </c>
      <c r="X215" t="str">
        <f t="shared" si="14"/>
        <v>Friday</v>
      </c>
      <c r="Y215">
        <f t="shared" si="15"/>
        <v>-0.54000000000000015</v>
      </c>
    </row>
    <row r="216" spans="1:25" x14ac:dyDescent="0.3">
      <c r="A216">
        <v>215</v>
      </c>
      <c r="B216" t="s">
        <v>851</v>
      </c>
      <c r="C216" s="2">
        <v>42006</v>
      </c>
      <c r="D216" s="2">
        <v>42013</v>
      </c>
      <c r="E216" t="s">
        <v>53</v>
      </c>
      <c r="F216" t="s">
        <v>852</v>
      </c>
      <c r="G216" t="s">
        <v>853</v>
      </c>
      <c r="H216" t="s">
        <v>44</v>
      </c>
      <c r="I216" t="s">
        <v>30</v>
      </c>
      <c r="J216" t="s">
        <v>854</v>
      </c>
      <c r="K216" t="s">
        <v>501</v>
      </c>
      <c r="L216">
        <v>44256</v>
      </c>
      <c r="M216" t="s">
        <v>151</v>
      </c>
      <c r="N216" t="s">
        <v>473</v>
      </c>
      <c r="O216" t="s">
        <v>74</v>
      </c>
      <c r="P216" t="s">
        <v>75</v>
      </c>
      <c r="Q216" t="s">
        <v>474</v>
      </c>
      <c r="R216">
        <v>62.981999999999999</v>
      </c>
      <c r="S216">
        <v>3</v>
      </c>
      <c r="T216">
        <v>0.4</v>
      </c>
      <c r="U216">
        <v>-14.695800000000006</v>
      </c>
      <c r="V216" t="str">
        <f t="shared" si="12"/>
        <v>2015</v>
      </c>
      <c r="W216" t="str">
        <f t="shared" si="13"/>
        <v>January</v>
      </c>
      <c r="X216" t="str">
        <f t="shared" si="14"/>
        <v>Friday</v>
      </c>
      <c r="Y216">
        <f t="shared" si="15"/>
        <v>-0.23333333333333342</v>
      </c>
    </row>
    <row r="217" spans="1:25" x14ac:dyDescent="0.3">
      <c r="A217">
        <v>216</v>
      </c>
      <c r="B217" t="s">
        <v>851</v>
      </c>
      <c r="C217" s="2">
        <v>42006</v>
      </c>
      <c r="D217" s="2">
        <v>42013</v>
      </c>
      <c r="E217" t="s">
        <v>53</v>
      </c>
      <c r="F217" t="s">
        <v>852</v>
      </c>
      <c r="G217" t="s">
        <v>853</v>
      </c>
      <c r="H217" t="s">
        <v>44</v>
      </c>
      <c r="I217" t="s">
        <v>30</v>
      </c>
      <c r="J217" t="s">
        <v>854</v>
      </c>
      <c r="K217" t="s">
        <v>501</v>
      </c>
      <c r="L217">
        <v>44256</v>
      </c>
      <c r="M217" t="s">
        <v>151</v>
      </c>
      <c r="N217" t="s">
        <v>859</v>
      </c>
      <c r="O217" t="s">
        <v>74</v>
      </c>
      <c r="P217" t="s">
        <v>687</v>
      </c>
      <c r="Q217" t="s">
        <v>860</v>
      </c>
      <c r="R217">
        <v>1188.0000000000002</v>
      </c>
      <c r="S217">
        <v>9</v>
      </c>
      <c r="T217">
        <v>0.7</v>
      </c>
      <c r="U217">
        <v>-950.40000000000009</v>
      </c>
      <c r="V217" t="str">
        <f t="shared" si="12"/>
        <v>2015</v>
      </c>
      <c r="W217" t="str">
        <f t="shared" si="13"/>
        <v>January</v>
      </c>
      <c r="X217" t="str">
        <f t="shared" si="14"/>
        <v>Friday</v>
      </c>
      <c r="Y217">
        <f t="shared" si="15"/>
        <v>-0.79999999999999993</v>
      </c>
    </row>
    <row r="218" spans="1:25" x14ac:dyDescent="0.3">
      <c r="A218">
        <v>217</v>
      </c>
      <c r="B218" t="s">
        <v>851</v>
      </c>
      <c r="C218" s="2">
        <v>42006</v>
      </c>
      <c r="D218" s="2">
        <v>42013</v>
      </c>
      <c r="E218" t="s">
        <v>53</v>
      </c>
      <c r="F218" t="s">
        <v>852</v>
      </c>
      <c r="G218" t="s">
        <v>853</v>
      </c>
      <c r="H218" t="s">
        <v>44</v>
      </c>
      <c r="I218" t="s">
        <v>30</v>
      </c>
      <c r="J218" t="s">
        <v>854</v>
      </c>
      <c r="K218" t="s">
        <v>501</v>
      </c>
      <c r="L218">
        <v>44256</v>
      </c>
      <c r="M218" t="s">
        <v>151</v>
      </c>
      <c r="N218" t="s">
        <v>861</v>
      </c>
      <c r="O218" t="s">
        <v>74</v>
      </c>
      <c r="P218" t="s">
        <v>164</v>
      </c>
      <c r="Q218" t="s">
        <v>862</v>
      </c>
      <c r="R218">
        <v>89.584000000000003</v>
      </c>
      <c r="S218">
        <v>2</v>
      </c>
      <c r="T218">
        <v>0.2</v>
      </c>
      <c r="U218">
        <v>4.4792000000000058</v>
      </c>
      <c r="V218" t="str">
        <f t="shared" si="12"/>
        <v>2015</v>
      </c>
      <c r="W218" t="str">
        <f t="shared" si="13"/>
        <v>January</v>
      </c>
      <c r="X218" t="str">
        <f t="shared" si="14"/>
        <v>Friday</v>
      </c>
      <c r="Y218">
        <f t="shared" si="15"/>
        <v>5.0000000000000065E-2</v>
      </c>
    </row>
    <row r="219" spans="1:25" x14ac:dyDescent="0.3">
      <c r="A219">
        <v>218</v>
      </c>
      <c r="B219" t="s">
        <v>863</v>
      </c>
      <c r="C219" s="2">
        <v>42671</v>
      </c>
      <c r="D219" s="2">
        <v>42675</v>
      </c>
      <c r="E219" t="s">
        <v>53</v>
      </c>
      <c r="F219" t="s">
        <v>864</v>
      </c>
      <c r="G219" t="s">
        <v>865</v>
      </c>
      <c r="H219" t="s">
        <v>29</v>
      </c>
      <c r="I219" t="s">
        <v>30</v>
      </c>
      <c r="J219" t="s">
        <v>45</v>
      </c>
      <c r="K219" t="s">
        <v>46</v>
      </c>
      <c r="L219">
        <v>90032</v>
      </c>
      <c r="M219" t="s">
        <v>47</v>
      </c>
      <c r="N219" t="s">
        <v>764</v>
      </c>
      <c r="O219" t="s">
        <v>49</v>
      </c>
      <c r="P219" t="s">
        <v>62</v>
      </c>
      <c r="Q219" t="s">
        <v>765</v>
      </c>
      <c r="R219">
        <v>93.06</v>
      </c>
      <c r="S219">
        <v>6</v>
      </c>
      <c r="T219">
        <v>0</v>
      </c>
      <c r="U219">
        <v>26.056800000000003</v>
      </c>
      <c r="V219" t="str">
        <f t="shared" si="12"/>
        <v>2016</v>
      </c>
      <c r="W219" t="str">
        <f t="shared" si="13"/>
        <v>October</v>
      </c>
      <c r="X219" t="str">
        <f t="shared" si="14"/>
        <v>Friday</v>
      </c>
      <c r="Y219">
        <f t="shared" si="15"/>
        <v>0.28000000000000003</v>
      </c>
    </row>
    <row r="220" spans="1:25" x14ac:dyDescent="0.3">
      <c r="A220">
        <v>219</v>
      </c>
      <c r="B220" t="s">
        <v>863</v>
      </c>
      <c r="C220" s="2">
        <v>42671</v>
      </c>
      <c r="D220" s="2">
        <v>42675</v>
      </c>
      <c r="E220" t="s">
        <v>53</v>
      </c>
      <c r="F220" t="s">
        <v>864</v>
      </c>
      <c r="G220" t="s">
        <v>865</v>
      </c>
      <c r="H220" t="s">
        <v>29</v>
      </c>
      <c r="I220" t="s">
        <v>30</v>
      </c>
      <c r="J220" t="s">
        <v>45</v>
      </c>
      <c r="K220" t="s">
        <v>46</v>
      </c>
      <c r="L220">
        <v>90032</v>
      </c>
      <c r="M220" t="s">
        <v>47</v>
      </c>
      <c r="N220" t="s">
        <v>866</v>
      </c>
      <c r="O220" t="s">
        <v>74</v>
      </c>
      <c r="P220" t="s">
        <v>75</v>
      </c>
      <c r="Q220" t="s">
        <v>867</v>
      </c>
      <c r="R220">
        <v>302.37599999999998</v>
      </c>
      <c r="S220">
        <v>3</v>
      </c>
      <c r="T220">
        <v>0.2</v>
      </c>
      <c r="U220">
        <v>22.678200000000018</v>
      </c>
      <c r="V220" t="str">
        <f t="shared" si="12"/>
        <v>2016</v>
      </c>
      <c r="W220" t="str">
        <f t="shared" si="13"/>
        <v>October</v>
      </c>
      <c r="X220" t="str">
        <f t="shared" si="14"/>
        <v>Friday</v>
      </c>
      <c r="Y220">
        <f t="shared" si="15"/>
        <v>7.5000000000000067E-2</v>
      </c>
    </row>
    <row r="221" spans="1:25" x14ac:dyDescent="0.3">
      <c r="A221">
        <v>220</v>
      </c>
      <c r="B221" t="s">
        <v>868</v>
      </c>
      <c r="C221" s="2">
        <v>42362</v>
      </c>
      <c r="D221" s="2">
        <v>42365</v>
      </c>
      <c r="E221" t="s">
        <v>191</v>
      </c>
      <c r="F221" t="s">
        <v>869</v>
      </c>
      <c r="G221" t="s">
        <v>870</v>
      </c>
      <c r="H221" t="s">
        <v>29</v>
      </c>
      <c r="I221" t="s">
        <v>30</v>
      </c>
      <c r="J221" t="s">
        <v>871</v>
      </c>
      <c r="K221" t="s">
        <v>501</v>
      </c>
      <c r="L221">
        <v>43017</v>
      </c>
      <c r="M221" t="s">
        <v>151</v>
      </c>
      <c r="N221" t="s">
        <v>872</v>
      </c>
      <c r="O221" t="s">
        <v>49</v>
      </c>
      <c r="P221" t="s">
        <v>272</v>
      </c>
      <c r="Q221" t="s">
        <v>873</v>
      </c>
      <c r="R221">
        <v>5.5840000000000005</v>
      </c>
      <c r="S221">
        <v>2</v>
      </c>
      <c r="T221">
        <v>0.2</v>
      </c>
      <c r="U221">
        <v>1.8147999999999997</v>
      </c>
      <c r="V221" t="str">
        <f t="shared" si="12"/>
        <v>2015</v>
      </c>
      <c r="W221" t="str">
        <f t="shared" si="13"/>
        <v>December</v>
      </c>
      <c r="X221" t="str">
        <f t="shared" si="14"/>
        <v>Thursday</v>
      </c>
      <c r="Y221">
        <f t="shared" si="15"/>
        <v>0.3249999999999999</v>
      </c>
    </row>
    <row r="222" spans="1:25" x14ac:dyDescent="0.3">
      <c r="A222">
        <v>221</v>
      </c>
      <c r="B222" t="s">
        <v>868</v>
      </c>
      <c r="C222" s="2">
        <v>42362</v>
      </c>
      <c r="D222" s="2">
        <v>42365</v>
      </c>
      <c r="E222" t="s">
        <v>191</v>
      </c>
      <c r="F222" t="s">
        <v>869</v>
      </c>
      <c r="G222" t="s">
        <v>870</v>
      </c>
      <c r="H222" t="s">
        <v>29</v>
      </c>
      <c r="I222" t="s">
        <v>30</v>
      </c>
      <c r="J222" t="s">
        <v>871</v>
      </c>
      <c r="K222" t="s">
        <v>501</v>
      </c>
      <c r="L222">
        <v>43017</v>
      </c>
      <c r="M222" t="s">
        <v>151</v>
      </c>
      <c r="N222" t="s">
        <v>874</v>
      </c>
      <c r="O222" t="s">
        <v>49</v>
      </c>
      <c r="P222" t="s">
        <v>93</v>
      </c>
      <c r="Q222" t="s">
        <v>875</v>
      </c>
      <c r="R222">
        <v>22.704000000000004</v>
      </c>
      <c r="S222">
        <v>6</v>
      </c>
      <c r="T222">
        <v>0.2</v>
      </c>
      <c r="U222">
        <v>8.2302</v>
      </c>
      <c r="V222" t="str">
        <f t="shared" si="12"/>
        <v>2015</v>
      </c>
      <c r="W222" t="str">
        <f t="shared" si="13"/>
        <v>December</v>
      </c>
      <c r="X222" t="str">
        <f t="shared" si="14"/>
        <v>Thursday</v>
      </c>
      <c r="Y222">
        <f t="shared" si="15"/>
        <v>0.36249999999999993</v>
      </c>
    </row>
    <row r="223" spans="1:25" x14ac:dyDescent="0.3">
      <c r="A223">
        <v>222</v>
      </c>
      <c r="B223" t="s">
        <v>868</v>
      </c>
      <c r="C223" s="2">
        <v>42362</v>
      </c>
      <c r="D223" s="2">
        <v>42365</v>
      </c>
      <c r="E223" t="s">
        <v>191</v>
      </c>
      <c r="F223" t="s">
        <v>869</v>
      </c>
      <c r="G223" t="s">
        <v>870</v>
      </c>
      <c r="H223" t="s">
        <v>29</v>
      </c>
      <c r="I223" t="s">
        <v>30</v>
      </c>
      <c r="J223" t="s">
        <v>871</v>
      </c>
      <c r="K223" t="s">
        <v>501</v>
      </c>
      <c r="L223">
        <v>43017</v>
      </c>
      <c r="M223" t="s">
        <v>151</v>
      </c>
      <c r="N223" t="s">
        <v>417</v>
      </c>
      <c r="O223" t="s">
        <v>49</v>
      </c>
      <c r="P223" t="s">
        <v>78</v>
      </c>
      <c r="Q223" t="s">
        <v>418</v>
      </c>
      <c r="R223">
        <v>19.776000000000003</v>
      </c>
      <c r="S223">
        <v>4</v>
      </c>
      <c r="T223">
        <v>0.7</v>
      </c>
      <c r="U223">
        <v>-13.843199999999996</v>
      </c>
      <c r="V223" t="str">
        <f t="shared" si="12"/>
        <v>2015</v>
      </c>
      <c r="W223" t="str">
        <f t="shared" si="13"/>
        <v>December</v>
      </c>
      <c r="X223" t="str">
        <f t="shared" si="14"/>
        <v>Thursday</v>
      </c>
      <c r="Y223">
        <f t="shared" si="15"/>
        <v>-0.69999999999999962</v>
      </c>
    </row>
    <row r="224" spans="1:25" x14ac:dyDescent="0.3">
      <c r="A224">
        <v>223</v>
      </c>
      <c r="B224" t="s">
        <v>868</v>
      </c>
      <c r="C224" s="2">
        <v>42362</v>
      </c>
      <c r="D224" s="2">
        <v>42365</v>
      </c>
      <c r="E224" t="s">
        <v>191</v>
      </c>
      <c r="F224" t="s">
        <v>869</v>
      </c>
      <c r="G224" t="s">
        <v>870</v>
      </c>
      <c r="H224" t="s">
        <v>29</v>
      </c>
      <c r="I224" t="s">
        <v>30</v>
      </c>
      <c r="J224" t="s">
        <v>871</v>
      </c>
      <c r="K224" t="s">
        <v>501</v>
      </c>
      <c r="L224">
        <v>43017</v>
      </c>
      <c r="M224" t="s">
        <v>151</v>
      </c>
      <c r="N224" t="s">
        <v>876</v>
      </c>
      <c r="O224" t="s">
        <v>35</v>
      </c>
      <c r="P224" t="s">
        <v>68</v>
      </c>
      <c r="Q224" t="s">
        <v>877</v>
      </c>
      <c r="R224">
        <v>72.703999999999994</v>
      </c>
      <c r="S224">
        <v>4</v>
      </c>
      <c r="T224">
        <v>0.2</v>
      </c>
      <c r="U224">
        <v>19.084800000000005</v>
      </c>
      <c r="V224" t="str">
        <f t="shared" si="12"/>
        <v>2015</v>
      </c>
      <c r="W224" t="str">
        <f t="shared" si="13"/>
        <v>December</v>
      </c>
      <c r="X224" t="str">
        <f t="shared" si="14"/>
        <v>Thursday</v>
      </c>
      <c r="Y224">
        <f t="shared" si="15"/>
        <v>0.26250000000000007</v>
      </c>
    </row>
    <row r="225" spans="1:25" x14ac:dyDescent="0.3">
      <c r="A225">
        <v>224</v>
      </c>
      <c r="B225" t="s">
        <v>868</v>
      </c>
      <c r="C225" s="2">
        <v>42362</v>
      </c>
      <c r="D225" s="2">
        <v>42365</v>
      </c>
      <c r="E225" t="s">
        <v>191</v>
      </c>
      <c r="F225" t="s">
        <v>869</v>
      </c>
      <c r="G225" t="s">
        <v>870</v>
      </c>
      <c r="H225" t="s">
        <v>29</v>
      </c>
      <c r="I225" t="s">
        <v>30</v>
      </c>
      <c r="J225" t="s">
        <v>871</v>
      </c>
      <c r="K225" t="s">
        <v>501</v>
      </c>
      <c r="L225">
        <v>43017</v>
      </c>
      <c r="M225" t="s">
        <v>151</v>
      </c>
      <c r="N225" t="s">
        <v>878</v>
      </c>
      <c r="O225" t="s">
        <v>74</v>
      </c>
      <c r="P225" t="s">
        <v>687</v>
      </c>
      <c r="Q225" t="s">
        <v>879</v>
      </c>
      <c r="R225">
        <v>479.98800000000006</v>
      </c>
      <c r="S225">
        <v>4</v>
      </c>
      <c r="T225">
        <v>0.7</v>
      </c>
      <c r="U225">
        <v>-383.99040000000002</v>
      </c>
      <c r="V225" t="str">
        <f t="shared" si="12"/>
        <v>2015</v>
      </c>
      <c r="W225" t="str">
        <f t="shared" si="13"/>
        <v>December</v>
      </c>
      <c r="X225" t="str">
        <f t="shared" si="14"/>
        <v>Thursday</v>
      </c>
      <c r="Y225">
        <f t="shared" si="15"/>
        <v>-0.79999999999999993</v>
      </c>
    </row>
    <row r="226" spans="1:25" x14ac:dyDescent="0.3">
      <c r="A226">
        <v>225</v>
      </c>
      <c r="B226" t="s">
        <v>868</v>
      </c>
      <c r="C226" s="2">
        <v>42362</v>
      </c>
      <c r="D226" s="2">
        <v>42365</v>
      </c>
      <c r="E226" t="s">
        <v>191</v>
      </c>
      <c r="F226" t="s">
        <v>869</v>
      </c>
      <c r="G226" t="s">
        <v>870</v>
      </c>
      <c r="H226" t="s">
        <v>29</v>
      </c>
      <c r="I226" t="s">
        <v>30</v>
      </c>
      <c r="J226" t="s">
        <v>871</v>
      </c>
      <c r="K226" t="s">
        <v>501</v>
      </c>
      <c r="L226">
        <v>43017</v>
      </c>
      <c r="M226" t="s">
        <v>151</v>
      </c>
      <c r="N226" t="s">
        <v>880</v>
      </c>
      <c r="O226" t="s">
        <v>49</v>
      </c>
      <c r="P226" t="s">
        <v>71</v>
      </c>
      <c r="Q226" t="s">
        <v>881</v>
      </c>
      <c r="R226">
        <v>27.168000000000003</v>
      </c>
      <c r="S226">
        <v>2</v>
      </c>
      <c r="T226">
        <v>0.2</v>
      </c>
      <c r="U226">
        <v>2.7168000000000001</v>
      </c>
      <c r="V226" t="str">
        <f t="shared" si="12"/>
        <v>2015</v>
      </c>
      <c r="W226" t="str">
        <f t="shared" si="13"/>
        <v>December</v>
      </c>
      <c r="X226" t="str">
        <f t="shared" si="14"/>
        <v>Thursday</v>
      </c>
      <c r="Y226">
        <f t="shared" si="15"/>
        <v>9.9999999999999992E-2</v>
      </c>
    </row>
    <row r="227" spans="1:25" x14ac:dyDescent="0.3">
      <c r="A227">
        <v>226</v>
      </c>
      <c r="B227" t="s">
        <v>882</v>
      </c>
      <c r="C227" s="2">
        <v>42225</v>
      </c>
      <c r="D227" s="2">
        <v>42232</v>
      </c>
      <c r="E227" t="s">
        <v>53</v>
      </c>
      <c r="F227" t="s">
        <v>883</v>
      </c>
      <c r="G227" t="s">
        <v>884</v>
      </c>
      <c r="H227" t="s">
        <v>44</v>
      </c>
      <c r="I227" t="s">
        <v>30</v>
      </c>
      <c r="J227" t="s">
        <v>885</v>
      </c>
      <c r="K227" t="s">
        <v>241</v>
      </c>
      <c r="L227">
        <v>48227</v>
      </c>
      <c r="M227" t="s">
        <v>108</v>
      </c>
      <c r="N227" t="s">
        <v>886</v>
      </c>
      <c r="O227" t="s">
        <v>49</v>
      </c>
      <c r="P227" t="s">
        <v>71</v>
      </c>
      <c r="Q227" t="s">
        <v>887</v>
      </c>
      <c r="R227">
        <v>2.2000000000000002</v>
      </c>
      <c r="S227">
        <v>1</v>
      </c>
      <c r="T227">
        <v>0</v>
      </c>
      <c r="U227">
        <v>0.96800000000000019</v>
      </c>
      <c r="V227" t="str">
        <f t="shared" si="12"/>
        <v>2015</v>
      </c>
      <c r="W227" t="str">
        <f t="shared" si="13"/>
        <v>August</v>
      </c>
      <c r="X227" t="str">
        <f t="shared" si="14"/>
        <v>Sunday</v>
      </c>
      <c r="Y227">
        <f t="shared" si="15"/>
        <v>0.44000000000000006</v>
      </c>
    </row>
    <row r="228" spans="1:25" x14ac:dyDescent="0.3">
      <c r="A228">
        <v>227</v>
      </c>
      <c r="B228" t="s">
        <v>882</v>
      </c>
      <c r="C228" s="2">
        <v>42225</v>
      </c>
      <c r="D228" s="2">
        <v>42232</v>
      </c>
      <c r="E228" t="s">
        <v>53</v>
      </c>
      <c r="F228" t="s">
        <v>883</v>
      </c>
      <c r="G228" t="s">
        <v>884</v>
      </c>
      <c r="H228" t="s">
        <v>44</v>
      </c>
      <c r="I228" t="s">
        <v>30</v>
      </c>
      <c r="J228" t="s">
        <v>885</v>
      </c>
      <c r="K228" t="s">
        <v>241</v>
      </c>
      <c r="L228">
        <v>48227</v>
      </c>
      <c r="M228" t="s">
        <v>108</v>
      </c>
      <c r="N228" t="s">
        <v>888</v>
      </c>
      <c r="O228" t="s">
        <v>35</v>
      </c>
      <c r="P228" t="s">
        <v>59</v>
      </c>
      <c r="Q228" t="s">
        <v>889</v>
      </c>
      <c r="R228">
        <v>622.44999999999993</v>
      </c>
      <c r="S228">
        <v>5</v>
      </c>
      <c r="T228">
        <v>0</v>
      </c>
      <c r="U228">
        <v>136.93899999999999</v>
      </c>
      <c r="V228" t="str">
        <f t="shared" si="12"/>
        <v>2015</v>
      </c>
      <c r="W228" t="str">
        <f t="shared" si="13"/>
        <v>August</v>
      </c>
      <c r="X228" t="str">
        <f t="shared" si="14"/>
        <v>Sunday</v>
      </c>
      <c r="Y228">
        <f t="shared" si="15"/>
        <v>0.22</v>
      </c>
    </row>
    <row r="229" spans="1:25" x14ac:dyDescent="0.3">
      <c r="A229">
        <v>228</v>
      </c>
      <c r="B229" t="s">
        <v>882</v>
      </c>
      <c r="C229" s="2">
        <v>42225</v>
      </c>
      <c r="D229" s="2">
        <v>42232</v>
      </c>
      <c r="E229" t="s">
        <v>53</v>
      </c>
      <c r="F229" t="s">
        <v>883</v>
      </c>
      <c r="G229" t="s">
        <v>884</v>
      </c>
      <c r="H229" t="s">
        <v>44</v>
      </c>
      <c r="I229" t="s">
        <v>30</v>
      </c>
      <c r="J229" t="s">
        <v>885</v>
      </c>
      <c r="K229" t="s">
        <v>241</v>
      </c>
      <c r="L229">
        <v>48227</v>
      </c>
      <c r="M229" t="s">
        <v>108</v>
      </c>
      <c r="N229" t="s">
        <v>890</v>
      </c>
      <c r="O229" t="s">
        <v>49</v>
      </c>
      <c r="P229" t="s">
        <v>62</v>
      </c>
      <c r="Q229" t="s">
        <v>891</v>
      </c>
      <c r="R229">
        <v>21.98</v>
      </c>
      <c r="S229">
        <v>1</v>
      </c>
      <c r="T229">
        <v>0</v>
      </c>
      <c r="U229">
        <v>0.21979999999999933</v>
      </c>
      <c r="V229" t="str">
        <f t="shared" si="12"/>
        <v>2015</v>
      </c>
      <c r="W229" t="str">
        <f t="shared" si="13"/>
        <v>August</v>
      </c>
      <c r="X229" t="str">
        <f t="shared" si="14"/>
        <v>Sunday</v>
      </c>
      <c r="Y229">
        <f t="shared" si="15"/>
        <v>9.999999999999969E-3</v>
      </c>
    </row>
    <row r="230" spans="1:25" x14ac:dyDescent="0.3">
      <c r="A230">
        <v>229</v>
      </c>
      <c r="B230" t="s">
        <v>892</v>
      </c>
      <c r="C230" s="2">
        <v>42063</v>
      </c>
      <c r="D230" s="2">
        <v>42067</v>
      </c>
      <c r="E230" t="s">
        <v>53</v>
      </c>
      <c r="F230" t="s">
        <v>893</v>
      </c>
      <c r="G230" t="s">
        <v>894</v>
      </c>
      <c r="H230" t="s">
        <v>29</v>
      </c>
      <c r="I230" t="s">
        <v>30</v>
      </c>
      <c r="J230" t="s">
        <v>385</v>
      </c>
      <c r="K230" t="s">
        <v>338</v>
      </c>
      <c r="L230">
        <v>38401</v>
      </c>
      <c r="M230" t="s">
        <v>33</v>
      </c>
      <c r="N230" t="s">
        <v>895</v>
      </c>
      <c r="O230" t="s">
        <v>35</v>
      </c>
      <c r="P230" t="s">
        <v>39</v>
      </c>
      <c r="Q230" t="s">
        <v>896</v>
      </c>
      <c r="R230">
        <v>161.56800000000001</v>
      </c>
      <c r="S230">
        <v>2</v>
      </c>
      <c r="T230">
        <v>0.2</v>
      </c>
      <c r="U230">
        <v>-28.274400000000021</v>
      </c>
      <c r="V230" t="str">
        <f t="shared" si="12"/>
        <v>2015</v>
      </c>
      <c r="W230" t="str">
        <f t="shared" si="13"/>
        <v>February</v>
      </c>
      <c r="X230" t="str">
        <f t="shared" si="14"/>
        <v>Saturday</v>
      </c>
      <c r="Y230">
        <f t="shared" si="15"/>
        <v>-0.17500000000000013</v>
      </c>
    </row>
    <row r="231" spans="1:25" x14ac:dyDescent="0.3">
      <c r="A231">
        <v>230</v>
      </c>
      <c r="B231" t="s">
        <v>892</v>
      </c>
      <c r="C231" s="2">
        <v>42063</v>
      </c>
      <c r="D231" s="2">
        <v>42067</v>
      </c>
      <c r="E231" t="s">
        <v>53</v>
      </c>
      <c r="F231" t="s">
        <v>893</v>
      </c>
      <c r="G231" t="s">
        <v>894</v>
      </c>
      <c r="H231" t="s">
        <v>29</v>
      </c>
      <c r="I231" t="s">
        <v>30</v>
      </c>
      <c r="J231" t="s">
        <v>385</v>
      </c>
      <c r="K231" t="s">
        <v>338</v>
      </c>
      <c r="L231">
        <v>38401</v>
      </c>
      <c r="M231" t="s">
        <v>33</v>
      </c>
      <c r="N231" t="s">
        <v>897</v>
      </c>
      <c r="O231" t="s">
        <v>35</v>
      </c>
      <c r="P231" t="s">
        <v>39</v>
      </c>
      <c r="Q231" t="s">
        <v>898</v>
      </c>
      <c r="R231">
        <v>389.69600000000003</v>
      </c>
      <c r="S231">
        <v>8</v>
      </c>
      <c r="T231">
        <v>0.2</v>
      </c>
      <c r="U231">
        <v>43.840799999999973</v>
      </c>
      <c r="V231" t="str">
        <f t="shared" si="12"/>
        <v>2015</v>
      </c>
      <c r="W231" t="str">
        <f t="shared" si="13"/>
        <v>February</v>
      </c>
      <c r="X231" t="str">
        <f t="shared" si="14"/>
        <v>Saturday</v>
      </c>
      <c r="Y231">
        <f t="shared" si="15"/>
        <v>0.11249999999999992</v>
      </c>
    </row>
    <row r="232" spans="1:25" x14ac:dyDescent="0.3">
      <c r="A232">
        <v>231</v>
      </c>
      <c r="B232" t="s">
        <v>899</v>
      </c>
      <c r="C232" s="2">
        <v>41895</v>
      </c>
      <c r="D232" s="2">
        <v>41899</v>
      </c>
      <c r="E232" t="s">
        <v>53</v>
      </c>
      <c r="F232" t="s">
        <v>900</v>
      </c>
      <c r="G232" t="s">
        <v>901</v>
      </c>
      <c r="H232" t="s">
        <v>44</v>
      </c>
      <c r="I232" t="s">
        <v>30</v>
      </c>
      <c r="J232" t="s">
        <v>470</v>
      </c>
      <c r="K232" t="s">
        <v>91</v>
      </c>
      <c r="L232">
        <v>28205</v>
      </c>
      <c r="M232" t="s">
        <v>33</v>
      </c>
      <c r="N232" t="s">
        <v>902</v>
      </c>
      <c r="O232" t="s">
        <v>49</v>
      </c>
      <c r="P232" t="s">
        <v>78</v>
      </c>
      <c r="Q232" t="s">
        <v>903</v>
      </c>
      <c r="R232">
        <v>18.648000000000003</v>
      </c>
      <c r="S232">
        <v>7</v>
      </c>
      <c r="T232">
        <v>0.7</v>
      </c>
      <c r="U232">
        <v>-12.431999999999999</v>
      </c>
      <c r="V232" t="str">
        <f t="shared" si="12"/>
        <v>2014</v>
      </c>
      <c r="W232" t="str">
        <f t="shared" si="13"/>
        <v>September</v>
      </c>
      <c r="X232" t="str">
        <f t="shared" si="14"/>
        <v>Saturday</v>
      </c>
      <c r="Y232">
        <f t="shared" si="15"/>
        <v>-0.66666666666666652</v>
      </c>
    </row>
    <row r="233" spans="1:25" x14ac:dyDescent="0.3">
      <c r="A233">
        <v>232</v>
      </c>
      <c r="B233" t="s">
        <v>904</v>
      </c>
      <c r="C233" s="2">
        <v>42832</v>
      </c>
      <c r="D233" s="2">
        <v>42837</v>
      </c>
      <c r="E233" t="s">
        <v>53</v>
      </c>
      <c r="F233" t="s">
        <v>380</v>
      </c>
      <c r="G233" t="s">
        <v>381</v>
      </c>
      <c r="H233" t="s">
        <v>105</v>
      </c>
      <c r="I233" t="s">
        <v>30</v>
      </c>
      <c r="J233" t="s">
        <v>905</v>
      </c>
      <c r="K233" t="s">
        <v>57</v>
      </c>
      <c r="L233">
        <v>33614</v>
      </c>
      <c r="M233" t="s">
        <v>33</v>
      </c>
      <c r="N233" t="s">
        <v>906</v>
      </c>
      <c r="O233" t="s">
        <v>35</v>
      </c>
      <c r="P233" t="s">
        <v>59</v>
      </c>
      <c r="Q233" t="s">
        <v>907</v>
      </c>
      <c r="R233">
        <v>233.86</v>
      </c>
      <c r="S233">
        <v>2</v>
      </c>
      <c r="T233">
        <v>0.45</v>
      </c>
      <c r="U233">
        <v>-102.04800000000003</v>
      </c>
      <c r="V233" t="str">
        <f t="shared" si="12"/>
        <v>2017</v>
      </c>
      <c r="W233" t="str">
        <f t="shared" si="13"/>
        <v>April</v>
      </c>
      <c r="X233" t="str">
        <f t="shared" si="14"/>
        <v>Friday</v>
      </c>
      <c r="Y233">
        <f t="shared" si="15"/>
        <v>-0.43636363636363645</v>
      </c>
    </row>
    <row r="234" spans="1:25" x14ac:dyDescent="0.3">
      <c r="A234">
        <v>233</v>
      </c>
      <c r="B234" t="s">
        <v>904</v>
      </c>
      <c r="C234" s="2">
        <v>42832</v>
      </c>
      <c r="D234" s="2">
        <v>42837</v>
      </c>
      <c r="E234" t="s">
        <v>53</v>
      </c>
      <c r="F234" t="s">
        <v>380</v>
      </c>
      <c r="G234" t="s">
        <v>381</v>
      </c>
      <c r="H234" t="s">
        <v>105</v>
      </c>
      <c r="I234" t="s">
        <v>30</v>
      </c>
      <c r="J234" t="s">
        <v>905</v>
      </c>
      <c r="K234" t="s">
        <v>57</v>
      </c>
      <c r="L234">
        <v>33614</v>
      </c>
      <c r="M234" t="s">
        <v>33</v>
      </c>
      <c r="N234" t="s">
        <v>908</v>
      </c>
      <c r="O234" t="s">
        <v>35</v>
      </c>
      <c r="P234" t="s">
        <v>59</v>
      </c>
      <c r="Q234" t="s">
        <v>909</v>
      </c>
      <c r="R234">
        <v>620.61450000000013</v>
      </c>
      <c r="S234">
        <v>3</v>
      </c>
      <c r="T234">
        <v>0.45</v>
      </c>
      <c r="U234">
        <v>-248.24579999999992</v>
      </c>
      <c r="V234" t="str">
        <f t="shared" si="12"/>
        <v>2017</v>
      </c>
      <c r="W234" t="str">
        <f t="shared" si="13"/>
        <v>April</v>
      </c>
      <c r="X234" t="str">
        <f t="shared" si="14"/>
        <v>Friday</v>
      </c>
      <c r="Y234">
        <f t="shared" si="15"/>
        <v>-0.3999999999999998</v>
      </c>
    </row>
    <row r="235" spans="1:25" x14ac:dyDescent="0.3">
      <c r="A235">
        <v>234</v>
      </c>
      <c r="B235" t="s">
        <v>904</v>
      </c>
      <c r="C235" s="2">
        <v>42832</v>
      </c>
      <c r="D235" s="2">
        <v>42837</v>
      </c>
      <c r="E235" t="s">
        <v>53</v>
      </c>
      <c r="F235" t="s">
        <v>380</v>
      </c>
      <c r="G235" t="s">
        <v>381</v>
      </c>
      <c r="H235" t="s">
        <v>105</v>
      </c>
      <c r="I235" t="s">
        <v>30</v>
      </c>
      <c r="J235" t="s">
        <v>905</v>
      </c>
      <c r="K235" t="s">
        <v>57</v>
      </c>
      <c r="L235">
        <v>33614</v>
      </c>
      <c r="M235" t="s">
        <v>33</v>
      </c>
      <c r="N235" t="s">
        <v>902</v>
      </c>
      <c r="O235" t="s">
        <v>49</v>
      </c>
      <c r="P235" t="s">
        <v>78</v>
      </c>
      <c r="Q235" t="s">
        <v>903</v>
      </c>
      <c r="R235">
        <v>5.3280000000000012</v>
      </c>
      <c r="S235">
        <v>2</v>
      </c>
      <c r="T235">
        <v>0.7</v>
      </c>
      <c r="U235">
        <v>-3.5519999999999996</v>
      </c>
      <c r="V235" t="str">
        <f t="shared" si="12"/>
        <v>2017</v>
      </c>
      <c r="W235" t="str">
        <f t="shared" si="13"/>
        <v>April</v>
      </c>
      <c r="X235" t="str">
        <f t="shared" si="14"/>
        <v>Friday</v>
      </c>
      <c r="Y235">
        <f t="shared" si="15"/>
        <v>-0.66666666666666641</v>
      </c>
    </row>
    <row r="236" spans="1:25" x14ac:dyDescent="0.3">
      <c r="A236">
        <v>235</v>
      </c>
      <c r="B236" t="s">
        <v>904</v>
      </c>
      <c r="C236" s="2">
        <v>42832</v>
      </c>
      <c r="D236" s="2">
        <v>42837</v>
      </c>
      <c r="E236" t="s">
        <v>53</v>
      </c>
      <c r="F236" t="s">
        <v>380</v>
      </c>
      <c r="G236" t="s">
        <v>381</v>
      </c>
      <c r="H236" t="s">
        <v>105</v>
      </c>
      <c r="I236" t="s">
        <v>30</v>
      </c>
      <c r="J236" t="s">
        <v>905</v>
      </c>
      <c r="K236" t="s">
        <v>57</v>
      </c>
      <c r="L236">
        <v>33614</v>
      </c>
      <c r="M236" t="s">
        <v>33</v>
      </c>
      <c r="N236" t="s">
        <v>910</v>
      </c>
      <c r="O236" t="s">
        <v>35</v>
      </c>
      <c r="P236" t="s">
        <v>68</v>
      </c>
      <c r="Q236" t="s">
        <v>911</v>
      </c>
      <c r="R236">
        <v>258.072</v>
      </c>
      <c r="S236">
        <v>3</v>
      </c>
      <c r="T236">
        <v>0.2</v>
      </c>
      <c r="U236">
        <v>0</v>
      </c>
      <c r="V236" t="str">
        <f t="shared" si="12"/>
        <v>2017</v>
      </c>
      <c r="W236" t="str">
        <f t="shared" si="13"/>
        <v>April</v>
      </c>
      <c r="X236" t="str">
        <f t="shared" si="14"/>
        <v>Friday</v>
      </c>
      <c r="Y236">
        <f t="shared" si="15"/>
        <v>0</v>
      </c>
    </row>
    <row r="237" spans="1:25" x14ac:dyDescent="0.3">
      <c r="A237">
        <v>236</v>
      </c>
      <c r="B237" t="s">
        <v>904</v>
      </c>
      <c r="C237" s="2">
        <v>42832</v>
      </c>
      <c r="D237" s="2">
        <v>42837</v>
      </c>
      <c r="E237" t="s">
        <v>53</v>
      </c>
      <c r="F237" t="s">
        <v>380</v>
      </c>
      <c r="G237" t="s">
        <v>381</v>
      </c>
      <c r="H237" t="s">
        <v>105</v>
      </c>
      <c r="I237" t="s">
        <v>30</v>
      </c>
      <c r="J237" t="s">
        <v>905</v>
      </c>
      <c r="K237" t="s">
        <v>57</v>
      </c>
      <c r="L237">
        <v>33614</v>
      </c>
      <c r="M237" t="s">
        <v>33</v>
      </c>
      <c r="N237" t="s">
        <v>912</v>
      </c>
      <c r="O237" t="s">
        <v>74</v>
      </c>
      <c r="P237" t="s">
        <v>164</v>
      </c>
      <c r="Q237" t="s">
        <v>913</v>
      </c>
      <c r="R237">
        <v>617.97600000000011</v>
      </c>
      <c r="S237">
        <v>3</v>
      </c>
      <c r="T237">
        <v>0.2</v>
      </c>
      <c r="U237">
        <v>-7.724700000000098</v>
      </c>
      <c r="V237" t="str">
        <f t="shared" si="12"/>
        <v>2017</v>
      </c>
      <c r="W237" t="str">
        <f t="shared" si="13"/>
        <v>April</v>
      </c>
      <c r="X237" t="str">
        <f t="shared" si="14"/>
        <v>Friday</v>
      </c>
      <c r="Y237">
        <f t="shared" si="15"/>
        <v>-1.2500000000000157E-2</v>
      </c>
    </row>
    <row r="238" spans="1:25" x14ac:dyDescent="0.3">
      <c r="A238">
        <v>237</v>
      </c>
      <c r="B238" t="s">
        <v>914</v>
      </c>
      <c r="C238" s="2">
        <v>43051</v>
      </c>
      <c r="D238" s="2">
        <v>43055</v>
      </c>
      <c r="E238" t="s">
        <v>53</v>
      </c>
      <c r="F238" t="s">
        <v>915</v>
      </c>
      <c r="G238" t="s">
        <v>916</v>
      </c>
      <c r="H238" t="s">
        <v>44</v>
      </c>
      <c r="I238" t="s">
        <v>30</v>
      </c>
      <c r="J238" t="s">
        <v>917</v>
      </c>
      <c r="K238" t="s">
        <v>46</v>
      </c>
      <c r="L238">
        <v>95051</v>
      </c>
      <c r="M238" t="s">
        <v>47</v>
      </c>
      <c r="N238" t="s">
        <v>918</v>
      </c>
      <c r="O238" t="s">
        <v>49</v>
      </c>
      <c r="P238" t="s">
        <v>93</v>
      </c>
      <c r="Q238" t="s">
        <v>919</v>
      </c>
      <c r="R238">
        <v>10.56</v>
      </c>
      <c r="S238">
        <v>2</v>
      </c>
      <c r="T238">
        <v>0</v>
      </c>
      <c r="U238">
        <v>4.7519999999999998</v>
      </c>
      <c r="V238" t="str">
        <f t="shared" si="12"/>
        <v>2017</v>
      </c>
      <c r="W238" t="str">
        <f t="shared" si="13"/>
        <v>November</v>
      </c>
      <c r="X238" t="str">
        <f t="shared" si="14"/>
        <v>Sunday</v>
      </c>
      <c r="Y238">
        <f t="shared" si="15"/>
        <v>0.44999999999999996</v>
      </c>
    </row>
    <row r="239" spans="1:25" x14ac:dyDescent="0.3">
      <c r="A239">
        <v>238</v>
      </c>
      <c r="B239" t="s">
        <v>920</v>
      </c>
      <c r="C239" s="2">
        <v>42525</v>
      </c>
      <c r="D239" s="2">
        <v>42530</v>
      </c>
      <c r="E239" t="s">
        <v>26</v>
      </c>
      <c r="F239" t="s">
        <v>921</v>
      </c>
      <c r="G239" t="s">
        <v>922</v>
      </c>
      <c r="H239" t="s">
        <v>29</v>
      </c>
      <c r="I239" t="s">
        <v>30</v>
      </c>
      <c r="J239" t="s">
        <v>306</v>
      </c>
      <c r="K239" t="s">
        <v>214</v>
      </c>
      <c r="L239">
        <v>60610</v>
      </c>
      <c r="M239" t="s">
        <v>108</v>
      </c>
      <c r="N239" t="s">
        <v>923</v>
      </c>
      <c r="O239" t="s">
        <v>49</v>
      </c>
      <c r="P239" t="s">
        <v>93</v>
      </c>
      <c r="Q239" t="s">
        <v>924</v>
      </c>
      <c r="R239">
        <v>25.920000000000005</v>
      </c>
      <c r="S239">
        <v>5</v>
      </c>
      <c r="T239">
        <v>0.2</v>
      </c>
      <c r="U239">
        <v>9.3960000000000008</v>
      </c>
      <c r="V239" t="str">
        <f t="shared" si="12"/>
        <v>2016</v>
      </c>
      <c r="W239" t="str">
        <f t="shared" si="13"/>
        <v>June</v>
      </c>
      <c r="X239" t="str">
        <f t="shared" si="14"/>
        <v>Saturday</v>
      </c>
      <c r="Y239">
        <f t="shared" si="15"/>
        <v>0.36249999999999993</v>
      </c>
    </row>
    <row r="240" spans="1:25" x14ac:dyDescent="0.3">
      <c r="A240">
        <v>239</v>
      </c>
      <c r="B240" t="s">
        <v>920</v>
      </c>
      <c r="C240" s="2">
        <v>42525</v>
      </c>
      <c r="D240" s="2">
        <v>42530</v>
      </c>
      <c r="E240" t="s">
        <v>26</v>
      </c>
      <c r="F240" t="s">
        <v>921</v>
      </c>
      <c r="G240" t="s">
        <v>922</v>
      </c>
      <c r="H240" t="s">
        <v>29</v>
      </c>
      <c r="I240" t="s">
        <v>30</v>
      </c>
      <c r="J240" t="s">
        <v>306</v>
      </c>
      <c r="K240" t="s">
        <v>214</v>
      </c>
      <c r="L240">
        <v>60610</v>
      </c>
      <c r="M240" t="s">
        <v>108</v>
      </c>
      <c r="N240" t="s">
        <v>925</v>
      </c>
      <c r="O240" t="s">
        <v>35</v>
      </c>
      <c r="P240" t="s">
        <v>68</v>
      </c>
      <c r="Q240" t="s">
        <v>926</v>
      </c>
      <c r="R240">
        <v>419.68000000000006</v>
      </c>
      <c r="S240">
        <v>5</v>
      </c>
      <c r="T240">
        <v>0.6</v>
      </c>
      <c r="U240">
        <v>-356.72799999999995</v>
      </c>
      <c r="V240" t="str">
        <f t="shared" si="12"/>
        <v>2016</v>
      </c>
      <c r="W240" t="str">
        <f t="shared" si="13"/>
        <v>June</v>
      </c>
      <c r="X240" t="str">
        <f t="shared" si="14"/>
        <v>Saturday</v>
      </c>
      <c r="Y240">
        <f t="shared" si="15"/>
        <v>-0.84999999999999976</v>
      </c>
    </row>
    <row r="241" spans="1:25" x14ac:dyDescent="0.3">
      <c r="A241">
        <v>240</v>
      </c>
      <c r="B241" t="s">
        <v>920</v>
      </c>
      <c r="C241" s="2">
        <v>42525</v>
      </c>
      <c r="D241" s="2">
        <v>42530</v>
      </c>
      <c r="E241" t="s">
        <v>26</v>
      </c>
      <c r="F241" t="s">
        <v>921</v>
      </c>
      <c r="G241" t="s">
        <v>922</v>
      </c>
      <c r="H241" t="s">
        <v>29</v>
      </c>
      <c r="I241" t="s">
        <v>30</v>
      </c>
      <c r="J241" t="s">
        <v>306</v>
      </c>
      <c r="K241" t="s">
        <v>214</v>
      </c>
      <c r="L241">
        <v>60610</v>
      </c>
      <c r="M241" t="s">
        <v>108</v>
      </c>
      <c r="N241" t="s">
        <v>927</v>
      </c>
      <c r="O241" t="s">
        <v>35</v>
      </c>
      <c r="P241" t="s">
        <v>68</v>
      </c>
      <c r="Q241" t="s">
        <v>928</v>
      </c>
      <c r="R241">
        <v>11.688000000000001</v>
      </c>
      <c r="S241">
        <v>3</v>
      </c>
      <c r="T241">
        <v>0.6</v>
      </c>
      <c r="U241">
        <v>-4.6751999999999985</v>
      </c>
      <c r="V241" t="str">
        <f t="shared" si="12"/>
        <v>2016</v>
      </c>
      <c r="W241" t="str">
        <f t="shared" si="13"/>
        <v>June</v>
      </c>
      <c r="X241" t="str">
        <f t="shared" si="14"/>
        <v>Saturday</v>
      </c>
      <c r="Y241">
        <f t="shared" si="15"/>
        <v>-0.39999999999999986</v>
      </c>
    </row>
    <row r="242" spans="1:25" x14ac:dyDescent="0.3">
      <c r="A242">
        <v>241</v>
      </c>
      <c r="B242" t="s">
        <v>920</v>
      </c>
      <c r="C242" s="2">
        <v>42525</v>
      </c>
      <c r="D242" s="2">
        <v>42530</v>
      </c>
      <c r="E242" t="s">
        <v>26</v>
      </c>
      <c r="F242" t="s">
        <v>921</v>
      </c>
      <c r="G242" t="s">
        <v>922</v>
      </c>
      <c r="H242" t="s">
        <v>29</v>
      </c>
      <c r="I242" t="s">
        <v>30</v>
      </c>
      <c r="J242" t="s">
        <v>306</v>
      </c>
      <c r="K242" t="s">
        <v>214</v>
      </c>
      <c r="L242">
        <v>60610</v>
      </c>
      <c r="M242" t="s">
        <v>108</v>
      </c>
      <c r="N242" t="s">
        <v>929</v>
      </c>
      <c r="O242" t="s">
        <v>74</v>
      </c>
      <c r="P242" t="s">
        <v>75</v>
      </c>
      <c r="Q242" t="s">
        <v>930</v>
      </c>
      <c r="R242">
        <v>31.983999999999998</v>
      </c>
      <c r="S242">
        <v>2</v>
      </c>
      <c r="T242">
        <v>0.2</v>
      </c>
      <c r="U242">
        <v>11.194399999999998</v>
      </c>
      <c r="V242" t="str">
        <f t="shared" si="12"/>
        <v>2016</v>
      </c>
      <c r="W242" t="str">
        <f t="shared" si="13"/>
        <v>June</v>
      </c>
      <c r="X242" t="str">
        <f t="shared" si="14"/>
        <v>Saturday</v>
      </c>
      <c r="Y242">
        <f t="shared" si="15"/>
        <v>0.35</v>
      </c>
    </row>
    <row r="243" spans="1:25" x14ac:dyDescent="0.3">
      <c r="A243">
        <v>242</v>
      </c>
      <c r="B243" t="s">
        <v>920</v>
      </c>
      <c r="C243" s="2">
        <v>42525</v>
      </c>
      <c r="D243" s="2">
        <v>42530</v>
      </c>
      <c r="E243" t="s">
        <v>26</v>
      </c>
      <c r="F243" t="s">
        <v>921</v>
      </c>
      <c r="G243" t="s">
        <v>922</v>
      </c>
      <c r="H243" t="s">
        <v>29</v>
      </c>
      <c r="I243" t="s">
        <v>30</v>
      </c>
      <c r="J243" t="s">
        <v>306</v>
      </c>
      <c r="K243" t="s">
        <v>214</v>
      </c>
      <c r="L243">
        <v>60610</v>
      </c>
      <c r="M243" t="s">
        <v>108</v>
      </c>
      <c r="N243" t="s">
        <v>931</v>
      </c>
      <c r="O243" t="s">
        <v>35</v>
      </c>
      <c r="P243" t="s">
        <v>59</v>
      </c>
      <c r="Q243" t="s">
        <v>932</v>
      </c>
      <c r="R243">
        <v>177.22499999999999</v>
      </c>
      <c r="S243">
        <v>5</v>
      </c>
      <c r="T243">
        <v>0.5</v>
      </c>
      <c r="U243">
        <v>-120.51299999999998</v>
      </c>
      <c r="V243" t="str">
        <f t="shared" si="12"/>
        <v>2016</v>
      </c>
      <c r="W243" t="str">
        <f t="shared" si="13"/>
        <v>June</v>
      </c>
      <c r="X243" t="str">
        <f t="shared" si="14"/>
        <v>Saturday</v>
      </c>
      <c r="Y243">
        <f t="shared" si="15"/>
        <v>-0.67999999999999994</v>
      </c>
    </row>
    <row r="244" spans="1:25" x14ac:dyDescent="0.3">
      <c r="A244">
        <v>243</v>
      </c>
      <c r="B244" t="s">
        <v>920</v>
      </c>
      <c r="C244" s="2">
        <v>42525</v>
      </c>
      <c r="D244" s="2">
        <v>42530</v>
      </c>
      <c r="E244" t="s">
        <v>26</v>
      </c>
      <c r="F244" t="s">
        <v>921</v>
      </c>
      <c r="G244" t="s">
        <v>922</v>
      </c>
      <c r="H244" t="s">
        <v>29</v>
      </c>
      <c r="I244" t="s">
        <v>30</v>
      </c>
      <c r="J244" t="s">
        <v>306</v>
      </c>
      <c r="K244" t="s">
        <v>214</v>
      </c>
      <c r="L244">
        <v>60610</v>
      </c>
      <c r="M244" t="s">
        <v>108</v>
      </c>
      <c r="N244" t="s">
        <v>933</v>
      </c>
      <c r="O244" t="s">
        <v>35</v>
      </c>
      <c r="P244" t="s">
        <v>68</v>
      </c>
      <c r="Q244" t="s">
        <v>934</v>
      </c>
      <c r="R244">
        <v>4.0440000000000005</v>
      </c>
      <c r="S244">
        <v>3</v>
      </c>
      <c r="T244">
        <v>0.6</v>
      </c>
      <c r="U244">
        <v>-2.8307999999999995</v>
      </c>
      <c r="V244" t="str">
        <f t="shared" si="12"/>
        <v>2016</v>
      </c>
      <c r="W244" t="str">
        <f t="shared" si="13"/>
        <v>June</v>
      </c>
      <c r="X244" t="str">
        <f t="shared" si="14"/>
        <v>Saturday</v>
      </c>
      <c r="Y244">
        <f t="shared" si="15"/>
        <v>-0.69999999999999984</v>
      </c>
    </row>
    <row r="245" spans="1:25" x14ac:dyDescent="0.3">
      <c r="A245">
        <v>244</v>
      </c>
      <c r="B245" t="s">
        <v>920</v>
      </c>
      <c r="C245" s="2">
        <v>42525</v>
      </c>
      <c r="D245" s="2">
        <v>42530</v>
      </c>
      <c r="E245" t="s">
        <v>26</v>
      </c>
      <c r="F245" t="s">
        <v>921</v>
      </c>
      <c r="G245" t="s">
        <v>922</v>
      </c>
      <c r="H245" t="s">
        <v>29</v>
      </c>
      <c r="I245" t="s">
        <v>30</v>
      </c>
      <c r="J245" t="s">
        <v>306</v>
      </c>
      <c r="K245" t="s">
        <v>214</v>
      </c>
      <c r="L245">
        <v>60610</v>
      </c>
      <c r="M245" t="s">
        <v>108</v>
      </c>
      <c r="N245" t="s">
        <v>785</v>
      </c>
      <c r="O245" t="s">
        <v>49</v>
      </c>
      <c r="P245" t="s">
        <v>71</v>
      </c>
      <c r="Q245" t="s">
        <v>786</v>
      </c>
      <c r="R245">
        <v>7.4080000000000004</v>
      </c>
      <c r="S245">
        <v>2</v>
      </c>
      <c r="T245">
        <v>0.2</v>
      </c>
      <c r="U245">
        <v>1.2037999999999995</v>
      </c>
      <c r="V245" t="str">
        <f t="shared" si="12"/>
        <v>2016</v>
      </c>
      <c r="W245" t="str">
        <f t="shared" si="13"/>
        <v>June</v>
      </c>
      <c r="X245" t="str">
        <f t="shared" si="14"/>
        <v>Saturday</v>
      </c>
      <c r="Y245">
        <f t="shared" si="15"/>
        <v>0.16249999999999992</v>
      </c>
    </row>
    <row r="246" spans="1:25" x14ac:dyDescent="0.3">
      <c r="A246">
        <v>245</v>
      </c>
      <c r="B246" t="s">
        <v>935</v>
      </c>
      <c r="C246" s="2">
        <v>41791</v>
      </c>
      <c r="D246" s="2">
        <v>41796</v>
      </c>
      <c r="E246" t="s">
        <v>26</v>
      </c>
      <c r="F246" t="s">
        <v>936</v>
      </c>
      <c r="G246" t="s">
        <v>937</v>
      </c>
      <c r="H246" t="s">
        <v>105</v>
      </c>
      <c r="I246" t="s">
        <v>30</v>
      </c>
      <c r="J246" t="s">
        <v>938</v>
      </c>
      <c r="K246" t="s">
        <v>232</v>
      </c>
      <c r="L246">
        <v>55044</v>
      </c>
      <c r="M246" t="s">
        <v>108</v>
      </c>
      <c r="N246" t="s">
        <v>536</v>
      </c>
      <c r="O246" t="s">
        <v>35</v>
      </c>
      <c r="P246" t="s">
        <v>39</v>
      </c>
      <c r="Q246" t="s">
        <v>537</v>
      </c>
      <c r="R246">
        <v>2001.8600000000001</v>
      </c>
      <c r="S246">
        <v>7</v>
      </c>
      <c r="T246">
        <v>0</v>
      </c>
      <c r="U246">
        <v>580.53939999999989</v>
      </c>
      <c r="V246" t="str">
        <f t="shared" si="12"/>
        <v>2014</v>
      </c>
      <c r="W246" t="str">
        <f t="shared" si="13"/>
        <v>June</v>
      </c>
      <c r="X246" t="str">
        <f t="shared" si="14"/>
        <v>Sunday</v>
      </c>
      <c r="Y246">
        <f t="shared" si="15"/>
        <v>0.28999999999999992</v>
      </c>
    </row>
    <row r="247" spans="1:25" x14ac:dyDescent="0.3">
      <c r="A247">
        <v>246</v>
      </c>
      <c r="B247" t="s">
        <v>935</v>
      </c>
      <c r="C247" s="2">
        <v>41791</v>
      </c>
      <c r="D247" s="2">
        <v>41796</v>
      </c>
      <c r="E247" t="s">
        <v>26</v>
      </c>
      <c r="F247" t="s">
        <v>936</v>
      </c>
      <c r="G247" t="s">
        <v>937</v>
      </c>
      <c r="H247" t="s">
        <v>105</v>
      </c>
      <c r="I247" t="s">
        <v>30</v>
      </c>
      <c r="J247" t="s">
        <v>938</v>
      </c>
      <c r="K247" t="s">
        <v>232</v>
      </c>
      <c r="L247">
        <v>55044</v>
      </c>
      <c r="M247" t="s">
        <v>108</v>
      </c>
      <c r="N247" t="s">
        <v>939</v>
      </c>
      <c r="O247" t="s">
        <v>49</v>
      </c>
      <c r="P247" t="s">
        <v>62</v>
      </c>
      <c r="Q247" t="s">
        <v>940</v>
      </c>
      <c r="R247">
        <v>166.72</v>
      </c>
      <c r="S247">
        <v>2</v>
      </c>
      <c r="T247">
        <v>0</v>
      </c>
      <c r="U247">
        <v>41.680000000000007</v>
      </c>
      <c r="V247" t="str">
        <f t="shared" si="12"/>
        <v>2014</v>
      </c>
      <c r="W247" t="str">
        <f t="shared" si="13"/>
        <v>June</v>
      </c>
      <c r="X247" t="str">
        <f t="shared" si="14"/>
        <v>Sunday</v>
      </c>
      <c r="Y247">
        <f t="shared" si="15"/>
        <v>0.25000000000000006</v>
      </c>
    </row>
    <row r="248" spans="1:25" x14ac:dyDescent="0.3">
      <c r="A248">
        <v>247</v>
      </c>
      <c r="B248" t="s">
        <v>935</v>
      </c>
      <c r="C248" s="2">
        <v>41791</v>
      </c>
      <c r="D248" s="2">
        <v>41796</v>
      </c>
      <c r="E248" t="s">
        <v>26</v>
      </c>
      <c r="F248" t="s">
        <v>936</v>
      </c>
      <c r="G248" t="s">
        <v>937</v>
      </c>
      <c r="H248" t="s">
        <v>105</v>
      </c>
      <c r="I248" t="s">
        <v>30</v>
      </c>
      <c r="J248" t="s">
        <v>938</v>
      </c>
      <c r="K248" t="s">
        <v>232</v>
      </c>
      <c r="L248">
        <v>55044</v>
      </c>
      <c r="M248" t="s">
        <v>108</v>
      </c>
      <c r="N248" t="s">
        <v>941</v>
      </c>
      <c r="O248" t="s">
        <v>49</v>
      </c>
      <c r="P248" t="s">
        <v>93</v>
      </c>
      <c r="Q248" t="s">
        <v>942</v>
      </c>
      <c r="R248">
        <v>47.88</v>
      </c>
      <c r="S248">
        <v>6</v>
      </c>
      <c r="T248">
        <v>0</v>
      </c>
      <c r="U248">
        <v>23.94</v>
      </c>
      <c r="V248" t="str">
        <f t="shared" si="12"/>
        <v>2014</v>
      </c>
      <c r="W248" t="str">
        <f t="shared" si="13"/>
        <v>June</v>
      </c>
      <c r="X248" t="str">
        <f t="shared" si="14"/>
        <v>Sunday</v>
      </c>
      <c r="Y248">
        <f t="shared" si="15"/>
        <v>0.5</v>
      </c>
    </row>
    <row r="249" spans="1:25" x14ac:dyDescent="0.3">
      <c r="A249">
        <v>248</v>
      </c>
      <c r="B249" t="s">
        <v>935</v>
      </c>
      <c r="C249" s="2">
        <v>41791</v>
      </c>
      <c r="D249" s="2">
        <v>41796</v>
      </c>
      <c r="E249" t="s">
        <v>26</v>
      </c>
      <c r="F249" t="s">
        <v>936</v>
      </c>
      <c r="G249" t="s">
        <v>937</v>
      </c>
      <c r="H249" t="s">
        <v>105</v>
      </c>
      <c r="I249" t="s">
        <v>30</v>
      </c>
      <c r="J249" t="s">
        <v>938</v>
      </c>
      <c r="K249" t="s">
        <v>232</v>
      </c>
      <c r="L249">
        <v>55044</v>
      </c>
      <c r="M249" t="s">
        <v>108</v>
      </c>
      <c r="N249" t="s">
        <v>943</v>
      </c>
      <c r="O249" t="s">
        <v>49</v>
      </c>
      <c r="P249" t="s">
        <v>81</v>
      </c>
      <c r="Q249" t="s">
        <v>944</v>
      </c>
      <c r="R249">
        <v>1503.25</v>
      </c>
      <c r="S249">
        <v>5</v>
      </c>
      <c r="T249">
        <v>0</v>
      </c>
      <c r="U249">
        <v>496.07249999999993</v>
      </c>
      <c r="V249" t="str">
        <f t="shared" si="12"/>
        <v>2014</v>
      </c>
      <c r="W249" t="str">
        <f t="shared" si="13"/>
        <v>June</v>
      </c>
      <c r="X249" t="str">
        <f t="shared" si="14"/>
        <v>Sunday</v>
      </c>
      <c r="Y249">
        <f t="shared" si="15"/>
        <v>0.32999999999999996</v>
      </c>
    </row>
    <row r="250" spans="1:25" x14ac:dyDescent="0.3">
      <c r="A250">
        <v>249</v>
      </c>
      <c r="B250" t="s">
        <v>935</v>
      </c>
      <c r="C250" s="2">
        <v>41791</v>
      </c>
      <c r="D250" s="2">
        <v>41796</v>
      </c>
      <c r="E250" t="s">
        <v>26</v>
      </c>
      <c r="F250" t="s">
        <v>936</v>
      </c>
      <c r="G250" t="s">
        <v>937</v>
      </c>
      <c r="H250" t="s">
        <v>105</v>
      </c>
      <c r="I250" t="s">
        <v>30</v>
      </c>
      <c r="J250" t="s">
        <v>938</v>
      </c>
      <c r="K250" t="s">
        <v>232</v>
      </c>
      <c r="L250">
        <v>55044</v>
      </c>
      <c r="M250" t="s">
        <v>108</v>
      </c>
      <c r="N250" t="s">
        <v>773</v>
      </c>
      <c r="O250" t="s">
        <v>49</v>
      </c>
      <c r="P250" t="s">
        <v>93</v>
      </c>
      <c r="Q250" t="s">
        <v>774</v>
      </c>
      <c r="R250">
        <v>25.92</v>
      </c>
      <c r="S250">
        <v>4</v>
      </c>
      <c r="T250">
        <v>0</v>
      </c>
      <c r="U250">
        <v>12.441600000000001</v>
      </c>
      <c r="V250" t="str">
        <f t="shared" si="12"/>
        <v>2014</v>
      </c>
      <c r="W250" t="str">
        <f t="shared" si="13"/>
        <v>June</v>
      </c>
      <c r="X250" t="str">
        <f t="shared" si="14"/>
        <v>Sunday</v>
      </c>
      <c r="Y250">
        <f t="shared" si="15"/>
        <v>0.48000000000000004</v>
      </c>
    </row>
    <row r="251" spans="1:25" x14ac:dyDescent="0.3">
      <c r="A251">
        <v>250</v>
      </c>
      <c r="B251" t="s">
        <v>945</v>
      </c>
      <c r="C251" s="2">
        <v>42714</v>
      </c>
      <c r="D251" s="2">
        <v>42719</v>
      </c>
      <c r="E251" t="s">
        <v>26</v>
      </c>
      <c r="F251" t="s">
        <v>946</v>
      </c>
      <c r="G251" t="s">
        <v>947</v>
      </c>
      <c r="H251" t="s">
        <v>29</v>
      </c>
      <c r="I251" t="s">
        <v>30</v>
      </c>
      <c r="J251" t="s">
        <v>130</v>
      </c>
      <c r="K251" t="s">
        <v>46</v>
      </c>
      <c r="L251">
        <v>94109</v>
      </c>
      <c r="M251" t="s">
        <v>47</v>
      </c>
      <c r="N251" t="s">
        <v>948</v>
      </c>
      <c r="O251" t="s">
        <v>35</v>
      </c>
      <c r="P251" t="s">
        <v>39</v>
      </c>
      <c r="Q251" t="s">
        <v>949</v>
      </c>
      <c r="R251">
        <v>321.56799999999998</v>
      </c>
      <c r="S251">
        <v>2</v>
      </c>
      <c r="T251">
        <v>0.2</v>
      </c>
      <c r="U251">
        <v>28.137200000000007</v>
      </c>
      <c r="V251" t="str">
        <f t="shared" si="12"/>
        <v>2016</v>
      </c>
      <c r="W251" t="str">
        <f t="shared" si="13"/>
        <v>December</v>
      </c>
      <c r="X251" t="str">
        <f t="shared" si="14"/>
        <v>Saturday</v>
      </c>
      <c r="Y251">
        <f t="shared" si="15"/>
        <v>8.7500000000000022E-2</v>
      </c>
    </row>
    <row r="252" spans="1:25" x14ac:dyDescent="0.3">
      <c r="A252">
        <v>251</v>
      </c>
      <c r="B252" t="s">
        <v>950</v>
      </c>
      <c r="C252" s="2">
        <v>42624</v>
      </c>
      <c r="D252" s="2">
        <v>42630</v>
      </c>
      <c r="E252" t="s">
        <v>53</v>
      </c>
      <c r="F252" t="s">
        <v>951</v>
      </c>
      <c r="G252" t="s">
        <v>952</v>
      </c>
      <c r="H252" t="s">
        <v>29</v>
      </c>
      <c r="I252" t="s">
        <v>30</v>
      </c>
      <c r="J252" t="s">
        <v>953</v>
      </c>
      <c r="K252" t="s">
        <v>46</v>
      </c>
      <c r="L252">
        <v>92037</v>
      </c>
      <c r="M252" t="s">
        <v>47</v>
      </c>
      <c r="N252" t="s">
        <v>954</v>
      </c>
      <c r="O252" t="s">
        <v>49</v>
      </c>
      <c r="P252" t="s">
        <v>93</v>
      </c>
      <c r="Q252" t="s">
        <v>955</v>
      </c>
      <c r="R252">
        <v>7.61</v>
      </c>
      <c r="S252">
        <v>1</v>
      </c>
      <c r="T252">
        <v>0</v>
      </c>
      <c r="U252">
        <v>3.5766999999999998</v>
      </c>
      <c r="V252" t="str">
        <f t="shared" si="12"/>
        <v>2016</v>
      </c>
      <c r="W252" t="str">
        <f t="shared" si="13"/>
        <v>September</v>
      </c>
      <c r="X252" t="str">
        <f t="shared" si="14"/>
        <v>Sunday</v>
      </c>
      <c r="Y252">
        <f t="shared" si="15"/>
        <v>0.47</v>
      </c>
    </row>
    <row r="253" spans="1:25" x14ac:dyDescent="0.3">
      <c r="A253">
        <v>252</v>
      </c>
      <c r="B253" t="s">
        <v>950</v>
      </c>
      <c r="C253" s="2">
        <v>42624</v>
      </c>
      <c r="D253" s="2">
        <v>42630</v>
      </c>
      <c r="E253" t="s">
        <v>53</v>
      </c>
      <c r="F253" t="s">
        <v>951</v>
      </c>
      <c r="G253" t="s">
        <v>952</v>
      </c>
      <c r="H253" t="s">
        <v>29</v>
      </c>
      <c r="I253" t="s">
        <v>30</v>
      </c>
      <c r="J253" t="s">
        <v>953</v>
      </c>
      <c r="K253" t="s">
        <v>46</v>
      </c>
      <c r="L253">
        <v>92037</v>
      </c>
      <c r="M253" t="s">
        <v>47</v>
      </c>
      <c r="N253" t="s">
        <v>912</v>
      </c>
      <c r="O253" t="s">
        <v>74</v>
      </c>
      <c r="P253" t="s">
        <v>164</v>
      </c>
      <c r="Q253" t="s">
        <v>913</v>
      </c>
      <c r="R253">
        <v>3347.37</v>
      </c>
      <c r="S253">
        <v>13</v>
      </c>
      <c r="T253">
        <v>0</v>
      </c>
      <c r="U253">
        <v>636.0002999999997</v>
      </c>
      <c r="V253" t="str">
        <f t="shared" si="12"/>
        <v>2016</v>
      </c>
      <c r="W253" t="str">
        <f t="shared" si="13"/>
        <v>September</v>
      </c>
      <c r="X253" t="str">
        <f t="shared" si="14"/>
        <v>Sunday</v>
      </c>
      <c r="Y253">
        <f t="shared" si="15"/>
        <v>0.18999999999999992</v>
      </c>
    </row>
    <row r="254" spans="1:25" x14ac:dyDescent="0.3">
      <c r="A254">
        <v>253</v>
      </c>
      <c r="B254" t="s">
        <v>956</v>
      </c>
      <c r="C254" s="2">
        <v>42714</v>
      </c>
      <c r="D254" s="2">
        <v>42717</v>
      </c>
      <c r="E254" t="s">
        <v>191</v>
      </c>
      <c r="F254" t="s">
        <v>957</v>
      </c>
      <c r="G254" t="s">
        <v>958</v>
      </c>
      <c r="H254" t="s">
        <v>29</v>
      </c>
      <c r="I254" t="s">
        <v>30</v>
      </c>
      <c r="J254" t="s">
        <v>269</v>
      </c>
      <c r="K254" t="s">
        <v>270</v>
      </c>
      <c r="L254">
        <v>10024</v>
      </c>
      <c r="M254" t="s">
        <v>151</v>
      </c>
      <c r="N254" t="s">
        <v>959</v>
      </c>
      <c r="O254" t="s">
        <v>49</v>
      </c>
      <c r="P254" t="s">
        <v>62</v>
      </c>
      <c r="Q254" t="s">
        <v>960</v>
      </c>
      <c r="R254">
        <v>80.58</v>
      </c>
      <c r="S254">
        <v>6</v>
      </c>
      <c r="T254">
        <v>0</v>
      </c>
      <c r="U254">
        <v>22.562400000000004</v>
      </c>
      <c r="V254" t="str">
        <f t="shared" si="12"/>
        <v>2016</v>
      </c>
      <c r="W254" t="str">
        <f t="shared" si="13"/>
        <v>December</v>
      </c>
      <c r="X254" t="str">
        <f t="shared" si="14"/>
        <v>Saturday</v>
      </c>
      <c r="Y254">
        <f t="shared" si="15"/>
        <v>0.28000000000000003</v>
      </c>
    </row>
    <row r="255" spans="1:25" x14ac:dyDescent="0.3">
      <c r="A255">
        <v>254</v>
      </c>
      <c r="B255" t="s">
        <v>956</v>
      </c>
      <c r="C255" s="2">
        <v>42714</v>
      </c>
      <c r="D255" s="2">
        <v>42717</v>
      </c>
      <c r="E255" t="s">
        <v>191</v>
      </c>
      <c r="F255" t="s">
        <v>957</v>
      </c>
      <c r="G255" t="s">
        <v>958</v>
      </c>
      <c r="H255" t="s">
        <v>29</v>
      </c>
      <c r="I255" t="s">
        <v>30</v>
      </c>
      <c r="J255" t="s">
        <v>269</v>
      </c>
      <c r="K255" t="s">
        <v>270</v>
      </c>
      <c r="L255">
        <v>10024</v>
      </c>
      <c r="M255" t="s">
        <v>151</v>
      </c>
      <c r="N255" t="s">
        <v>961</v>
      </c>
      <c r="O255" t="s">
        <v>49</v>
      </c>
      <c r="P255" t="s">
        <v>176</v>
      </c>
      <c r="Q255" t="s">
        <v>962</v>
      </c>
      <c r="R255">
        <v>361.92</v>
      </c>
      <c r="S255">
        <v>4</v>
      </c>
      <c r="T255">
        <v>0</v>
      </c>
      <c r="U255">
        <v>162.864</v>
      </c>
      <c r="V255" t="str">
        <f t="shared" si="12"/>
        <v>2016</v>
      </c>
      <c r="W255" t="str">
        <f t="shared" si="13"/>
        <v>December</v>
      </c>
      <c r="X255" t="str">
        <f t="shared" si="14"/>
        <v>Saturday</v>
      </c>
      <c r="Y255">
        <f t="shared" si="15"/>
        <v>0.45</v>
      </c>
    </row>
    <row r="256" spans="1:25" x14ac:dyDescent="0.3">
      <c r="A256">
        <v>255</v>
      </c>
      <c r="B256" t="s">
        <v>963</v>
      </c>
      <c r="C256" s="2">
        <v>42336</v>
      </c>
      <c r="D256" s="2">
        <v>42342</v>
      </c>
      <c r="E256" t="s">
        <v>53</v>
      </c>
      <c r="F256" t="s">
        <v>964</v>
      </c>
      <c r="G256" t="s">
        <v>965</v>
      </c>
      <c r="H256" t="s">
        <v>44</v>
      </c>
      <c r="I256" t="s">
        <v>30</v>
      </c>
      <c r="J256" t="s">
        <v>306</v>
      </c>
      <c r="K256" t="s">
        <v>214</v>
      </c>
      <c r="L256">
        <v>60623</v>
      </c>
      <c r="M256" t="s">
        <v>108</v>
      </c>
      <c r="N256" t="s">
        <v>933</v>
      </c>
      <c r="O256" t="s">
        <v>35</v>
      </c>
      <c r="P256" t="s">
        <v>68</v>
      </c>
      <c r="Q256" t="s">
        <v>934</v>
      </c>
      <c r="R256">
        <v>12.132000000000001</v>
      </c>
      <c r="S256">
        <v>9</v>
      </c>
      <c r="T256">
        <v>0.6</v>
      </c>
      <c r="U256">
        <v>-8.4923999999999982</v>
      </c>
      <c r="V256" t="str">
        <f t="shared" si="12"/>
        <v>2015</v>
      </c>
      <c r="W256" t="str">
        <f t="shared" si="13"/>
        <v>November</v>
      </c>
      <c r="X256" t="str">
        <f t="shared" si="14"/>
        <v>Saturday</v>
      </c>
      <c r="Y256">
        <f t="shared" si="15"/>
        <v>-0.69999999999999973</v>
      </c>
    </row>
    <row r="257" spans="1:25" x14ac:dyDescent="0.3">
      <c r="A257">
        <v>256</v>
      </c>
      <c r="B257" t="s">
        <v>963</v>
      </c>
      <c r="C257" s="2">
        <v>42336</v>
      </c>
      <c r="D257" s="2">
        <v>42342</v>
      </c>
      <c r="E257" t="s">
        <v>53</v>
      </c>
      <c r="F257" t="s">
        <v>964</v>
      </c>
      <c r="G257" t="s">
        <v>965</v>
      </c>
      <c r="H257" t="s">
        <v>44</v>
      </c>
      <c r="I257" t="s">
        <v>30</v>
      </c>
      <c r="J257" t="s">
        <v>306</v>
      </c>
      <c r="K257" t="s">
        <v>214</v>
      </c>
      <c r="L257">
        <v>60623</v>
      </c>
      <c r="M257" t="s">
        <v>108</v>
      </c>
      <c r="N257" t="s">
        <v>966</v>
      </c>
      <c r="O257" t="s">
        <v>49</v>
      </c>
      <c r="P257" t="s">
        <v>62</v>
      </c>
      <c r="Q257" t="s">
        <v>967</v>
      </c>
      <c r="R257">
        <v>82.367999999999995</v>
      </c>
      <c r="S257">
        <v>2</v>
      </c>
      <c r="T257">
        <v>0.2</v>
      </c>
      <c r="U257">
        <v>-19.562399999999997</v>
      </c>
      <c r="V257" t="str">
        <f t="shared" si="12"/>
        <v>2015</v>
      </c>
      <c r="W257" t="str">
        <f t="shared" si="13"/>
        <v>November</v>
      </c>
      <c r="X257" t="str">
        <f t="shared" si="14"/>
        <v>Saturday</v>
      </c>
      <c r="Y257">
        <f t="shared" si="15"/>
        <v>-0.23749999999999996</v>
      </c>
    </row>
    <row r="258" spans="1:25" x14ac:dyDescent="0.3">
      <c r="A258">
        <v>257</v>
      </c>
      <c r="B258" t="s">
        <v>963</v>
      </c>
      <c r="C258" s="2">
        <v>42336</v>
      </c>
      <c r="D258" s="2">
        <v>42342</v>
      </c>
      <c r="E258" t="s">
        <v>53</v>
      </c>
      <c r="F258" t="s">
        <v>964</v>
      </c>
      <c r="G258" t="s">
        <v>965</v>
      </c>
      <c r="H258" t="s">
        <v>44</v>
      </c>
      <c r="I258" t="s">
        <v>30</v>
      </c>
      <c r="J258" t="s">
        <v>306</v>
      </c>
      <c r="K258" t="s">
        <v>214</v>
      </c>
      <c r="L258">
        <v>60623</v>
      </c>
      <c r="M258" t="s">
        <v>108</v>
      </c>
      <c r="N258" t="s">
        <v>639</v>
      </c>
      <c r="O258" t="s">
        <v>49</v>
      </c>
      <c r="P258" t="s">
        <v>62</v>
      </c>
      <c r="Q258" t="s">
        <v>640</v>
      </c>
      <c r="R258">
        <v>53.92</v>
      </c>
      <c r="S258">
        <v>5</v>
      </c>
      <c r="T258">
        <v>0.2</v>
      </c>
      <c r="U258">
        <v>4.0439999999999969</v>
      </c>
      <c r="V258" t="str">
        <f t="shared" ref="V258:V321" si="16">TEXT(C258,"YYY")</f>
        <v>2015</v>
      </c>
      <c r="W258" t="str">
        <f t="shared" ref="W258:W321" si="17">TEXT(C258,"MMMM")</f>
        <v>November</v>
      </c>
      <c r="X258" t="str">
        <f t="shared" ref="X258:X321" si="18">TEXT(C258,"DDDD")</f>
        <v>Saturday</v>
      </c>
      <c r="Y258">
        <f t="shared" ref="Y258:Y321" si="19">U258/R258</f>
        <v>7.4999999999999942E-2</v>
      </c>
    </row>
    <row r="259" spans="1:25" x14ac:dyDescent="0.3">
      <c r="A259">
        <v>258</v>
      </c>
      <c r="B259" t="s">
        <v>963</v>
      </c>
      <c r="C259" s="2">
        <v>42336</v>
      </c>
      <c r="D259" s="2">
        <v>42342</v>
      </c>
      <c r="E259" t="s">
        <v>53</v>
      </c>
      <c r="F259" t="s">
        <v>964</v>
      </c>
      <c r="G259" t="s">
        <v>965</v>
      </c>
      <c r="H259" t="s">
        <v>44</v>
      </c>
      <c r="I259" t="s">
        <v>30</v>
      </c>
      <c r="J259" t="s">
        <v>306</v>
      </c>
      <c r="K259" t="s">
        <v>214</v>
      </c>
      <c r="L259">
        <v>60623</v>
      </c>
      <c r="M259" t="s">
        <v>108</v>
      </c>
      <c r="N259" t="s">
        <v>968</v>
      </c>
      <c r="O259" t="s">
        <v>74</v>
      </c>
      <c r="P259" t="s">
        <v>75</v>
      </c>
      <c r="Q259" t="s">
        <v>969</v>
      </c>
      <c r="R259">
        <v>647.904</v>
      </c>
      <c r="S259">
        <v>6</v>
      </c>
      <c r="T259">
        <v>0.2</v>
      </c>
      <c r="U259">
        <v>56.691599999999966</v>
      </c>
      <c r="V259" t="str">
        <f t="shared" si="16"/>
        <v>2015</v>
      </c>
      <c r="W259" t="str">
        <f t="shared" si="17"/>
        <v>November</v>
      </c>
      <c r="X259" t="str">
        <f t="shared" si="18"/>
        <v>Saturday</v>
      </c>
      <c r="Y259">
        <f t="shared" si="19"/>
        <v>8.7499999999999953E-2</v>
      </c>
    </row>
    <row r="260" spans="1:25" x14ac:dyDescent="0.3">
      <c r="A260">
        <v>259</v>
      </c>
      <c r="B260" t="s">
        <v>970</v>
      </c>
      <c r="C260" s="2">
        <v>43070</v>
      </c>
      <c r="D260" s="2">
        <v>43072</v>
      </c>
      <c r="E260" t="s">
        <v>26</v>
      </c>
      <c r="F260" t="s">
        <v>971</v>
      </c>
      <c r="G260" t="s">
        <v>972</v>
      </c>
      <c r="H260" t="s">
        <v>29</v>
      </c>
      <c r="I260" t="s">
        <v>30</v>
      </c>
      <c r="J260" t="s">
        <v>269</v>
      </c>
      <c r="K260" t="s">
        <v>270</v>
      </c>
      <c r="L260">
        <v>10009</v>
      </c>
      <c r="M260" t="s">
        <v>151</v>
      </c>
      <c r="N260" t="s">
        <v>973</v>
      </c>
      <c r="O260" t="s">
        <v>74</v>
      </c>
      <c r="P260" t="s">
        <v>164</v>
      </c>
      <c r="Q260" t="s">
        <v>974</v>
      </c>
      <c r="R260">
        <v>20.37</v>
      </c>
      <c r="S260">
        <v>3</v>
      </c>
      <c r="T260">
        <v>0</v>
      </c>
      <c r="U260">
        <v>6.9258000000000006</v>
      </c>
      <c r="V260" t="str">
        <f t="shared" si="16"/>
        <v>2017</v>
      </c>
      <c r="W260" t="str">
        <f t="shared" si="17"/>
        <v>December</v>
      </c>
      <c r="X260" t="str">
        <f t="shared" si="18"/>
        <v>Friday</v>
      </c>
      <c r="Y260">
        <f t="shared" si="19"/>
        <v>0.34</v>
      </c>
    </row>
    <row r="261" spans="1:25" x14ac:dyDescent="0.3">
      <c r="A261">
        <v>260</v>
      </c>
      <c r="B261" t="s">
        <v>970</v>
      </c>
      <c r="C261" s="2">
        <v>43070</v>
      </c>
      <c r="D261" s="2">
        <v>43072</v>
      </c>
      <c r="E261" t="s">
        <v>26</v>
      </c>
      <c r="F261" t="s">
        <v>971</v>
      </c>
      <c r="G261" t="s">
        <v>972</v>
      </c>
      <c r="H261" t="s">
        <v>29</v>
      </c>
      <c r="I261" t="s">
        <v>30</v>
      </c>
      <c r="J261" t="s">
        <v>269</v>
      </c>
      <c r="K261" t="s">
        <v>270</v>
      </c>
      <c r="L261">
        <v>10009</v>
      </c>
      <c r="M261" t="s">
        <v>151</v>
      </c>
      <c r="N261" t="s">
        <v>975</v>
      </c>
      <c r="O261" t="s">
        <v>49</v>
      </c>
      <c r="P261" t="s">
        <v>62</v>
      </c>
      <c r="Q261" t="s">
        <v>976</v>
      </c>
      <c r="R261">
        <v>221.54999999999998</v>
      </c>
      <c r="S261">
        <v>3</v>
      </c>
      <c r="T261">
        <v>0</v>
      </c>
      <c r="U261">
        <v>6.6465000000000174</v>
      </c>
      <c r="V261" t="str">
        <f t="shared" si="16"/>
        <v>2017</v>
      </c>
      <c r="W261" t="str">
        <f t="shared" si="17"/>
        <v>December</v>
      </c>
      <c r="X261" t="str">
        <f t="shared" si="18"/>
        <v>Friday</v>
      </c>
      <c r="Y261">
        <f t="shared" si="19"/>
        <v>3.0000000000000082E-2</v>
      </c>
    </row>
    <row r="262" spans="1:25" x14ac:dyDescent="0.3">
      <c r="A262">
        <v>261</v>
      </c>
      <c r="B262" t="s">
        <v>970</v>
      </c>
      <c r="C262" s="2">
        <v>43070</v>
      </c>
      <c r="D262" s="2">
        <v>43072</v>
      </c>
      <c r="E262" t="s">
        <v>26</v>
      </c>
      <c r="F262" t="s">
        <v>971</v>
      </c>
      <c r="G262" t="s">
        <v>972</v>
      </c>
      <c r="H262" t="s">
        <v>29</v>
      </c>
      <c r="I262" t="s">
        <v>30</v>
      </c>
      <c r="J262" t="s">
        <v>269</v>
      </c>
      <c r="K262" t="s">
        <v>270</v>
      </c>
      <c r="L262">
        <v>10009</v>
      </c>
      <c r="M262" t="s">
        <v>151</v>
      </c>
      <c r="N262" t="s">
        <v>977</v>
      </c>
      <c r="O262" t="s">
        <v>49</v>
      </c>
      <c r="P262" t="s">
        <v>78</v>
      </c>
      <c r="Q262" t="s">
        <v>978</v>
      </c>
      <c r="R262">
        <v>17.52</v>
      </c>
      <c r="S262">
        <v>5</v>
      </c>
      <c r="T262">
        <v>0.2</v>
      </c>
      <c r="U262">
        <v>6.1319999999999988</v>
      </c>
      <c r="V262" t="str">
        <f t="shared" si="16"/>
        <v>2017</v>
      </c>
      <c r="W262" t="str">
        <f t="shared" si="17"/>
        <v>December</v>
      </c>
      <c r="X262" t="str">
        <f t="shared" si="18"/>
        <v>Friday</v>
      </c>
      <c r="Y262">
        <f t="shared" si="19"/>
        <v>0.34999999999999992</v>
      </c>
    </row>
    <row r="263" spans="1:25" x14ac:dyDescent="0.3">
      <c r="A263">
        <v>262</v>
      </c>
      <c r="B263" t="s">
        <v>979</v>
      </c>
      <c r="C263" s="2">
        <v>42894</v>
      </c>
      <c r="D263" s="2">
        <v>42898</v>
      </c>
      <c r="E263" t="s">
        <v>53</v>
      </c>
      <c r="F263" t="s">
        <v>980</v>
      </c>
      <c r="G263" t="s">
        <v>981</v>
      </c>
      <c r="H263" t="s">
        <v>44</v>
      </c>
      <c r="I263" t="s">
        <v>30</v>
      </c>
      <c r="J263" t="s">
        <v>606</v>
      </c>
      <c r="K263" t="s">
        <v>107</v>
      </c>
      <c r="L263">
        <v>77506</v>
      </c>
      <c r="M263" t="s">
        <v>108</v>
      </c>
      <c r="N263" t="s">
        <v>982</v>
      </c>
      <c r="O263" t="s">
        <v>49</v>
      </c>
      <c r="P263" t="s">
        <v>81</v>
      </c>
      <c r="Q263" t="s">
        <v>983</v>
      </c>
      <c r="R263">
        <v>1.6239999999999994</v>
      </c>
      <c r="S263">
        <v>2</v>
      </c>
      <c r="T263">
        <v>0.8</v>
      </c>
      <c r="U263">
        <v>-4.4660000000000002</v>
      </c>
      <c r="V263" t="str">
        <f t="shared" si="16"/>
        <v>2017</v>
      </c>
      <c r="W263" t="str">
        <f t="shared" si="17"/>
        <v>June</v>
      </c>
      <c r="X263" t="str">
        <f t="shared" si="18"/>
        <v>Thursday</v>
      </c>
      <c r="Y263">
        <f t="shared" si="19"/>
        <v>-2.7500000000000009</v>
      </c>
    </row>
    <row r="264" spans="1:25" x14ac:dyDescent="0.3">
      <c r="A264">
        <v>263</v>
      </c>
      <c r="B264" t="s">
        <v>984</v>
      </c>
      <c r="C264" s="2">
        <v>41901</v>
      </c>
      <c r="D264" s="2">
        <v>41903</v>
      </c>
      <c r="E264" t="s">
        <v>26</v>
      </c>
      <c r="F264" t="s">
        <v>985</v>
      </c>
      <c r="G264" t="s">
        <v>986</v>
      </c>
      <c r="H264" t="s">
        <v>44</v>
      </c>
      <c r="I264" t="s">
        <v>30</v>
      </c>
      <c r="J264" t="s">
        <v>187</v>
      </c>
      <c r="K264" t="s">
        <v>107</v>
      </c>
      <c r="L264">
        <v>77036</v>
      </c>
      <c r="M264" t="s">
        <v>108</v>
      </c>
      <c r="N264" t="s">
        <v>686</v>
      </c>
      <c r="O264" t="s">
        <v>74</v>
      </c>
      <c r="P264" t="s">
        <v>687</v>
      </c>
      <c r="Q264" t="s">
        <v>688</v>
      </c>
      <c r="R264">
        <v>3059.982</v>
      </c>
      <c r="S264">
        <v>3</v>
      </c>
      <c r="T264">
        <v>0.4</v>
      </c>
      <c r="U264">
        <v>-509.99700000000075</v>
      </c>
      <c r="V264" t="str">
        <f t="shared" si="16"/>
        <v>2014</v>
      </c>
      <c r="W264" t="str">
        <f t="shared" si="17"/>
        <v>September</v>
      </c>
      <c r="X264" t="str">
        <f t="shared" si="18"/>
        <v>Friday</v>
      </c>
      <c r="Y264">
        <f t="shared" si="19"/>
        <v>-0.16666666666666691</v>
      </c>
    </row>
    <row r="265" spans="1:25" x14ac:dyDescent="0.3">
      <c r="A265">
        <v>264</v>
      </c>
      <c r="B265" t="s">
        <v>984</v>
      </c>
      <c r="C265" s="2">
        <v>41901</v>
      </c>
      <c r="D265" s="2">
        <v>41903</v>
      </c>
      <c r="E265" t="s">
        <v>26</v>
      </c>
      <c r="F265" t="s">
        <v>985</v>
      </c>
      <c r="G265" t="s">
        <v>986</v>
      </c>
      <c r="H265" t="s">
        <v>44</v>
      </c>
      <c r="I265" t="s">
        <v>30</v>
      </c>
      <c r="J265" t="s">
        <v>187</v>
      </c>
      <c r="K265" t="s">
        <v>107</v>
      </c>
      <c r="L265">
        <v>77036</v>
      </c>
      <c r="M265" t="s">
        <v>108</v>
      </c>
      <c r="N265" t="s">
        <v>987</v>
      </c>
      <c r="O265" t="s">
        <v>74</v>
      </c>
      <c r="P265" t="s">
        <v>687</v>
      </c>
      <c r="Q265" t="s">
        <v>988</v>
      </c>
      <c r="R265">
        <v>2519.9579999999996</v>
      </c>
      <c r="S265">
        <v>7</v>
      </c>
      <c r="T265">
        <v>0.4</v>
      </c>
      <c r="U265">
        <v>-251.99579999999992</v>
      </c>
      <c r="V265" t="str">
        <f t="shared" si="16"/>
        <v>2014</v>
      </c>
      <c r="W265" t="str">
        <f t="shared" si="17"/>
        <v>September</v>
      </c>
      <c r="X265" t="str">
        <f t="shared" si="18"/>
        <v>Friday</v>
      </c>
      <c r="Y265">
        <f t="shared" si="19"/>
        <v>-9.9999999999999978E-2</v>
      </c>
    </row>
    <row r="266" spans="1:25" x14ac:dyDescent="0.3">
      <c r="A266">
        <v>265</v>
      </c>
      <c r="B266" t="s">
        <v>989</v>
      </c>
      <c r="C266" s="2">
        <v>42527</v>
      </c>
      <c r="D266" s="2">
        <v>42534</v>
      </c>
      <c r="E266" t="s">
        <v>53</v>
      </c>
      <c r="F266" t="s">
        <v>990</v>
      </c>
      <c r="G266" t="s">
        <v>991</v>
      </c>
      <c r="H266" t="s">
        <v>29</v>
      </c>
      <c r="I266" t="s">
        <v>30</v>
      </c>
      <c r="J266" t="s">
        <v>306</v>
      </c>
      <c r="K266" t="s">
        <v>214</v>
      </c>
      <c r="L266">
        <v>60610</v>
      </c>
      <c r="M266" t="s">
        <v>108</v>
      </c>
      <c r="N266" t="s">
        <v>992</v>
      </c>
      <c r="O266" t="s">
        <v>74</v>
      </c>
      <c r="P266" t="s">
        <v>75</v>
      </c>
      <c r="Q266" t="s">
        <v>993</v>
      </c>
      <c r="R266">
        <v>328.22399999999999</v>
      </c>
      <c r="S266">
        <v>4</v>
      </c>
      <c r="T266">
        <v>0.2</v>
      </c>
      <c r="U266">
        <v>28.7196</v>
      </c>
      <c r="V266" t="str">
        <f t="shared" si="16"/>
        <v>2016</v>
      </c>
      <c r="W266" t="str">
        <f t="shared" si="17"/>
        <v>June</v>
      </c>
      <c r="X266" t="str">
        <f t="shared" si="18"/>
        <v>Monday</v>
      </c>
      <c r="Y266">
        <f t="shared" si="19"/>
        <v>8.7500000000000008E-2</v>
      </c>
    </row>
    <row r="267" spans="1:25" x14ac:dyDescent="0.3">
      <c r="A267">
        <v>266</v>
      </c>
      <c r="B267" t="s">
        <v>994</v>
      </c>
      <c r="C267" s="2">
        <v>42318</v>
      </c>
      <c r="D267" s="2">
        <v>42323</v>
      </c>
      <c r="E267" t="s">
        <v>53</v>
      </c>
      <c r="F267" t="s">
        <v>995</v>
      </c>
      <c r="G267" t="s">
        <v>996</v>
      </c>
      <c r="H267" t="s">
        <v>29</v>
      </c>
      <c r="I267" t="s">
        <v>30</v>
      </c>
      <c r="J267" t="s">
        <v>997</v>
      </c>
      <c r="K267" t="s">
        <v>46</v>
      </c>
      <c r="L267">
        <v>94513</v>
      </c>
      <c r="M267" t="s">
        <v>47</v>
      </c>
      <c r="N267" t="s">
        <v>998</v>
      </c>
      <c r="O267" t="s">
        <v>74</v>
      </c>
      <c r="P267" t="s">
        <v>164</v>
      </c>
      <c r="Q267" t="s">
        <v>999</v>
      </c>
      <c r="R267">
        <v>79.900000000000006</v>
      </c>
      <c r="S267">
        <v>2</v>
      </c>
      <c r="T267">
        <v>0</v>
      </c>
      <c r="U267">
        <v>35.156000000000006</v>
      </c>
      <c r="V267" t="str">
        <f t="shared" si="16"/>
        <v>2015</v>
      </c>
      <c r="W267" t="str">
        <f t="shared" si="17"/>
        <v>November</v>
      </c>
      <c r="X267" t="str">
        <f t="shared" si="18"/>
        <v>Tuesday</v>
      </c>
      <c r="Y267">
        <f t="shared" si="19"/>
        <v>0.44000000000000006</v>
      </c>
    </row>
    <row r="268" spans="1:25" x14ac:dyDescent="0.3">
      <c r="A268">
        <v>267</v>
      </c>
      <c r="B268" t="s">
        <v>1000</v>
      </c>
      <c r="C268" s="2">
        <v>42902</v>
      </c>
      <c r="D268" s="2">
        <v>42906</v>
      </c>
      <c r="E268" t="s">
        <v>53</v>
      </c>
      <c r="F268" t="s">
        <v>1001</v>
      </c>
      <c r="G268" t="s">
        <v>1002</v>
      </c>
      <c r="H268" t="s">
        <v>44</v>
      </c>
      <c r="I268" t="s">
        <v>30</v>
      </c>
      <c r="J268" t="s">
        <v>1003</v>
      </c>
      <c r="K268" t="s">
        <v>91</v>
      </c>
      <c r="L268">
        <v>27514</v>
      </c>
      <c r="M268" t="s">
        <v>33</v>
      </c>
      <c r="N268" t="s">
        <v>1004</v>
      </c>
      <c r="O268" t="s">
        <v>49</v>
      </c>
      <c r="P268" t="s">
        <v>71</v>
      </c>
      <c r="Q268" t="s">
        <v>1005</v>
      </c>
      <c r="R268">
        <v>14.015999999999998</v>
      </c>
      <c r="S268">
        <v>3</v>
      </c>
      <c r="T268">
        <v>0.2</v>
      </c>
      <c r="U268">
        <v>4.7303999999999995</v>
      </c>
      <c r="V268" t="str">
        <f t="shared" si="16"/>
        <v>2017</v>
      </c>
      <c r="W268" t="str">
        <f t="shared" si="17"/>
        <v>June</v>
      </c>
      <c r="X268" t="str">
        <f t="shared" si="18"/>
        <v>Friday</v>
      </c>
      <c r="Y268">
        <f t="shared" si="19"/>
        <v>0.33750000000000002</v>
      </c>
    </row>
    <row r="269" spans="1:25" x14ac:dyDescent="0.3">
      <c r="A269">
        <v>268</v>
      </c>
      <c r="B269" t="s">
        <v>1006</v>
      </c>
      <c r="C269" s="2">
        <v>42391</v>
      </c>
      <c r="D269" s="2">
        <v>42397</v>
      </c>
      <c r="E269" t="s">
        <v>53</v>
      </c>
      <c r="F269" t="s">
        <v>390</v>
      </c>
      <c r="G269" t="s">
        <v>391</v>
      </c>
      <c r="H269" t="s">
        <v>29</v>
      </c>
      <c r="I269" t="s">
        <v>30</v>
      </c>
      <c r="J269" t="s">
        <v>1007</v>
      </c>
      <c r="K269" t="s">
        <v>793</v>
      </c>
      <c r="L269">
        <v>7960</v>
      </c>
      <c r="M269" t="s">
        <v>151</v>
      </c>
      <c r="N269" t="s">
        <v>1008</v>
      </c>
      <c r="O269" t="s">
        <v>49</v>
      </c>
      <c r="P269" t="s">
        <v>272</v>
      </c>
      <c r="Q269" t="s">
        <v>1009</v>
      </c>
      <c r="R269">
        <v>7.5600000000000005</v>
      </c>
      <c r="S269">
        <v>6</v>
      </c>
      <c r="T269">
        <v>0</v>
      </c>
      <c r="U269">
        <v>0.3024</v>
      </c>
      <c r="V269" t="str">
        <f t="shared" si="16"/>
        <v>2016</v>
      </c>
      <c r="W269" t="str">
        <f t="shared" si="17"/>
        <v>January</v>
      </c>
      <c r="X269" t="str">
        <f t="shared" si="18"/>
        <v>Friday</v>
      </c>
      <c r="Y269">
        <f t="shared" si="19"/>
        <v>0.04</v>
      </c>
    </row>
    <row r="270" spans="1:25" x14ac:dyDescent="0.3">
      <c r="A270">
        <v>269</v>
      </c>
      <c r="B270" t="s">
        <v>1010</v>
      </c>
      <c r="C270" s="2">
        <v>43078</v>
      </c>
      <c r="D270" s="2">
        <v>43082</v>
      </c>
      <c r="E270" t="s">
        <v>53</v>
      </c>
      <c r="F270" t="s">
        <v>1011</v>
      </c>
      <c r="G270" t="s">
        <v>1012</v>
      </c>
      <c r="H270" t="s">
        <v>44</v>
      </c>
      <c r="I270" t="s">
        <v>30</v>
      </c>
      <c r="J270" t="s">
        <v>1013</v>
      </c>
      <c r="K270" t="s">
        <v>501</v>
      </c>
      <c r="L270">
        <v>45231</v>
      </c>
      <c r="M270" t="s">
        <v>151</v>
      </c>
      <c r="N270" t="s">
        <v>1014</v>
      </c>
      <c r="O270" t="s">
        <v>49</v>
      </c>
      <c r="P270" t="s">
        <v>62</v>
      </c>
      <c r="Q270" t="s">
        <v>1015</v>
      </c>
      <c r="R270">
        <v>37.207999999999998</v>
      </c>
      <c r="S270">
        <v>1</v>
      </c>
      <c r="T270">
        <v>0.2</v>
      </c>
      <c r="U270">
        <v>-7.4416000000000011</v>
      </c>
      <c r="V270" t="str">
        <f t="shared" si="16"/>
        <v>2017</v>
      </c>
      <c r="W270" t="str">
        <f t="shared" si="17"/>
        <v>December</v>
      </c>
      <c r="X270" t="str">
        <f t="shared" si="18"/>
        <v>Saturday</v>
      </c>
      <c r="Y270">
        <f t="shared" si="19"/>
        <v>-0.20000000000000004</v>
      </c>
    </row>
    <row r="271" spans="1:25" x14ac:dyDescent="0.3">
      <c r="A271">
        <v>270</v>
      </c>
      <c r="B271" t="s">
        <v>1010</v>
      </c>
      <c r="C271" s="2">
        <v>43078</v>
      </c>
      <c r="D271" s="2">
        <v>43082</v>
      </c>
      <c r="E271" t="s">
        <v>53</v>
      </c>
      <c r="F271" t="s">
        <v>1011</v>
      </c>
      <c r="G271" t="s">
        <v>1012</v>
      </c>
      <c r="H271" t="s">
        <v>44</v>
      </c>
      <c r="I271" t="s">
        <v>30</v>
      </c>
      <c r="J271" t="s">
        <v>1013</v>
      </c>
      <c r="K271" t="s">
        <v>501</v>
      </c>
      <c r="L271">
        <v>45231</v>
      </c>
      <c r="M271" t="s">
        <v>151</v>
      </c>
      <c r="N271" t="s">
        <v>1016</v>
      </c>
      <c r="O271" t="s">
        <v>49</v>
      </c>
      <c r="P271" t="s">
        <v>176</v>
      </c>
      <c r="Q271" t="s">
        <v>1017</v>
      </c>
      <c r="R271">
        <v>57.576000000000001</v>
      </c>
      <c r="S271">
        <v>3</v>
      </c>
      <c r="T271">
        <v>0.2</v>
      </c>
      <c r="U271">
        <v>21.591000000000001</v>
      </c>
      <c r="V271" t="str">
        <f t="shared" si="16"/>
        <v>2017</v>
      </c>
      <c r="W271" t="str">
        <f t="shared" si="17"/>
        <v>December</v>
      </c>
      <c r="X271" t="str">
        <f t="shared" si="18"/>
        <v>Saturday</v>
      </c>
      <c r="Y271">
        <f t="shared" si="19"/>
        <v>0.375</v>
      </c>
    </row>
    <row r="272" spans="1:25" x14ac:dyDescent="0.3">
      <c r="A272">
        <v>271</v>
      </c>
      <c r="B272" t="s">
        <v>1018</v>
      </c>
      <c r="C272" s="2">
        <v>43097</v>
      </c>
      <c r="D272" s="2">
        <v>43102</v>
      </c>
      <c r="E272" t="s">
        <v>26</v>
      </c>
      <c r="F272" t="s">
        <v>1019</v>
      </c>
      <c r="G272" t="s">
        <v>1020</v>
      </c>
      <c r="H272" t="s">
        <v>44</v>
      </c>
      <c r="I272" t="s">
        <v>30</v>
      </c>
      <c r="J272" t="s">
        <v>130</v>
      </c>
      <c r="K272" t="s">
        <v>46</v>
      </c>
      <c r="L272">
        <v>94110</v>
      </c>
      <c r="M272" t="s">
        <v>47</v>
      </c>
      <c r="N272" t="s">
        <v>1021</v>
      </c>
      <c r="O272" t="s">
        <v>49</v>
      </c>
      <c r="P272" t="s">
        <v>62</v>
      </c>
      <c r="Q272" t="s">
        <v>1022</v>
      </c>
      <c r="R272">
        <v>725.84</v>
      </c>
      <c r="S272">
        <v>4</v>
      </c>
      <c r="T272">
        <v>0</v>
      </c>
      <c r="U272">
        <v>210.4935999999999</v>
      </c>
      <c r="V272" t="str">
        <f t="shared" si="16"/>
        <v>2017</v>
      </c>
      <c r="W272" t="str">
        <f t="shared" si="17"/>
        <v>December</v>
      </c>
      <c r="X272" t="str">
        <f t="shared" si="18"/>
        <v>Thursday</v>
      </c>
      <c r="Y272">
        <f t="shared" si="19"/>
        <v>0.28999999999999987</v>
      </c>
    </row>
    <row r="273" spans="1:25" x14ac:dyDescent="0.3">
      <c r="A273">
        <v>272</v>
      </c>
      <c r="B273" t="s">
        <v>1023</v>
      </c>
      <c r="C273" s="2">
        <v>42215</v>
      </c>
      <c r="D273" s="2">
        <v>42216</v>
      </c>
      <c r="E273" t="s">
        <v>191</v>
      </c>
      <c r="F273" t="s">
        <v>604</v>
      </c>
      <c r="G273" t="s">
        <v>605</v>
      </c>
      <c r="H273" t="s">
        <v>29</v>
      </c>
      <c r="I273" t="s">
        <v>30</v>
      </c>
      <c r="J273" t="s">
        <v>130</v>
      </c>
      <c r="K273" t="s">
        <v>46</v>
      </c>
      <c r="L273">
        <v>94109</v>
      </c>
      <c r="M273" t="s">
        <v>47</v>
      </c>
      <c r="N273" t="s">
        <v>1024</v>
      </c>
      <c r="O273" t="s">
        <v>74</v>
      </c>
      <c r="P273" t="s">
        <v>164</v>
      </c>
      <c r="Q273" t="s">
        <v>1025</v>
      </c>
      <c r="R273">
        <v>209.92999999999998</v>
      </c>
      <c r="S273">
        <v>7</v>
      </c>
      <c r="T273">
        <v>0</v>
      </c>
      <c r="U273">
        <v>92.369200000000021</v>
      </c>
      <c r="V273" t="str">
        <f t="shared" si="16"/>
        <v>2015</v>
      </c>
      <c r="W273" t="str">
        <f t="shared" si="17"/>
        <v>July</v>
      </c>
      <c r="X273" t="str">
        <f t="shared" si="18"/>
        <v>Thursday</v>
      </c>
      <c r="Y273">
        <f t="shared" si="19"/>
        <v>0.44000000000000017</v>
      </c>
    </row>
    <row r="274" spans="1:25" x14ac:dyDescent="0.3">
      <c r="A274">
        <v>273</v>
      </c>
      <c r="B274" t="s">
        <v>1023</v>
      </c>
      <c r="C274" s="2">
        <v>42215</v>
      </c>
      <c r="D274" s="2">
        <v>42216</v>
      </c>
      <c r="E274" t="s">
        <v>191</v>
      </c>
      <c r="F274" t="s">
        <v>604</v>
      </c>
      <c r="G274" t="s">
        <v>605</v>
      </c>
      <c r="H274" t="s">
        <v>29</v>
      </c>
      <c r="I274" t="s">
        <v>30</v>
      </c>
      <c r="J274" t="s">
        <v>130</v>
      </c>
      <c r="K274" t="s">
        <v>46</v>
      </c>
      <c r="L274">
        <v>94109</v>
      </c>
      <c r="M274" t="s">
        <v>47</v>
      </c>
      <c r="N274" t="s">
        <v>1026</v>
      </c>
      <c r="O274" t="s">
        <v>35</v>
      </c>
      <c r="P274" t="s">
        <v>68</v>
      </c>
      <c r="Q274" t="s">
        <v>1027</v>
      </c>
      <c r="R274">
        <v>5.28</v>
      </c>
      <c r="S274">
        <v>3</v>
      </c>
      <c r="T274">
        <v>0</v>
      </c>
      <c r="U274">
        <v>2.3232000000000004</v>
      </c>
      <c r="V274" t="str">
        <f t="shared" si="16"/>
        <v>2015</v>
      </c>
      <c r="W274" t="str">
        <f t="shared" si="17"/>
        <v>July</v>
      </c>
      <c r="X274" t="str">
        <f t="shared" si="18"/>
        <v>Thursday</v>
      </c>
      <c r="Y274">
        <f t="shared" si="19"/>
        <v>0.44000000000000006</v>
      </c>
    </row>
    <row r="275" spans="1:25" x14ac:dyDescent="0.3">
      <c r="A275">
        <v>274</v>
      </c>
      <c r="B275" t="s">
        <v>1023</v>
      </c>
      <c r="C275" s="2">
        <v>42215</v>
      </c>
      <c r="D275" s="2">
        <v>42216</v>
      </c>
      <c r="E275" t="s">
        <v>191</v>
      </c>
      <c r="F275" t="s">
        <v>604</v>
      </c>
      <c r="G275" t="s">
        <v>605</v>
      </c>
      <c r="H275" t="s">
        <v>29</v>
      </c>
      <c r="I275" t="s">
        <v>30</v>
      </c>
      <c r="J275" t="s">
        <v>130</v>
      </c>
      <c r="K275" t="s">
        <v>46</v>
      </c>
      <c r="L275">
        <v>94109</v>
      </c>
      <c r="M275" t="s">
        <v>47</v>
      </c>
      <c r="N275" t="s">
        <v>1028</v>
      </c>
      <c r="O275" t="s">
        <v>49</v>
      </c>
      <c r="P275" t="s">
        <v>78</v>
      </c>
      <c r="Q275" t="s">
        <v>1029</v>
      </c>
      <c r="R275">
        <v>10.92</v>
      </c>
      <c r="S275">
        <v>3</v>
      </c>
      <c r="T275">
        <v>0.2</v>
      </c>
      <c r="U275">
        <v>4.0949999999999989</v>
      </c>
      <c r="V275" t="str">
        <f t="shared" si="16"/>
        <v>2015</v>
      </c>
      <c r="W275" t="str">
        <f t="shared" si="17"/>
        <v>July</v>
      </c>
      <c r="X275" t="str">
        <f t="shared" si="18"/>
        <v>Thursday</v>
      </c>
      <c r="Y275">
        <f t="shared" si="19"/>
        <v>0.37499999999999989</v>
      </c>
    </row>
    <row r="276" spans="1:25" x14ac:dyDescent="0.3">
      <c r="A276">
        <v>275</v>
      </c>
      <c r="B276" t="s">
        <v>1030</v>
      </c>
      <c r="C276" s="2">
        <v>42994</v>
      </c>
      <c r="D276" s="2">
        <v>42995</v>
      </c>
      <c r="E276" t="s">
        <v>191</v>
      </c>
      <c r="F276" t="s">
        <v>1031</v>
      </c>
      <c r="G276" t="s">
        <v>1032</v>
      </c>
      <c r="H276" t="s">
        <v>44</v>
      </c>
      <c r="I276" t="s">
        <v>30</v>
      </c>
      <c r="J276" t="s">
        <v>1033</v>
      </c>
      <c r="K276" t="s">
        <v>46</v>
      </c>
      <c r="L276">
        <v>90301</v>
      </c>
      <c r="M276" t="s">
        <v>47</v>
      </c>
      <c r="N276" t="s">
        <v>1034</v>
      </c>
      <c r="O276" t="s">
        <v>49</v>
      </c>
      <c r="P276" t="s">
        <v>93</v>
      </c>
      <c r="Q276" t="s">
        <v>1035</v>
      </c>
      <c r="R276">
        <v>8.82</v>
      </c>
      <c r="S276">
        <v>2</v>
      </c>
      <c r="T276">
        <v>0</v>
      </c>
      <c r="U276">
        <v>4.0571999999999999</v>
      </c>
      <c r="V276" t="str">
        <f t="shared" si="16"/>
        <v>2017</v>
      </c>
      <c r="W276" t="str">
        <f t="shared" si="17"/>
        <v>September</v>
      </c>
      <c r="X276" t="str">
        <f t="shared" si="18"/>
        <v>Saturday</v>
      </c>
      <c r="Y276">
        <f t="shared" si="19"/>
        <v>0.45999999999999996</v>
      </c>
    </row>
    <row r="277" spans="1:25" x14ac:dyDescent="0.3">
      <c r="A277">
        <v>276</v>
      </c>
      <c r="B277" t="s">
        <v>1030</v>
      </c>
      <c r="C277" s="2">
        <v>42994</v>
      </c>
      <c r="D277" s="2">
        <v>42995</v>
      </c>
      <c r="E277" t="s">
        <v>191</v>
      </c>
      <c r="F277" t="s">
        <v>1031</v>
      </c>
      <c r="G277" t="s">
        <v>1032</v>
      </c>
      <c r="H277" t="s">
        <v>44</v>
      </c>
      <c r="I277" t="s">
        <v>30</v>
      </c>
      <c r="J277" t="s">
        <v>1033</v>
      </c>
      <c r="K277" t="s">
        <v>46</v>
      </c>
      <c r="L277">
        <v>90301</v>
      </c>
      <c r="M277" t="s">
        <v>47</v>
      </c>
      <c r="N277" t="s">
        <v>1036</v>
      </c>
      <c r="O277" t="s">
        <v>49</v>
      </c>
      <c r="P277" t="s">
        <v>71</v>
      </c>
      <c r="Q277" t="s">
        <v>1037</v>
      </c>
      <c r="R277">
        <v>5.98</v>
      </c>
      <c r="S277">
        <v>1</v>
      </c>
      <c r="T277">
        <v>0</v>
      </c>
      <c r="U277">
        <v>1.5548000000000002</v>
      </c>
      <c r="V277" t="str">
        <f t="shared" si="16"/>
        <v>2017</v>
      </c>
      <c r="W277" t="str">
        <f t="shared" si="17"/>
        <v>September</v>
      </c>
      <c r="X277" t="str">
        <f t="shared" si="18"/>
        <v>Saturday</v>
      </c>
      <c r="Y277">
        <f t="shared" si="19"/>
        <v>0.26</v>
      </c>
    </row>
    <row r="278" spans="1:25" x14ac:dyDescent="0.3">
      <c r="A278">
        <v>277</v>
      </c>
      <c r="B278" t="s">
        <v>1038</v>
      </c>
      <c r="C278" s="2">
        <v>43021</v>
      </c>
      <c r="D278" s="2">
        <v>43025</v>
      </c>
      <c r="E278" t="s">
        <v>53</v>
      </c>
      <c r="F278" t="s">
        <v>1039</v>
      </c>
      <c r="G278" t="s">
        <v>1040</v>
      </c>
      <c r="H278" t="s">
        <v>44</v>
      </c>
      <c r="I278" t="s">
        <v>30</v>
      </c>
      <c r="J278" t="s">
        <v>149</v>
      </c>
      <c r="K278" t="s">
        <v>150</v>
      </c>
      <c r="L278">
        <v>19140</v>
      </c>
      <c r="M278" t="s">
        <v>151</v>
      </c>
      <c r="N278" t="s">
        <v>1041</v>
      </c>
      <c r="O278" t="s">
        <v>49</v>
      </c>
      <c r="P278" t="s">
        <v>93</v>
      </c>
      <c r="Q278" t="s">
        <v>1042</v>
      </c>
      <c r="R278">
        <v>11.648000000000001</v>
      </c>
      <c r="S278">
        <v>2</v>
      </c>
      <c r="T278">
        <v>0.2</v>
      </c>
      <c r="U278">
        <v>4.0768000000000004</v>
      </c>
      <c r="V278" t="str">
        <f t="shared" si="16"/>
        <v>2017</v>
      </c>
      <c r="W278" t="str">
        <f t="shared" si="17"/>
        <v>October</v>
      </c>
      <c r="X278" t="str">
        <f t="shared" si="18"/>
        <v>Friday</v>
      </c>
      <c r="Y278">
        <f t="shared" si="19"/>
        <v>0.35</v>
      </c>
    </row>
    <row r="279" spans="1:25" x14ac:dyDescent="0.3">
      <c r="A279">
        <v>278</v>
      </c>
      <c r="B279" t="s">
        <v>1038</v>
      </c>
      <c r="C279" s="2">
        <v>43021</v>
      </c>
      <c r="D279" s="2">
        <v>43025</v>
      </c>
      <c r="E279" t="s">
        <v>53</v>
      </c>
      <c r="F279" t="s">
        <v>1039</v>
      </c>
      <c r="G279" t="s">
        <v>1040</v>
      </c>
      <c r="H279" t="s">
        <v>44</v>
      </c>
      <c r="I279" t="s">
        <v>30</v>
      </c>
      <c r="J279" t="s">
        <v>149</v>
      </c>
      <c r="K279" t="s">
        <v>150</v>
      </c>
      <c r="L279">
        <v>19140</v>
      </c>
      <c r="M279" t="s">
        <v>151</v>
      </c>
      <c r="N279" t="s">
        <v>1043</v>
      </c>
      <c r="O279" t="s">
        <v>49</v>
      </c>
      <c r="P279" t="s">
        <v>93</v>
      </c>
      <c r="Q279" t="s">
        <v>1044</v>
      </c>
      <c r="R279">
        <v>18.175999999999998</v>
      </c>
      <c r="S279">
        <v>4</v>
      </c>
      <c r="T279">
        <v>0.2</v>
      </c>
      <c r="U279">
        <v>5.9071999999999987</v>
      </c>
      <c r="V279" t="str">
        <f t="shared" si="16"/>
        <v>2017</v>
      </c>
      <c r="W279" t="str">
        <f t="shared" si="17"/>
        <v>October</v>
      </c>
      <c r="X279" t="str">
        <f t="shared" si="18"/>
        <v>Friday</v>
      </c>
      <c r="Y279">
        <f t="shared" si="19"/>
        <v>0.32499999999999996</v>
      </c>
    </row>
    <row r="280" spans="1:25" x14ac:dyDescent="0.3">
      <c r="A280">
        <v>279</v>
      </c>
      <c r="B280" t="s">
        <v>1038</v>
      </c>
      <c r="C280" s="2">
        <v>43021</v>
      </c>
      <c r="D280" s="2">
        <v>43025</v>
      </c>
      <c r="E280" t="s">
        <v>53</v>
      </c>
      <c r="F280" t="s">
        <v>1039</v>
      </c>
      <c r="G280" t="s">
        <v>1040</v>
      </c>
      <c r="H280" t="s">
        <v>44</v>
      </c>
      <c r="I280" t="s">
        <v>30</v>
      </c>
      <c r="J280" t="s">
        <v>149</v>
      </c>
      <c r="K280" t="s">
        <v>150</v>
      </c>
      <c r="L280">
        <v>19140</v>
      </c>
      <c r="M280" t="s">
        <v>151</v>
      </c>
      <c r="N280" t="s">
        <v>1045</v>
      </c>
      <c r="O280" t="s">
        <v>49</v>
      </c>
      <c r="P280" t="s">
        <v>62</v>
      </c>
      <c r="Q280" t="s">
        <v>1046</v>
      </c>
      <c r="R280">
        <v>59.712000000000003</v>
      </c>
      <c r="S280">
        <v>6</v>
      </c>
      <c r="T280">
        <v>0.2</v>
      </c>
      <c r="U280">
        <v>5.9711999999999996</v>
      </c>
      <c r="V280" t="str">
        <f t="shared" si="16"/>
        <v>2017</v>
      </c>
      <c r="W280" t="str">
        <f t="shared" si="17"/>
        <v>October</v>
      </c>
      <c r="X280" t="str">
        <f t="shared" si="18"/>
        <v>Friday</v>
      </c>
      <c r="Y280">
        <f t="shared" si="19"/>
        <v>9.9999999999999992E-2</v>
      </c>
    </row>
    <row r="281" spans="1:25" x14ac:dyDescent="0.3">
      <c r="A281">
        <v>280</v>
      </c>
      <c r="B281" t="s">
        <v>1038</v>
      </c>
      <c r="C281" s="2">
        <v>43021</v>
      </c>
      <c r="D281" s="2">
        <v>43025</v>
      </c>
      <c r="E281" t="s">
        <v>53</v>
      </c>
      <c r="F281" t="s">
        <v>1039</v>
      </c>
      <c r="G281" t="s">
        <v>1040</v>
      </c>
      <c r="H281" t="s">
        <v>44</v>
      </c>
      <c r="I281" t="s">
        <v>30</v>
      </c>
      <c r="J281" t="s">
        <v>149</v>
      </c>
      <c r="K281" t="s">
        <v>150</v>
      </c>
      <c r="L281">
        <v>19140</v>
      </c>
      <c r="M281" t="s">
        <v>151</v>
      </c>
      <c r="N281" t="s">
        <v>1047</v>
      </c>
      <c r="O281" t="s">
        <v>49</v>
      </c>
      <c r="P281" t="s">
        <v>50</v>
      </c>
      <c r="Q281" t="s">
        <v>1048</v>
      </c>
      <c r="R281">
        <v>24.839999999999996</v>
      </c>
      <c r="S281">
        <v>3</v>
      </c>
      <c r="T281">
        <v>0.2</v>
      </c>
      <c r="U281">
        <v>8.6940000000000008</v>
      </c>
      <c r="V281" t="str">
        <f t="shared" si="16"/>
        <v>2017</v>
      </c>
      <c r="W281" t="str">
        <f t="shared" si="17"/>
        <v>October</v>
      </c>
      <c r="X281" t="str">
        <f t="shared" si="18"/>
        <v>Friday</v>
      </c>
      <c r="Y281">
        <f t="shared" si="19"/>
        <v>0.35000000000000009</v>
      </c>
    </row>
    <row r="282" spans="1:25" x14ac:dyDescent="0.3">
      <c r="A282">
        <v>281</v>
      </c>
      <c r="B282" t="s">
        <v>1049</v>
      </c>
      <c r="C282" s="2">
        <v>42273</v>
      </c>
      <c r="D282" s="2">
        <v>42275</v>
      </c>
      <c r="E282" t="s">
        <v>26</v>
      </c>
      <c r="F282" t="s">
        <v>522</v>
      </c>
      <c r="G282" t="s">
        <v>523</v>
      </c>
      <c r="H282" t="s">
        <v>29</v>
      </c>
      <c r="I282" t="s">
        <v>30</v>
      </c>
      <c r="J282" t="s">
        <v>187</v>
      </c>
      <c r="K282" t="s">
        <v>107</v>
      </c>
      <c r="L282">
        <v>77070</v>
      </c>
      <c r="M282" t="s">
        <v>108</v>
      </c>
      <c r="N282" t="s">
        <v>1050</v>
      </c>
      <c r="O282" t="s">
        <v>49</v>
      </c>
      <c r="P282" t="s">
        <v>78</v>
      </c>
      <c r="Q282" t="s">
        <v>1051</v>
      </c>
      <c r="R282">
        <v>2.0799999999999996</v>
      </c>
      <c r="S282">
        <v>5</v>
      </c>
      <c r="T282">
        <v>0.8</v>
      </c>
      <c r="U282">
        <v>-3.4320000000000004</v>
      </c>
      <c r="V282" t="str">
        <f t="shared" si="16"/>
        <v>2015</v>
      </c>
      <c r="W282" t="str">
        <f t="shared" si="17"/>
        <v>September</v>
      </c>
      <c r="X282" t="str">
        <f t="shared" si="18"/>
        <v>Saturday</v>
      </c>
      <c r="Y282">
        <f t="shared" si="19"/>
        <v>-1.6500000000000006</v>
      </c>
    </row>
    <row r="283" spans="1:25" x14ac:dyDescent="0.3">
      <c r="A283">
        <v>282</v>
      </c>
      <c r="B283" t="s">
        <v>1049</v>
      </c>
      <c r="C283" s="2">
        <v>42273</v>
      </c>
      <c r="D283" s="2">
        <v>42275</v>
      </c>
      <c r="E283" t="s">
        <v>26</v>
      </c>
      <c r="F283" t="s">
        <v>522</v>
      </c>
      <c r="G283" t="s">
        <v>523</v>
      </c>
      <c r="H283" t="s">
        <v>29</v>
      </c>
      <c r="I283" t="s">
        <v>30</v>
      </c>
      <c r="J283" t="s">
        <v>187</v>
      </c>
      <c r="K283" t="s">
        <v>107</v>
      </c>
      <c r="L283">
        <v>77070</v>
      </c>
      <c r="M283" t="s">
        <v>108</v>
      </c>
      <c r="N283" t="s">
        <v>1052</v>
      </c>
      <c r="O283" t="s">
        <v>74</v>
      </c>
      <c r="P283" t="s">
        <v>75</v>
      </c>
      <c r="Q283" t="s">
        <v>1053</v>
      </c>
      <c r="R283">
        <v>1114.4000000000001</v>
      </c>
      <c r="S283">
        <v>7</v>
      </c>
      <c r="T283">
        <v>0.2</v>
      </c>
      <c r="U283">
        <v>376.11</v>
      </c>
      <c r="V283" t="str">
        <f t="shared" si="16"/>
        <v>2015</v>
      </c>
      <c r="W283" t="str">
        <f t="shared" si="17"/>
        <v>September</v>
      </c>
      <c r="X283" t="str">
        <f t="shared" si="18"/>
        <v>Saturday</v>
      </c>
      <c r="Y283">
        <f t="shared" si="19"/>
        <v>0.33749999999999997</v>
      </c>
    </row>
    <row r="284" spans="1:25" x14ac:dyDescent="0.3">
      <c r="A284">
        <v>283</v>
      </c>
      <c r="B284" t="s">
        <v>1054</v>
      </c>
      <c r="C284" s="2">
        <v>42310</v>
      </c>
      <c r="D284" s="2">
        <v>42314</v>
      </c>
      <c r="E284" t="s">
        <v>53</v>
      </c>
      <c r="F284" t="s">
        <v>1055</v>
      </c>
      <c r="G284" t="s">
        <v>1056</v>
      </c>
      <c r="H284" t="s">
        <v>29</v>
      </c>
      <c r="I284" t="s">
        <v>30</v>
      </c>
      <c r="J284" t="s">
        <v>45</v>
      </c>
      <c r="K284" t="s">
        <v>46</v>
      </c>
      <c r="L284">
        <v>90004</v>
      </c>
      <c r="M284" t="s">
        <v>47</v>
      </c>
      <c r="N284" t="s">
        <v>1057</v>
      </c>
      <c r="O284" t="s">
        <v>35</v>
      </c>
      <c r="P284" t="s">
        <v>59</v>
      </c>
      <c r="Q284" t="s">
        <v>1058</v>
      </c>
      <c r="R284">
        <v>1038.8399999999999</v>
      </c>
      <c r="S284">
        <v>5</v>
      </c>
      <c r="T284">
        <v>0.2</v>
      </c>
      <c r="U284">
        <v>51.942000000000007</v>
      </c>
      <c r="V284" t="str">
        <f t="shared" si="16"/>
        <v>2015</v>
      </c>
      <c r="W284" t="str">
        <f t="shared" si="17"/>
        <v>November</v>
      </c>
      <c r="X284" t="str">
        <f t="shared" si="18"/>
        <v>Monday</v>
      </c>
      <c r="Y284">
        <f t="shared" si="19"/>
        <v>5.000000000000001E-2</v>
      </c>
    </row>
    <row r="285" spans="1:25" x14ac:dyDescent="0.3">
      <c r="A285">
        <v>284</v>
      </c>
      <c r="B285" t="s">
        <v>1059</v>
      </c>
      <c r="C285" s="2">
        <v>42273</v>
      </c>
      <c r="D285" s="2">
        <v>42279</v>
      </c>
      <c r="E285" t="s">
        <v>53</v>
      </c>
      <c r="F285" t="s">
        <v>167</v>
      </c>
      <c r="G285" t="s">
        <v>168</v>
      </c>
      <c r="H285" t="s">
        <v>29</v>
      </c>
      <c r="I285" t="s">
        <v>30</v>
      </c>
      <c r="J285" t="s">
        <v>422</v>
      </c>
      <c r="K285" t="s">
        <v>423</v>
      </c>
      <c r="L285">
        <v>97206</v>
      </c>
      <c r="M285" t="s">
        <v>47</v>
      </c>
      <c r="N285" t="s">
        <v>1060</v>
      </c>
      <c r="O285" t="s">
        <v>49</v>
      </c>
      <c r="P285" t="s">
        <v>93</v>
      </c>
      <c r="Q285" t="s">
        <v>189</v>
      </c>
      <c r="R285">
        <v>141.76</v>
      </c>
      <c r="S285">
        <v>5</v>
      </c>
      <c r="T285">
        <v>0.2</v>
      </c>
      <c r="U285">
        <v>47.843999999999994</v>
      </c>
      <c r="V285" t="str">
        <f t="shared" si="16"/>
        <v>2015</v>
      </c>
      <c r="W285" t="str">
        <f t="shared" si="17"/>
        <v>September</v>
      </c>
      <c r="X285" t="str">
        <f t="shared" si="18"/>
        <v>Saturday</v>
      </c>
      <c r="Y285">
        <f t="shared" si="19"/>
        <v>0.33749999999999997</v>
      </c>
    </row>
    <row r="286" spans="1:25" x14ac:dyDescent="0.3">
      <c r="A286">
        <v>285</v>
      </c>
      <c r="B286" t="s">
        <v>1059</v>
      </c>
      <c r="C286" s="2">
        <v>42273</v>
      </c>
      <c r="D286" s="2">
        <v>42279</v>
      </c>
      <c r="E286" t="s">
        <v>53</v>
      </c>
      <c r="F286" t="s">
        <v>167</v>
      </c>
      <c r="G286" t="s">
        <v>168</v>
      </c>
      <c r="H286" t="s">
        <v>29</v>
      </c>
      <c r="I286" t="s">
        <v>30</v>
      </c>
      <c r="J286" t="s">
        <v>422</v>
      </c>
      <c r="K286" t="s">
        <v>423</v>
      </c>
      <c r="L286">
        <v>97206</v>
      </c>
      <c r="M286" t="s">
        <v>47</v>
      </c>
      <c r="N286" t="s">
        <v>1061</v>
      </c>
      <c r="O286" t="s">
        <v>74</v>
      </c>
      <c r="P286" t="s">
        <v>164</v>
      </c>
      <c r="Q286" t="s">
        <v>1062</v>
      </c>
      <c r="R286">
        <v>239.80000000000004</v>
      </c>
      <c r="S286">
        <v>5</v>
      </c>
      <c r="T286">
        <v>0.2</v>
      </c>
      <c r="U286">
        <v>47.959999999999987</v>
      </c>
      <c r="V286" t="str">
        <f t="shared" si="16"/>
        <v>2015</v>
      </c>
      <c r="W286" t="str">
        <f t="shared" si="17"/>
        <v>September</v>
      </c>
      <c r="X286" t="str">
        <f t="shared" si="18"/>
        <v>Saturday</v>
      </c>
      <c r="Y286">
        <f t="shared" si="19"/>
        <v>0.1999999999999999</v>
      </c>
    </row>
    <row r="287" spans="1:25" x14ac:dyDescent="0.3">
      <c r="A287">
        <v>286</v>
      </c>
      <c r="B287" t="s">
        <v>1059</v>
      </c>
      <c r="C287" s="2">
        <v>42273</v>
      </c>
      <c r="D287" s="2">
        <v>42279</v>
      </c>
      <c r="E287" t="s">
        <v>53</v>
      </c>
      <c r="F287" t="s">
        <v>167</v>
      </c>
      <c r="G287" t="s">
        <v>168</v>
      </c>
      <c r="H287" t="s">
        <v>29</v>
      </c>
      <c r="I287" t="s">
        <v>30</v>
      </c>
      <c r="J287" t="s">
        <v>422</v>
      </c>
      <c r="K287" t="s">
        <v>423</v>
      </c>
      <c r="L287">
        <v>97206</v>
      </c>
      <c r="M287" t="s">
        <v>47</v>
      </c>
      <c r="N287" t="s">
        <v>1063</v>
      </c>
      <c r="O287" t="s">
        <v>49</v>
      </c>
      <c r="P287" t="s">
        <v>93</v>
      </c>
      <c r="Q287" t="s">
        <v>1064</v>
      </c>
      <c r="R287">
        <v>31.104000000000006</v>
      </c>
      <c r="S287">
        <v>6</v>
      </c>
      <c r="T287">
        <v>0.2</v>
      </c>
      <c r="U287">
        <v>10.8864</v>
      </c>
      <c r="V287" t="str">
        <f t="shared" si="16"/>
        <v>2015</v>
      </c>
      <c r="W287" t="str">
        <f t="shared" si="17"/>
        <v>September</v>
      </c>
      <c r="X287" t="str">
        <f t="shared" si="18"/>
        <v>Saturday</v>
      </c>
      <c r="Y287">
        <f t="shared" si="19"/>
        <v>0.34999999999999992</v>
      </c>
    </row>
    <row r="288" spans="1:25" x14ac:dyDescent="0.3">
      <c r="A288">
        <v>287</v>
      </c>
      <c r="B288" t="s">
        <v>1065</v>
      </c>
      <c r="C288" s="2">
        <v>42722</v>
      </c>
      <c r="D288" s="2">
        <v>42724</v>
      </c>
      <c r="E288" t="s">
        <v>26</v>
      </c>
      <c r="F288" t="s">
        <v>1066</v>
      </c>
      <c r="G288" t="s">
        <v>1067</v>
      </c>
      <c r="H288" t="s">
        <v>44</v>
      </c>
      <c r="I288" t="s">
        <v>30</v>
      </c>
      <c r="J288" t="s">
        <v>1068</v>
      </c>
      <c r="K288" t="s">
        <v>57</v>
      </c>
      <c r="L288">
        <v>33319</v>
      </c>
      <c r="M288" t="s">
        <v>33</v>
      </c>
      <c r="N288" t="s">
        <v>1069</v>
      </c>
      <c r="O288" t="s">
        <v>49</v>
      </c>
      <c r="P288" t="s">
        <v>78</v>
      </c>
      <c r="Q288" t="s">
        <v>1070</v>
      </c>
      <c r="R288">
        <v>254.05800000000002</v>
      </c>
      <c r="S288">
        <v>7</v>
      </c>
      <c r="T288">
        <v>0.7</v>
      </c>
      <c r="U288">
        <v>-169.3719999999999</v>
      </c>
      <c r="V288" t="str">
        <f t="shared" si="16"/>
        <v>2016</v>
      </c>
      <c r="W288" t="str">
        <f t="shared" si="17"/>
        <v>December</v>
      </c>
      <c r="X288" t="str">
        <f t="shared" si="18"/>
        <v>Sunday</v>
      </c>
      <c r="Y288">
        <f t="shared" si="19"/>
        <v>-0.66666666666666619</v>
      </c>
    </row>
    <row r="289" spans="1:25" x14ac:dyDescent="0.3">
      <c r="A289">
        <v>288</v>
      </c>
      <c r="B289" t="s">
        <v>1065</v>
      </c>
      <c r="C289" s="2">
        <v>42722</v>
      </c>
      <c r="D289" s="2">
        <v>42724</v>
      </c>
      <c r="E289" t="s">
        <v>26</v>
      </c>
      <c r="F289" t="s">
        <v>1066</v>
      </c>
      <c r="G289" t="s">
        <v>1067</v>
      </c>
      <c r="H289" t="s">
        <v>44</v>
      </c>
      <c r="I289" t="s">
        <v>30</v>
      </c>
      <c r="J289" t="s">
        <v>1068</v>
      </c>
      <c r="K289" t="s">
        <v>57</v>
      </c>
      <c r="L289">
        <v>33319</v>
      </c>
      <c r="M289" t="s">
        <v>33</v>
      </c>
      <c r="N289" t="s">
        <v>718</v>
      </c>
      <c r="O289" t="s">
        <v>49</v>
      </c>
      <c r="P289" t="s">
        <v>81</v>
      </c>
      <c r="Q289" t="s">
        <v>719</v>
      </c>
      <c r="R289">
        <v>194.52800000000002</v>
      </c>
      <c r="S289">
        <v>2</v>
      </c>
      <c r="T289">
        <v>0.2</v>
      </c>
      <c r="U289">
        <v>24.315999999999974</v>
      </c>
      <c r="V289" t="str">
        <f t="shared" si="16"/>
        <v>2016</v>
      </c>
      <c r="W289" t="str">
        <f t="shared" si="17"/>
        <v>December</v>
      </c>
      <c r="X289" t="str">
        <f t="shared" si="18"/>
        <v>Sunday</v>
      </c>
      <c r="Y289">
        <f t="shared" si="19"/>
        <v>0.12499999999999985</v>
      </c>
    </row>
    <row r="290" spans="1:25" x14ac:dyDescent="0.3">
      <c r="A290">
        <v>289</v>
      </c>
      <c r="B290" t="s">
        <v>1065</v>
      </c>
      <c r="C290" s="2">
        <v>42722</v>
      </c>
      <c r="D290" s="2">
        <v>42724</v>
      </c>
      <c r="E290" t="s">
        <v>26</v>
      </c>
      <c r="F290" t="s">
        <v>1066</v>
      </c>
      <c r="G290" t="s">
        <v>1067</v>
      </c>
      <c r="H290" t="s">
        <v>44</v>
      </c>
      <c r="I290" t="s">
        <v>30</v>
      </c>
      <c r="J290" t="s">
        <v>1068</v>
      </c>
      <c r="K290" t="s">
        <v>57</v>
      </c>
      <c r="L290">
        <v>33319</v>
      </c>
      <c r="M290" t="s">
        <v>33</v>
      </c>
      <c r="N290" t="s">
        <v>1071</v>
      </c>
      <c r="O290" t="s">
        <v>49</v>
      </c>
      <c r="P290" t="s">
        <v>582</v>
      </c>
      <c r="Q290" t="s">
        <v>1072</v>
      </c>
      <c r="R290">
        <v>961.48000000000013</v>
      </c>
      <c r="S290">
        <v>5</v>
      </c>
      <c r="T290">
        <v>0.2</v>
      </c>
      <c r="U290">
        <v>-204.31449999999995</v>
      </c>
      <c r="V290" t="str">
        <f t="shared" si="16"/>
        <v>2016</v>
      </c>
      <c r="W290" t="str">
        <f t="shared" si="17"/>
        <v>December</v>
      </c>
      <c r="X290" t="str">
        <f t="shared" si="18"/>
        <v>Sunday</v>
      </c>
      <c r="Y290">
        <f t="shared" si="19"/>
        <v>-0.21249999999999991</v>
      </c>
    </row>
    <row r="291" spans="1:25" x14ac:dyDescent="0.3">
      <c r="A291">
        <v>290</v>
      </c>
      <c r="B291" t="s">
        <v>1073</v>
      </c>
      <c r="C291" s="2">
        <v>42694</v>
      </c>
      <c r="D291" s="2">
        <v>42698</v>
      </c>
      <c r="E291" t="s">
        <v>26</v>
      </c>
      <c r="F291" t="s">
        <v>1074</v>
      </c>
      <c r="G291" t="s">
        <v>1075</v>
      </c>
      <c r="H291" t="s">
        <v>105</v>
      </c>
      <c r="I291" t="s">
        <v>30</v>
      </c>
      <c r="J291" t="s">
        <v>500</v>
      </c>
      <c r="K291" t="s">
        <v>501</v>
      </c>
      <c r="L291">
        <v>43229</v>
      </c>
      <c r="M291" t="s">
        <v>151</v>
      </c>
      <c r="N291" t="s">
        <v>1076</v>
      </c>
      <c r="O291" t="s">
        <v>49</v>
      </c>
      <c r="P291" t="s">
        <v>272</v>
      </c>
      <c r="Q291" t="s">
        <v>1077</v>
      </c>
      <c r="R291">
        <v>19.096</v>
      </c>
      <c r="S291">
        <v>7</v>
      </c>
      <c r="T291">
        <v>0.2</v>
      </c>
      <c r="U291">
        <v>6.6835999999999993</v>
      </c>
      <c r="V291" t="str">
        <f t="shared" si="16"/>
        <v>2016</v>
      </c>
      <c r="W291" t="str">
        <f t="shared" si="17"/>
        <v>November</v>
      </c>
      <c r="X291" t="str">
        <f t="shared" si="18"/>
        <v>Sunday</v>
      </c>
      <c r="Y291">
        <f t="shared" si="19"/>
        <v>0.35</v>
      </c>
    </row>
    <row r="292" spans="1:25" x14ac:dyDescent="0.3">
      <c r="A292">
        <v>291</v>
      </c>
      <c r="B292" t="s">
        <v>1073</v>
      </c>
      <c r="C292" s="2">
        <v>42694</v>
      </c>
      <c r="D292" s="2">
        <v>42698</v>
      </c>
      <c r="E292" t="s">
        <v>26</v>
      </c>
      <c r="F292" t="s">
        <v>1074</v>
      </c>
      <c r="G292" t="s">
        <v>1075</v>
      </c>
      <c r="H292" t="s">
        <v>105</v>
      </c>
      <c r="I292" t="s">
        <v>30</v>
      </c>
      <c r="J292" t="s">
        <v>500</v>
      </c>
      <c r="K292" t="s">
        <v>501</v>
      </c>
      <c r="L292">
        <v>43229</v>
      </c>
      <c r="M292" t="s">
        <v>151</v>
      </c>
      <c r="N292" t="s">
        <v>1078</v>
      </c>
      <c r="O292" t="s">
        <v>49</v>
      </c>
      <c r="P292" t="s">
        <v>50</v>
      </c>
      <c r="Q292" t="s">
        <v>1079</v>
      </c>
      <c r="R292">
        <v>18.496000000000002</v>
      </c>
      <c r="S292">
        <v>8</v>
      </c>
      <c r="T292">
        <v>0.2</v>
      </c>
      <c r="U292">
        <v>6.2423999999999999</v>
      </c>
      <c r="V292" t="str">
        <f t="shared" si="16"/>
        <v>2016</v>
      </c>
      <c r="W292" t="str">
        <f t="shared" si="17"/>
        <v>November</v>
      </c>
      <c r="X292" t="str">
        <f t="shared" si="18"/>
        <v>Sunday</v>
      </c>
      <c r="Y292">
        <f t="shared" si="19"/>
        <v>0.33749999999999997</v>
      </c>
    </row>
    <row r="293" spans="1:25" x14ac:dyDescent="0.3">
      <c r="A293">
        <v>292</v>
      </c>
      <c r="B293" t="s">
        <v>1073</v>
      </c>
      <c r="C293" s="2">
        <v>42694</v>
      </c>
      <c r="D293" s="2">
        <v>42698</v>
      </c>
      <c r="E293" t="s">
        <v>26</v>
      </c>
      <c r="F293" t="s">
        <v>1074</v>
      </c>
      <c r="G293" t="s">
        <v>1075</v>
      </c>
      <c r="H293" t="s">
        <v>105</v>
      </c>
      <c r="I293" t="s">
        <v>30</v>
      </c>
      <c r="J293" t="s">
        <v>500</v>
      </c>
      <c r="K293" t="s">
        <v>501</v>
      </c>
      <c r="L293">
        <v>43229</v>
      </c>
      <c r="M293" t="s">
        <v>151</v>
      </c>
      <c r="N293" t="s">
        <v>1080</v>
      </c>
      <c r="O293" t="s">
        <v>74</v>
      </c>
      <c r="P293" t="s">
        <v>164</v>
      </c>
      <c r="Q293" t="s">
        <v>1081</v>
      </c>
      <c r="R293">
        <v>255.98400000000004</v>
      </c>
      <c r="S293">
        <v>2</v>
      </c>
      <c r="T293">
        <v>0.2</v>
      </c>
      <c r="U293">
        <v>54.396600000000007</v>
      </c>
      <c r="V293" t="str">
        <f t="shared" si="16"/>
        <v>2016</v>
      </c>
      <c r="W293" t="str">
        <f t="shared" si="17"/>
        <v>November</v>
      </c>
      <c r="X293" t="str">
        <f t="shared" si="18"/>
        <v>Sunday</v>
      </c>
      <c r="Y293">
        <f t="shared" si="19"/>
        <v>0.21249999999999999</v>
      </c>
    </row>
    <row r="294" spans="1:25" x14ac:dyDescent="0.3">
      <c r="A294">
        <v>293</v>
      </c>
      <c r="B294" t="s">
        <v>1073</v>
      </c>
      <c r="C294" s="2">
        <v>42694</v>
      </c>
      <c r="D294" s="2">
        <v>42698</v>
      </c>
      <c r="E294" t="s">
        <v>26</v>
      </c>
      <c r="F294" t="s">
        <v>1074</v>
      </c>
      <c r="G294" t="s">
        <v>1075</v>
      </c>
      <c r="H294" t="s">
        <v>105</v>
      </c>
      <c r="I294" t="s">
        <v>30</v>
      </c>
      <c r="J294" t="s">
        <v>500</v>
      </c>
      <c r="K294" t="s">
        <v>501</v>
      </c>
      <c r="L294">
        <v>43229</v>
      </c>
      <c r="M294" t="s">
        <v>151</v>
      </c>
      <c r="N294" t="s">
        <v>1082</v>
      </c>
      <c r="O294" t="s">
        <v>35</v>
      </c>
      <c r="P294" t="s">
        <v>36</v>
      </c>
      <c r="Q294" t="s">
        <v>1083</v>
      </c>
      <c r="R294">
        <v>86.97</v>
      </c>
      <c r="S294">
        <v>3</v>
      </c>
      <c r="T294">
        <v>0.5</v>
      </c>
      <c r="U294">
        <v>-48.703199999999995</v>
      </c>
      <c r="V294" t="str">
        <f t="shared" si="16"/>
        <v>2016</v>
      </c>
      <c r="W294" t="str">
        <f t="shared" si="17"/>
        <v>November</v>
      </c>
      <c r="X294" t="str">
        <f t="shared" si="18"/>
        <v>Sunday</v>
      </c>
      <c r="Y294">
        <f t="shared" si="19"/>
        <v>-0.55999999999999994</v>
      </c>
    </row>
    <row r="295" spans="1:25" x14ac:dyDescent="0.3">
      <c r="A295">
        <v>294</v>
      </c>
      <c r="B295" t="s">
        <v>1084</v>
      </c>
      <c r="C295" s="2">
        <v>41999</v>
      </c>
      <c r="D295" s="2">
        <v>42001</v>
      </c>
      <c r="E295" t="s">
        <v>191</v>
      </c>
      <c r="F295" t="s">
        <v>1085</v>
      </c>
      <c r="G295" t="s">
        <v>1086</v>
      </c>
      <c r="H295" t="s">
        <v>44</v>
      </c>
      <c r="I295" t="s">
        <v>30</v>
      </c>
      <c r="J295" t="s">
        <v>1087</v>
      </c>
      <c r="K295" t="s">
        <v>460</v>
      </c>
      <c r="L295">
        <v>80906</v>
      </c>
      <c r="M295" t="s">
        <v>47</v>
      </c>
      <c r="N295" t="s">
        <v>1088</v>
      </c>
      <c r="O295" t="s">
        <v>35</v>
      </c>
      <c r="P295" t="s">
        <v>68</v>
      </c>
      <c r="Q295" t="s">
        <v>1089</v>
      </c>
      <c r="R295">
        <v>300.416</v>
      </c>
      <c r="S295">
        <v>8</v>
      </c>
      <c r="T295">
        <v>0.2</v>
      </c>
      <c r="U295">
        <v>78.859200000000001</v>
      </c>
      <c r="V295" t="str">
        <f t="shared" si="16"/>
        <v>2014</v>
      </c>
      <c r="W295" t="str">
        <f t="shared" si="17"/>
        <v>December</v>
      </c>
      <c r="X295" t="str">
        <f t="shared" si="18"/>
        <v>Friday</v>
      </c>
      <c r="Y295">
        <f t="shared" si="19"/>
        <v>0.26250000000000001</v>
      </c>
    </row>
    <row r="296" spans="1:25" x14ac:dyDescent="0.3">
      <c r="A296">
        <v>295</v>
      </c>
      <c r="B296" t="s">
        <v>1084</v>
      </c>
      <c r="C296" s="2">
        <v>41999</v>
      </c>
      <c r="D296" s="2">
        <v>42001</v>
      </c>
      <c r="E296" t="s">
        <v>191</v>
      </c>
      <c r="F296" t="s">
        <v>1085</v>
      </c>
      <c r="G296" t="s">
        <v>1086</v>
      </c>
      <c r="H296" t="s">
        <v>44</v>
      </c>
      <c r="I296" t="s">
        <v>30</v>
      </c>
      <c r="J296" t="s">
        <v>1087</v>
      </c>
      <c r="K296" t="s">
        <v>460</v>
      </c>
      <c r="L296">
        <v>80906</v>
      </c>
      <c r="M296" t="s">
        <v>47</v>
      </c>
      <c r="N296" t="s">
        <v>1090</v>
      </c>
      <c r="O296" t="s">
        <v>35</v>
      </c>
      <c r="P296" t="s">
        <v>39</v>
      </c>
      <c r="Q296" t="s">
        <v>1091</v>
      </c>
      <c r="R296">
        <v>230.35200000000003</v>
      </c>
      <c r="S296">
        <v>3</v>
      </c>
      <c r="T296">
        <v>0.2</v>
      </c>
      <c r="U296">
        <v>20.155800000000013</v>
      </c>
      <c r="V296" t="str">
        <f t="shared" si="16"/>
        <v>2014</v>
      </c>
      <c r="W296" t="str">
        <f t="shared" si="17"/>
        <v>December</v>
      </c>
      <c r="X296" t="str">
        <f t="shared" si="18"/>
        <v>Friday</v>
      </c>
      <c r="Y296">
        <f t="shared" si="19"/>
        <v>8.750000000000005E-2</v>
      </c>
    </row>
    <row r="297" spans="1:25" x14ac:dyDescent="0.3">
      <c r="A297">
        <v>296</v>
      </c>
      <c r="B297" t="s">
        <v>1084</v>
      </c>
      <c r="C297" s="2">
        <v>41999</v>
      </c>
      <c r="D297" s="2">
        <v>42001</v>
      </c>
      <c r="E297" t="s">
        <v>191</v>
      </c>
      <c r="F297" t="s">
        <v>1085</v>
      </c>
      <c r="G297" t="s">
        <v>1086</v>
      </c>
      <c r="H297" t="s">
        <v>44</v>
      </c>
      <c r="I297" t="s">
        <v>30</v>
      </c>
      <c r="J297" t="s">
        <v>1087</v>
      </c>
      <c r="K297" t="s">
        <v>460</v>
      </c>
      <c r="L297">
        <v>80906</v>
      </c>
      <c r="M297" t="s">
        <v>47</v>
      </c>
      <c r="N297" t="s">
        <v>1092</v>
      </c>
      <c r="O297" t="s">
        <v>35</v>
      </c>
      <c r="P297" t="s">
        <v>68</v>
      </c>
      <c r="Q297" t="s">
        <v>1093</v>
      </c>
      <c r="R297">
        <v>218.35200000000003</v>
      </c>
      <c r="S297">
        <v>3</v>
      </c>
      <c r="T297">
        <v>0.2</v>
      </c>
      <c r="U297">
        <v>-24.564599999999999</v>
      </c>
      <c r="V297" t="str">
        <f t="shared" si="16"/>
        <v>2014</v>
      </c>
      <c r="W297" t="str">
        <f t="shared" si="17"/>
        <v>December</v>
      </c>
      <c r="X297" t="str">
        <f t="shared" si="18"/>
        <v>Friday</v>
      </c>
      <c r="Y297">
        <f t="shared" si="19"/>
        <v>-0.11249999999999998</v>
      </c>
    </row>
    <row r="298" spans="1:25" x14ac:dyDescent="0.3">
      <c r="A298">
        <v>297</v>
      </c>
      <c r="B298" t="s">
        <v>1084</v>
      </c>
      <c r="C298" s="2">
        <v>41999</v>
      </c>
      <c r="D298" s="2">
        <v>42001</v>
      </c>
      <c r="E298" t="s">
        <v>191</v>
      </c>
      <c r="F298" t="s">
        <v>1085</v>
      </c>
      <c r="G298" t="s">
        <v>1086</v>
      </c>
      <c r="H298" t="s">
        <v>44</v>
      </c>
      <c r="I298" t="s">
        <v>30</v>
      </c>
      <c r="J298" t="s">
        <v>1087</v>
      </c>
      <c r="K298" t="s">
        <v>460</v>
      </c>
      <c r="L298">
        <v>80906</v>
      </c>
      <c r="M298" t="s">
        <v>47</v>
      </c>
      <c r="N298" t="s">
        <v>1094</v>
      </c>
      <c r="O298" t="s">
        <v>49</v>
      </c>
      <c r="P298" t="s">
        <v>78</v>
      </c>
      <c r="Q298" t="s">
        <v>1095</v>
      </c>
      <c r="R298">
        <v>78.600000000000009</v>
      </c>
      <c r="S298">
        <v>5</v>
      </c>
      <c r="T298">
        <v>0.7</v>
      </c>
      <c r="U298">
        <v>-62.88000000000001</v>
      </c>
      <c r="V298" t="str">
        <f t="shared" si="16"/>
        <v>2014</v>
      </c>
      <c r="W298" t="str">
        <f t="shared" si="17"/>
        <v>December</v>
      </c>
      <c r="X298" t="str">
        <f t="shared" si="18"/>
        <v>Friday</v>
      </c>
      <c r="Y298">
        <f t="shared" si="19"/>
        <v>-0.8</v>
      </c>
    </row>
    <row r="299" spans="1:25" x14ac:dyDescent="0.3">
      <c r="A299">
        <v>298</v>
      </c>
      <c r="B299" t="s">
        <v>1084</v>
      </c>
      <c r="C299" s="2">
        <v>41999</v>
      </c>
      <c r="D299" s="2">
        <v>42001</v>
      </c>
      <c r="E299" t="s">
        <v>191</v>
      </c>
      <c r="F299" t="s">
        <v>1085</v>
      </c>
      <c r="G299" t="s">
        <v>1086</v>
      </c>
      <c r="H299" t="s">
        <v>44</v>
      </c>
      <c r="I299" t="s">
        <v>30</v>
      </c>
      <c r="J299" t="s">
        <v>1087</v>
      </c>
      <c r="K299" t="s">
        <v>460</v>
      </c>
      <c r="L299">
        <v>80906</v>
      </c>
      <c r="M299" t="s">
        <v>47</v>
      </c>
      <c r="N299" t="s">
        <v>1096</v>
      </c>
      <c r="O299" t="s">
        <v>49</v>
      </c>
      <c r="P299" t="s">
        <v>272</v>
      </c>
      <c r="Q299" t="s">
        <v>1097</v>
      </c>
      <c r="R299">
        <v>27.552000000000003</v>
      </c>
      <c r="S299">
        <v>3</v>
      </c>
      <c r="T299">
        <v>0.2</v>
      </c>
      <c r="U299">
        <v>9.2987999999999964</v>
      </c>
      <c r="V299" t="str">
        <f t="shared" si="16"/>
        <v>2014</v>
      </c>
      <c r="W299" t="str">
        <f t="shared" si="17"/>
        <v>December</v>
      </c>
      <c r="X299" t="str">
        <f t="shared" si="18"/>
        <v>Friday</v>
      </c>
      <c r="Y299">
        <f t="shared" si="19"/>
        <v>0.33749999999999986</v>
      </c>
    </row>
    <row r="300" spans="1:25" x14ac:dyDescent="0.3">
      <c r="A300">
        <v>299</v>
      </c>
      <c r="B300" t="s">
        <v>1098</v>
      </c>
      <c r="C300" s="2">
        <v>42671</v>
      </c>
      <c r="D300" s="2">
        <v>42677</v>
      </c>
      <c r="E300" t="s">
        <v>53</v>
      </c>
      <c r="F300" t="s">
        <v>585</v>
      </c>
      <c r="G300" t="s">
        <v>586</v>
      </c>
      <c r="H300" t="s">
        <v>44</v>
      </c>
      <c r="I300" t="s">
        <v>30</v>
      </c>
      <c r="J300" t="s">
        <v>1099</v>
      </c>
      <c r="K300" t="s">
        <v>793</v>
      </c>
      <c r="L300">
        <v>7109</v>
      </c>
      <c r="M300" t="s">
        <v>151</v>
      </c>
      <c r="N300" t="s">
        <v>1100</v>
      </c>
      <c r="O300" t="s">
        <v>49</v>
      </c>
      <c r="P300" t="s">
        <v>93</v>
      </c>
      <c r="Q300" t="s">
        <v>1101</v>
      </c>
      <c r="R300">
        <v>32.400000000000006</v>
      </c>
      <c r="S300">
        <v>5</v>
      </c>
      <c r="T300">
        <v>0</v>
      </c>
      <c r="U300">
        <v>15.552000000000001</v>
      </c>
      <c r="V300" t="str">
        <f t="shared" si="16"/>
        <v>2016</v>
      </c>
      <c r="W300" t="str">
        <f t="shared" si="17"/>
        <v>October</v>
      </c>
      <c r="X300" t="str">
        <f t="shared" si="18"/>
        <v>Friday</v>
      </c>
      <c r="Y300">
        <f t="shared" si="19"/>
        <v>0.48</v>
      </c>
    </row>
    <row r="301" spans="1:25" x14ac:dyDescent="0.3">
      <c r="A301">
        <v>300</v>
      </c>
      <c r="B301" t="s">
        <v>1098</v>
      </c>
      <c r="C301" s="2">
        <v>42671</v>
      </c>
      <c r="D301" s="2">
        <v>42677</v>
      </c>
      <c r="E301" t="s">
        <v>53</v>
      </c>
      <c r="F301" t="s">
        <v>585</v>
      </c>
      <c r="G301" t="s">
        <v>586</v>
      </c>
      <c r="H301" t="s">
        <v>44</v>
      </c>
      <c r="I301" t="s">
        <v>30</v>
      </c>
      <c r="J301" t="s">
        <v>1099</v>
      </c>
      <c r="K301" t="s">
        <v>793</v>
      </c>
      <c r="L301">
        <v>7109</v>
      </c>
      <c r="M301" t="s">
        <v>151</v>
      </c>
      <c r="N301" t="s">
        <v>1102</v>
      </c>
      <c r="O301" t="s">
        <v>49</v>
      </c>
      <c r="P301" t="s">
        <v>62</v>
      </c>
      <c r="Q301" t="s">
        <v>1103</v>
      </c>
      <c r="R301">
        <v>1082.48</v>
      </c>
      <c r="S301">
        <v>8</v>
      </c>
      <c r="T301">
        <v>0</v>
      </c>
      <c r="U301">
        <v>10.824800000000096</v>
      </c>
      <c r="V301" t="str">
        <f t="shared" si="16"/>
        <v>2016</v>
      </c>
      <c r="W301" t="str">
        <f t="shared" si="17"/>
        <v>October</v>
      </c>
      <c r="X301" t="str">
        <f t="shared" si="18"/>
        <v>Friday</v>
      </c>
      <c r="Y301">
        <f t="shared" si="19"/>
        <v>1.0000000000000089E-2</v>
      </c>
    </row>
    <row r="302" spans="1:25" x14ac:dyDescent="0.3">
      <c r="A302">
        <v>301</v>
      </c>
      <c r="B302" t="s">
        <v>1098</v>
      </c>
      <c r="C302" s="2">
        <v>42671</v>
      </c>
      <c r="D302" s="2">
        <v>42677</v>
      </c>
      <c r="E302" t="s">
        <v>53</v>
      </c>
      <c r="F302" t="s">
        <v>585</v>
      </c>
      <c r="G302" t="s">
        <v>586</v>
      </c>
      <c r="H302" t="s">
        <v>44</v>
      </c>
      <c r="I302" t="s">
        <v>30</v>
      </c>
      <c r="J302" t="s">
        <v>1099</v>
      </c>
      <c r="K302" t="s">
        <v>793</v>
      </c>
      <c r="L302">
        <v>7109</v>
      </c>
      <c r="M302" t="s">
        <v>151</v>
      </c>
      <c r="N302" t="s">
        <v>1104</v>
      </c>
      <c r="O302" t="s">
        <v>49</v>
      </c>
      <c r="P302" t="s">
        <v>93</v>
      </c>
      <c r="Q302" t="s">
        <v>1105</v>
      </c>
      <c r="R302">
        <v>56.91</v>
      </c>
      <c r="S302">
        <v>3</v>
      </c>
      <c r="T302">
        <v>0</v>
      </c>
      <c r="U302">
        <v>27.316799999999997</v>
      </c>
      <c r="V302" t="str">
        <f t="shared" si="16"/>
        <v>2016</v>
      </c>
      <c r="W302" t="str">
        <f t="shared" si="17"/>
        <v>October</v>
      </c>
      <c r="X302" t="str">
        <f t="shared" si="18"/>
        <v>Friday</v>
      </c>
      <c r="Y302">
        <f t="shared" si="19"/>
        <v>0.48</v>
      </c>
    </row>
    <row r="303" spans="1:25" x14ac:dyDescent="0.3">
      <c r="A303">
        <v>302</v>
      </c>
      <c r="B303" t="s">
        <v>1098</v>
      </c>
      <c r="C303" s="2">
        <v>42671</v>
      </c>
      <c r="D303" s="2">
        <v>42677</v>
      </c>
      <c r="E303" t="s">
        <v>53</v>
      </c>
      <c r="F303" t="s">
        <v>585</v>
      </c>
      <c r="G303" t="s">
        <v>586</v>
      </c>
      <c r="H303" t="s">
        <v>44</v>
      </c>
      <c r="I303" t="s">
        <v>30</v>
      </c>
      <c r="J303" t="s">
        <v>1099</v>
      </c>
      <c r="K303" t="s">
        <v>793</v>
      </c>
      <c r="L303">
        <v>7109</v>
      </c>
      <c r="M303" t="s">
        <v>151</v>
      </c>
      <c r="N303" t="s">
        <v>1106</v>
      </c>
      <c r="O303" t="s">
        <v>35</v>
      </c>
      <c r="P303" t="s">
        <v>68</v>
      </c>
      <c r="Q303" t="s">
        <v>1107</v>
      </c>
      <c r="R303">
        <v>77.599999999999994</v>
      </c>
      <c r="S303">
        <v>4</v>
      </c>
      <c r="T303">
        <v>0</v>
      </c>
      <c r="U303">
        <v>38.023999999999994</v>
      </c>
      <c r="V303" t="str">
        <f t="shared" si="16"/>
        <v>2016</v>
      </c>
      <c r="W303" t="str">
        <f t="shared" si="17"/>
        <v>October</v>
      </c>
      <c r="X303" t="str">
        <f t="shared" si="18"/>
        <v>Friday</v>
      </c>
      <c r="Y303">
        <f t="shared" si="19"/>
        <v>0.48999999999999994</v>
      </c>
    </row>
    <row r="304" spans="1:25" x14ac:dyDescent="0.3">
      <c r="A304">
        <v>303</v>
      </c>
      <c r="B304" t="s">
        <v>1098</v>
      </c>
      <c r="C304" s="2">
        <v>42671</v>
      </c>
      <c r="D304" s="2">
        <v>42677</v>
      </c>
      <c r="E304" t="s">
        <v>53</v>
      </c>
      <c r="F304" t="s">
        <v>585</v>
      </c>
      <c r="G304" t="s">
        <v>586</v>
      </c>
      <c r="H304" t="s">
        <v>44</v>
      </c>
      <c r="I304" t="s">
        <v>30</v>
      </c>
      <c r="J304" t="s">
        <v>1099</v>
      </c>
      <c r="K304" t="s">
        <v>793</v>
      </c>
      <c r="L304">
        <v>7109</v>
      </c>
      <c r="M304" t="s">
        <v>151</v>
      </c>
      <c r="N304" t="s">
        <v>1108</v>
      </c>
      <c r="O304" t="s">
        <v>49</v>
      </c>
      <c r="P304" t="s">
        <v>78</v>
      </c>
      <c r="Q304" t="s">
        <v>1109</v>
      </c>
      <c r="R304">
        <v>14.28</v>
      </c>
      <c r="S304">
        <v>1</v>
      </c>
      <c r="T304">
        <v>0</v>
      </c>
      <c r="U304">
        <v>6.5687999999999995</v>
      </c>
      <c r="V304" t="str">
        <f t="shared" si="16"/>
        <v>2016</v>
      </c>
      <c r="W304" t="str">
        <f t="shared" si="17"/>
        <v>October</v>
      </c>
      <c r="X304" t="str">
        <f t="shared" si="18"/>
        <v>Friday</v>
      </c>
      <c r="Y304">
        <f t="shared" si="19"/>
        <v>0.45999999999999996</v>
      </c>
    </row>
    <row r="305" spans="1:25" x14ac:dyDescent="0.3">
      <c r="A305">
        <v>304</v>
      </c>
      <c r="B305" t="s">
        <v>1110</v>
      </c>
      <c r="C305" s="2">
        <v>43058</v>
      </c>
      <c r="D305" s="2">
        <v>43062</v>
      </c>
      <c r="E305" t="s">
        <v>53</v>
      </c>
      <c r="F305" t="s">
        <v>864</v>
      </c>
      <c r="G305" t="s">
        <v>865</v>
      </c>
      <c r="H305" t="s">
        <v>29</v>
      </c>
      <c r="I305" t="s">
        <v>30</v>
      </c>
      <c r="J305" t="s">
        <v>306</v>
      </c>
      <c r="K305" t="s">
        <v>214</v>
      </c>
      <c r="L305">
        <v>60623</v>
      </c>
      <c r="M305" t="s">
        <v>108</v>
      </c>
      <c r="N305" t="s">
        <v>1111</v>
      </c>
      <c r="O305" t="s">
        <v>35</v>
      </c>
      <c r="P305" t="s">
        <v>59</v>
      </c>
      <c r="Q305" t="s">
        <v>1112</v>
      </c>
      <c r="R305">
        <v>219.07500000000002</v>
      </c>
      <c r="S305">
        <v>3</v>
      </c>
      <c r="T305">
        <v>0.5</v>
      </c>
      <c r="U305">
        <v>-131.44500000000005</v>
      </c>
      <c r="V305" t="str">
        <f t="shared" si="16"/>
        <v>2017</v>
      </c>
      <c r="W305" t="str">
        <f t="shared" si="17"/>
        <v>November</v>
      </c>
      <c r="X305" t="str">
        <f t="shared" si="18"/>
        <v>Sunday</v>
      </c>
      <c r="Y305">
        <f t="shared" si="19"/>
        <v>-0.6000000000000002</v>
      </c>
    </row>
    <row r="306" spans="1:25" x14ac:dyDescent="0.3">
      <c r="A306">
        <v>305</v>
      </c>
      <c r="B306" t="s">
        <v>1113</v>
      </c>
      <c r="C306" s="2">
        <v>42128</v>
      </c>
      <c r="D306" s="2">
        <v>42133</v>
      </c>
      <c r="E306" t="s">
        <v>26</v>
      </c>
      <c r="F306" t="s">
        <v>1114</v>
      </c>
      <c r="G306" t="s">
        <v>1115</v>
      </c>
      <c r="H306" t="s">
        <v>44</v>
      </c>
      <c r="I306" t="s">
        <v>30</v>
      </c>
      <c r="J306" t="s">
        <v>269</v>
      </c>
      <c r="K306" t="s">
        <v>270</v>
      </c>
      <c r="L306">
        <v>10024</v>
      </c>
      <c r="M306" t="s">
        <v>151</v>
      </c>
      <c r="N306" t="s">
        <v>1116</v>
      </c>
      <c r="O306" t="s">
        <v>35</v>
      </c>
      <c r="P306" t="s">
        <v>68</v>
      </c>
      <c r="Q306" t="s">
        <v>1117</v>
      </c>
      <c r="R306">
        <v>26.8</v>
      </c>
      <c r="S306">
        <v>2</v>
      </c>
      <c r="T306">
        <v>0</v>
      </c>
      <c r="U306">
        <v>12.863999999999999</v>
      </c>
      <c r="V306" t="str">
        <f t="shared" si="16"/>
        <v>2015</v>
      </c>
      <c r="W306" t="str">
        <f t="shared" si="17"/>
        <v>May</v>
      </c>
      <c r="X306" t="str">
        <f t="shared" si="18"/>
        <v>Monday</v>
      </c>
      <c r="Y306">
        <f t="shared" si="19"/>
        <v>0.47999999999999993</v>
      </c>
    </row>
    <row r="307" spans="1:25" x14ac:dyDescent="0.3">
      <c r="A307">
        <v>306</v>
      </c>
      <c r="B307" t="s">
        <v>1118</v>
      </c>
      <c r="C307" s="2">
        <v>42003</v>
      </c>
      <c r="D307" s="2">
        <v>42008</v>
      </c>
      <c r="E307" t="s">
        <v>53</v>
      </c>
      <c r="F307" t="s">
        <v>346</v>
      </c>
      <c r="G307" t="s">
        <v>347</v>
      </c>
      <c r="H307" t="s">
        <v>44</v>
      </c>
      <c r="I307" t="s">
        <v>30</v>
      </c>
      <c r="J307" t="s">
        <v>1119</v>
      </c>
      <c r="K307" t="s">
        <v>241</v>
      </c>
      <c r="L307">
        <v>48180</v>
      </c>
      <c r="M307" t="s">
        <v>108</v>
      </c>
      <c r="N307" t="s">
        <v>1120</v>
      </c>
      <c r="O307" t="s">
        <v>49</v>
      </c>
      <c r="P307" t="s">
        <v>71</v>
      </c>
      <c r="Q307" t="s">
        <v>1121</v>
      </c>
      <c r="R307">
        <v>9.84</v>
      </c>
      <c r="S307">
        <v>3</v>
      </c>
      <c r="T307">
        <v>0</v>
      </c>
      <c r="U307">
        <v>2.8535999999999988</v>
      </c>
      <c r="V307" t="str">
        <f t="shared" si="16"/>
        <v>2014</v>
      </c>
      <c r="W307" t="str">
        <f t="shared" si="17"/>
        <v>December</v>
      </c>
      <c r="X307" t="str">
        <f t="shared" si="18"/>
        <v>Tuesday</v>
      </c>
      <c r="Y307">
        <f t="shared" si="19"/>
        <v>0.28999999999999987</v>
      </c>
    </row>
    <row r="308" spans="1:25" x14ac:dyDescent="0.3">
      <c r="A308">
        <v>307</v>
      </c>
      <c r="B308" t="s">
        <v>1122</v>
      </c>
      <c r="C308" s="2">
        <v>41791</v>
      </c>
      <c r="D308" s="2">
        <v>41796</v>
      </c>
      <c r="E308" t="s">
        <v>53</v>
      </c>
      <c r="F308" t="s">
        <v>1123</v>
      </c>
      <c r="G308" t="s">
        <v>1124</v>
      </c>
      <c r="H308" t="s">
        <v>105</v>
      </c>
      <c r="I308" t="s">
        <v>30</v>
      </c>
      <c r="J308" t="s">
        <v>1125</v>
      </c>
      <c r="K308" t="s">
        <v>793</v>
      </c>
      <c r="L308">
        <v>8701</v>
      </c>
      <c r="M308" t="s">
        <v>151</v>
      </c>
      <c r="N308" t="s">
        <v>1126</v>
      </c>
      <c r="O308" t="s">
        <v>49</v>
      </c>
      <c r="P308" t="s">
        <v>78</v>
      </c>
      <c r="Q308" t="s">
        <v>1127</v>
      </c>
      <c r="R308">
        <v>45.480000000000004</v>
      </c>
      <c r="S308">
        <v>3</v>
      </c>
      <c r="T308">
        <v>0</v>
      </c>
      <c r="U308">
        <v>20.9208</v>
      </c>
      <c r="V308" t="str">
        <f t="shared" si="16"/>
        <v>2014</v>
      </c>
      <c r="W308" t="str">
        <f t="shared" si="17"/>
        <v>June</v>
      </c>
      <c r="X308" t="str">
        <f t="shared" si="18"/>
        <v>Sunday</v>
      </c>
      <c r="Y308">
        <f t="shared" si="19"/>
        <v>0.45999999999999996</v>
      </c>
    </row>
    <row r="309" spans="1:25" x14ac:dyDescent="0.3">
      <c r="A309">
        <v>308</v>
      </c>
      <c r="B309" t="s">
        <v>1122</v>
      </c>
      <c r="C309" s="2">
        <v>41791</v>
      </c>
      <c r="D309" s="2">
        <v>41796</v>
      </c>
      <c r="E309" t="s">
        <v>53</v>
      </c>
      <c r="F309" t="s">
        <v>1123</v>
      </c>
      <c r="G309" t="s">
        <v>1124</v>
      </c>
      <c r="H309" t="s">
        <v>105</v>
      </c>
      <c r="I309" t="s">
        <v>30</v>
      </c>
      <c r="J309" t="s">
        <v>1125</v>
      </c>
      <c r="K309" t="s">
        <v>793</v>
      </c>
      <c r="L309">
        <v>8701</v>
      </c>
      <c r="M309" t="s">
        <v>151</v>
      </c>
      <c r="N309" t="s">
        <v>1128</v>
      </c>
      <c r="O309" t="s">
        <v>49</v>
      </c>
      <c r="P309" t="s">
        <v>71</v>
      </c>
      <c r="Q309" t="s">
        <v>1129</v>
      </c>
      <c r="R309">
        <v>289.20000000000005</v>
      </c>
      <c r="S309">
        <v>6</v>
      </c>
      <c r="T309">
        <v>0</v>
      </c>
      <c r="U309">
        <v>83.867999999999967</v>
      </c>
      <c r="V309" t="str">
        <f t="shared" si="16"/>
        <v>2014</v>
      </c>
      <c r="W309" t="str">
        <f t="shared" si="17"/>
        <v>June</v>
      </c>
      <c r="X309" t="str">
        <f t="shared" si="18"/>
        <v>Sunday</v>
      </c>
      <c r="Y309">
        <f t="shared" si="19"/>
        <v>0.28999999999999981</v>
      </c>
    </row>
    <row r="310" spans="1:25" x14ac:dyDescent="0.3">
      <c r="A310">
        <v>309</v>
      </c>
      <c r="B310" t="s">
        <v>1130</v>
      </c>
      <c r="C310" s="2">
        <v>42840</v>
      </c>
      <c r="D310" s="2">
        <v>42842</v>
      </c>
      <c r="E310" t="s">
        <v>191</v>
      </c>
      <c r="F310" t="s">
        <v>1131</v>
      </c>
      <c r="G310" t="s">
        <v>1132</v>
      </c>
      <c r="H310" t="s">
        <v>29</v>
      </c>
      <c r="I310" t="s">
        <v>30</v>
      </c>
      <c r="J310" t="s">
        <v>1133</v>
      </c>
      <c r="K310" t="s">
        <v>322</v>
      </c>
      <c r="L310">
        <v>22204</v>
      </c>
      <c r="M310" t="s">
        <v>33</v>
      </c>
      <c r="N310" t="s">
        <v>1134</v>
      </c>
      <c r="O310" t="s">
        <v>49</v>
      </c>
      <c r="P310" t="s">
        <v>71</v>
      </c>
      <c r="Q310" t="s">
        <v>1135</v>
      </c>
      <c r="R310">
        <v>4.8899999999999997</v>
      </c>
      <c r="S310">
        <v>1</v>
      </c>
      <c r="T310">
        <v>0</v>
      </c>
      <c r="U310">
        <v>2.0049000000000001</v>
      </c>
      <c r="V310" t="str">
        <f t="shared" si="16"/>
        <v>2017</v>
      </c>
      <c r="W310" t="str">
        <f t="shared" si="17"/>
        <v>April</v>
      </c>
      <c r="X310" t="str">
        <f t="shared" si="18"/>
        <v>Saturday</v>
      </c>
      <c r="Y310">
        <f t="shared" si="19"/>
        <v>0.41000000000000003</v>
      </c>
    </row>
    <row r="311" spans="1:25" x14ac:dyDescent="0.3">
      <c r="A311">
        <v>310</v>
      </c>
      <c r="B311" t="s">
        <v>1136</v>
      </c>
      <c r="C311" s="2">
        <v>42625</v>
      </c>
      <c r="D311" s="2">
        <v>42627</v>
      </c>
      <c r="E311" t="s">
        <v>26</v>
      </c>
      <c r="F311" t="s">
        <v>1137</v>
      </c>
      <c r="G311" t="s">
        <v>1138</v>
      </c>
      <c r="H311" t="s">
        <v>44</v>
      </c>
      <c r="I311" t="s">
        <v>30</v>
      </c>
      <c r="J311" t="s">
        <v>1139</v>
      </c>
      <c r="K311" t="s">
        <v>460</v>
      </c>
      <c r="L311">
        <v>80004</v>
      </c>
      <c r="M311" t="s">
        <v>47</v>
      </c>
      <c r="N311" t="s">
        <v>1140</v>
      </c>
      <c r="O311" t="s">
        <v>35</v>
      </c>
      <c r="P311" t="s">
        <v>68</v>
      </c>
      <c r="Q311" t="s">
        <v>1141</v>
      </c>
      <c r="R311">
        <v>15.136000000000003</v>
      </c>
      <c r="S311">
        <v>4</v>
      </c>
      <c r="T311">
        <v>0.2</v>
      </c>
      <c r="U311">
        <v>3.5948000000000011</v>
      </c>
      <c r="V311" t="str">
        <f t="shared" si="16"/>
        <v>2016</v>
      </c>
      <c r="W311" t="str">
        <f t="shared" si="17"/>
        <v>September</v>
      </c>
      <c r="X311" t="str">
        <f t="shared" si="18"/>
        <v>Monday</v>
      </c>
      <c r="Y311">
        <f t="shared" si="19"/>
        <v>0.23750000000000002</v>
      </c>
    </row>
    <row r="312" spans="1:25" x14ac:dyDescent="0.3">
      <c r="A312">
        <v>311</v>
      </c>
      <c r="B312" t="s">
        <v>1136</v>
      </c>
      <c r="C312" s="2">
        <v>42625</v>
      </c>
      <c r="D312" s="2">
        <v>42627</v>
      </c>
      <c r="E312" t="s">
        <v>26</v>
      </c>
      <c r="F312" t="s">
        <v>1137</v>
      </c>
      <c r="G312" t="s">
        <v>1138</v>
      </c>
      <c r="H312" t="s">
        <v>44</v>
      </c>
      <c r="I312" t="s">
        <v>30</v>
      </c>
      <c r="J312" t="s">
        <v>1139</v>
      </c>
      <c r="K312" t="s">
        <v>460</v>
      </c>
      <c r="L312">
        <v>80004</v>
      </c>
      <c r="M312" t="s">
        <v>47</v>
      </c>
      <c r="N312" t="s">
        <v>1142</v>
      </c>
      <c r="O312" t="s">
        <v>35</v>
      </c>
      <c r="P312" t="s">
        <v>39</v>
      </c>
      <c r="Q312" t="s">
        <v>1143</v>
      </c>
      <c r="R312">
        <v>466.76800000000003</v>
      </c>
      <c r="S312">
        <v>2</v>
      </c>
      <c r="T312">
        <v>0.2</v>
      </c>
      <c r="U312">
        <v>52.511399999999981</v>
      </c>
      <c r="V312" t="str">
        <f t="shared" si="16"/>
        <v>2016</v>
      </c>
      <c r="W312" t="str">
        <f t="shared" si="17"/>
        <v>September</v>
      </c>
      <c r="X312" t="str">
        <f t="shared" si="18"/>
        <v>Monday</v>
      </c>
      <c r="Y312">
        <f t="shared" si="19"/>
        <v>0.11249999999999995</v>
      </c>
    </row>
    <row r="313" spans="1:25" x14ac:dyDescent="0.3">
      <c r="A313">
        <v>312</v>
      </c>
      <c r="B313" t="s">
        <v>1136</v>
      </c>
      <c r="C313" s="2">
        <v>42625</v>
      </c>
      <c r="D313" s="2">
        <v>42627</v>
      </c>
      <c r="E313" t="s">
        <v>26</v>
      </c>
      <c r="F313" t="s">
        <v>1137</v>
      </c>
      <c r="G313" t="s">
        <v>1138</v>
      </c>
      <c r="H313" t="s">
        <v>44</v>
      </c>
      <c r="I313" t="s">
        <v>30</v>
      </c>
      <c r="J313" t="s">
        <v>1139</v>
      </c>
      <c r="K313" t="s">
        <v>460</v>
      </c>
      <c r="L313">
        <v>80004</v>
      </c>
      <c r="M313" t="s">
        <v>47</v>
      </c>
      <c r="N313" t="s">
        <v>1144</v>
      </c>
      <c r="O313" t="s">
        <v>35</v>
      </c>
      <c r="P313" t="s">
        <v>68</v>
      </c>
      <c r="Q313" t="s">
        <v>1145</v>
      </c>
      <c r="R313">
        <v>15.231999999999999</v>
      </c>
      <c r="S313">
        <v>1</v>
      </c>
      <c r="T313">
        <v>0.2</v>
      </c>
      <c r="U313">
        <v>1.7135999999999978</v>
      </c>
      <c r="V313" t="str">
        <f t="shared" si="16"/>
        <v>2016</v>
      </c>
      <c r="W313" t="str">
        <f t="shared" si="17"/>
        <v>September</v>
      </c>
      <c r="X313" t="str">
        <f t="shared" si="18"/>
        <v>Monday</v>
      </c>
      <c r="Y313">
        <f t="shared" si="19"/>
        <v>0.11249999999999986</v>
      </c>
    </row>
    <row r="314" spans="1:25" x14ac:dyDescent="0.3">
      <c r="A314">
        <v>313</v>
      </c>
      <c r="B314" t="s">
        <v>1136</v>
      </c>
      <c r="C314" s="2">
        <v>42625</v>
      </c>
      <c r="D314" s="2">
        <v>42627</v>
      </c>
      <c r="E314" t="s">
        <v>26</v>
      </c>
      <c r="F314" t="s">
        <v>1137</v>
      </c>
      <c r="G314" t="s">
        <v>1138</v>
      </c>
      <c r="H314" t="s">
        <v>44</v>
      </c>
      <c r="I314" t="s">
        <v>30</v>
      </c>
      <c r="J314" t="s">
        <v>1139</v>
      </c>
      <c r="K314" t="s">
        <v>460</v>
      </c>
      <c r="L314">
        <v>80004</v>
      </c>
      <c r="M314" t="s">
        <v>47</v>
      </c>
      <c r="N314" t="s">
        <v>1146</v>
      </c>
      <c r="O314" t="s">
        <v>49</v>
      </c>
      <c r="P314" t="s">
        <v>50</v>
      </c>
      <c r="Q314" t="s">
        <v>1147</v>
      </c>
      <c r="R314">
        <v>6.2640000000000002</v>
      </c>
      <c r="S314">
        <v>3</v>
      </c>
      <c r="T314">
        <v>0.2</v>
      </c>
      <c r="U314">
        <v>2.0358000000000001</v>
      </c>
      <c r="V314" t="str">
        <f t="shared" si="16"/>
        <v>2016</v>
      </c>
      <c r="W314" t="str">
        <f t="shared" si="17"/>
        <v>September</v>
      </c>
      <c r="X314" t="str">
        <f t="shared" si="18"/>
        <v>Monday</v>
      </c>
      <c r="Y314">
        <f t="shared" si="19"/>
        <v>0.32500000000000001</v>
      </c>
    </row>
    <row r="315" spans="1:25" x14ac:dyDescent="0.3">
      <c r="A315">
        <v>314</v>
      </c>
      <c r="B315" t="s">
        <v>1148</v>
      </c>
      <c r="C315" s="2">
        <v>41909</v>
      </c>
      <c r="D315" s="2">
        <v>41915</v>
      </c>
      <c r="E315" t="s">
        <v>53</v>
      </c>
      <c r="F315" t="s">
        <v>1149</v>
      </c>
      <c r="G315" t="s">
        <v>1150</v>
      </c>
      <c r="H315" t="s">
        <v>44</v>
      </c>
      <c r="I315" t="s">
        <v>30</v>
      </c>
      <c r="J315" t="s">
        <v>1151</v>
      </c>
      <c r="K315" t="s">
        <v>793</v>
      </c>
      <c r="L315">
        <v>7601</v>
      </c>
      <c r="M315" t="s">
        <v>151</v>
      </c>
      <c r="N315" t="s">
        <v>1152</v>
      </c>
      <c r="O315" t="s">
        <v>35</v>
      </c>
      <c r="P315" t="s">
        <v>68</v>
      </c>
      <c r="Q315" t="s">
        <v>1153</v>
      </c>
      <c r="R315">
        <v>87.539999999999992</v>
      </c>
      <c r="S315">
        <v>3</v>
      </c>
      <c r="T315">
        <v>0</v>
      </c>
      <c r="U315">
        <v>37.642200000000003</v>
      </c>
      <c r="V315" t="str">
        <f t="shared" si="16"/>
        <v>2014</v>
      </c>
      <c r="W315" t="str">
        <f t="shared" si="17"/>
        <v>September</v>
      </c>
      <c r="X315" t="str">
        <f t="shared" si="18"/>
        <v>Saturday</v>
      </c>
      <c r="Y315">
        <f t="shared" si="19"/>
        <v>0.43000000000000005</v>
      </c>
    </row>
    <row r="316" spans="1:25" x14ac:dyDescent="0.3">
      <c r="A316">
        <v>315</v>
      </c>
      <c r="B316" t="s">
        <v>1154</v>
      </c>
      <c r="C316" s="2">
        <v>41860</v>
      </c>
      <c r="D316" s="2">
        <v>41867</v>
      </c>
      <c r="E316" t="s">
        <v>53</v>
      </c>
      <c r="F316" t="s">
        <v>1155</v>
      </c>
      <c r="G316" t="s">
        <v>1156</v>
      </c>
      <c r="H316" t="s">
        <v>44</v>
      </c>
      <c r="I316" t="s">
        <v>30</v>
      </c>
      <c r="J316" t="s">
        <v>1157</v>
      </c>
      <c r="K316" t="s">
        <v>57</v>
      </c>
      <c r="L316">
        <v>33710</v>
      </c>
      <c r="M316" t="s">
        <v>33</v>
      </c>
      <c r="N316" t="s">
        <v>1158</v>
      </c>
      <c r="O316" t="s">
        <v>74</v>
      </c>
      <c r="P316" t="s">
        <v>75</v>
      </c>
      <c r="Q316" t="s">
        <v>1159</v>
      </c>
      <c r="R316">
        <v>178.38400000000001</v>
      </c>
      <c r="S316">
        <v>2</v>
      </c>
      <c r="T316">
        <v>0.2</v>
      </c>
      <c r="U316">
        <v>22.297999999999973</v>
      </c>
      <c r="V316" t="str">
        <f t="shared" si="16"/>
        <v>2014</v>
      </c>
      <c r="W316" t="str">
        <f t="shared" si="17"/>
        <v>August</v>
      </c>
      <c r="X316" t="str">
        <f t="shared" si="18"/>
        <v>Saturday</v>
      </c>
      <c r="Y316">
        <f t="shared" si="19"/>
        <v>0.12499999999999985</v>
      </c>
    </row>
    <row r="317" spans="1:25" x14ac:dyDescent="0.3">
      <c r="A317">
        <v>316</v>
      </c>
      <c r="B317" t="s">
        <v>1154</v>
      </c>
      <c r="C317" s="2">
        <v>41860</v>
      </c>
      <c r="D317" s="2">
        <v>41867</v>
      </c>
      <c r="E317" t="s">
        <v>53</v>
      </c>
      <c r="F317" t="s">
        <v>1155</v>
      </c>
      <c r="G317" t="s">
        <v>1156</v>
      </c>
      <c r="H317" t="s">
        <v>44</v>
      </c>
      <c r="I317" t="s">
        <v>30</v>
      </c>
      <c r="J317" t="s">
        <v>1157</v>
      </c>
      <c r="K317" t="s">
        <v>57</v>
      </c>
      <c r="L317">
        <v>33710</v>
      </c>
      <c r="M317" t="s">
        <v>33</v>
      </c>
      <c r="N317" t="s">
        <v>1160</v>
      </c>
      <c r="O317" t="s">
        <v>49</v>
      </c>
      <c r="P317" t="s">
        <v>93</v>
      </c>
      <c r="Q317" t="s">
        <v>1161</v>
      </c>
      <c r="R317">
        <v>15.552000000000003</v>
      </c>
      <c r="S317">
        <v>3</v>
      </c>
      <c r="T317">
        <v>0.2</v>
      </c>
      <c r="U317">
        <v>5.4432</v>
      </c>
      <c r="V317" t="str">
        <f t="shared" si="16"/>
        <v>2014</v>
      </c>
      <c r="W317" t="str">
        <f t="shared" si="17"/>
        <v>August</v>
      </c>
      <c r="X317" t="str">
        <f t="shared" si="18"/>
        <v>Saturday</v>
      </c>
      <c r="Y317">
        <f t="shared" si="19"/>
        <v>0.34999999999999992</v>
      </c>
    </row>
    <row r="318" spans="1:25" x14ac:dyDescent="0.3">
      <c r="A318">
        <v>317</v>
      </c>
      <c r="B318" t="s">
        <v>1162</v>
      </c>
      <c r="C318" s="2">
        <v>42001</v>
      </c>
      <c r="D318" s="2">
        <v>42003</v>
      </c>
      <c r="E318" t="s">
        <v>191</v>
      </c>
      <c r="F318" t="s">
        <v>1163</v>
      </c>
      <c r="G318" t="s">
        <v>1164</v>
      </c>
      <c r="H318" t="s">
        <v>44</v>
      </c>
      <c r="I318" t="s">
        <v>30</v>
      </c>
      <c r="J318" t="s">
        <v>149</v>
      </c>
      <c r="K318" t="s">
        <v>150</v>
      </c>
      <c r="L318">
        <v>19143</v>
      </c>
      <c r="M318" t="s">
        <v>151</v>
      </c>
      <c r="N318" t="s">
        <v>1165</v>
      </c>
      <c r="O318" t="s">
        <v>49</v>
      </c>
      <c r="P318" t="s">
        <v>71</v>
      </c>
      <c r="Q318" t="s">
        <v>1166</v>
      </c>
      <c r="R318">
        <v>99.13600000000001</v>
      </c>
      <c r="S318">
        <v>4</v>
      </c>
      <c r="T318">
        <v>0.2</v>
      </c>
      <c r="U318">
        <v>8.674399999999995</v>
      </c>
      <c r="V318" t="str">
        <f t="shared" si="16"/>
        <v>2014</v>
      </c>
      <c r="W318" t="str">
        <f t="shared" si="17"/>
        <v>December</v>
      </c>
      <c r="X318" t="str">
        <f t="shared" si="18"/>
        <v>Sunday</v>
      </c>
      <c r="Y318">
        <f t="shared" si="19"/>
        <v>8.7499999999999939E-2</v>
      </c>
    </row>
    <row r="319" spans="1:25" x14ac:dyDescent="0.3">
      <c r="A319">
        <v>318</v>
      </c>
      <c r="B319" t="s">
        <v>1167</v>
      </c>
      <c r="C319" s="2">
        <v>41947</v>
      </c>
      <c r="D319" s="2">
        <v>41952</v>
      </c>
      <c r="E319" t="s">
        <v>53</v>
      </c>
      <c r="F319" t="s">
        <v>1168</v>
      </c>
      <c r="G319" t="s">
        <v>1169</v>
      </c>
      <c r="H319" t="s">
        <v>105</v>
      </c>
      <c r="I319" t="s">
        <v>30</v>
      </c>
      <c r="J319" t="s">
        <v>269</v>
      </c>
      <c r="K319" t="s">
        <v>270</v>
      </c>
      <c r="L319">
        <v>10024</v>
      </c>
      <c r="M319" t="s">
        <v>151</v>
      </c>
      <c r="N319" t="s">
        <v>1170</v>
      </c>
      <c r="O319" t="s">
        <v>35</v>
      </c>
      <c r="P319" t="s">
        <v>39</v>
      </c>
      <c r="Q319" t="s">
        <v>1171</v>
      </c>
      <c r="R319">
        <v>135.88200000000001</v>
      </c>
      <c r="S319">
        <v>1</v>
      </c>
      <c r="T319">
        <v>0.1</v>
      </c>
      <c r="U319">
        <v>24.156800000000004</v>
      </c>
      <c r="V319" t="str">
        <f t="shared" si="16"/>
        <v>2014</v>
      </c>
      <c r="W319" t="str">
        <f t="shared" si="17"/>
        <v>November</v>
      </c>
      <c r="X319" t="str">
        <f t="shared" si="18"/>
        <v>Tuesday</v>
      </c>
      <c r="Y319">
        <f t="shared" si="19"/>
        <v>0.17777777777777781</v>
      </c>
    </row>
    <row r="320" spans="1:25" x14ac:dyDescent="0.3">
      <c r="A320">
        <v>319</v>
      </c>
      <c r="B320" t="s">
        <v>1167</v>
      </c>
      <c r="C320" s="2">
        <v>41947</v>
      </c>
      <c r="D320" s="2">
        <v>41952</v>
      </c>
      <c r="E320" t="s">
        <v>53</v>
      </c>
      <c r="F320" t="s">
        <v>1168</v>
      </c>
      <c r="G320" t="s">
        <v>1169</v>
      </c>
      <c r="H320" t="s">
        <v>105</v>
      </c>
      <c r="I320" t="s">
        <v>30</v>
      </c>
      <c r="J320" t="s">
        <v>269</v>
      </c>
      <c r="K320" t="s">
        <v>270</v>
      </c>
      <c r="L320">
        <v>10024</v>
      </c>
      <c r="M320" t="s">
        <v>151</v>
      </c>
      <c r="N320" t="s">
        <v>1172</v>
      </c>
      <c r="O320" t="s">
        <v>74</v>
      </c>
      <c r="P320" t="s">
        <v>687</v>
      </c>
      <c r="Q320" t="s">
        <v>1173</v>
      </c>
      <c r="R320">
        <v>3991.98</v>
      </c>
      <c r="S320">
        <v>2</v>
      </c>
      <c r="T320">
        <v>0</v>
      </c>
      <c r="U320">
        <v>1995.99</v>
      </c>
      <c r="V320" t="str">
        <f t="shared" si="16"/>
        <v>2014</v>
      </c>
      <c r="W320" t="str">
        <f t="shared" si="17"/>
        <v>November</v>
      </c>
      <c r="X320" t="str">
        <f t="shared" si="18"/>
        <v>Tuesday</v>
      </c>
      <c r="Y320">
        <f t="shared" si="19"/>
        <v>0.5</v>
      </c>
    </row>
    <row r="321" spans="1:25" x14ac:dyDescent="0.3">
      <c r="A321">
        <v>320</v>
      </c>
      <c r="B321" t="s">
        <v>1167</v>
      </c>
      <c r="C321" s="2">
        <v>41947</v>
      </c>
      <c r="D321" s="2">
        <v>41952</v>
      </c>
      <c r="E321" t="s">
        <v>53</v>
      </c>
      <c r="F321" t="s">
        <v>1168</v>
      </c>
      <c r="G321" t="s">
        <v>1169</v>
      </c>
      <c r="H321" t="s">
        <v>105</v>
      </c>
      <c r="I321" t="s">
        <v>30</v>
      </c>
      <c r="J321" t="s">
        <v>269</v>
      </c>
      <c r="K321" t="s">
        <v>270</v>
      </c>
      <c r="L321">
        <v>10024</v>
      </c>
      <c r="M321" t="s">
        <v>151</v>
      </c>
      <c r="N321" t="s">
        <v>215</v>
      </c>
      <c r="O321" t="s">
        <v>74</v>
      </c>
      <c r="P321" t="s">
        <v>75</v>
      </c>
      <c r="Q321" t="s">
        <v>216</v>
      </c>
      <c r="R321">
        <v>275.94</v>
      </c>
      <c r="S321">
        <v>6</v>
      </c>
      <c r="T321">
        <v>0</v>
      </c>
      <c r="U321">
        <v>80.022599999999997</v>
      </c>
      <c r="V321" t="str">
        <f t="shared" si="16"/>
        <v>2014</v>
      </c>
      <c r="W321" t="str">
        <f t="shared" si="17"/>
        <v>November</v>
      </c>
      <c r="X321" t="str">
        <f t="shared" si="18"/>
        <v>Tuesday</v>
      </c>
      <c r="Y321">
        <f t="shared" si="19"/>
        <v>0.28999999999999998</v>
      </c>
    </row>
    <row r="322" spans="1:25" x14ac:dyDescent="0.3">
      <c r="A322">
        <v>321</v>
      </c>
      <c r="B322" t="s">
        <v>1167</v>
      </c>
      <c r="C322" s="2">
        <v>41947</v>
      </c>
      <c r="D322" s="2">
        <v>41952</v>
      </c>
      <c r="E322" t="s">
        <v>53</v>
      </c>
      <c r="F322" t="s">
        <v>1168</v>
      </c>
      <c r="G322" t="s">
        <v>1169</v>
      </c>
      <c r="H322" t="s">
        <v>105</v>
      </c>
      <c r="I322" t="s">
        <v>30</v>
      </c>
      <c r="J322" t="s">
        <v>269</v>
      </c>
      <c r="K322" t="s">
        <v>270</v>
      </c>
      <c r="L322">
        <v>10024</v>
      </c>
      <c r="M322" t="s">
        <v>151</v>
      </c>
      <c r="N322" t="s">
        <v>1174</v>
      </c>
      <c r="O322" t="s">
        <v>74</v>
      </c>
      <c r="P322" t="s">
        <v>164</v>
      </c>
      <c r="Q322" t="s">
        <v>1175</v>
      </c>
      <c r="R322">
        <v>360</v>
      </c>
      <c r="S322">
        <v>4</v>
      </c>
      <c r="T322">
        <v>0</v>
      </c>
      <c r="U322">
        <v>129.6</v>
      </c>
      <c r="V322" t="str">
        <f t="shared" ref="V322:V385" si="20">TEXT(C322,"YYY")</f>
        <v>2014</v>
      </c>
      <c r="W322" t="str">
        <f t="shared" ref="W322:W385" si="21">TEXT(C322,"MMMM")</f>
        <v>November</v>
      </c>
      <c r="X322" t="str">
        <f t="shared" ref="X322:X385" si="22">TEXT(C322,"DDDD")</f>
        <v>Tuesday</v>
      </c>
      <c r="Y322">
        <f t="shared" ref="Y322:Y385" si="23">U322/R322</f>
        <v>0.36</v>
      </c>
    </row>
    <row r="323" spans="1:25" x14ac:dyDescent="0.3">
      <c r="A323">
        <v>322</v>
      </c>
      <c r="B323" t="s">
        <v>1167</v>
      </c>
      <c r="C323" s="2">
        <v>41947</v>
      </c>
      <c r="D323" s="2">
        <v>41952</v>
      </c>
      <c r="E323" t="s">
        <v>53</v>
      </c>
      <c r="F323" t="s">
        <v>1168</v>
      </c>
      <c r="G323" t="s">
        <v>1169</v>
      </c>
      <c r="H323" t="s">
        <v>105</v>
      </c>
      <c r="I323" t="s">
        <v>30</v>
      </c>
      <c r="J323" t="s">
        <v>269</v>
      </c>
      <c r="K323" t="s">
        <v>270</v>
      </c>
      <c r="L323">
        <v>10024</v>
      </c>
      <c r="M323" t="s">
        <v>151</v>
      </c>
      <c r="N323" t="s">
        <v>550</v>
      </c>
      <c r="O323" t="s">
        <v>49</v>
      </c>
      <c r="P323" t="s">
        <v>62</v>
      </c>
      <c r="Q323" t="s">
        <v>551</v>
      </c>
      <c r="R323">
        <v>43.57</v>
      </c>
      <c r="S323">
        <v>1</v>
      </c>
      <c r="T323">
        <v>0</v>
      </c>
      <c r="U323">
        <v>13.070999999999998</v>
      </c>
      <c r="V323" t="str">
        <f t="shared" si="20"/>
        <v>2014</v>
      </c>
      <c r="W323" t="str">
        <f t="shared" si="21"/>
        <v>November</v>
      </c>
      <c r="X323" t="str">
        <f t="shared" si="22"/>
        <v>Tuesday</v>
      </c>
      <c r="Y323">
        <f t="shared" si="23"/>
        <v>0.29999999999999993</v>
      </c>
    </row>
    <row r="324" spans="1:25" x14ac:dyDescent="0.3">
      <c r="A324">
        <v>323</v>
      </c>
      <c r="B324" t="s">
        <v>1176</v>
      </c>
      <c r="C324" s="2">
        <v>41901</v>
      </c>
      <c r="D324" s="2">
        <v>41906</v>
      </c>
      <c r="E324" t="s">
        <v>53</v>
      </c>
      <c r="F324" t="s">
        <v>1177</v>
      </c>
      <c r="G324" t="s">
        <v>1178</v>
      </c>
      <c r="H324" t="s">
        <v>44</v>
      </c>
      <c r="I324" t="s">
        <v>30</v>
      </c>
      <c r="J324" t="s">
        <v>1179</v>
      </c>
      <c r="K324" t="s">
        <v>46</v>
      </c>
      <c r="L324">
        <v>90805</v>
      </c>
      <c r="M324" t="s">
        <v>47</v>
      </c>
      <c r="N324" t="s">
        <v>1180</v>
      </c>
      <c r="O324" t="s">
        <v>49</v>
      </c>
      <c r="P324" t="s">
        <v>272</v>
      </c>
      <c r="Q324" t="s">
        <v>1181</v>
      </c>
      <c r="R324">
        <v>7.16</v>
      </c>
      <c r="S324">
        <v>2</v>
      </c>
      <c r="T324">
        <v>0</v>
      </c>
      <c r="U324">
        <v>3.58</v>
      </c>
      <c r="V324" t="str">
        <f t="shared" si="20"/>
        <v>2014</v>
      </c>
      <c r="W324" t="str">
        <f t="shared" si="21"/>
        <v>September</v>
      </c>
      <c r="X324" t="str">
        <f t="shared" si="22"/>
        <v>Friday</v>
      </c>
      <c r="Y324">
        <f t="shared" si="23"/>
        <v>0.5</v>
      </c>
    </row>
    <row r="325" spans="1:25" x14ac:dyDescent="0.3">
      <c r="A325">
        <v>324</v>
      </c>
      <c r="B325" t="s">
        <v>1182</v>
      </c>
      <c r="C325" s="2">
        <v>42483</v>
      </c>
      <c r="D325" s="2">
        <v>42487</v>
      </c>
      <c r="E325" t="s">
        <v>53</v>
      </c>
      <c r="F325" t="s">
        <v>1183</v>
      </c>
      <c r="G325" t="s">
        <v>1184</v>
      </c>
      <c r="H325" t="s">
        <v>44</v>
      </c>
      <c r="I325" t="s">
        <v>30</v>
      </c>
      <c r="J325" t="s">
        <v>1185</v>
      </c>
      <c r="K325" t="s">
        <v>46</v>
      </c>
      <c r="L325">
        <v>92345</v>
      </c>
      <c r="M325" t="s">
        <v>47</v>
      </c>
      <c r="N325" t="s">
        <v>1094</v>
      </c>
      <c r="O325" t="s">
        <v>49</v>
      </c>
      <c r="P325" t="s">
        <v>78</v>
      </c>
      <c r="Q325" t="s">
        <v>1095</v>
      </c>
      <c r="R325">
        <v>251.52</v>
      </c>
      <c r="S325">
        <v>6</v>
      </c>
      <c r="T325">
        <v>0.2</v>
      </c>
      <c r="U325">
        <v>81.744</v>
      </c>
      <c r="V325" t="str">
        <f t="shared" si="20"/>
        <v>2016</v>
      </c>
      <c r="W325" t="str">
        <f t="shared" si="21"/>
        <v>April</v>
      </c>
      <c r="X325" t="str">
        <f t="shared" si="22"/>
        <v>Saturday</v>
      </c>
      <c r="Y325">
        <f t="shared" si="23"/>
        <v>0.32500000000000001</v>
      </c>
    </row>
    <row r="326" spans="1:25" x14ac:dyDescent="0.3">
      <c r="A326">
        <v>325</v>
      </c>
      <c r="B326" t="s">
        <v>1182</v>
      </c>
      <c r="C326" s="2">
        <v>42483</v>
      </c>
      <c r="D326" s="2">
        <v>42487</v>
      </c>
      <c r="E326" t="s">
        <v>53</v>
      </c>
      <c r="F326" t="s">
        <v>1183</v>
      </c>
      <c r="G326" t="s">
        <v>1184</v>
      </c>
      <c r="H326" t="s">
        <v>44</v>
      </c>
      <c r="I326" t="s">
        <v>30</v>
      </c>
      <c r="J326" t="s">
        <v>1185</v>
      </c>
      <c r="K326" t="s">
        <v>46</v>
      </c>
      <c r="L326">
        <v>92345</v>
      </c>
      <c r="M326" t="s">
        <v>47</v>
      </c>
      <c r="N326" t="s">
        <v>1186</v>
      </c>
      <c r="O326" t="s">
        <v>74</v>
      </c>
      <c r="P326" t="s">
        <v>164</v>
      </c>
      <c r="Q326" t="s">
        <v>1187</v>
      </c>
      <c r="R326">
        <v>99.99</v>
      </c>
      <c r="S326">
        <v>1</v>
      </c>
      <c r="T326">
        <v>0</v>
      </c>
      <c r="U326">
        <v>34.996499999999997</v>
      </c>
      <c r="V326" t="str">
        <f t="shared" si="20"/>
        <v>2016</v>
      </c>
      <c r="W326" t="str">
        <f t="shared" si="21"/>
        <v>April</v>
      </c>
      <c r="X326" t="str">
        <f t="shared" si="22"/>
        <v>Saturday</v>
      </c>
      <c r="Y326">
        <f t="shared" si="23"/>
        <v>0.35</v>
      </c>
    </row>
    <row r="327" spans="1:25" x14ac:dyDescent="0.3">
      <c r="A327">
        <v>326</v>
      </c>
      <c r="B327" t="s">
        <v>1188</v>
      </c>
      <c r="C327" s="2">
        <v>43042</v>
      </c>
      <c r="D327" s="2">
        <v>43044</v>
      </c>
      <c r="E327" t="s">
        <v>26</v>
      </c>
      <c r="F327" t="s">
        <v>1189</v>
      </c>
      <c r="G327" t="s">
        <v>1190</v>
      </c>
      <c r="H327" t="s">
        <v>44</v>
      </c>
      <c r="I327" t="s">
        <v>30</v>
      </c>
      <c r="J327" t="s">
        <v>1191</v>
      </c>
      <c r="K327" t="s">
        <v>338</v>
      </c>
      <c r="L327">
        <v>37130</v>
      </c>
      <c r="M327" t="s">
        <v>33</v>
      </c>
      <c r="N327" t="s">
        <v>1192</v>
      </c>
      <c r="O327" t="s">
        <v>35</v>
      </c>
      <c r="P327" t="s">
        <v>68</v>
      </c>
      <c r="Q327" t="s">
        <v>1193</v>
      </c>
      <c r="R327">
        <v>15.991999999999999</v>
      </c>
      <c r="S327">
        <v>1</v>
      </c>
      <c r="T327">
        <v>0.2</v>
      </c>
      <c r="U327">
        <v>0.99949999999999894</v>
      </c>
      <c r="V327" t="str">
        <f t="shared" si="20"/>
        <v>2017</v>
      </c>
      <c r="W327" t="str">
        <f t="shared" si="21"/>
        <v>November</v>
      </c>
      <c r="X327" t="str">
        <f t="shared" si="22"/>
        <v>Friday</v>
      </c>
      <c r="Y327">
        <f t="shared" si="23"/>
        <v>6.2499999999999938E-2</v>
      </c>
    </row>
    <row r="328" spans="1:25" x14ac:dyDescent="0.3">
      <c r="A328">
        <v>327</v>
      </c>
      <c r="B328" t="s">
        <v>1194</v>
      </c>
      <c r="C328" s="2">
        <v>42612</v>
      </c>
      <c r="D328" s="2">
        <v>42614</v>
      </c>
      <c r="E328" t="s">
        <v>191</v>
      </c>
      <c r="F328" t="s">
        <v>1195</v>
      </c>
      <c r="G328" t="s">
        <v>1196</v>
      </c>
      <c r="H328" t="s">
        <v>29</v>
      </c>
      <c r="I328" t="s">
        <v>30</v>
      </c>
      <c r="J328" t="s">
        <v>149</v>
      </c>
      <c r="K328" t="s">
        <v>150</v>
      </c>
      <c r="L328">
        <v>19143</v>
      </c>
      <c r="M328" t="s">
        <v>151</v>
      </c>
      <c r="N328" t="s">
        <v>1197</v>
      </c>
      <c r="O328" t="s">
        <v>74</v>
      </c>
      <c r="P328" t="s">
        <v>75</v>
      </c>
      <c r="Q328" t="s">
        <v>1198</v>
      </c>
      <c r="R328">
        <v>290.89800000000002</v>
      </c>
      <c r="S328">
        <v>3</v>
      </c>
      <c r="T328">
        <v>0.4</v>
      </c>
      <c r="U328">
        <v>-67.876199999999997</v>
      </c>
      <c r="V328" t="str">
        <f t="shared" si="20"/>
        <v>2016</v>
      </c>
      <c r="W328" t="str">
        <f t="shared" si="21"/>
        <v>August</v>
      </c>
      <c r="X328" t="str">
        <f t="shared" si="22"/>
        <v>Tuesday</v>
      </c>
      <c r="Y328">
        <f t="shared" si="23"/>
        <v>-0.23333333333333331</v>
      </c>
    </row>
    <row r="329" spans="1:25" x14ac:dyDescent="0.3">
      <c r="A329">
        <v>328</v>
      </c>
      <c r="B329" t="s">
        <v>1194</v>
      </c>
      <c r="C329" s="2">
        <v>42612</v>
      </c>
      <c r="D329" s="2">
        <v>42614</v>
      </c>
      <c r="E329" t="s">
        <v>191</v>
      </c>
      <c r="F329" t="s">
        <v>1195</v>
      </c>
      <c r="G329" t="s">
        <v>1196</v>
      </c>
      <c r="H329" t="s">
        <v>29</v>
      </c>
      <c r="I329" t="s">
        <v>30</v>
      </c>
      <c r="J329" t="s">
        <v>149</v>
      </c>
      <c r="K329" t="s">
        <v>150</v>
      </c>
      <c r="L329">
        <v>19143</v>
      </c>
      <c r="M329" t="s">
        <v>151</v>
      </c>
      <c r="N329" t="s">
        <v>1199</v>
      </c>
      <c r="O329" t="s">
        <v>49</v>
      </c>
      <c r="P329" t="s">
        <v>62</v>
      </c>
      <c r="Q329" t="s">
        <v>1200</v>
      </c>
      <c r="R329">
        <v>54.224000000000004</v>
      </c>
      <c r="S329">
        <v>2</v>
      </c>
      <c r="T329">
        <v>0.2</v>
      </c>
      <c r="U329">
        <v>3.3889999999999993</v>
      </c>
      <c r="V329" t="str">
        <f t="shared" si="20"/>
        <v>2016</v>
      </c>
      <c r="W329" t="str">
        <f t="shared" si="21"/>
        <v>August</v>
      </c>
      <c r="X329" t="str">
        <f t="shared" si="22"/>
        <v>Tuesday</v>
      </c>
      <c r="Y329">
        <f t="shared" si="23"/>
        <v>6.2499999999999986E-2</v>
      </c>
    </row>
    <row r="330" spans="1:25" x14ac:dyDescent="0.3">
      <c r="A330">
        <v>329</v>
      </c>
      <c r="B330" t="s">
        <v>1194</v>
      </c>
      <c r="C330" s="2">
        <v>42612</v>
      </c>
      <c r="D330" s="2">
        <v>42614</v>
      </c>
      <c r="E330" t="s">
        <v>191</v>
      </c>
      <c r="F330" t="s">
        <v>1195</v>
      </c>
      <c r="G330" t="s">
        <v>1196</v>
      </c>
      <c r="H330" t="s">
        <v>29</v>
      </c>
      <c r="I330" t="s">
        <v>30</v>
      </c>
      <c r="J330" t="s">
        <v>149</v>
      </c>
      <c r="K330" t="s">
        <v>150</v>
      </c>
      <c r="L330">
        <v>19143</v>
      </c>
      <c r="M330" t="s">
        <v>151</v>
      </c>
      <c r="N330" t="s">
        <v>1201</v>
      </c>
      <c r="O330" t="s">
        <v>35</v>
      </c>
      <c r="P330" t="s">
        <v>39</v>
      </c>
      <c r="Q330" t="s">
        <v>1202</v>
      </c>
      <c r="R330">
        <v>786.74400000000003</v>
      </c>
      <c r="S330">
        <v>4</v>
      </c>
      <c r="T330">
        <v>0.3</v>
      </c>
      <c r="U330">
        <v>-258.50160000000011</v>
      </c>
      <c r="V330" t="str">
        <f t="shared" si="20"/>
        <v>2016</v>
      </c>
      <c r="W330" t="str">
        <f t="shared" si="21"/>
        <v>August</v>
      </c>
      <c r="X330" t="str">
        <f t="shared" si="22"/>
        <v>Tuesday</v>
      </c>
      <c r="Y330">
        <f t="shared" si="23"/>
        <v>-0.32857142857142868</v>
      </c>
    </row>
    <row r="331" spans="1:25" x14ac:dyDescent="0.3">
      <c r="A331">
        <v>330</v>
      </c>
      <c r="B331" t="s">
        <v>1194</v>
      </c>
      <c r="C331" s="2">
        <v>42612</v>
      </c>
      <c r="D331" s="2">
        <v>42614</v>
      </c>
      <c r="E331" t="s">
        <v>191</v>
      </c>
      <c r="F331" t="s">
        <v>1195</v>
      </c>
      <c r="G331" t="s">
        <v>1196</v>
      </c>
      <c r="H331" t="s">
        <v>29</v>
      </c>
      <c r="I331" t="s">
        <v>30</v>
      </c>
      <c r="J331" t="s">
        <v>149</v>
      </c>
      <c r="K331" t="s">
        <v>150</v>
      </c>
      <c r="L331">
        <v>19143</v>
      </c>
      <c r="M331" t="s">
        <v>151</v>
      </c>
      <c r="N331" t="s">
        <v>1203</v>
      </c>
      <c r="O331" t="s">
        <v>49</v>
      </c>
      <c r="P331" t="s">
        <v>50</v>
      </c>
      <c r="Q331" t="s">
        <v>1204</v>
      </c>
      <c r="R331">
        <v>100.24000000000001</v>
      </c>
      <c r="S331">
        <v>10</v>
      </c>
      <c r="T331">
        <v>0.2</v>
      </c>
      <c r="U331">
        <v>33.830999999999989</v>
      </c>
      <c r="V331" t="str">
        <f t="shared" si="20"/>
        <v>2016</v>
      </c>
      <c r="W331" t="str">
        <f t="shared" si="21"/>
        <v>August</v>
      </c>
      <c r="X331" t="str">
        <f t="shared" si="22"/>
        <v>Tuesday</v>
      </c>
      <c r="Y331">
        <f t="shared" si="23"/>
        <v>0.33749999999999986</v>
      </c>
    </row>
    <row r="332" spans="1:25" x14ac:dyDescent="0.3">
      <c r="A332">
        <v>331</v>
      </c>
      <c r="B332" t="s">
        <v>1194</v>
      </c>
      <c r="C332" s="2">
        <v>42612</v>
      </c>
      <c r="D332" s="2">
        <v>42614</v>
      </c>
      <c r="E332" t="s">
        <v>191</v>
      </c>
      <c r="F332" t="s">
        <v>1195</v>
      </c>
      <c r="G332" t="s">
        <v>1196</v>
      </c>
      <c r="H332" t="s">
        <v>29</v>
      </c>
      <c r="I332" t="s">
        <v>30</v>
      </c>
      <c r="J332" t="s">
        <v>149</v>
      </c>
      <c r="K332" t="s">
        <v>150</v>
      </c>
      <c r="L332">
        <v>19143</v>
      </c>
      <c r="M332" t="s">
        <v>151</v>
      </c>
      <c r="N332" t="s">
        <v>1205</v>
      </c>
      <c r="O332" t="s">
        <v>49</v>
      </c>
      <c r="P332" t="s">
        <v>78</v>
      </c>
      <c r="Q332" t="s">
        <v>1206</v>
      </c>
      <c r="R332">
        <v>37.76400000000001</v>
      </c>
      <c r="S332">
        <v>6</v>
      </c>
      <c r="T332">
        <v>0.7</v>
      </c>
      <c r="U332">
        <v>-27.693600000000004</v>
      </c>
      <c r="V332" t="str">
        <f t="shared" si="20"/>
        <v>2016</v>
      </c>
      <c r="W332" t="str">
        <f t="shared" si="21"/>
        <v>August</v>
      </c>
      <c r="X332" t="str">
        <f t="shared" si="22"/>
        <v>Tuesday</v>
      </c>
      <c r="Y332">
        <f t="shared" si="23"/>
        <v>-0.73333333333333328</v>
      </c>
    </row>
    <row r="333" spans="1:25" x14ac:dyDescent="0.3">
      <c r="A333">
        <v>332</v>
      </c>
      <c r="B333" t="s">
        <v>1207</v>
      </c>
      <c r="C333" s="2">
        <v>42485</v>
      </c>
      <c r="D333" s="2">
        <v>42489</v>
      </c>
      <c r="E333" t="s">
        <v>26</v>
      </c>
      <c r="F333" t="s">
        <v>1208</v>
      </c>
      <c r="G333" t="s">
        <v>1209</v>
      </c>
      <c r="H333" t="s">
        <v>29</v>
      </c>
      <c r="I333" t="s">
        <v>30</v>
      </c>
      <c r="J333" t="s">
        <v>149</v>
      </c>
      <c r="K333" t="s">
        <v>150</v>
      </c>
      <c r="L333">
        <v>19134</v>
      </c>
      <c r="M333" t="s">
        <v>151</v>
      </c>
      <c r="N333" t="s">
        <v>1210</v>
      </c>
      <c r="O333" t="s">
        <v>74</v>
      </c>
      <c r="P333" t="s">
        <v>75</v>
      </c>
      <c r="Q333" t="s">
        <v>1211</v>
      </c>
      <c r="R333">
        <v>82.8</v>
      </c>
      <c r="S333">
        <v>2</v>
      </c>
      <c r="T333">
        <v>0.4</v>
      </c>
      <c r="U333">
        <v>-20.700000000000003</v>
      </c>
      <c r="V333" t="str">
        <f t="shared" si="20"/>
        <v>2016</v>
      </c>
      <c r="W333" t="str">
        <f t="shared" si="21"/>
        <v>April</v>
      </c>
      <c r="X333" t="str">
        <f t="shared" si="22"/>
        <v>Monday</v>
      </c>
      <c r="Y333">
        <f t="shared" si="23"/>
        <v>-0.25000000000000006</v>
      </c>
    </row>
    <row r="334" spans="1:25" x14ac:dyDescent="0.3">
      <c r="A334">
        <v>333</v>
      </c>
      <c r="B334" t="s">
        <v>1207</v>
      </c>
      <c r="C334" s="2">
        <v>42485</v>
      </c>
      <c r="D334" s="2">
        <v>42489</v>
      </c>
      <c r="E334" t="s">
        <v>26</v>
      </c>
      <c r="F334" t="s">
        <v>1208</v>
      </c>
      <c r="G334" t="s">
        <v>1209</v>
      </c>
      <c r="H334" t="s">
        <v>29</v>
      </c>
      <c r="I334" t="s">
        <v>30</v>
      </c>
      <c r="J334" t="s">
        <v>149</v>
      </c>
      <c r="K334" t="s">
        <v>150</v>
      </c>
      <c r="L334">
        <v>19134</v>
      </c>
      <c r="M334" t="s">
        <v>151</v>
      </c>
      <c r="N334" t="s">
        <v>1212</v>
      </c>
      <c r="O334" t="s">
        <v>49</v>
      </c>
      <c r="P334" t="s">
        <v>78</v>
      </c>
      <c r="Q334" t="s">
        <v>1213</v>
      </c>
      <c r="R334">
        <v>20.724000000000004</v>
      </c>
      <c r="S334">
        <v>2</v>
      </c>
      <c r="T334">
        <v>0.7</v>
      </c>
      <c r="U334">
        <v>-13.815999999999995</v>
      </c>
      <c r="V334" t="str">
        <f t="shared" si="20"/>
        <v>2016</v>
      </c>
      <c r="W334" t="str">
        <f t="shared" si="21"/>
        <v>April</v>
      </c>
      <c r="X334" t="str">
        <f t="shared" si="22"/>
        <v>Monday</v>
      </c>
      <c r="Y334">
        <f t="shared" si="23"/>
        <v>-0.6666666666666663</v>
      </c>
    </row>
    <row r="335" spans="1:25" x14ac:dyDescent="0.3">
      <c r="A335">
        <v>334</v>
      </c>
      <c r="B335" t="s">
        <v>1207</v>
      </c>
      <c r="C335" s="2">
        <v>42485</v>
      </c>
      <c r="D335" s="2">
        <v>42489</v>
      </c>
      <c r="E335" t="s">
        <v>26</v>
      </c>
      <c r="F335" t="s">
        <v>1208</v>
      </c>
      <c r="G335" t="s">
        <v>1209</v>
      </c>
      <c r="H335" t="s">
        <v>29</v>
      </c>
      <c r="I335" t="s">
        <v>30</v>
      </c>
      <c r="J335" t="s">
        <v>149</v>
      </c>
      <c r="K335" t="s">
        <v>150</v>
      </c>
      <c r="L335">
        <v>19134</v>
      </c>
      <c r="M335" t="s">
        <v>151</v>
      </c>
      <c r="N335" t="s">
        <v>1214</v>
      </c>
      <c r="O335" t="s">
        <v>49</v>
      </c>
      <c r="P335" t="s">
        <v>78</v>
      </c>
      <c r="Q335" t="s">
        <v>1215</v>
      </c>
      <c r="R335">
        <v>4.8960000000000008</v>
      </c>
      <c r="S335">
        <v>3</v>
      </c>
      <c r="T335">
        <v>0.7</v>
      </c>
      <c r="U335">
        <v>-3.4271999999999991</v>
      </c>
      <c r="V335" t="str">
        <f t="shared" si="20"/>
        <v>2016</v>
      </c>
      <c r="W335" t="str">
        <f t="shared" si="21"/>
        <v>April</v>
      </c>
      <c r="X335" t="str">
        <f t="shared" si="22"/>
        <v>Monday</v>
      </c>
      <c r="Y335">
        <f t="shared" si="23"/>
        <v>-0.69999999999999973</v>
      </c>
    </row>
    <row r="336" spans="1:25" x14ac:dyDescent="0.3">
      <c r="A336">
        <v>335</v>
      </c>
      <c r="B336" t="s">
        <v>1216</v>
      </c>
      <c r="C336" s="2">
        <v>42248</v>
      </c>
      <c r="D336" s="2">
        <v>42251</v>
      </c>
      <c r="E336" t="s">
        <v>26</v>
      </c>
      <c r="F336" t="s">
        <v>1217</v>
      </c>
      <c r="G336" t="s">
        <v>1218</v>
      </c>
      <c r="H336" t="s">
        <v>29</v>
      </c>
      <c r="I336" t="s">
        <v>30</v>
      </c>
      <c r="J336" t="s">
        <v>45</v>
      </c>
      <c r="K336" t="s">
        <v>46</v>
      </c>
      <c r="L336">
        <v>90045</v>
      </c>
      <c r="M336" t="s">
        <v>47</v>
      </c>
      <c r="N336" t="s">
        <v>1219</v>
      </c>
      <c r="O336" t="s">
        <v>49</v>
      </c>
      <c r="P336" t="s">
        <v>78</v>
      </c>
      <c r="Q336" t="s">
        <v>1220</v>
      </c>
      <c r="R336">
        <v>4.7520000000000007</v>
      </c>
      <c r="S336">
        <v>1</v>
      </c>
      <c r="T336">
        <v>0.2</v>
      </c>
      <c r="U336">
        <v>1.6037999999999997</v>
      </c>
      <c r="V336" t="str">
        <f t="shared" si="20"/>
        <v>2015</v>
      </c>
      <c r="W336" t="str">
        <f t="shared" si="21"/>
        <v>September</v>
      </c>
      <c r="X336" t="str">
        <f t="shared" si="22"/>
        <v>Tuesday</v>
      </c>
      <c r="Y336">
        <f t="shared" si="23"/>
        <v>0.33749999999999986</v>
      </c>
    </row>
    <row r="337" spans="1:25" x14ac:dyDescent="0.3">
      <c r="A337">
        <v>336</v>
      </c>
      <c r="B337" t="s">
        <v>1216</v>
      </c>
      <c r="C337" s="2">
        <v>42248</v>
      </c>
      <c r="D337" s="2">
        <v>42251</v>
      </c>
      <c r="E337" t="s">
        <v>26</v>
      </c>
      <c r="F337" t="s">
        <v>1217</v>
      </c>
      <c r="G337" t="s">
        <v>1218</v>
      </c>
      <c r="H337" t="s">
        <v>29</v>
      </c>
      <c r="I337" t="s">
        <v>30</v>
      </c>
      <c r="J337" t="s">
        <v>45</v>
      </c>
      <c r="K337" t="s">
        <v>46</v>
      </c>
      <c r="L337">
        <v>90045</v>
      </c>
      <c r="M337" t="s">
        <v>47</v>
      </c>
      <c r="N337" t="s">
        <v>1221</v>
      </c>
      <c r="O337" t="s">
        <v>74</v>
      </c>
      <c r="P337" t="s">
        <v>1222</v>
      </c>
      <c r="Q337" t="s">
        <v>1223</v>
      </c>
      <c r="R337">
        <v>959.98400000000004</v>
      </c>
      <c r="S337">
        <v>2</v>
      </c>
      <c r="T337">
        <v>0.2</v>
      </c>
      <c r="U337">
        <v>335.99440000000004</v>
      </c>
      <c r="V337" t="str">
        <f t="shared" si="20"/>
        <v>2015</v>
      </c>
      <c r="W337" t="str">
        <f t="shared" si="21"/>
        <v>September</v>
      </c>
      <c r="X337" t="str">
        <f t="shared" si="22"/>
        <v>Tuesday</v>
      </c>
      <c r="Y337">
        <f t="shared" si="23"/>
        <v>0.35000000000000003</v>
      </c>
    </row>
    <row r="338" spans="1:25" x14ac:dyDescent="0.3">
      <c r="A338">
        <v>337</v>
      </c>
      <c r="B338" t="s">
        <v>1216</v>
      </c>
      <c r="C338" s="2">
        <v>42248</v>
      </c>
      <c r="D338" s="2">
        <v>42251</v>
      </c>
      <c r="E338" t="s">
        <v>26</v>
      </c>
      <c r="F338" t="s">
        <v>1217</v>
      </c>
      <c r="G338" t="s">
        <v>1218</v>
      </c>
      <c r="H338" t="s">
        <v>29</v>
      </c>
      <c r="I338" t="s">
        <v>30</v>
      </c>
      <c r="J338" t="s">
        <v>45</v>
      </c>
      <c r="K338" t="s">
        <v>46</v>
      </c>
      <c r="L338">
        <v>90045</v>
      </c>
      <c r="M338" t="s">
        <v>47</v>
      </c>
      <c r="N338" t="s">
        <v>1224</v>
      </c>
      <c r="O338" t="s">
        <v>49</v>
      </c>
      <c r="P338" t="s">
        <v>78</v>
      </c>
      <c r="Q338" t="s">
        <v>1225</v>
      </c>
      <c r="R338">
        <v>14.368000000000002</v>
      </c>
      <c r="S338">
        <v>4</v>
      </c>
      <c r="T338">
        <v>0.2</v>
      </c>
      <c r="U338">
        <v>4.4899999999999984</v>
      </c>
      <c r="V338" t="str">
        <f t="shared" si="20"/>
        <v>2015</v>
      </c>
      <c r="W338" t="str">
        <f t="shared" si="21"/>
        <v>September</v>
      </c>
      <c r="X338" t="str">
        <f t="shared" si="22"/>
        <v>Tuesday</v>
      </c>
      <c r="Y338">
        <f t="shared" si="23"/>
        <v>0.31249999999999983</v>
      </c>
    </row>
    <row r="339" spans="1:25" x14ac:dyDescent="0.3">
      <c r="A339">
        <v>338</v>
      </c>
      <c r="B339" t="s">
        <v>1226</v>
      </c>
      <c r="C339" s="2">
        <v>41832</v>
      </c>
      <c r="D339" s="2">
        <v>41837</v>
      </c>
      <c r="E339" t="s">
        <v>53</v>
      </c>
      <c r="F339" t="s">
        <v>1227</v>
      </c>
      <c r="G339" t="s">
        <v>1228</v>
      </c>
      <c r="H339" t="s">
        <v>44</v>
      </c>
      <c r="I339" t="s">
        <v>30</v>
      </c>
      <c r="J339" t="s">
        <v>130</v>
      </c>
      <c r="K339" t="s">
        <v>46</v>
      </c>
      <c r="L339">
        <v>94122</v>
      </c>
      <c r="M339" t="s">
        <v>47</v>
      </c>
      <c r="N339" t="s">
        <v>1229</v>
      </c>
      <c r="O339" t="s">
        <v>49</v>
      </c>
      <c r="P339" t="s">
        <v>78</v>
      </c>
      <c r="Q339" t="s">
        <v>1230</v>
      </c>
      <c r="R339">
        <v>7.7120000000000006</v>
      </c>
      <c r="S339">
        <v>2</v>
      </c>
      <c r="T339">
        <v>0.2</v>
      </c>
      <c r="U339">
        <v>2.7956000000000003</v>
      </c>
      <c r="V339" t="str">
        <f t="shared" si="20"/>
        <v>2014</v>
      </c>
      <c r="W339" t="str">
        <f t="shared" si="21"/>
        <v>July</v>
      </c>
      <c r="X339" t="str">
        <f t="shared" si="22"/>
        <v>Saturday</v>
      </c>
      <c r="Y339">
        <f t="shared" si="23"/>
        <v>0.36249999999999999</v>
      </c>
    </row>
    <row r="340" spans="1:25" x14ac:dyDescent="0.3">
      <c r="A340">
        <v>339</v>
      </c>
      <c r="B340" t="s">
        <v>1226</v>
      </c>
      <c r="C340" s="2">
        <v>41832</v>
      </c>
      <c r="D340" s="2">
        <v>41837</v>
      </c>
      <c r="E340" t="s">
        <v>53</v>
      </c>
      <c r="F340" t="s">
        <v>1227</v>
      </c>
      <c r="G340" t="s">
        <v>1228</v>
      </c>
      <c r="H340" t="s">
        <v>44</v>
      </c>
      <c r="I340" t="s">
        <v>30</v>
      </c>
      <c r="J340" t="s">
        <v>130</v>
      </c>
      <c r="K340" t="s">
        <v>46</v>
      </c>
      <c r="L340">
        <v>94122</v>
      </c>
      <c r="M340" t="s">
        <v>47</v>
      </c>
      <c r="N340" t="s">
        <v>1231</v>
      </c>
      <c r="O340" t="s">
        <v>35</v>
      </c>
      <c r="P340" t="s">
        <v>59</v>
      </c>
      <c r="Q340" t="s">
        <v>1232</v>
      </c>
      <c r="R340">
        <v>698.35200000000009</v>
      </c>
      <c r="S340">
        <v>3</v>
      </c>
      <c r="T340">
        <v>0.2</v>
      </c>
      <c r="U340">
        <v>-17.458800000000053</v>
      </c>
      <c r="V340" t="str">
        <f t="shared" si="20"/>
        <v>2014</v>
      </c>
      <c r="W340" t="str">
        <f t="shared" si="21"/>
        <v>July</v>
      </c>
      <c r="X340" t="str">
        <f t="shared" si="22"/>
        <v>Saturday</v>
      </c>
      <c r="Y340">
        <f t="shared" si="23"/>
        <v>-2.5000000000000074E-2</v>
      </c>
    </row>
    <row r="341" spans="1:25" x14ac:dyDescent="0.3">
      <c r="A341">
        <v>340</v>
      </c>
      <c r="B341" t="s">
        <v>1233</v>
      </c>
      <c r="C341" s="2">
        <v>42177</v>
      </c>
      <c r="D341" s="2">
        <v>42181</v>
      </c>
      <c r="E341" t="s">
        <v>26</v>
      </c>
      <c r="F341" t="s">
        <v>921</v>
      </c>
      <c r="G341" t="s">
        <v>922</v>
      </c>
      <c r="H341" t="s">
        <v>29</v>
      </c>
      <c r="I341" t="s">
        <v>30</v>
      </c>
      <c r="J341" t="s">
        <v>1234</v>
      </c>
      <c r="K341" t="s">
        <v>124</v>
      </c>
      <c r="L341">
        <v>84041</v>
      </c>
      <c r="M341" t="s">
        <v>47</v>
      </c>
      <c r="N341" t="s">
        <v>1235</v>
      </c>
      <c r="O341" t="s">
        <v>49</v>
      </c>
      <c r="P341" t="s">
        <v>272</v>
      </c>
      <c r="Q341" t="s">
        <v>1236</v>
      </c>
      <c r="R341">
        <v>4.96</v>
      </c>
      <c r="S341">
        <v>4</v>
      </c>
      <c r="T341">
        <v>0</v>
      </c>
      <c r="U341">
        <v>2.3311999999999999</v>
      </c>
      <c r="V341" t="str">
        <f t="shared" si="20"/>
        <v>2015</v>
      </c>
      <c r="W341" t="str">
        <f t="shared" si="21"/>
        <v>June</v>
      </c>
      <c r="X341" t="str">
        <f t="shared" si="22"/>
        <v>Monday</v>
      </c>
      <c r="Y341">
        <f t="shared" si="23"/>
        <v>0.47</v>
      </c>
    </row>
    <row r="342" spans="1:25" x14ac:dyDescent="0.3">
      <c r="A342">
        <v>341</v>
      </c>
      <c r="B342" t="s">
        <v>1237</v>
      </c>
      <c r="C342" s="2">
        <v>41742</v>
      </c>
      <c r="D342" s="2">
        <v>41746</v>
      </c>
      <c r="E342" t="s">
        <v>26</v>
      </c>
      <c r="F342" t="s">
        <v>585</v>
      </c>
      <c r="G342" t="s">
        <v>586</v>
      </c>
      <c r="H342" t="s">
        <v>44</v>
      </c>
      <c r="I342" t="s">
        <v>30</v>
      </c>
      <c r="J342" t="s">
        <v>149</v>
      </c>
      <c r="K342" t="s">
        <v>150</v>
      </c>
      <c r="L342">
        <v>19140</v>
      </c>
      <c r="M342" t="s">
        <v>151</v>
      </c>
      <c r="N342" t="s">
        <v>1238</v>
      </c>
      <c r="O342" t="s">
        <v>49</v>
      </c>
      <c r="P342" t="s">
        <v>71</v>
      </c>
      <c r="Q342" t="s">
        <v>1239</v>
      </c>
      <c r="R342">
        <v>17.856000000000002</v>
      </c>
      <c r="S342">
        <v>4</v>
      </c>
      <c r="T342">
        <v>0.2</v>
      </c>
      <c r="U342">
        <v>1.1159999999999979</v>
      </c>
      <c r="V342" t="str">
        <f t="shared" si="20"/>
        <v>2014</v>
      </c>
      <c r="W342" t="str">
        <f t="shared" si="21"/>
        <v>April</v>
      </c>
      <c r="X342" t="str">
        <f t="shared" si="22"/>
        <v>Sunday</v>
      </c>
      <c r="Y342">
        <f t="shared" si="23"/>
        <v>6.2499999999999875E-2</v>
      </c>
    </row>
    <row r="343" spans="1:25" x14ac:dyDescent="0.3">
      <c r="A343">
        <v>342</v>
      </c>
      <c r="B343" t="s">
        <v>1237</v>
      </c>
      <c r="C343" s="2">
        <v>41742</v>
      </c>
      <c r="D343" s="2">
        <v>41746</v>
      </c>
      <c r="E343" t="s">
        <v>26</v>
      </c>
      <c r="F343" t="s">
        <v>585</v>
      </c>
      <c r="G343" t="s">
        <v>586</v>
      </c>
      <c r="H343" t="s">
        <v>44</v>
      </c>
      <c r="I343" t="s">
        <v>30</v>
      </c>
      <c r="J343" t="s">
        <v>149</v>
      </c>
      <c r="K343" t="s">
        <v>150</v>
      </c>
      <c r="L343">
        <v>19140</v>
      </c>
      <c r="M343" t="s">
        <v>151</v>
      </c>
      <c r="N343" t="s">
        <v>100</v>
      </c>
      <c r="O343" t="s">
        <v>49</v>
      </c>
      <c r="P343" t="s">
        <v>78</v>
      </c>
      <c r="Q343" t="s">
        <v>101</v>
      </c>
      <c r="R343">
        <v>509.97000000000008</v>
      </c>
      <c r="S343">
        <v>10</v>
      </c>
      <c r="T343">
        <v>0.7</v>
      </c>
      <c r="U343">
        <v>-407.97599999999989</v>
      </c>
      <c r="V343" t="str">
        <f t="shared" si="20"/>
        <v>2014</v>
      </c>
      <c r="W343" t="str">
        <f t="shared" si="21"/>
        <v>April</v>
      </c>
      <c r="X343" t="str">
        <f t="shared" si="22"/>
        <v>Sunday</v>
      </c>
      <c r="Y343">
        <f t="shared" si="23"/>
        <v>-0.7999999999999996</v>
      </c>
    </row>
    <row r="344" spans="1:25" x14ac:dyDescent="0.3">
      <c r="A344">
        <v>343</v>
      </c>
      <c r="B344" t="s">
        <v>1237</v>
      </c>
      <c r="C344" s="2">
        <v>41742</v>
      </c>
      <c r="D344" s="2">
        <v>41746</v>
      </c>
      <c r="E344" t="s">
        <v>26</v>
      </c>
      <c r="F344" t="s">
        <v>585</v>
      </c>
      <c r="G344" t="s">
        <v>586</v>
      </c>
      <c r="H344" t="s">
        <v>44</v>
      </c>
      <c r="I344" t="s">
        <v>30</v>
      </c>
      <c r="J344" t="s">
        <v>149</v>
      </c>
      <c r="K344" t="s">
        <v>150</v>
      </c>
      <c r="L344">
        <v>19140</v>
      </c>
      <c r="M344" t="s">
        <v>151</v>
      </c>
      <c r="N344" t="s">
        <v>565</v>
      </c>
      <c r="O344" t="s">
        <v>49</v>
      </c>
      <c r="P344" t="s">
        <v>272</v>
      </c>
      <c r="Q344" t="s">
        <v>566</v>
      </c>
      <c r="R344">
        <v>30.991999999999997</v>
      </c>
      <c r="S344">
        <v>13</v>
      </c>
      <c r="T344">
        <v>0.2</v>
      </c>
      <c r="U344">
        <v>10.072399999999996</v>
      </c>
      <c r="V344" t="str">
        <f t="shared" si="20"/>
        <v>2014</v>
      </c>
      <c r="W344" t="str">
        <f t="shared" si="21"/>
        <v>April</v>
      </c>
      <c r="X344" t="str">
        <f t="shared" si="22"/>
        <v>Sunday</v>
      </c>
      <c r="Y344">
        <f t="shared" si="23"/>
        <v>0.3249999999999999</v>
      </c>
    </row>
    <row r="345" spans="1:25" x14ac:dyDescent="0.3">
      <c r="A345">
        <v>344</v>
      </c>
      <c r="B345" t="s">
        <v>1237</v>
      </c>
      <c r="C345" s="2">
        <v>41742</v>
      </c>
      <c r="D345" s="2">
        <v>41746</v>
      </c>
      <c r="E345" t="s">
        <v>26</v>
      </c>
      <c r="F345" t="s">
        <v>585</v>
      </c>
      <c r="G345" t="s">
        <v>586</v>
      </c>
      <c r="H345" t="s">
        <v>44</v>
      </c>
      <c r="I345" t="s">
        <v>30</v>
      </c>
      <c r="J345" t="s">
        <v>149</v>
      </c>
      <c r="K345" t="s">
        <v>150</v>
      </c>
      <c r="L345">
        <v>19140</v>
      </c>
      <c r="M345" t="s">
        <v>151</v>
      </c>
      <c r="N345" t="s">
        <v>1240</v>
      </c>
      <c r="O345" t="s">
        <v>74</v>
      </c>
      <c r="P345" t="s">
        <v>75</v>
      </c>
      <c r="Q345" t="s">
        <v>1241</v>
      </c>
      <c r="R345">
        <v>71.927999999999997</v>
      </c>
      <c r="S345">
        <v>12</v>
      </c>
      <c r="T345">
        <v>0.4</v>
      </c>
      <c r="U345">
        <v>8.3915999999999897</v>
      </c>
      <c r="V345" t="str">
        <f t="shared" si="20"/>
        <v>2014</v>
      </c>
      <c r="W345" t="str">
        <f t="shared" si="21"/>
        <v>April</v>
      </c>
      <c r="X345" t="str">
        <f t="shared" si="22"/>
        <v>Sunday</v>
      </c>
      <c r="Y345">
        <f t="shared" si="23"/>
        <v>0.11666666666666653</v>
      </c>
    </row>
    <row r="346" spans="1:25" x14ac:dyDescent="0.3">
      <c r="A346">
        <v>345</v>
      </c>
      <c r="B346" t="s">
        <v>1242</v>
      </c>
      <c r="C346" s="2">
        <v>42358</v>
      </c>
      <c r="D346" s="2">
        <v>42362</v>
      </c>
      <c r="E346" t="s">
        <v>53</v>
      </c>
      <c r="F346" t="s">
        <v>700</v>
      </c>
      <c r="G346" t="s">
        <v>701</v>
      </c>
      <c r="H346" t="s">
        <v>29</v>
      </c>
      <c r="I346" t="s">
        <v>30</v>
      </c>
      <c r="J346" t="s">
        <v>1243</v>
      </c>
      <c r="K346" t="s">
        <v>107</v>
      </c>
      <c r="L346">
        <v>78745</v>
      </c>
      <c r="M346" t="s">
        <v>108</v>
      </c>
      <c r="N346" t="s">
        <v>125</v>
      </c>
      <c r="O346" t="s">
        <v>49</v>
      </c>
      <c r="P346" t="s">
        <v>62</v>
      </c>
      <c r="Q346" t="s">
        <v>126</v>
      </c>
      <c r="R346">
        <v>88.800000000000011</v>
      </c>
      <c r="S346">
        <v>4</v>
      </c>
      <c r="T346">
        <v>0.2</v>
      </c>
      <c r="U346">
        <v>-2.2200000000000131</v>
      </c>
      <c r="V346" t="str">
        <f t="shared" si="20"/>
        <v>2015</v>
      </c>
      <c r="W346" t="str">
        <f t="shared" si="21"/>
        <v>December</v>
      </c>
      <c r="X346" t="str">
        <f t="shared" si="22"/>
        <v>Sunday</v>
      </c>
      <c r="Y346">
        <f t="shared" si="23"/>
        <v>-2.5000000000000144E-2</v>
      </c>
    </row>
    <row r="347" spans="1:25" x14ac:dyDescent="0.3">
      <c r="A347">
        <v>346</v>
      </c>
      <c r="B347" t="s">
        <v>1244</v>
      </c>
      <c r="C347" s="2">
        <v>42901</v>
      </c>
      <c r="D347" s="2">
        <v>42905</v>
      </c>
      <c r="E347" t="s">
        <v>53</v>
      </c>
      <c r="F347" t="s">
        <v>1245</v>
      </c>
      <c r="G347" t="s">
        <v>1246</v>
      </c>
      <c r="H347" t="s">
        <v>29</v>
      </c>
      <c r="I347" t="s">
        <v>30</v>
      </c>
      <c r="J347" t="s">
        <v>130</v>
      </c>
      <c r="K347" t="s">
        <v>46</v>
      </c>
      <c r="L347">
        <v>94122</v>
      </c>
      <c r="M347" t="s">
        <v>47</v>
      </c>
      <c r="N347" t="s">
        <v>561</v>
      </c>
      <c r="O347" t="s">
        <v>74</v>
      </c>
      <c r="P347" t="s">
        <v>75</v>
      </c>
      <c r="Q347" t="s">
        <v>562</v>
      </c>
      <c r="R347">
        <v>47.975999999999999</v>
      </c>
      <c r="S347">
        <v>3</v>
      </c>
      <c r="T347">
        <v>0.2</v>
      </c>
      <c r="U347">
        <v>4.7976000000000028</v>
      </c>
      <c r="V347" t="str">
        <f t="shared" si="20"/>
        <v>2017</v>
      </c>
      <c r="W347" t="str">
        <f t="shared" si="21"/>
        <v>June</v>
      </c>
      <c r="X347" t="str">
        <f t="shared" si="22"/>
        <v>Thursday</v>
      </c>
      <c r="Y347">
        <f t="shared" si="23"/>
        <v>0.10000000000000006</v>
      </c>
    </row>
    <row r="348" spans="1:25" x14ac:dyDescent="0.3">
      <c r="A348">
        <v>347</v>
      </c>
      <c r="B348" t="s">
        <v>1247</v>
      </c>
      <c r="C348" s="2">
        <v>42924</v>
      </c>
      <c r="D348" s="2">
        <v>42928</v>
      </c>
      <c r="E348" t="s">
        <v>53</v>
      </c>
      <c r="F348" t="s">
        <v>1248</v>
      </c>
      <c r="G348" t="s">
        <v>1249</v>
      </c>
      <c r="H348" t="s">
        <v>29</v>
      </c>
      <c r="I348" t="s">
        <v>30</v>
      </c>
      <c r="J348" t="s">
        <v>1250</v>
      </c>
      <c r="K348" t="s">
        <v>1251</v>
      </c>
      <c r="L348">
        <v>1852</v>
      </c>
      <c r="M348" t="s">
        <v>151</v>
      </c>
      <c r="N348" t="s">
        <v>787</v>
      </c>
      <c r="O348" t="s">
        <v>49</v>
      </c>
      <c r="P348" t="s">
        <v>71</v>
      </c>
      <c r="Q348" t="s">
        <v>788</v>
      </c>
      <c r="R348">
        <v>7.5600000000000005</v>
      </c>
      <c r="S348">
        <v>3</v>
      </c>
      <c r="T348">
        <v>0</v>
      </c>
      <c r="U348">
        <v>3.0996000000000006</v>
      </c>
      <c r="V348" t="str">
        <f t="shared" si="20"/>
        <v>2017</v>
      </c>
      <c r="W348" t="str">
        <f t="shared" si="21"/>
        <v>July</v>
      </c>
      <c r="X348" t="str">
        <f t="shared" si="22"/>
        <v>Saturday</v>
      </c>
      <c r="Y348">
        <f t="shared" si="23"/>
        <v>0.41000000000000003</v>
      </c>
    </row>
    <row r="349" spans="1:25" x14ac:dyDescent="0.3">
      <c r="A349">
        <v>348</v>
      </c>
      <c r="B349" t="s">
        <v>1247</v>
      </c>
      <c r="C349" s="2">
        <v>42924</v>
      </c>
      <c r="D349" s="2">
        <v>42928</v>
      </c>
      <c r="E349" t="s">
        <v>53</v>
      </c>
      <c r="F349" t="s">
        <v>1248</v>
      </c>
      <c r="G349" t="s">
        <v>1249</v>
      </c>
      <c r="H349" t="s">
        <v>29</v>
      </c>
      <c r="I349" t="s">
        <v>30</v>
      </c>
      <c r="J349" t="s">
        <v>1250</v>
      </c>
      <c r="K349" t="s">
        <v>1251</v>
      </c>
      <c r="L349">
        <v>1852</v>
      </c>
      <c r="M349" t="s">
        <v>151</v>
      </c>
      <c r="N349" t="s">
        <v>188</v>
      </c>
      <c r="O349" t="s">
        <v>49</v>
      </c>
      <c r="P349" t="s">
        <v>93</v>
      </c>
      <c r="Q349" t="s">
        <v>189</v>
      </c>
      <c r="R349">
        <v>24.56</v>
      </c>
      <c r="S349">
        <v>2</v>
      </c>
      <c r="T349">
        <v>0</v>
      </c>
      <c r="U349">
        <v>11.543199999999999</v>
      </c>
      <c r="V349" t="str">
        <f t="shared" si="20"/>
        <v>2017</v>
      </c>
      <c r="W349" t="str">
        <f t="shared" si="21"/>
        <v>July</v>
      </c>
      <c r="X349" t="str">
        <f t="shared" si="22"/>
        <v>Saturday</v>
      </c>
      <c r="Y349">
        <f t="shared" si="23"/>
        <v>0.47</v>
      </c>
    </row>
    <row r="350" spans="1:25" x14ac:dyDescent="0.3">
      <c r="A350">
        <v>349</v>
      </c>
      <c r="B350" t="s">
        <v>1247</v>
      </c>
      <c r="C350" s="2">
        <v>42924</v>
      </c>
      <c r="D350" s="2">
        <v>42928</v>
      </c>
      <c r="E350" t="s">
        <v>53</v>
      </c>
      <c r="F350" t="s">
        <v>1248</v>
      </c>
      <c r="G350" t="s">
        <v>1249</v>
      </c>
      <c r="H350" t="s">
        <v>29</v>
      </c>
      <c r="I350" t="s">
        <v>30</v>
      </c>
      <c r="J350" t="s">
        <v>1250</v>
      </c>
      <c r="K350" t="s">
        <v>1251</v>
      </c>
      <c r="L350">
        <v>1852</v>
      </c>
      <c r="M350" t="s">
        <v>151</v>
      </c>
      <c r="N350" t="s">
        <v>1252</v>
      </c>
      <c r="O350" t="s">
        <v>49</v>
      </c>
      <c r="P350" t="s">
        <v>71</v>
      </c>
      <c r="Q350" t="s">
        <v>1253</v>
      </c>
      <c r="R350">
        <v>12.96</v>
      </c>
      <c r="S350">
        <v>2</v>
      </c>
      <c r="T350">
        <v>0</v>
      </c>
      <c r="U350">
        <v>4.1471999999999998</v>
      </c>
      <c r="V350" t="str">
        <f t="shared" si="20"/>
        <v>2017</v>
      </c>
      <c r="W350" t="str">
        <f t="shared" si="21"/>
        <v>July</v>
      </c>
      <c r="X350" t="str">
        <f t="shared" si="22"/>
        <v>Saturday</v>
      </c>
      <c r="Y350">
        <f t="shared" si="23"/>
        <v>0.31999999999999995</v>
      </c>
    </row>
    <row r="351" spans="1:25" x14ac:dyDescent="0.3">
      <c r="A351">
        <v>350</v>
      </c>
      <c r="B351" t="s">
        <v>1254</v>
      </c>
      <c r="C351" s="2">
        <v>42614</v>
      </c>
      <c r="D351" s="2">
        <v>42616</v>
      </c>
      <c r="E351" t="s">
        <v>191</v>
      </c>
      <c r="F351" t="s">
        <v>1255</v>
      </c>
      <c r="G351" t="s">
        <v>1256</v>
      </c>
      <c r="H351" t="s">
        <v>105</v>
      </c>
      <c r="I351" t="s">
        <v>30</v>
      </c>
      <c r="J351" t="s">
        <v>269</v>
      </c>
      <c r="K351" t="s">
        <v>270</v>
      </c>
      <c r="L351">
        <v>10009</v>
      </c>
      <c r="M351" t="s">
        <v>151</v>
      </c>
      <c r="N351" t="s">
        <v>973</v>
      </c>
      <c r="O351" t="s">
        <v>74</v>
      </c>
      <c r="P351" t="s">
        <v>164</v>
      </c>
      <c r="Q351" t="s">
        <v>974</v>
      </c>
      <c r="R351">
        <v>6.79</v>
      </c>
      <c r="S351">
        <v>1</v>
      </c>
      <c r="T351">
        <v>0</v>
      </c>
      <c r="U351">
        <v>2.3086000000000002</v>
      </c>
      <c r="V351" t="str">
        <f t="shared" si="20"/>
        <v>2016</v>
      </c>
      <c r="W351" t="str">
        <f t="shared" si="21"/>
        <v>September</v>
      </c>
      <c r="X351" t="str">
        <f t="shared" si="22"/>
        <v>Thursday</v>
      </c>
      <c r="Y351">
        <f t="shared" si="23"/>
        <v>0.34</v>
      </c>
    </row>
    <row r="352" spans="1:25" x14ac:dyDescent="0.3">
      <c r="A352">
        <v>351</v>
      </c>
      <c r="B352" t="s">
        <v>1254</v>
      </c>
      <c r="C352" s="2">
        <v>42614</v>
      </c>
      <c r="D352" s="2">
        <v>42616</v>
      </c>
      <c r="E352" t="s">
        <v>191</v>
      </c>
      <c r="F352" t="s">
        <v>1255</v>
      </c>
      <c r="G352" t="s">
        <v>1256</v>
      </c>
      <c r="H352" t="s">
        <v>105</v>
      </c>
      <c r="I352" t="s">
        <v>30</v>
      </c>
      <c r="J352" t="s">
        <v>269</v>
      </c>
      <c r="K352" t="s">
        <v>270</v>
      </c>
      <c r="L352">
        <v>10009</v>
      </c>
      <c r="M352" t="s">
        <v>151</v>
      </c>
      <c r="N352" t="s">
        <v>1257</v>
      </c>
      <c r="O352" t="s">
        <v>49</v>
      </c>
      <c r="P352" t="s">
        <v>93</v>
      </c>
      <c r="Q352" t="s">
        <v>1258</v>
      </c>
      <c r="R352">
        <v>24.56</v>
      </c>
      <c r="S352">
        <v>2</v>
      </c>
      <c r="T352">
        <v>0</v>
      </c>
      <c r="U352">
        <v>11.543199999999999</v>
      </c>
      <c r="V352" t="str">
        <f t="shared" si="20"/>
        <v>2016</v>
      </c>
      <c r="W352" t="str">
        <f t="shared" si="21"/>
        <v>September</v>
      </c>
      <c r="X352" t="str">
        <f t="shared" si="22"/>
        <v>Thursday</v>
      </c>
      <c r="Y352">
        <f t="shared" si="23"/>
        <v>0.47</v>
      </c>
    </row>
    <row r="353" spans="1:25" x14ac:dyDescent="0.3">
      <c r="A353">
        <v>352</v>
      </c>
      <c r="B353" t="s">
        <v>1254</v>
      </c>
      <c r="C353" s="2">
        <v>42614</v>
      </c>
      <c r="D353" s="2">
        <v>42616</v>
      </c>
      <c r="E353" t="s">
        <v>191</v>
      </c>
      <c r="F353" t="s">
        <v>1255</v>
      </c>
      <c r="G353" t="s">
        <v>1256</v>
      </c>
      <c r="H353" t="s">
        <v>105</v>
      </c>
      <c r="I353" t="s">
        <v>30</v>
      </c>
      <c r="J353" t="s">
        <v>269</v>
      </c>
      <c r="K353" t="s">
        <v>270</v>
      </c>
      <c r="L353">
        <v>10009</v>
      </c>
      <c r="M353" t="s">
        <v>151</v>
      </c>
      <c r="N353" t="s">
        <v>1259</v>
      </c>
      <c r="O353" t="s">
        <v>49</v>
      </c>
      <c r="P353" t="s">
        <v>78</v>
      </c>
      <c r="Q353" t="s">
        <v>1260</v>
      </c>
      <c r="R353">
        <v>3.048</v>
      </c>
      <c r="S353">
        <v>1</v>
      </c>
      <c r="T353">
        <v>0.2</v>
      </c>
      <c r="U353">
        <v>1.0668</v>
      </c>
      <c r="V353" t="str">
        <f t="shared" si="20"/>
        <v>2016</v>
      </c>
      <c r="W353" t="str">
        <f t="shared" si="21"/>
        <v>September</v>
      </c>
      <c r="X353" t="str">
        <f t="shared" si="22"/>
        <v>Thursday</v>
      </c>
      <c r="Y353">
        <f t="shared" si="23"/>
        <v>0.35</v>
      </c>
    </row>
    <row r="354" spans="1:25" x14ac:dyDescent="0.3">
      <c r="A354">
        <v>353</v>
      </c>
      <c r="B354" t="s">
        <v>1254</v>
      </c>
      <c r="C354" s="2">
        <v>42614</v>
      </c>
      <c r="D354" s="2">
        <v>42616</v>
      </c>
      <c r="E354" t="s">
        <v>191</v>
      </c>
      <c r="F354" t="s">
        <v>1255</v>
      </c>
      <c r="G354" t="s">
        <v>1256</v>
      </c>
      <c r="H354" t="s">
        <v>105</v>
      </c>
      <c r="I354" t="s">
        <v>30</v>
      </c>
      <c r="J354" t="s">
        <v>269</v>
      </c>
      <c r="K354" t="s">
        <v>270</v>
      </c>
      <c r="L354">
        <v>10009</v>
      </c>
      <c r="M354" t="s">
        <v>151</v>
      </c>
      <c r="N354" t="s">
        <v>1257</v>
      </c>
      <c r="O354" t="s">
        <v>49</v>
      </c>
      <c r="P354" t="s">
        <v>93</v>
      </c>
      <c r="Q354" t="s">
        <v>1258</v>
      </c>
      <c r="R354">
        <v>49.12</v>
      </c>
      <c r="S354">
        <v>4</v>
      </c>
      <c r="T354">
        <v>0</v>
      </c>
      <c r="U354">
        <v>23.086399999999998</v>
      </c>
      <c r="V354" t="str">
        <f t="shared" si="20"/>
        <v>2016</v>
      </c>
      <c r="W354" t="str">
        <f t="shared" si="21"/>
        <v>September</v>
      </c>
      <c r="X354" t="str">
        <f t="shared" si="22"/>
        <v>Thursday</v>
      </c>
      <c r="Y354">
        <f t="shared" si="23"/>
        <v>0.47</v>
      </c>
    </row>
    <row r="355" spans="1:25" x14ac:dyDescent="0.3">
      <c r="A355">
        <v>354</v>
      </c>
      <c r="B355" t="s">
        <v>1254</v>
      </c>
      <c r="C355" s="2">
        <v>42614</v>
      </c>
      <c r="D355" s="2">
        <v>42616</v>
      </c>
      <c r="E355" t="s">
        <v>191</v>
      </c>
      <c r="F355" t="s">
        <v>1255</v>
      </c>
      <c r="G355" t="s">
        <v>1256</v>
      </c>
      <c r="H355" t="s">
        <v>105</v>
      </c>
      <c r="I355" t="s">
        <v>30</v>
      </c>
      <c r="J355" t="s">
        <v>269</v>
      </c>
      <c r="K355" t="s">
        <v>270</v>
      </c>
      <c r="L355">
        <v>10009</v>
      </c>
      <c r="M355" t="s">
        <v>151</v>
      </c>
      <c r="N355" t="s">
        <v>1261</v>
      </c>
      <c r="O355" t="s">
        <v>49</v>
      </c>
      <c r="P355" t="s">
        <v>78</v>
      </c>
      <c r="Q355" t="s">
        <v>1262</v>
      </c>
      <c r="R355">
        <v>4355.1680000000006</v>
      </c>
      <c r="S355">
        <v>4</v>
      </c>
      <c r="T355">
        <v>0.2</v>
      </c>
      <c r="U355">
        <v>1415.4295999999997</v>
      </c>
      <c r="V355" t="str">
        <f t="shared" si="20"/>
        <v>2016</v>
      </c>
      <c r="W355" t="str">
        <f t="shared" si="21"/>
        <v>September</v>
      </c>
      <c r="X355" t="str">
        <f t="shared" si="22"/>
        <v>Thursday</v>
      </c>
      <c r="Y355">
        <f t="shared" si="23"/>
        <v>0.3249999999999999</v>
      </c>
    </row>
    <row r="356" spans="1:25" x14ac:dyDescent="0.3">
      <c r="A356">
        <v>355</v>
      </c>
      <c r="B356" t="s">
        <v>1263</v>
      </c>
      <c r="C356" s="2">
        <v>42468</v>
      </c>
      <c r="D356" s="2">
        <v>42473</v>
      </c>
      <c r="E356" t="s">
        <v>53</v>
      </c>
      <c r="F356" t="s">
        <v>1264</v>
      </c>
      <c r="G356" t="s">
        <v>1265</v>
      </c>
      <c r="H356" t="s">
        <v>29</v>
      </c>
      <c r="I356" t="s">
        <v>30</v>
      </c>
      <c r="J356" t="s">
        <v>269</v>
      </c>
      <c r="K356" t="s">
        <v>270</v>
      </c>
      <c r="L356">
        <v>10035</v>
      </c>
      <c r="M356" t="s">
        <v>151</v>
      </c>
      <c r="N356" t="s">
        <v>1266</v>
      </c>
      <c r="O356" t="s">
        <v>35</v>
      </c>
      <c r="P356" t="s">
        <v>36</v>
      </c>
      <c r="Q356" t="s">
        <v>1267</v>
      </c>
      <c r="R356">
        <v>388.70400000000006</v>
      </c>
      <c r="S356">
        <v>6</v>
      </c>
      <c r="T356">
        <v>0.2</v>
      </c>
      <c r="U356">
        <v>-4.8588000000000022</v>
      </c>
      <c r="V356" t="str">
        <f t="shared" si="20"/>
        <v>2016</v>
      </c>
      <c r="W356" t="str">
        <f t="shared" si="21"/>
        <v>April</v>
      </c>
      <c r="X356" t="str">
        <f t="shared" si="22"/>
        <v>Friday</v>
      </c>
      <c r="Y356">
        <f t="shared" si="23"/>
        <v>-1.2500000000000004E-2</v>
      </c>
    </row>
    <row r="357" spans="1:25" x14ac:dyDescent="0.3">
      <c r="A357">
        <v>356</v>
      </c>
      <c r="B357" t="s">
        <v>1263</v>
      </c>
      <c r="C357" s="2">
        <v>42468</v>
      </c>
      <c r="D357" s="2">
        <v>42473</v>
      </c>
      <c r="E357" t="s">
        <v>53</v>
      </c>
      <c r="F357" t="s">
        <v>1264</v>
      </c>
      <c r="G357" t="s">
        <v>1265</v>
      </c>
      <c r="H357" t="s">
        <v>29</v>
      </c>
      <c r="I357" t="s">
        <v>30</v>
      </c>
      <c r="J357" t="s">
        <v>269</v>
      </c>
      <c r="K357" t="s">
        <v>270</v>
      </c>
      <c r="L357">
        <v>10035</v>
      </c>
      <c r="M357" t="s">
        <v>151</v>
      </c>
      <c r="N357" t="s">
        <v>1268</v>
      </c>
      <c r="O357" t="s">
        <v>49</v>
      </c>
      <c r="P357" t="s">
        <v>176</v>
      </c>
      <c r="Q357" t="s">
        <v>1269</v>
      </c>
      <c r="R357">
        <v>8.26</v>
      </c>
      <c r="S357">
        <v>2</v>
      </c>
      <c r="T357">
        <v>0</v>
      </c>
      <c r="U357">
        <v>3.7995999999999999</v>
      </c>
      <c r="V357" t="str">
        <f t="shared" si="20"/>
        <v>2016</v>
      </c>
      <c r="W357" t="str">
        <f t="shared" si="21"/>
        <v>April</v>
      </c>
      <c r="X357" t="str">
        <f t="shared" si="22"/>
        <v>Friday</v>
      </c>
      <c r="Y357">
        <f t="shared" si="23"/>
        <v>0.46</v>
      </c>
    </row>
    <row r="358" spans="1:25" x14ac:dyDescent="0.3">
      <c r="A358">
        <v>357</v>
      </c>
      <c r="B358" t="s">
        <v>1263</v>
      </c>
      <c r="C358" s="2">
        <v>42468</v>
      </c>
      <c r="D358" s="2">
        <v>42473</v>
      </c>
      <c r="E358" t="s">
        <v>53</v>
      </c>
      <c r="F358" t="s">
        <v>1264</v>
      </c>
      <c r="G358" t="s">
        <v>1265</v>
      </c>
      <c r="H358" t="s">
        <v>29</v>
      </c>
      <c r="I358" t="s">
        <v>30</v>
      </c>
      <c r="J358" t="s">
        <v>269</v>
      </c>
      <c r="K358" t="s">
        <v>270</v>
      </c>
      <c r="L358">
        <v>10035</v>
      </c>
      <c r="M358" t="s">
        <v>151</v>
      </c>
      <c r="N358" t="s">
        <v>1270</v>
      </c>
      <c r="O358" t="s">
        <v>49</v>
      </c>
      <c r="P358" t="s">
        <v>71</v>
      </c>
      <c r="Q358" t="s">
        <v>1271</v>
      </c>
      <c r="R358">
        <v>17.04</v>
      </c>
      <c r="S358">
        <v>4</v>
      </c>
      <c r="T358">
        <v>0</v>
      </c>
      <c r="U358">
        <v>6.9863999999999997</v>
      </c>
      <c r="V358" t="str">
        <f t="shared" si="20"/>
        <v>2016</v>
      </c>
      <c r="W358" t="str">
        <f t="shared" si="21"/>
        <v>April</v>
      </c>
      <c r="X358" t="str">
        <f t="shared" si="22"/>
        <v>Friday</v>
      </c>
      <c r="Y358">
        <f t="shared" si="23"/>
        <v>0.41000000000000003</v>
      </c>
    </row>
    <row r="359" spans="1:25" x14ac:dyDescent="0.3">
      <c r="A359">
        <v>358</v>
      </c>
      <c r="B359" t="s">
        <v>1263</v>
      </c>
      <c r="C359" s="2">
        <v>42468</v>
      </c>
      <c r="D359" s="2">
        <v>42473</v>
      </c>
      <c r="E359" t="s">
        <v>53</v>
      </c>
      <c r="F359" t="s">
        <v>1264</v>
      </c>
      <c r="G359" t="s">
        <v>1265</v>
      </c>
      <c r="H359" t="s">
        <v>29</v>
      </c>
      <c r="I359" t="s">
        <v>30</v>
      </c>
      <c r="J359" t="s">
        <v>269</v>
      </c>
      <c r="K359" t="s">
        <v>270</v>
      </c>
      <c r="L359">
        <v>10035</v>
      </c>
      <c r="M359" t="s">
        <v>151</v>
      </c>
      <c r="N359" t="s">
        <v>1272</v>
      </c>
      <c r="O359" t="s">
        <v>49</v>
      </c>
      <c r="P359" t="s">
        <v>93</v>
      </c>
      <c r="Q359" t="s">
        <v>1273</v>
      </c>
      <c r="R359">
        <v>34.4</v>
      </c>
      <c r="S359">
        <v>5</v>
      </c>
      <c r="T359">
        <v>0</v>
      </c>
      <c r="U359">
        <v>15.823999999999998</v>
      </c>
      <c r="V359" t="str">
        <f t="shared" si="20"/>
        <v>2016</v>
      </c>
      <c r="W359" t="str">
        <f t="shared" si="21"/>
        <v>April</v>
      </c>
      <c r="X359" t="str">
        <f t="shared" si="22"/>
        <v>Friday</v>
      </c>
      <c r="Y359">
        <f t="shared" si="23"/>
        <v>0.45999999999999996</v>
      </c>
    </row>
    <row r="360" spans="1:25" x14ac:dyDescent="0.3">
      <c r="A360">
        <v>359</v>
      </c>
      <c r="B360" t="s">
        <v>1274</v>
      </c>
      <c r="C360" s="2">
        <v>42483</v>
      </c>
      <c r="D360" s="2">
        <v>42488</v>
      </c>
      <c r="E360" t="s">
        <v>53</v>
      </c>
      <c r="F360" t="s">
        <v>824</v>
      </c>
      <c r="G360" t="s">
        <v>825</v>
      </c>
      <c r="H360" t="s">
        <v>44</v>
      </c>
      <c r="I360" t="s">
        <v>30</v>
      </c>
      <c r="J360" t="s">
        <v>470</v>
      </c>
      <c r="K360" t="s">
        <v>91</v>
      </c>
      <c r="L360">
        <v>28205</v>
      </c>
      <c r="M360" t="s">
        <v>33</v>
      </c>
      <c r="N360" t="s">
        <v>807</v>
      </c>
      <c r="O360" t="s">
        <v>49</v>
      </c>
      <c r="P360" t="s">
        <v>93</v>
      </c>
      <c r="Q360" t="s">
        <v>808</v>
      </c>
      <c r="R360">
        <v>36.240000000000009</v>
      </c>
      <c r="S360">
        <v>5</v>
      </c>
      <c r="T360">
        <v>0.2</v>
      </c>
      <c r="U360">
        <v>11.324999999999996</v>
      </c>
      <c r="V360" t="str">
        <f t="shared" si="20"/>
        <v>2016</v>
      </c>
      <c r="W360" t="str">
        <f t="shared" si="21"/>
        <v>April</v>
      </c>
      <c r="X360" t="str">
        <f t="shared" si="22"/>
        <v>Saturday</v>
      </c>
      <c r="Y360">
        <f t="shared" si="23"/>
        <v>0.31249999999999978</v>
      </c>
    </row>
    <row r="361" spans="1:25" x14ac:dyDescent="0.3">
      <c r="A361">
        <v>360</v>
      </c>
      <c r="B361" t="s">
        <v>1275</v>
      </c>
      <c r="C361" s="2">
        <v>42802</v>
      </c>
      <c r="D361" s="2">
        <v>42805</v>
      </c>
      <c r="E361" t="s">
        <v>191</v>
      </c>
      <c r="F361" t="s">
        <v>1276</v>
      </c>
      <c r="G361" t="s">
        <v>1277</v>
      </c>
      <c r="H361" t="s">
        <v>44</v>
      </c>
      <c r="I361" t="s">
        <v>30</v>
      </c>
      <c r="J361" t="s">
        <v>500</v>
      </c>
      <c r="K361" t="s">
        <v>1278</v>
      </c>
      <c r="L361">
        <v>31907</v>
      </c>
      <c r="M361" t="s">
        <v>33</v>
      </c>
      <c r="N361" t="s">
        <v>1279</v>
      </c>
      <c r="O361" t="s">
        <v>49</v>
      </c>
      <c r="P361" t="s">
        <v>81</v>
      </c>
      <c r="Q361" t="s">
        <v>1280</v>
      </c>
      <c r="R361">
        <v>647.84</v>
      </c>
      <c r="S361">
        <v>8</v>
      </c>
      <c r="T361">
        <v>0</v>
      </c>
      <c r="U361">
        <v>168.4384</v>
      </c>
      <c r="V361" t="str">
        <f t="shared" si="20"/>
        <v>2017</v>
      </c>
      <c r="W361" t="str">
        <f t="shared" si="21"/>
        <v>March</v>
      </c>
      <c r="X361" t="str">
        <f t="shared" si="22"/>
        <v>Wednesday</v>
      </c>
      <c r="Y361">
        <f t="shared" si="23"/>
        <v>0.26</v>
      </c>
    </row>
    <row r="362" spans="1:25" x14ac:dyDescent="0.3">
      <c r="A362">
        <v>361</v>
      </c>
      <c r="B362" t="s">
        <v>1275</v>
      </c>
      <c r="C362" s="2">
        <v>42802</v>
      </c>
      <c r="D362" s="2">
        <v>42805</v>
      </c>
      <c r="E362" t="s">
        <v>191</v>
      </c>
      <c r="F362" t="s">
        <v>1276</v>
      </c>
      <c r="G362" t="s">
        <v>1277</v>
      </c>
      <c r="H362" t="s">
        <v>44</v>
      </c>
      <c r="I362" t="s">
        <v>30</v>
      </c>
      <c r="J362" t="s">
        <v>500</v>
      </c>
      <c r="K362" t="s">
        <v>1278</v>
      </c>
      <c r="L362">
        <v>31907</v>
      </c>
      <c r="M362" t="s">
        <v>33</v>
      </c>
      <c r="N362" t="s">
        <v>1281</v>
      </c>
      <c r="O362" t="s">
        <v>49</v>
      </c>
      <c r="P362" t="s">
        <v>50</v>
      </c>
      <c r="Q362" t="s">
        <v>1282</v>
      </c>
      <c r="R362">
        <v>20.7</v>
      </c>
      <c r="S362">
        <v>2</v>
      </c>
      <c r="T362">
        <v>0</v>
      </c>
      <c r="U362">
        <v>9.9359999999999999</v>
      </c>
      <c r="V362" t="str">
        <f t="shared" si="20"/>
        <v>2017</v>
      </c>
      <c r="W362" t="str">
        <f t="shared" si="21"/>
        <v>March</v>
      </c>
      <c r="X362" t="str">
        <f t="shared" si="22"/>
        <v>Wednesday</v>
      </c>
      <c r="Y362">
        <f t="shared" si="23"/>
        <v>0.48000000000000004</v>
      </c>
    </row>
    <row r="363" spans="1:25" x14ac:dyDescent="0.3">
      <c r="A363">
        <v>362</v>
      </c>
      <c r="B363" t="s">
        <v>1283</v>
      </c>
      <c r="C363" s="2">
        <v>43003</v>
      </c>
      <c r="D363" s="2">
        <v>43009</v>
      </c>
      <c r="E363" t="s">
        <v>53</v>
      </c>
      <c r="F363" t="s">
        <v>1284</v>
      </c>
      <c r="G363" t="s">
        <v>1285</v>
      </c>
      <c r="H363" t="s">
        <v>29</v>
      </c>
      <c r="I363" t="s">
        <v>30</v>
      </c>
      <c r="J363" t="s">
        <v>269</v>
      </c>
      <c r="K363" t="s">
        <v>270</v>
      </c>
      <c r="L363">
        <v>10009</v>
      </c>
      <c r="M363" t="s">
        <v>151</v>
      </c>
      <c r="N363" t="s">
        <v>1281</v>
      </c>
      <c r="O363" t="s">
        <v>49</v>
      </c>
      <c r="P363" t="s">
        <v>50</v>
      </c>
      <c r="Q363" t="s">
        <v>1282</v>
      </c>
      <c r="R363">
        <v>20.7</v>
      </c>
      <c r="S363">
        <v>2</v>
      </c>
      <c r="T363">
        <v>0</v>
      </c>
      <c r="U363">
        <v>9.9359999999999999</v>
      </c>
      <c r="V363" t="str">
        <f t="shared" si="20"/>
        <v>2017</v>
      </c>
      <c r="W363" t="str">
        <f t="shared" si="21"/>
        <v>September</v>
      </c>
      <c r="X363" t="str">
        <f t="shared" si="22"/>
        <v>Monday</v>
      </c>
      <c r="Y363">
        <f t="shared" si="23"/>
        <v>0.48000000000000004</v>
      </c>
    </row>
    <row r="364" spans="1:25" x14ac:dyDescent="0.3">
      <c r="A364">
        <v>363</v>
      </c>
      <c r="B364" t="s">
        <v>1283</v>
      </c>
      <c r="C364" s="2">
        <v>43003</v>
      </c>
      <c r="D364" s="2">
        <v>43009</v>
      </c>
      <c r="E364" t="s">
        <v>53</v>
      </c>
      <c r="F364" t="s">
        <v>1284</v>
      </c>
      <c r="G364" t="s">
        <v>1285</v>
      </c>
      <c r="H364" t="s">
        <v>29</v>
      </c>
      <c r="I364" t="s">
        <v>30</v>
      </c>
      <c r="J364" t="s">
        <v>269</v>
      </c>
      <c r="K364" t="s">
        <v>270</v>
      </c>
      <c r="L364">
        <v>10009</v>
      </c>
      <c r="M364" t="s">
        <v>151</v>
      </c>
      <c r="N364" t="s">
        <v>1286</v>
      </c>
      <c r="O364" t="s">
        <v>35</v>
      </c>
      <c r="P364" t="s">
        <v>39</v>
      </c>
      <c r="Q364" t="s">
        <v>1287</v>
      </c>
      <c r="R364">
        <v>488.64600000000002</v>
      </c>
      <c r="S364">
        <v>3</v>
      </c>
      <c r="T364">
        <v>0.1</v>
      </c>
      <c r="U364">
        <v>86.870400000000004</v>
      </c>
      <c r="V364" t="str">
        <f t="shared" si="20"/>
        <v>2017</v>
      </c>
      <c r="W364" t="str">
        <f t="shared" si="21"/>
        <v>September</v>
      </c>
      <c r="X364" t="str">
        <f t="shared" si="22"/>
        <v>Monday</v>
      </c>
      <c r="Y364">
        <f t="shared" si="23"/>
        <v>0.17777777777777778</v>
      </c>
    </row>
    <row r="365" spans="1:25" x14ac:dyDescent="0.3">
      <c r="A365">
        <v>364</v>
      </c>
      <c r="B365" t="s">
        <v>1283</v>
      </c>
      <c r="C365" s="2">
        <v>43003</v>
      </c>
      <c r="D365" s="2">
        <v>43009</v>
      </c>
      <c r="E365" t="s">
        <v>53</v>
      </c>
      <c r="F365" t="s">
        <v>1284</v>
      </c>
      <c r="G365" t="s">
        <v>1285</v>
      </c>
      <c r="H365" t="s">
        <v>29</v>
      </c>
      <c r="I365" t="s">
        <v>30</v>
      </c>
      <c r="J365" t="s">
        <v>269</v>
      </c>
      <c r="K365" t="s">
        <v>270</v>
      </c>
      <c r="L365">
        <v>10009</v>
      </c>
      <c r="M365" t="s">
        <v>151</v>
      </c>
      <c r="N365" t="s">
        <v>1288</v>
      </c>
      <c r="O365" t="s">
        <v>49</v>
      </c>
      <c r="P365" t="s">
        <v>71</v>
      </c>
      <c r="Q365" t="s">
        <v>1289</v>
      </c>
      <c r="R365">
        <v>5.56</v>
      </c>
      <c r="S365">
        <v>2</v>
      </c>
      <c r="T365">
        <v>0</v>
      </c>
      <c r="U365">
        <v>1.4455999999999998</v>
      </c>
      <c r="V365" t="str">
        <f t="shared" si="20"/>
        <v>2017</v>
      </c>
      <c r="W365" t="str">
        <f t="shared" si="21"/>
        <v>September</v>
      </c>
      <c r="X365" t="str">
        <f t="shared" si="22"/>
        <v>Monday</v>
      </c>
      <c r="Y365">
        <f t="shared" si="23"/>
        <v>0.25999999999999995</v>
      </c>
    </row>
    <row r="366" spans="1:25" x14ac:dyDescent="0.3">
      <c r="A366">
        <v>365</v>
      </c>
      <c r="B366" t="s">
        <v>1283</v>
      </c>
      <c r="C366" s="2">
        <v>43003</v>
      </c>
      <c r="D366" s="2">
        <v>43009</v>
      </c>
      <c r="E366" t="s">
        <v>53</v>
      </c>
      <c r="F366" t="s">
        <v>1284</v>
      </c>
      <c r="G366" t="s">
        <v>1285</v>
      </c>
      <c r="H366" t="s">
        <v>29</v>
      </c>
      <c r="I366" t="s">
        <v>30</v>
      </c>
      <c r="J366" t="s">
        <v>269</v>
      </c>
      <c r="K366" t="s">
        <v>270</v>
      </c>
      <c r="L366">
        <v>10009</v>
      </c>
      <c r="M366" t="s">
        <v>151</v>
      </c>
      <c r="N366" t="s">
        <v>1290</v>
      </c>
      <c r="O366" t="s">
        <v>35</v>
      </c>
      <c r="P366" t="s">
        <v>68</v>
      </c>
      <c r="Q366" t="s">
        <v>1291</v>
      </c>
      <c r="R366">
        <v>47.12</v>
      </c>
      <c r="S366">
        <v>8</v>
      </c>
      <c r="T366">
        <v>0</v>
      </c>
      <c r="U366">
        <v>20.732800000000001</v>
      </c>
      <c r="V366" t="str">
        <f t="shared" si="20"/>
        <v>2017</v>
      </c>
      <c r="W366" t="str">
        <f t="shared" si="21"/>
        <v>September</v>
      </c>
      <c r="X366" t="str">
        <f t="shared" si="22"/>
        <v>Monday</v>
      </c>
      <c r="Y366">
        <f t="shared" si="23"/>
        <v>0.44000000000000006</v>
      </c>
    </row>
    <row r="367" spans="1:25" x14ac:dyDescent="0.3">
      <c r="A367">
        <v>366</v>
      </c>
      <c r="B367" t="s">
        <v>1292</v>
      </c>
      <c r="C367" s="2">
        <v>41906</v>
      </c>
      <c r="D367" s="2">
        <v>41911</v>
      </c>
      <c r="E367" t="s">
        <v>53</v>
      </c>
      <c r="F367" t="s">
        <v>1293</v>
      </c>
      <c r="G367" t="s">
        <v>1294</v>
      </c>
      <c r="H367" t="s">
        <v>29</v>
      </c>
      <c r="I367" t="s">
        <v>30</v>
      </c>
      <c r="J367" t="s">
        <v>130</v>
      </c>
      <c r="K367" t="s">
        <v>46</v>
      </c>
      <c r="L367">
        <v>94109</v>
      </c>
      <c r="M367" t="s">
        <v>47</v>
      </c>
      <c r="N367" t="s">
        <v>242</v>
      </c>
      <c r="O367" t="s">
        <v>49</v>
      </c>
      <c r="P367" t="s">
        <v>62</v>
      </c>
      <c r="Q367" t="s">
        <v>243</v>
      </c>
      <c r="R367">
        <v>211.96</v>
      </c>
      <c r="S367">
        <v>4</v>
      </c>
      <c r="T367">
        <v>0</v>
      </c>
      <c r="U367">
        <v>8.4783999999999935</v>
      </c>
      <c r="V367" t="str">
        <f t="shared" si="20"/>
        <v>2014</v>
      </c>
      <c r="W367" t="str">
        <f t="shared" si="21"/>
        <v>September</v>
      </c>
      <c r="X367" t="str">
        <f t="shared" si="22"/>
        <v>Wednesday</v>
      </c>
      <c r="Y367">
        <f t="shared" si="23"/>
        <v>3.9999999999999966E-2</v>
      </c>
    </row>
    <row r="368" spans="1:25" x14ac:dyDescent="0.3">
      <c r="A368">
        <v>367</v>
      </c>
      <c r="B368" t="s">
        <v>1295</v>
      </c>
      <c r="C368" s="2">
        <v>42664</v>
      </c>
      <c r="D368" s="2">
        <v>42664</v>
      </c>
      <c r="E368" t="s">
        <v>1296</v>
      </c>
      <c r="F368" t="s">
        <v>1297</v>
      </c>
      <c r="G368" t="s">
        <v>1298</v>
      </c>
      <c r="H368" t="s">
        <v>44</v>
      </c>
      <c r="I368" t="s">
        <v>30</v>
      </c>
      <c r="J368" t="s">
        <v>1299</v>
      </c>
      <c r="K368" t="s">
        <v>752</v>
      </c>
      <c r="L368">
        <v>6040</v>
      </c>
      <c r="M368" t="s">
        <v>151</v>
      </c>
      <c r="N368" t="s">
        <v>1300</v>
      </c>
      <c r="O368" t="s">
        <v>49</v>
      </c>
      <c r="P368" t="s">
        <v>78</v>
      </c>
      <c r="Q368" t="s">
        <v>1301</v>
      </c>
      <c r="R368">
        <v>23.2</v>
      </c>
      <c r="S368">
        <v>4</v>
      </c>
      <c r="T368">
        <v>0</v>
      </c>
      <c r="U368">
        <v>10.44</v>
      </c>
      <c r="V368" t="str">
        <f t="shared" si="20"/>
        <v>2016</v>
      </c>
      <c r="W368" t="str">
        <f t="shared" si="21"/>
        <v>October</v>
      </c>
      <c r="X368" t="str">
        <f t="shared" si="22"/>
        <v>Friday</v>
      </c>
      <c r="Y368">
        <f t="shared" si="23"/>
        <v>0.45</v>
      </c>
    </row>
    <row r="369" spans="1:25" x14ac:dyDescent="0.3">
      <c r="A369">
        <v>368</v>
      </c>
      <c r="B369" t="s">
        <v>1295</v>
      </c>
      <c r="C369" s="2">
        <v>42664</v>
      </c>
      <c r="D369" s="2">
        <v>42664</v>
      </c>
      <c r="E369" t="s">
        <v>1296</v>
      </c>
      <c r="F369" t="s">
        <v>1297</v>
      </c>
      <c r="G369" t="s">
        <v>1298</v>
      </c>
      <c r="H369" t="s">
        <v>44</v>
      </c>
      <c r="I369" t="s">
        <v>30</v>
      </c>
      <c r="J369" t="s">
        <v>1299</v>
      </c>
      <c r="K369" t="s">
        <v>752</v>
      </c>
      <c r="L369">
        <v>6040</v>
      </c>
      <c r="M369" t="s">
        <v>151</v>
      </c>
      <c r="N369" t="s">
        <v>1302</v>
      </c>
      <c r="O369" t="s">
        <v>49</v>
      </c>
      <c r="P369" t="s">
        <v>582</v>
      </c>
      <c r="Q369" t="s">
        <v>1303</v>
      </c>
      <c r="R369">
        <v>7.36</v>
      </c>
      <c r="S369">
        <v>2</v>
      </c>
      <c r="T369">
        <v>0</v>
      </c>
      <c r="U369">
        <v>0.14719999999999978</v>
      </c>
      <c r="V369" t="str">
        <f t="shared" si="20"/>
        <v>2016</v>
      </c>
      <c r="W369" t="str">
        <f t="shared" si="21"/>
        <v>October</v>
      </c>
      <c r="X369" t="str">
        <f t="shared" si="22"/>
        <v>Friday</v>
      </c>
      <c r="Y369">
        <f t="shared" si="23"/>
        <v>1.9999999999999969E-2</v>
      </c>
    </row>
    <row r="370" spans="1:25" x14ac:dyDescent="0.3">
      <c r="A370">
        <v>369</v>
      </c>
      <c r="B370" t="s">
        <v>1295</v>
      </c>
      <c r="C370" s="2">
        <v>42664</v>
      </c>
      <c r="D370" s="2">
        <v>42664</v>
      </c>
      <c r="E370" t="s">
        <v>1296</v>
      </c>
      <c r="F370" t="s">
        <v>1297</v>
      </c>
      <c r="G370" t="s">
        <v>1298</v>
      </c>
      <c r="H370" t="s">
        <v>44</v>
      </c>
      <c r="I370" t="s">
        <v>30</v>
      </c>
      <c r="J370" t="s">
        <v>1299</v>
      </c>
      <c r="K370" t="s">
        <v>752</v>
      </c>
      <c r="L370">
        <v>6040</v>
      </c>
      <c r="M370" t="s">
        <v>151</v>
      </c>
      <c r="N370" t="s">
        <v>1304</v>
      </c>
      <c r="O370" t="s">
        <v>49</v>
      </c>
      <c r="P370" t="s">
        <v>62</v>
      </c>
      <c r="Q370" t="s">
        <v>1305</v>
      </c>
      <c r="R370">
        <v>104.79</v>
      </c>
      <c r="S370">
        <v>7</v>
      </c>
      <c r="T370">
        <v>0</v>
      </c>
      <c r="U370">
        <v>29.341200000000008</v>
      </c>
      <c r="V370" t="str">
        <f t="shared" si="20"/>
        <v>2016</v>
      </c>
      <c r="W370" t="str">
        <f t="shared" si="21"/>
        <v>October</v>
      </c>
      <c r="X370" t="str">
        <f t="shared" si="22"/>
        <v>Friday</v>
      </c>
      <c r="Y370">
        <f t="shared" si="23"/>
        <v>0.28000000000000008</v>
      </c>
    </row>
    <row r="371" spans="1:25" x14ac:dyDescent="0.3">
      <c r="A371">
        <v>370</v>
      </c>
      <c r="B371" t="s">
        <v>1295</v>
      </c>
      <c r="C371" s="2">
        <v>42664</v>
      </c>
      <c r="D371" s="2">
        <v>42664</v>
      </c>
      <c r="E371" t="s">
        <v>1296</v>
      </c>
      <c r="F371" t="s">
        <v>1297</v>
      </c>
      <c r="G371" t="s">
        <v>1298</v>
      </c>
      <c r="H371" t="s">
        <v>44</v>
      </c>
      <c r="I371" t="s">
        <v>30</v>
      </c>
      <c r="J371" t="s">
        <v>1299</v>
      </c>
      <c r="K371" t="s">
        <v>752</v>
      </c>
      <c r="L371">
        <v>6040</v>
      </c>
      <c r="M371" t="s">
        <v>151</v>
      </c>
      <c r="N371" t="s">
        <v>204</v>
      </c>
      <c r="O371" t="s">
        <v>35</v>
      </c>
      <c r="P371" t="s">
        <v>36</v>
      </c>
      <c r="Q371" t="s">
        <v>205</v>
      </c>
      <c r="R371">
        <v>1043.92</v>
      </c>
      <c r="S371">
        <v>4</v>
      </c>
      <c r="T371">
        <v>0</v>
      </c>
      <c r="U371">
        <v>271.41920000000005</v>
      </c>
      <c r="V371" t="str">
        <f t="shared" si="20"/>
        <v>2016</v>
      </c>
      <c r="W371" t="str">
        <f t="shared" si="21"/>
        <v>October</v>
      </c>
      <c r="X371" t="str">
        <f t="shared" si="22"/>
        <v>Friday</v>
      </c>
      <c r="Y371">
        <f t="shared" si="23"/>
        <v>0.26</v>
      </c>
    </row>
    <row r="372" spans="1:25" x14ac:dyDescent="0.3">
      <c r="A372">
        <v>371</v>
      </c>
      <c r="B372" t="s">
        <v>1306</v>
      </c>
      <c r="C372" s="2">
        <v>42884</v>
      </c>
      <c r="D372" s="2">
        <v>42890</v>
      </c>
      <c r="E372" t="s">
        <v>53</v>
      </c>
      <c r="F372" t="s">
        <v>1307</v>
      </c>
      <c r="G372" t="s">
        <v>1308</v>
      </c>
      <c r="H372" t="s">
        <v>29</v>
      </c>
      <c r="I372" t="s">
        <v>30</v>
      </c>
      <c r="J372" t="s">
        <v>1309</v>
      </c>
      <c r="K372" t="s">
        <v>107</v>
      </c>
      <c r="L372">
        <v>78550</v>
      </c>
      <c r="M372" t="s">
        <v>108</v>
      </c>
      <c r="N372" t="s">
        <v>1310</v>
      </c>
      <c r="O372" t="s">
        <v>49</v>
      </c>
      <c r="P372" t="s">
        <v>93</v>
      </c>
      <c r="Q372" t="s">
        <v>1311</v>
      </c>
      <c r="R372">
        <v>25.920000000000005</v>
      </c>
      <c r="S372">
        <v>5</v>
      </c>
      <c r="T372">
        <v>0.2</v>
      </c>
      <c r="U372">
        <v>9.3960000000000008</v>
      </c>
      <c r="V372" t="str">
        <f t="shared" si="20"/>
        <v>2017</v>
      </c>
      <c r="W372" t="str">
        <f t="shared" si="21"/>
        <v>May</v>
      </c>
      <c r="X372" t="str">
        <f t="shared" si="22"/>
        <v>Monday</v>
      </c>
      <c r="Y372">
        <f t="shared" si="23"/>
        <v>0.36249999999999993</v>
      </c>
    </row>
    <row r="373" spans="1:25" x14ac:dyDescent="0.3">
      <c r="A373">
        <v>372</v>
      </c>
      <c r="B373" t="s">
        <v>1306</v>
      </c>
      <c r="C373" s="2">
        <v>42884</v>
      </c>
      <c r="D373" s="2">
        <v>42890</v>
      </c>
      <c r="E373" t="s">
        <v>53</v>
      </c>
      <c r="F373" t="s">
        <v>1307</v>
      </c>
      <c r="G373" t="s">
        <v>1308</v>
      </c>
      <c r="H373" t="s">
        <v>29</v>
      </c>
      <c r="I373" t="s">
        <v>30</v>
      </c>
      <c r="J373" t="s">
        <v>1309</v>
      </c>
      <c r="K373" t="s">
        <v>107</v>
      </c>
      <c r="L373">
        <v>78550</v>
      </c>
      <c r="M373" t="s">
        <v>108</v>
      </c>
      <c r="N373" t="s">
        <v>1312</v>
      </c>
      <c r="O373" t="s">
        <v>49</v>
      </c>
      <c r="P373" t="s">
        <v>62</v>
      </c>
      <c r="Q373" t="s">
        <v>1313</v>
      </c>
      <c r="R373">
        <v>53.424000000000007</v>
      </c>
      <c r="S373">
        <v>3</v>
      </c>
      <c r="T373">
        <v>0.2</v>
      </c>
      <c r="U373">
        <v>4.6746000000000016</v>
      </c>
      <c r="V373" t="str">
        <f t="shared" si="20"/>
        <v>2017</v>
      </c>
      <c r="W373" t="str">
        <f t="shared" si="21"/>
        <v>May</v>
      </c>
      <c r="X373" t="str">
        <f t="shared" si="22"/>
        <v>Monday</v>
      </c>
      <c r="Y373">
        <f t="shared" si="23"/>
        <v>8.7500000000000022E-2</v>
      </c>
    </row>
    <row r="374" spans="1:25" x14ac:dyDescent="0.3">
      <c r="A374">
        <v>373</v>
      </c>
      <c r="B374" t="s">
        <v>1314</v>
      </c>
      <c r="C374" s="2">
        <v>41843</v>
      </c>
      <c r="D374" s="2">
        <v>41847</v>
      </c>
      <c r="E374" t="s">
        <v>53</v>
      </c>
      <c r="F374" t="s">
        <v>1315</v>
      </c>
      <c r="G374" t="s">
        <v>1316</v>
      </c>
      <c r="H374" t="s">
        <v>29</v>
      </c>
      <c r="I374" t="s">
        <v>30</v>
      </c>
      <c r="J374" t="s">
        <v>1317</v>
      </c>
      <c r="K374" t="s">
        <v>313</v>
      </c>
      <c r="L374">
        <v>85705</v>
      </c>
      <c r="M374" t="s">
        <v>47</v>
      </c>
      <c r="N374" t="s">
        <v>1214</v>
      </c>
      <c r="O374" t="s">
        <v>49</v>
      </c>
      <c r="P374" t="s">
        <v>78</v>
      </c>
      <c r="Q374" t="s">
        <v>1215</v>
      </c>
      <c r="R374">
        <v>8.1600000000000019</v>
      </c>
      <c r="S374">
        <v>5</v>
      </c>
      <c r="T374">
        <v>0.7</v>
      </c>
      <c r="U374">
        <v>-5.7119999999999997</v>
      </c>
      <c r="V374" t="str">
        <f t="shared" si="20"/>
        <v>2014</v>
      </c>
      <c r="W374" t="str">
        <f t="shared" si="21"/>
        <v>July</v>
      </c>
      <c r="X374" t="str">
        <f t="shared" si="22"/>
        <v>Wednesday</v>
      </c>
      <c r="Y374">
        <f t="shared" si="23"/>
        <v>-0.69999999999999984</v>
      </c>
    </row>
    <row r="375" spans="1:25" x14ac:dyDescent="0.3">
      <c r="A375">
        <v>374</v>
      </c>
      <c r="B375" t="s">
        <v>1314</v>
      </c>
      <c r="C375" s="2">
        <v>41843</v>
      </c>
      <c r="D375" s="2">
        <v>41847</v>
      </c>
      <c r="E375" t="s">
        <v>53</v>
      </c>
      <c r="F375" t="s">
        <v>1315</v>
      </c>
      <c r="G375" t="s">
        <v>1316</v>
      </c>
      <c r="H375" t="s">
        <v>29</v>
      </c>
      <c r="I375" t="s">
        <v>30</v>
      </c>
      <c r="J375" t="s">
        <v>1317</v>
      </c>
      <c r="K375" t="s">
        <v>313</v>
      </c>
      <c r="L375">
        <v>85705</v>
      </c>
      <c r="M375" t="s">
        <v>47</v>
      </c>
      <c r="N375" t="s">
        <v>1318</v>
      </c>
      <c r="O375" t="s">
        <v>74</v>
      </c>
      <c r="P375" t="s">
        <v>164</v>
      </c>
      <c r="Q375" t="s">
        <v>1319</v>
      </c>
      <c r="R375">
        <v>1023.9360000000001</v>
      </c>
      <c r="S375">
        <v>8</v>
      </c>
      <c r="T375">
        <v>0.2</v>
      </c>
      <c r="U375">
        <v>179.1887999999999</v>
      </c>
      <c r="V375" t="str">
        <f t="shared" si="20"/>
        <v>2014</v>
      </c>
      <c r="W375" t="str">
        <f t="shared" si="21"/>
        <v>July</v>
      </c>
      <c r="X375" t="str">
        <f t="shared" si="22"/>
        <v>Wednesday</v>
      </c>
      <c r="Y375">
        <f t="shared" si="23"/>
        <v>0.17499999999999988</v>
      </c>
    </row>
    <row r="376" spans="1:25" x14ac:dyDescent="0.3">
      <c r="A376">
        <v>375</v>
      </c>
      <c r="B376" t="s">
        <v>1314</v>
      </c>
      <c r="C376" s="2">
        <v>41843</v>
      </c>
      <c r="D376" s="2">
        <v>41847</v>
      </c>
      <c r="E376" t="s">
        <v>53</v>
      </c>
      <c r="F376" t="s">
        <v>1315</v>
      </c>
      <c r="G376" t="s">
        <v>1316</v>
      </c>
      <c r="H376" t="s">
        <v>29</v>
      </c>
      <c r="I376" t="s">
        <v>30</v>
      </c>
      <c r="J376" t="s">
        <v>1317</v>
      </c>
      <c r="K376" t="s">
        <v>313</v>
      </c>
      <c r="L376">
        <v>85705</v>
      </c>
      <c r="M376" t="s">
        <v>47</v>
      </c>
      <c r="N376" t="s">
        <v>1320</v>
      </c>
      <c r="O376" t="s">
        <v>49</v>
      </c>
      <c r="P376" t="s">
        <v>71</v>
      </c>
      <c r="Q376" t="s">
        <v>1321</v>
      </c>
      <c r="R376">
        <v>9.24</v>
      </c>
      <c r="S376">
        <v>1</v>
      </c>
      <c r="T376">
        <v>0.2</v>
      </c>
      <c r="U376">
        <v>0.92399999999999993</v>
      </c>
      <c r="V376" t="str">
        <f t="shared" si="20"/>
        <v>2014</v>
      </c>
      <c r="W376" t="str">
        <f t="shared" si="21"/>
        <v>July</v>
      </c>
      <c r="X376" t="str">
        <f t="shared" si="22"/>
        <v>Wednesday</v>
      </c>
      <c r="Y376">
        <f t="shared" si="23"/>
        <v>9.9999999999999992E-2</v>
      </c>
    </row>
    <row r="377" spans="1:25" x14ac:dyDescent="0.3">
      <c r="A377">
        <v>376</v>
      </c>
      <c r="B377" t="s">
        <v>1314</v>
      </c>
      <c r="C377" s="2">
        <v>41843</v>
      </c>
      <c r="D377" s="2">
        <v>41847</v>
      </c>
      <c r="E377" t="s">
        <v>53</v>
      </c>
      <c r="F377" t="s">
        <v>1315</v>
      </c>
      <c r="G377" t="s">
        <v>1316</v>
      </c>
      <c r="H377" t="s">
        <v>29</v>
      </c>
      <c r="I377" t="s">
        <v>30</v>
      </c>
      <c r="J377" t="s">
        <v>1317</v>
      </c>
      <c r="K377" t="s">
        <v>313</v>
      </c>
      <c r="L377">
        <v>85705</v>
      </c>
      <c r="M377" t="s">
        <v>47</v>
      </c>
      <c r="N377" t="s">
        <v>1322</v>
      </c>
      <c r="O377" t="s">
        <v>74</v>
      </c>
      <c r="P377" t="s">
        <v>164</v>
      </c>
      <c r="Q377" t="s">
        <v>1323</v>
      </c>
      <c r="R377">
        <v>479.04</v>
      </c>
      <c r="S377">
        <v>10</v>
      </c>
      <c r="T377">
        <v>0.2</v>
      </c>
      <c r="U377">
        <v>-29.940000000000012</v>
      </c>
      <c r="V377" t="str">
        <f t="shared" si="20"/>
        <v>2014</v>
      </c>
      <c r="W377" t="str">
        <f t="shared" si="21"/>
        <v>July</v>
      </c>
      <c r="X377" t="str">
        <f t="shared" si="22"/>
        <v>Wednesday</v>
      </c>
      <c r="Y377">
        <f t="shared" si="23"/>
        <v>-6.2500000000000028E-2</v>
      </c>
    </row>
    <row r="378" spans="1:25" x14ac:dyDescent="0.3">
      <c r="A378">
        <v>377</v>
      </c>
      <c r="B378" t="s">
        <v>1324</v>
      </c>
      <c r="C378" s="2">
        <v>42641</v>
      </c>
      <c r="D378" s="2">
        <v>42644</v>
      </c>
      <c r="E378" t="s">
        <v>191</v>
      </c>
      <c r="F378" t="s">
        <v>1325</v>
      </c>
      <c r="G378" t="s">
        <v>1326</v>
      </c>
      <c r="H378" t="s">
        <v>44</v>
      </c>
      <c r="I378" t="s">
        <v>30</v>
      </c>
      <c r="J378" t="s">
        <v>1327</v>
      </c>
      <c r="K378" t="s">
        <v>214</v>
      </c>
      <c r="L378">
        <v>62301</v>
      </c>
      <c r="M378" t="s">
        <v>108</v>
      </c>
      <c r="N378" t="s">
        <v>1328</v>
      </c>
      <c r="O378" t="s">
        <v>49</v>
      </c>
      <c r="P378" t="s">
        <v>93</v>
      </c>
      <c r="Q378" t="s">
        <v>1329</v>
      </c>
      <c r="R378">
        <v>99.13600000000001</v>
      </c>
      <c r="S378">
        <v>4</v>
      </c>
      <c r="T378">
        <v>0.2</v>
      </c>
      <c r="U378">
        <v>30.979999999999993</v>
      </c>
      <c r="V378" t="str">
        <f t="shared" si="20"/>
        <v>2016</v>
      </c>
      <c r="W378" t="str">
        <f t="shared" si="21"/>
        <v>September</v>
      </c>
      <c r="X378" t="str">
        <f t="shared" si="22"/>
        <v>Wednesday</v>
      </c>
      <c r="Y378">
        <f t="shared" si="23"/>
        <v>0.31249999999999989</v>
      </c>
    </row>
    <row r="379" spans="1:25" x14ac:dyDescent="0.3">
      <c r="A379">
        <v>378</v>
      </c>
      <c r="B379" t="s">
        <v>1330</v>
      </c>
      <c r="C379" s="2">
        <v>42974</v>
      </c>
      <c r="D379" s="2">
        <v>42979</v>
      </c>
      <c r="E379" t="s">
        <v>53</v>
      </c>
      <c r="F379" t="s">
        <v>1331</v>
      </c>
      <c r="G379" t="s">
        <v>1332</v>
      </c>
      <c r="H379" t="s">
        <v>44</v>
      </c>
      <c r="I379" t="s">
        <v>30</v>
      </c>
      <c r="J379" t="s">
        <v>616</v>
      </c>
      <c r="K379" t="s">
        <v>1251</v>
      </c>
      <c r="L379">
        <v>2038</v>
      </c>
      <c r="M379" t="s">
        <v>151</v>
      </c>
      <c r="N379" t="s">
        <v>1333</v>
      </c>
      <c r="O379" t="s">
        <v>35</v>
      </c>
      <c r="P379" t="s">
        <v>59</v>
      </c>
      <c r="Q379" t="s">
        <v>1334</v>
      </c>
      <c r="R379">
        <v>1488.4239999999998</v>
      </c>
      <c r="S379">
        <v>7</v>
      </c>
      <c r="T379">
        <v>0.3</v>
      </c>
      <c r="U379">
        <v>-297.68479999999983</v>
      </c>
      <c r="V379" t="str">
        <f t="shared" si="20"/>
        <v>2017</v>
      </c>
      <c r="W379" t="str">
        <f t="shared" si="21"/>
        <v>August</v>
      </c>
      <c r="X379" t="str">
        <f t="shared" si="22"/>
        <v>Sunday</v>
      </c>
      <c r="Y379">
        <f t="shared" si="23"/>
        <v>-0.19999999999999993</v>
      </c>
    </row>
    <row r="380" spans="1:25" x14ac:dyDescent="0.3">
      <c r="A380">
        <v>379</v>
      </c>
      <c r="B380" t="s">
        <v>1335</v>
      </c>
      <c r="C380" s="2">
        <v>42122</v>
      </c>
      <c r="D380" s="2">
        <v>42129</v>
      </c>
      <c r="E380" t="s">
        <v>53</v>
      </c>
      <c r="F380" t="s">
        <v>1336</v>
      </c>
      <c r="G380" t="s">
        <v>1337</v>
      </c>
      <c r="H380" t="s">
        <v>29</v>
      </c>
      <c r="I380" t="s">
        <v>30</v>
      </c>
      <c r="J380" t="s">
        <v>187</v>
      </c>
      <c r="K380" t="s">
        <v>107</v>
      </c>
      <c r="L380">
        <v>77095</v>
      </c>
      <c r="M380" t="s">
        <v>108</v>
      </c>
      <c r="N380" t="s">
        <v>1338</v>
      </c>
      <c r="O380" t="s">
        <v>49</v>
      </c>
      <c r="P380" t="s">
        <v>81</v>
      </c>
      <c r="Q380" t="s">
        <v>1339</v>
      </c>
      <c r="R380">
        <v>8.6519999999999975</v>
      </c>
      <c r="S380">
        <v>3</v>
      </c>
      <c r="T380">
        <v>0.8</v>
      </c>
      <c r="U380">
        <v>-20.332200000000007</v>
      </c>
      <c r="V380" t="str">
        <f t="shared" si="20"/>
        <v>2015</v>
      </c>
      <c r="W380" t="str">
        <f t="shared" si="21"/>
        <v>April</v>
      </c>
      <c r="X380" t="str">
        <f t="shared" si="22"/>
        <v>Tuesday</v>
      </c>
      <c r="Y380">
        <f t="shared" si="23"/>
        <v>-2.3500000000000014</v>
      </c>
    </row>
    <row r="381" spans="1:25" x14ac:dyDescent="0.3">
      <c r="A381">
        <v>380</v>
      </c>
      <c r="B381" t="s">
        <v>1335</v>
      </c>
      <c r="C381" s="2">
        <v>42122</v>
      </c>
      <c r="D381" s="2">
        <v>42129</v>
      </c>
      <c r="E381" t="s">
        <v>53</v>
      </c>
      <c r="F381" t="s">
        <v>1336</v>
      </c>
      <c r="G381" t="s">
        <v>1337</v>
      </c>
      <c r="H381" t="s">
        <v>29</v>
      </c>
      <c r="I381" t="s">
        <v>30</v>
      </c>
      <c r="J381" t="s">
        <v>187</v>
      </c>
      <c r="K381" t="s">
        <v>107</v>
      </c>
      <c r="L381">
        <v>77095</v>
      </c>
      <c r="M381" t="s">
        <v>108</v>
      </c>
      <c r="N381" t="s">
        <v>1340</v>
      </c>
      <c r="O381" t="s">
        <v>49</v>
      </c>
      <c r="P381" t="s">
        <v>62</v>
      </c>
      <c r="Q381" t="s">
        <v>1341</v>
      </c>
      <c r="R381">
        <v>23.832000000000001</v>
      </c>
      <c r="S381">
        <v>3</v>
      </c>
      <c r="T381">
        <v>0.2</v>
      </c>
      <c r="U381">
        <v>2.6810999999999954</v>
      </c>
      <c r="V381" t="str">
        <f t="shared" si="20"/>
        <v>2015</v>
      </c>
      <c r="W381" t="str">
        <f t="shared" si="21"/>
        <v>April</v>
      </c>
      <c r="X381" t="str">
        <f t="shared" si="22"/>
        <v>Tuesday</v>
      </c>
      <c r="Y381">
        <f t="shared" si="23"/>
        <v>0.11249999999999981</v>
      </c>
    </row>
    <row r="382" spans="1:25" x14ac:dyDescent="0.3">
      <c r="A382">
        <v>381</v>
      </c>
      <c r="B382" t="s">
        <v>1335</v>
      </c>
      <c r="C382" s="2">
        <v>42122</v>
      </c>
      <c r="D382" s="2">
        <v>42129</v>
      </c>
      <c r="E382" t="s">
        <v>53</v>
      </c>
      <c r="F382" t="s">
        <v>1336</v>
      </c>
      <c r="G382" t="s">
        <v>1337</v>
      </c>
      <c r="H382" t="s">
        <v>29</v>
      </c>
      <c r="I382" t="s">
        <v>30</v>
      </c>
      <c r="J382" t="s">
        <v>187</v>
      </c>
      <c r="K382" t="s">
        <v>107</v>
      </c>
      <c r="L382">
        <v>77095</v>
      </c>
      <c r="M382" t="s">
        <v>108</v>
      </c>
      <c r="N382" t="s">
        <v>1342</v>
      </c>
      <c r="O382" t="s">
        <v>49</v>
      </c>
      <c r="P382" t="s">
        <v>78</v>
      </c>
      <c r="Q382" t="s">
        <v>1343</v>
      </c>
      <c r="R382">
        <v>12.175999999999998</v>
      </c>
      <c r="S382">
        <v>4</v>
      </c>
      <c r="T382">
        <v>0.8</v>
      </c>
      <c r="U382">
        <v>-18.872800000000009</v>
      </c>
      <c r="V382" t="str">
        <f t="shared" si="20"/>
        <v>2015</v>
      </c>
      <c r="W382" t="str">
        <f t="shared" si="21"/>
        <v>April</v>
      </c>
      <c r="X382" t="str">
        <f t="shared" si="22"/>
        <v>Tuesday</v>
      </c>
      <c r="Y382">
        <f t="shared" si="23"/>
        <v>-1.5500000000000009</v>
      </c>
    </row>
    <row r="383" spans="1:25" x14ac:dyDescent="0.3">
      <c r="A383">
        <v>382</v>
      </c>
      <c r="B383" t="s">
        <v>1344</v>
      </c>
      <c r="C383" s="2">
        <v>42671</v>
      </c>
      <c r="D383" s="2">
        <v>42672</v>
      </c>
      <c r="E383" t="s">
        <v>191</v>
      </c>
      <c r="F383" t="s">
        <v>1345</v>
      </c>
      <c r="G383" t="s">
        <v>1346</v>
      </c>
      <c r="H383" t="s">
        <v>44</v>
      </c>
      <c r="I383" t="s">
        <v>30</v>
      </c>
      <c r="J383" t="s">
        <v>130</v>
      </c>
      <c r="K383" t="s">
        <v>46</v>
      </c>
      <c r="L383">
        <v>94109</v>
      </c>
      <c r="M383" t="s">
        <v>47</v>
      </c>
      <c r="N383" t="s">
        <v>1347</v>
      </c>
      <c r="O383" t="s">
        <v>49</v>
      </c>
      <c r="P383" t="s">
        <v>93</v>
      </c>
      <c r="Q383" t="s">
        <v>1348</v>
      </c>
      <c r="R383">
        <v>50.96</v>
      </c>
      <c r="S383">
        <v>7</v>
      </c>
      <c r="T383">
        <v>0</v>
      </c>
      <c r="U383">
        <v>25.48</v>
      </c>
      <c r="V383" t="str">
        <f t="shared" si="20"/>
        <v>2016</v>
      </c>
      <c r="W383" t="str">
        <f t="shared" si="21"/>
        <v>October</v>
      </c>
      <c r="X383" t="str">
        <f t="shared" si="22"/>
        <v>Friday</v>
      </c>
      <c r="Y383">
        <f t="shared" si="23"/>
        <v>0.5</v>
      </c>
    </row>
    <row r="384" spans="1:25" x14ac:dyDescent="0.3">
      <c r="A384">
        <v>383</v>
      </c>
      <c r="B384" t="s">
        <v>1344</v>
      </c>
      <c r="C384" s="2">
        <v>42671</v>
      </c>
      <c r="D384" s="2">
        <v>42672</v>
      </c>
      <c r="E384" t="s">
        <v>191</v>
      </c>
      <c r="F384" t="s">
        <v>1345</v>
      </c>
      <c r="G384" t="s">
        <v>1346</v>
      </c>
      <c r="H384" t="s">
        <v>44</v>
      </c>
      <c r="I384" t="s">
        <v>30</v>
      </c>
      <c r="J384" t="s">
        <v>130</v>
      </c>
      <c r="K384" t="s">
        <v>46</v>
      </c>
      <c r="L384">
        <v>94109</v>
      </c>
      <c r="M384" t="s">
        <v>47</v>
      </c>
      <c r="N384" t="s">
        <v>1349</v>
      </c>
      <c r="O384" t="s">
        <v>49</v>
      </c>
      <c r="P384" t="s">
        <v>78</v>
      </c>
      <c r="Q384" t="s">
        <v>1350</v>
      </c>
      <c r="R384">
        <v>49.536000000000001</v>
      </c>
      <c r="S384">
        <v>3</v>
      </c>
      <c r="T384">
        <v>0.2</v>
      </c>
      <c r="U384">
        <v>17.337599999999998</v>
      </c>
      <c r="V384" t="str">
        <f t="shared" si="20"/>
        <v>2016</v>
      </c>
      <c r="W384" t="str">
        <f t="shared" si="21"/>
        <v>October</v>
      </c>
      <c r="X384" t="str">
        <f t="shared" si="22"/>
        <v>Friday</v>
      </c>
      <c r="Y384">
        <f t="shared" si="23"/>
        <v>0.35</v>
      </c>
    </row>
    <row r="385" spans="1:25" x14ac:dyDescent="0.3">
      <c r="A385">
        <v>384</v>
      </c>
      <c r="B385" t="s">
        <v>1351</v>
      </c>
      <c r="C385" s="2">
        <v>42181</v>
      </c>
      <c r="D385" s="2">
        <v>42184</v>
      </c>
      <c r="E385" t="s">
        <v>26</v>
      </c>
      <c r="F385" t="s">
        <v>1352</v>
      </c>
      <c r="G385" t="s">
        <v>1353</v>
      </c>
      <c r="H385" t="s">
        <v>44</v>
      </c>
      <c r="I385" t="s">
        <v>30</v>
      </c>
      <c r="J385" t="s">
        <v>1119</v>
      </c>
      <c r="K385" t="s">
        <v>241</v>
      </c>
      <c r="L385">
        <v>48180</v>
      </c>
      <c r="M385" t="s">
        <v>108</v>
      </c>
      <c r="N385" t="s">
        <v>1354</v>
      </c>
      <c r="O385" t="s">
        <v>74</v>
      </c>
      <c r="P385" t="s">
        <v>164</v>
      </c>
      <c r="Q385" t="s">
        <v>1355</v>
      </c>
      <c r="R385">
        <v>41.9</v>
      </c>
      <c r="S385">
        <v>2</v>
      </c>
      <c r="T385">
        <v>0</v>
      </c>
      <c r="U385">
        <v>8.7989999999999995</v>
      </c>
      <c r="V385" t="str">
        <f t="shared" si="20"/>
        <v>2015</v>
      </c>
      <c r="W385" t="str">
        <f t="shared" si="21"/>
        <v>June</v>
      </c>
      <c r="X385" t="str">
        <f t="shared" si="22"/>
        <v>Friday</v>
      </c>
      <c r="Y385">
        <f t="shared" si="23"/>
        <v>0.21</v>
      </c>
    </row>
    <row r="386" spans="1:25" x14ac:dyDescent="0.3">
      <c r="A386">
        <v>385</v>
      </c>
      <c r="B386" t="s">
        <v>1356</v>
      </c>
      <c r="C386" s="2">
        <v>42335</v>
      </c>
      <c r="D386" s="2">
        <v>42340</v>
      </c>
      <c r="E386" t="s">
        <v>53</v>
      </c>
      <c r="F386" t="s">
        <v>1357</v>
      </c>
      <c r="G386" t="s">
        <v>1358</v>
      </c>
      <c r="H386" t="s">
        <v>29</v>
      </c>
      <c r="I386" t="s">
        <v>30</v>
      </c>
      <c r="J386" t="s">
        <v>1359</v>
      </c>
      <c r="K386" t="s">
        <v>57</v>
      </c>
      <c r="L386">
        <v>33024</v>
      </c>
      <c r="M386" t="s">
        <v>33</v>
      </c>
      <c r="N386" t="s">
        <v>1360</v>
      </c>
      <c r="O386" t="s">
        <v>35</v>
      </c>
      <c r="P386" t="s">
        <v>59</v>
      </c>
      <c r="Q386" t="s">
        <v>1361</v>
      </c>
      <c r="R386">
        <v>375.45750000000004</v>
      </c>
      <c r="S386">
        <v>3</v>
      </c>
      <c r="T386">
        <v>0.45</v>
      </c>
      <c r="U386">
        <v>-157.00949999999997</v>
      </c>
      <c r="V386" t="str">
        <f t="shared" ref="V386:V449" si="24">TEXT(C386,"YYY")</f>
        <v>2015</v>
      </c>
      <c r="W386" t="str">
        <f t="shared" ref="W386:W449" si="25">TEXT(C386,"MMMM")</f>
        <v>November</v>
      </c>
      <c r="X386" t="str">
        <f t="shared" ref="X386:X449" si="26">TEXT(C386,"DDDD")</f>
        <v>Friday</v>
      </c>
      <c r="Y386">
        <f t="shared" ref="Y386:Y449" si="27">U386/R386</f>
        <v>-0.41818181818181804</v>
      </c>
    </row>
    <row r="387" spans="1:25" x14ac:dyDescent="0.3">
      <c r="A387">
        <v>386</v>
      </c>
      <c r="B387" t="s">
        <v>1356</v>
      </c>
      <c r="C387" s="2">
        <v>42335</v>
      </c>
      <c r="D387" s="2">
        <v>42340</v>
      </c>
      <c r="E387" t="s">
        <v>53</v>
      </c>
      <c r="F387" t="s">
        <v>1357</v>
      </c>
      <c r="G387" t="s">
        <v>1358</v>
      </c>
      <c r="H387" t="s">
        <v>29</v>
      </c>
      <c r="I387" t="s">
        <v>30</v>
      </c>
      <c r="J387" t="s">
        <v>1359</v>
      </c>
      <c r="K387" t="s">
        <v>57</v>
      </c>
      <c r="L387">
        <v>33024</v>
      </c>
      <c r="M387" t="s">
        <v>33</v>
      </c>
      <c r="N387" t="s">
        <v>1362</v>
      </c>
      <c r="O387" t="s">
        <v>74</v>
      </c>
      <c r="P387" t="s">
        <v>164</v>
      </c>
      <c r="Q387" t="s">
        <v>1363</v>
      </c>
      <c r="R387">
        <v>83.976000000000013</v>
      </c>
      <c r="S387">
        <v>3</v>
      </c>
      <c r="T387">
        <v>0.2</v>
      </c>
      <c r="U387">
        <v>-1.049700000000005</v>
      </c>
      <c r="V387" t="str">
        <f t="shared" si="24"/>
        <v>2015</v>
      </c>
      <c r="W387" t="str">
        <f t="shared" si="25"/>
        <v>November</v>
      </c>
      <c r="X387" t="str">
        <f t="shared" si="26"/>
        <v>Friday</v>
      </c>
      <c r="Y387">
        <f t="shared" si="27"/>
        <v>-1.2500000000000058E-2</v>
      </c>
    </row>
    <row r="388" spans="1:25" x14ac:dyDescent="0.3">
      <c r="A388">
        <v>387</v>
      </c>
      <c r="B388" t="s">
        <v>1364</v>
      </c>
      <c r="C388" s="2">
        <v>42341</v>
      </c>
      <c r="D388" s="2">
        <v>42345</v>
      </c>
      <c r="E388" t="s">
        <v>53</v>
      </c>
      <c r="F388" t="s">
        <v>1365</v>
      </c>
      <c r="G388" t="s">
        <v>1366</v>
      </c>
      <c r="H388" t="s">
        <v>44</v>
      </c>
      <c r="I388" t="s">
        <v>30</v>
      </c>
      <c r="J388" t="s">
        <v>149</v>
      </c>
      <c r="K388" t="s">
        <v>150</v>
      </c>
      <c r="L388">
        <v>19140</v>
      </c>
      <c r="M388" t="s">
        <v>151</v>
      </c>
      <c r="N388" t="s">
        <v>1367</v>
      </c>
      <c r="O388" t="s">
        <v>74</v>
      </c>
      <c r="P388" t="s">
        <v>687</v>
      </c>
      <c r="Q388" t="s">
        <v>1368</v>
      </c>
      <c r="R388">
        <v>482.34000000000003</v>
      </c>
      <c r="S388">
        <v>4</v>
      </c>
      <c r="T388">
        <v>0.7</v>
      </c>
      <c r="U388">
        <v>-337.63799999999981</v>
      </c>
      <c r="V388" t="str">
        <f t="shared" si="24"/>
        <v>2015</v>
      </c>
      <c r="W388" t="str">
        <f t="shared" si="25"/>
        <v>December</v>
      </c>
      <c r="X388" t="str">
        <f t="shared" si="26"/>
        <v>Thursday</v>
      </c>
      <c r="Y388">
        <f t="shared" si="27"/>
        <v>-0.69999999999999951</v>
      </c>
    </row>
    <row r="389" spans="1:25" x14ac:dyDescent="0.3">
      <c r="A389">
        <v>388</v>
      </c>
      <c r="B389" t="s">
        <v>1364</v>
      </c>
      <c r="C389" s="2">
        <v>42341</v>
      </c>
      <c r="D389" s="2">
        <v>42345</v>
      </c>
      <c r="E389" t="s">
        <v>53</v>
      </c>
      <c r="F389" t="s">
        <v>1365</v>
      </c>
      <c r="G389" t="s">
        <v>1366</v>
      </c>
      <c r="H389" t="s">
        <v>44</v>
      </c>
      <c r="I389" t="s">
        <v>30</v>
      </c>
      <c r="J389" t="s">
        <v>149</v>
      </c>
      <c r="K389" t="s">
        <v>150</v>
      </c>
      <c r="L389">
        <v>19140</v>
      </c>
      <c r="M389" t="s">
        <v>151</v>
      </c>
      <c r="N389" t="s">
        <v>1369</v>
      </c>
      <c r="O389" t="s">
        <v>35</v>
      </c>
      <c r="P389" t="s">
        <v>68</v>
      </c>
      <c r="Q389" t="s">
        <v>1370</v>
      </c>
      <c r="R389">
        <v>2.9600000000000004</v>
      </c>
      <c r="S389">
        <v>1</v>
      </c>
      <c r="T389">
        <v>0.2</v>
      </c>
      <c r="U389">
        <v>0.77700000000000025</v>
      </c>
      <c r="V389" t="str">
        <f t="shared" si="24"/>
        <v>2015</v>
      </c>
      <c r="W389" t="str">
        <f t="shared" si="25"/>
        <v>December</v>
      </c>
      <c r="X389" t="str">
        <f t="shared" si="26"/>
        <v>Thursday</v>
      </c>
      <c r="Y389">
        <f t="shared" si="27"/>
        <v>0.26250000000000007</v>
      </c>
    </row>
    <row r="390" spans="1:25" x14ac:dyDescent="0.3">
      <c r="A390">
        <v>389</v>
      </c>
      <c r="B390" t="s">
        <v>1371</v>
      </c>
      <c r="C390" s="2">
        <v>41967</v>
      </c>
      <c r="D390" s="2">
        <v>41969</v>
      </c>
      <c r="E390" t="s">
        <v>191</v>
      </c>
      <c r="F390" t="s">
        <v>1372</v>
      </c>
      <c r="G390" t="s">
        <v>1373</v>
      </c>
      <c r="H390" t="s">
        <v>29</v>
      </c>
      <c r="I390" t="s">
        <v>30</v>
      </c>
      <c r="J390" t="s">
        <v>1013</v>
      </c>
      <c r="K390" t="s">
        <v>501</v>
      </c>
      <c r="L390">
        <v>45231</v>
      </c>
      <c r="M390" t="s">
        <v>151</v>
      </c>
      <c r="N390" t="s">
        <v>1374</v>
      </c>
      <c r="O390" t="s">
        <v>49</v>
      </c>
      <c r="P390" t="s">
        <v>71</v>
      </c>
      <c r="Q390" t="s">
        <v>1375</v>
      </c>
      <c r="R390">
        <v>2.6240000000000001</v>
      </c>
      <c r="S390">
        <v>1</v>
      </c>
      <c r="T390">
        <v>0.2</v>
      </c>
      <c r="U390">
        <v>0.42639999999999978</v>
      </c>
      <c r="V390" t="str">
        <f t="shared" si="24"/>
        <v>2014</v>
      </c>
      <c r="W390" t="str">
        <f t="shared" si="25"/>
        <v>November</v>
      </c>
      <c r="X390" t="str">
        <f t="shared" si="26"/>
        <v>Monday</v>
      </c>
      <c r="Y390">
        <f t="shared" si="27"/>
        <v>0.16249999999999992</v>
      </c>
    </row>
    <row r="391" spans="1:25" x14ac:dyDescent="0.3">
      <c r="A391">
        <v>390</v>
      </c>
      <c r="B391" t="s">
        <v>1376</v>
      </c>
      <c r="C391" s="2">
        <v>43080</v>
      </c>
      <c r="D391" s="2">
        <v>43084</v>
      </c>
      <c r="E391" t="s">
        <v>53</v>
      </c>
      <c r="F391" t="s">
        <v>1377</v>
      </c>
      <c r="G391" t="s">
        <v>1378</v>
      </c>
      <c r="H391" t="s">
        <v>29</v>
      </c>
      <c r="I391" t="s">
        <v>30</v>
      </c>
      <c r="J391" t="s">
        <v>269</v>
      </c>
      <c r="K391" t="s">
        <v>270</v>
      </c>
      <c r="L391">
        <v>10009</v>
      </c>
      <c r="M391" t="s">
        <v>151</v>
      </c>
      <c r="N391" t="s">
        <v>1379</v>
      </c>
      <c r="O391" t="s">
        <v>49</v>
      </c>
      <c r="P391" t="s">
        <v>78</v>
      </c>
      <c r="Q391" t="s">
        <v>1380</v>
      </c>
      <c r="R391">
        <v>23.36</v>
      </c>
      <c r="S391">
        <v>4</v>
      </c>
      <c r="T391">
        <v>0.2</v>
      </c>
      <c r="U391">
        <v>7.8839999999999986</v>
      </c>
      <c r="V391" t="str">
        <f t="shared" si="24"/>
        <v>2017</v>
      </c>
      <c r="W391" t="str">
        <f t="shared" si="25"/>
        <v>December</v>
      </c>
      <c r="X391" t="str">
        <f t="shared" si="26"/>
        <v>Monday</v>
      </c>
      <c r="Y391">
        <f t="shared" si="27"/>
        <v>0.33749999999999997</v>
      </c>
    </row>
    <row r="392" spans="1:25" x14ac:dyDescent="0.3">
      <c r="A392">
        <v>391</v>
      </c>
      <c r="B392" t="s">
        <v>1376</v>
      </c>
      <c r="C392" s="2">
        <v>43080</v>
      </c>
      <c r="D392" s="2">
        <v>43084</v>
      </c>
      <c r="E392" t="s">
        <v>53</v>
      </c>
      <c r="F392" t="s">
        <v>1377</v>
      </c>
      <c r="G392" t="s">
        <v>1378</v>
      </c>
      <c r="H392" t="s">
        <v>29</v>
      </c>
      <c r="I392" t="s">
        <v>30</v>
      </c>
      <c r="J392" t="s">
        <v>269</v>
      </c>
      <c r="K392" t="s">
        <v>270</v>
      </c>
      <c r="L392">
        <v>10009</v>
      </c>
      <c r="M392" t="s">
        <v>151</v>
      </c>
      <c r="N392" t="s">
        <v>393</v>
      </c>
      <c r="O392" t="s">
        <v>74</v>
      </c>
      <c r="P392" t="s">
        <v>164</v>
      </c>
      <c r="Q392" t="s">
        <v>394</v>
      </c>
      <c r="R392">
        <v>39.979999999999997</v>
      </c>
      <c r="S392">
        <v>2</v>
      </c>
      <c r="T392">
        <v>0</v>
      </c>
      <c r="U392">
        <v>13.593199999999996</v>
      </c>
      <c r="V392" t="str">
        <f t="shared" si="24"/>
        <v>2017</v>
      </c>
      <c r="W392" t="str">
        <f t="shared" si="25"/>
        <v>December</v>
      </c>
      <c r="X392" t="str">
        <f t="shared" si="26"/>
        <v>Monday</v>
      </c>
      <c r="Y392">
        <f t="shared" si="27"/>
        <v>0.33999999999999991</v>
      </c>
    </row>
    <row r="393" spans="1:25" x14ac:dyDescent="0.3">
      <c r="A393">
        <v>392</v>
      </c>
      <c r="B393" t="s">
        <v>1381</v>
      </c>
      <c r="C393" s="2">
        <v>41903</v>
      </c>
      <c r="D393" s="2">
        <v>41905</v>
      </c>
      <c r="E393" t="s">
        <v>26</v>
      </c>
      <c r="F393" t="s">
        <v>1382</v>
      </c>
      <c r="G393" t="s">
        <v>1383</v>
      </c>
      <c r="H393" t="s">
        <v>29</v>
      </c>
      <c r="I393" t="s">
        <v>30</v>
      </c>
      <c r="J393" t="s">
        <v>1384</v>
      </c>
      <c r="K393" t="s">
        <v>99</v>
      </c>
      <c r="L393">
        <v>98198</v>
      </c>
      <c r="M393" t="s">
        <v>47</v>
      </c>
      <c r="N393" t="s">
        <v>1385</v>
      </c>
      <c r="O393" t="s">
        <v>74</v>
      </c>
      <c r="P393" t="s">
        <v>75</v>
      </c>
      <c r="Q393" t="s">
        <v>1386</v>
      </c>
      <c r="R393">
        <v>246.38400000000001</v>
      </c>
      <c r="S393">
        <v>2</v>
      </c>
      <c r="T393">
        <v>0.2</v>
      </c>
      <c r="U393">
        <v>27.718199999999968</v>
      </c>
      <c r="V393" t="str">
        <f t="shared" si="24"/>
        <v>2014</v>
      </c>
      <c r="W393" t="str">
        <f t="shared" si="25"/>
        <v>September</v>
      </c>
      <c r="X393" t="str">
        <f t="shared" si="26"/>
        <v>Sunday</v>
      </c>
      <c r="Y393">
        <f t="shared" si="27"/>
        <v>0.11249999999999986</v>
      </c>
    </row>
    <row r="394" spans="1:25" x14ac:dyDescent="0.3">
      <c r="A394">
        <v>393</v>
      </c>
      <c r="B394" t="s">
        <v>1381</v>
      </c>
      <c r="C394" s="2">
        <v>41903</v>
      </c>
      <c r="D394" s="2">
        <v>41905</v>
      </c>
      <c r="E394" t="s">
        <v>26</v>
      </c>
      <c r="F394" t="s">
        <v>1382</v>
      </c>
      <c r="G394" t="s">
        <v>1383</v>
      </c>
      <c r="H394" t="s">
        <v>29</v>
      </c>
      <c r="I394" t="s">
        <v>30</v>
      </c>
      <c r="J394" t="s">
        <v>1384</v>
      </c>
      <c r="K394" t="s">
        <v>99</v>
      </c>
      <c r="L394">
        <v>98198</v>
      </c>
      <c r="M394" t="s">
        <v>47</v>
      </c>
      <c r="N394" t="s">
        <v>1387</v>
      </c>
      <c r="O394" t="s">
        <v>74</v>
      </c>
      <c r="P394" t="s">
        <v>1222</v>
      </c>
      <c r="Q394" t="s">
        <v>1388</v>
      </c>
      <c r="R394">
        <v>1799.97</v>
      </c>
      <c r="S394">
        <v>3</v>
      </c>
      <c r="T394">
        <v>0</v>
      </c>
      <c r="U394">
        <v>701.98829999999998</v>
      </c>
      <c r="V394" t="str">
        <f t="shared" si="24"/>
        <v>2014</v>
      </c>
      <c r="W394" t="str">
        <f t="shared" si="25"/>
        <v>September</v>
      </c>
      <c r="X394" t="str">
        <f t="shared" si="26"/>
        <v>Sunday</v>
      </c>
      <c r="Y394">
        <f t="shared" si="27"/>
        <v>0.38999999999999996</v>
      </c>
    </row>
    <row r="395" spans="1:25" x14ac:dyDescent="0.3">
      <c r="A395">
        <v>394</v>
      </c>
      <c r="B395" t="s">
        <v>1389</v>
      </c>
      <c r="C395" s="2">
        <v>41797</v>
      </c>
      <c r="D395" s="2">
        <v>41800</v>
      </c>
      <c r="E395" t="s">
        <v>26</v>
      </c>
      <c r="F395" t="s">
        <v>1390</v>
      </c>
      <c r="G395" t="s">
        <v>1391</v>
      </c>
      <c r="H395" t="s">
        <v>44</v>
      </c>
      <c r="I395" t="s">
        <v>30</v>
      </c>
      <c r="J395" t="s">
        <v>1392</v>
      </c>
      <c r="K395" t="s">
        <v>214</v>
      </c>
      <c r="L395">
        <v>61604</v>
      </c>
      <c r="M395" t="s">
        <v>108</v>
      </c>
      <c r="N395" t="s">
        <v>1393</v>
      </c>
      <c r="O395" t="s">
        <v>49</v>
      </c>
      <c r="P395" t="s">
        <v>78</v>
      </c>
      <c r="Q395" t="s">
        <v>1394</v>
      </c>
      <c r="R395">
        <v>12.461999999999996</v>
      </c>
      <c r="S395">
        <v>3</v>
      </c>
      <c r="T395">
        <v>0.8</v>
      </c>
      <c r="U395">
        <v>-20.5623</v>
      </c>
      <c r="V395" t="str">
        <f t="shared" si="24"/>
        <v>2014</v>
      </c>
      <c r="W395" t="str">
        <f t="shared" si="25"/>
        <v>June</v>
      </c>
      <c r="X395" t="str">
        <f t="shared" si="26"/>
        <v>Saturday</v>
      </c>
      <c r="Y395">
        <f t="shared" si="27"/>
        <v>-1.6500000000000006</v>
      </c>
    </row>
    <row r="396" spans="1:25" x14ac:dyDescent="0.3">
      <c r="A396">
        <v>395</v>
      </c>
      <c r="B396" t="s">
        <v>1395</v>
      </c>
      <c r="C396" s="2">
        <v>42916</v>
      </c>
      <c r="D396" s="2">
        <v>42921</v>
      </c>
      <c r="E396" t="s">
        <v>53</v>
      </c>
      <c r="F396" t="s">
        <v>1396</v>
      </c>
      <c r="G396" t="s">
        <v>1397</v>
      </c>
      <c r="H396" t="s">
        <v>105</v>
      </c>
      <c r="I396" t="s">
        <v>30</v>
      </c>
      <c r="J396" t="s">
        <v>1398</v>
      </c>
      <c r="K396" t="s">
        <v>1399</v>
      </c>
      <c r="L396">
        <v>89115</v>
      </c>
      <c r="M396" t="s">
        <v>47</v>
      </c>
      <c r="N396" t="s">
        <v>1400</v>
      </c>
      <c r="O396" t="s">
        <v>49</v>
      </c>
      <c r="P396" t="s">
        <v>78</v>
      </c>
      <c r="Q396" t="s">
        <v>1401</v>
      </c>
      <c r="R396">
        <v>75.792000000000002</v>
      </c>
      <c r="S396">
        <v>3</v>
      </c>
      <c r="T396">
        <v>0.2</v>
      </c>
      <c r="U396">
        <v>25.579799999999992</v>
      </c>
      <c r="V396" t="str">
        <f t="shared" si="24"/>
        <v>2017</v>
      </c>
      <c r="W396" t="str">
        <f t="shared" si="25"/>
        <v>June</v>
      </c>
      <c r="X396" t="str">
        <f t="shared" si="26"/>
        <v>Friday</v>
      </c>
      <c r="Y396">
        <f t="shared" si="27"/>
        <v>0.33749999999999986</v>
      </c>
    </row>
    <row r="397" spans="1:25" x14ac:dyDescent="0.3">
      <c r="A397">
        <v>396</v>
      </c>
      <c r="B397" t="s">
        <v>1402</v>
      </c>
      <c r="C397" s="2">
        <v>43025</v>
      </c>
      <c r="D397" s="2">
        <v>43027</v>
      </c>
      <c r="E397" t="s">
        <v>26</v>
      </c>
      <c r="F397" t="s">
        <v>1403</v>
      </c>
      <c r="G397" t="s">
        <v>1404</v>
      </c>
      <c r="H397" t="s">
        <v>44</v>
      </c>
      <c r="I397" t="s">
        <v>30</v>
      </c>
      <c r="J397" t="s">
        <v>1405</v>
      </c>
      <c r="K397" t="s">
        <v>1406</v>
      </c>
      <c r="L397">
        <v>2886</v>
      </c>
      <c r="M397" t="s">
        <v>151</v>
      </c>
      <c r="N397" t="s">
        <v>1407</v>
      </c>
      <c r="O397" t="s">
        <v>49</v>
      </c>
      <c r="P397" t="s">
        <v>62</v>
      </c>
      <c r="Q397" t="s">
        <v>1408</v>
      </c>
      <c r="R397">
        <v>49.96</v>
      </c>
      <c r="S397">
        <v>2</v>
      </c>
      <c r="T397">
        <v>0</v>
      </c>
      <c r="U397">
        <v>9.4923999999999964</v>
      </c>
      <c r="V397" t="str">
        <f t="shared" si="24"/>
        <v>2017</v>
      </c>
      <c r="W397" t="str">
        <f t="shared" si="25"/>
        <v>October</v>
      </c>
      <c r="X397" t="str">
        <f t="shared" si="26"/>
        <v>Tuesday</v>
      </c>
      <c r="Y397">
        <f t="shared" si="27"/>
        <v>0.18999999999999992</v>
      </c>
    </row>
    <row r="398" spans="1:25" x14ac:dyDescent="0.3">
      <c r="A398">
        <v>397</v>
      </c>
      <c r="B398" t="s">
        <v>1402</v>
      </c>
      <c r="C398" s="2">
        <v>43025</v>
      </c>
      <c r="D398" s="2">
        <v>43027</v>
      </c>
      <c r="E398" t="s">
        <v>26</v>
      </c>
      <c r="F398" t="s">
        <v>1403</v>
      </c>
      <c r="G398" t="s">
        <v>1404</v>
      </c>
      <c r="H398" t="s">
        <v>44</v>
      </c>
      <c r="I398" t="s">
        <v>30</v>
      </c>
      <c r="J398" t="s">
        <v>1405</v>
      </c>
      <c r="K398" t="s">
        <v>1406</v>
      </c>
      <c r="L398">
        <v>2886</v>
      </c>
      <c r="M398" t="s">
        <v>151</v>
      </c>
      <c r="N398" t="s">
        <v>1409</v>
      </c>
      <c r="O398" t="s">
        <v>49</v>
      </c>
      <c r="P398" t="s">
        <v>93</v>
      </c>
      <c r="Q398" t="s">
        <v>1410</v>
      </c>
      <c r="R398">
        <v>12.96</v>
      </c>
      <c r="S398">
        <v>2</v>
      </c>
      <c r="T398">
        <v>0</v>
      </c>
      <c r="U398">
        <v>6.2208000000000006</v>
      </c>
      <c r="V398" t="str">
        <f t="shared" si="24"/>
        <v>2017</v>
      </c>
      <c r="W398" t="str">
        <f t="shared" si="25"/>
        <v>October</v>
      </c>
      <c r="X398" t="str">
        <f t="shared" si="26"/>
        <v>Tuesday</v>
      </c>
      <c r="Y398">
        <f t="shared" si="27"/>
        <v>0.48000000000000004</v>
      </c>
    </row>
    <row r="399" spans="1:25" x14ac:dyDescent="0.3">
      <c r="A399">
        <v>398</v>
      </c>
      <c r="B399" t="s">
        <v>1411</v>
      </c>
      <c r="C399" s="2">
        <v>42308</v>
      </c>
      <c r="D399" s="2">
        <v>42312</v>
      </c>
      <c r="E399" t="s">
        <v>53</v>
      </c>
      <c r="F399" t="s">
        <v>103</v>
      </c>
      <c r="G399" t="s">
        <v>104</v>
      </c>
      <c r="H399" t="s">
        <v>105</v>
      </c>
      <c r="I399" t="s">
        <v>30</v>
      </c>
      <c r="J399" t="s">
        <v>331</v>
      </c>
      <c r="K399" t="s">
        <v>241</v>
      </c>
      <c r="L399">
        <v>49201</v>
      </c>
      <c r="M399" t="s">
        <v>108</v>
      </c>
      <c r="N399" t="s">
        <v>1412</v>
      </c>
      <c r="O399" t="s">
        <v>49</v>
      </c>
      <c r="P399" t="s">
        <v>582</v>
      </c>
      <c r="Q399" t="s">
        <v>1413</v>
      </c>
      <c r="R399">
        <v>70.12</v>
      </c>
      <c r="S399">
        <v>4</v>
      </c>
      <c r="T399">
        <v>0</v>
      </c>
      <c r="U399">
        <v>21.035999999999994</v>
      </c>
      <c r="V399" t="str">
        <f t="shared" si="24"/>
        <v>2015</v>
      </c>
      <c r="W399" t="str">
        <f t="shared" si="25"/>
        <v>October</v>
      </c>
      <c r="X399" t="str">
        <f t="shared" si="26"/>
        <v>Saturday</v>
      </c>
      <c r="Y399">
        <f t="shared" si="27"/>
        <v>0.29999999999999988</v>
      </c>
    </row>
    <row r="400" spans="1:25" x14ac:dyDescent="0.3">
      <c r="A400">
        <v>399</v>
      </c>
      <c r="B400" t="s">
        <v>1414</v>
      </c>
      <c r="C400" s="2">
        <v>42621</v>
      </c>
      <c r="D400" s="2">
        <v>42623</v>
      </c>
      <c r="E400" t="s">
        <v>26</v>
      </c>
      <c r="F400" t="s">
        <v>1415</v>
      </c>
      <c r="G400" t="s">
        <v>1416</v>
      </c>
      <c r="H400" t="s">
        <v>29</v>
      </c>
      <c r="I400" t="s">
        <v>30</v>
      </c>
      <c r="J400" t="s">
        <v>187</v>
      </c>
      <c r="K400" t="s">
        <v>107</v>
      </c>
      <c r="L400">
        <v>77036</v>
      </c>
      <c r="M400" t="s">
        <v>108</v>
      </c>
      <c r="N400" t="s">
        <v>1417</v>
      </c>
      <c r="O400" t="s">
        <v>49</v>
      </c>
      <c r="P400" t="s">
        <v>62</v>
      </c>
      <c r="Q400" t="s">
        <v>1418</v>
      </c>
      <c r="R400">
        <v>35.952000000000005</v>
      </c>
      <c r="S400">
        <v>3</v>
      </c>
      <c r="T400">
        <v>0.2</v>
      </c>
      <c r="U400">
        <v>3.5951999999999984</v>
      </c>
      <c r="V400" t="str">
        <f t="shared" si="24"/>
        <v>2016</v>
      </c>
      <c r="W400" t="str">
        <f t="shared" si="25"/>
        <v>September</v>
      </c>
      <c r="X400" t="str">
        <f t="shared" si="26"/>
        <v>Thursday</v>
      </c>
      <c r="Y400">
        <f t="shared" si="27"/>
        <v>9.9999999999999936E-2</v>
      </c>
    </row>
    <row r="401" spans="1:25" x14ac:dyDescent="0.3">
      <c r="A401">
        <v>400</v>
      </c>
      <c r="B401" t="s">
        <v>1414</v>
      </c>
      <c r="C401" s="2">
        <v>42621</v>
      </c>
      <c r="D401" s="2">
        <v>42623</v>
      </c>
      <c r="E401" t="s">
        <v>26</v>
      </c>
      <c r="F401" t="s">
        <v>1415</v>
      </c>
      <c r="G401" t="s">
        <v>1416</v>
      </c>
      <c r="H401" t="s">
        <v>29</v>
      </c>
      <c r="I401" t="s">
        <v>30</v>
      </c>
      <c r="J401" t="s">
        <v>187</v>
      </c>
      <c r="K401" t="s">
        <v>107</v>
      </c>
      <c r="L401">
        <v>77036</v>
      </c>
      <c r="M401" t="s">
        <v>108</v>
      </c>
      <c r="N401" t="s">
        <v>169</v>
      </c>
      <c r="O401" t="s">
        <v>35</v>
      </c>
      <c r="P401" t="s">
        <v>36</v>
      </c>
      <c r="Q401" t="s">
        <v>170</v>
      </c>
      <c r="R401">
        <v>2396.2655999999997</v>
      </c>
      <c r="S401">
        <v>4</v>
      </c>
      <c r="T401">
        <v>0.32</v>
      </c>
      <c r="U401">
        <v>-317.15280000000007</v>
      </c>
      <c r="V401" t="str">
        <f t="shared" si="24"/>
        <v>2016</v>
      </c>
      <c r="W401" t="str">
        <f t="shared" si="25"/>
        <v>September</v>
      </c>
      <c r="X401" t="str">
        <f t="shared" si="26"/>
        <v>Thursday</v>
      </c>
      <c r="Y401">
        <f t="shared" si="27"/>
        <v>-0.13235294117647065</v>
      </c>
    </row>
    <row r="402" spans="1:25" x14ac:dyDescent="0.3">
      <c r="A402">
        <v>401</v>
      </c>
      <c r="B402" t="s">
        <v>1414</v>
      </c>
      <c r="C402" s="2">
        <v>42621</v>
      </c>
      <c r="D402" s="2">
        <v>42623</v>
      </c>
      <c r="E402" t="s">
        <v>26</v>
      </c>
      <c r="F402" t="s">
        <v>1415</v>
      </c>
      <c r="G402" t="s">
        <v>1416</v>
      </c>
      <c r="H402" t="s">
        <v>29</v>
      </c>
      <c r="I402" t="s">
        <v>30</v>
      </c>
      <c r="J402" t="s">
        <v>187</v>
      </c>
      <c r="K402" t="s">
        <v>107</v>
      </c>
      <c r="L402">
        <v>77036</v>
      </c>
      <c r="M402" t="s">
        <v>108</v>
      </c>
      <c r="N402" t="s">
        <v>1419</v>
      </c>
      <c r="O402" t="s">
        <v>49</v>
      </c>
      <c r="P402" t="s">
        <v>62</v>
      </c>
      <c r="Q402" t="s">
        <v>1420</v>
      </c>
      <c r="R402">
        <v>131.136</v>
      </c>
      <c r="S402">
        <v>4</v>
      </c>
      <c r="T402">
        <v>0.2</v>
      </c>
      <c r="U402">
        <v>-32.783999999999999</v>
      </c>
      <c r="V402" t="str">
        <f t="shared" si="24"/>
        <v>2016</v>
      </c>
      <c r="W402" t="str">
        <f t="shared" si="25"/>
        <v>September</v>
      </c>
      <c r="X402" t="str">
        <f t="shared" si="26"/>
        <v>Thursday</v>
      </c>
      <c r="Y402">
        <f t="shared" si="27"/>
        <v>-0.25</v>
      </c>
    </row>
    <row r="403" spans="1:25" x14ac:dyDescent="0.3">
      <c r="A403">
        <v>402</v>
      </c>
      <c r="B403" t="s">
        <v>1414</v>
      </c>
      <c r="C403" s="2">
        <v>42621</v>
      </c>
      <c r="D403" s="2">
        <v>42623</v>
      </c>
      <c r="E403" t="s">
        <v>26</v>
      </c>
      <c r="F403" t="s">
        <v>1415</v>
      </c>
      <c r="G403" t="s">
        <v>1416</v>
      </c>
      <c r="H403" t="s">
        <v>29</v>
      </c>
      <c r="I403" t="s">
        <v>30</v>
      </c>
      <c r="J403" t="s">
        <v>187</v>
      </c>
      <c r="K403" t="s">
        <v>107</v>
      </c>
      <c r="L403">
        <v>77036</v>
      </c>
      <c r="M403" t="s">
        <v>108</v>
      </c>
      <c r="N403" t="s">
        <v>1421</v>
      </c>
      <c r="O403" t="s">
        <v>74</v>
      </c>
      <c r="P403" t="s">
        <v>164</v>
      </c>
      <c r="Q403" t="s">
        <v>1422</v>
      </c>
      <c r="R403">
        <v>57.584000000000003</v>
      </c>
      <c r="S403">
        <v>2</v>
      </c>
      <c r="T403">
        <v>0.2</v>
      </c>
      <c r="U403">
        <v>0.71979999999999933</v>
      </c>
      <c r="V403" t="str">
        <f t="shared" si="24"/>
        <v>2016</v>
      </c>
      <c r="W403" t="str">
        <f t="shared" si="25"/>
        <v>September</v>
      </c>
      <c r="X403" t="str">
        <f t="shared" si="26"/>
        <v>Thursday</v>
      </c>
      <c r="Y403">
        <f t="shared" si="27"/>
        <v>1.2499999999999987E-2</v>
      </c>
    </row>
    <row r="404" spans="1:25" x14ac:dyDescent="0.3">
      <c r="A404">
        <v>403</v>
      </c>
      <c r="B404" t="s">
        <v>1423</v>
      </c>
      <c r="C404" s="2">
        <v>41997</v>
      </c>
      <c r="D404" s="2">
        <v>41999</v>
      </c>
      <c r="E404" t="s">
        <v>191</v>
      </c>
      <c r="F404" t="s">
        <v>1424</v>
      </c>
      <c r="G404" t="s">
        <v>1425</v>
      </c>
      <c r="H404" t="s">
        <v>29</v>
      </c>
      <c r="I404" t="s">
        <v>30</v>
      </c>
      <c r="J404" t="s">
        <v>1426</v>
      </c>
      <c r="K404" t="s">
        <v>57</v>
      </c>
      <c r="L404">
        <v>33180</v>
      </c>
      <c r="M404" t="s">
        <v>33</v>
      </c>
      <c r="N404" t="s">
        <v>1427</v>
      </c>
      <c r="O404" t="s">
        <v>49</v>
      </c>
      <c r="P404" t="s">
        <v>93</v>
      </c>
      <c r="Q404" t="s">
        <v>1428</v>
      </c>
      <c r="R404">
        <v>9.5680000000000014</v>
      </c>
      <c r="S404">
        <v>2</v>
      </c>
      <c r="T404">
        <v>0.2</v>
      </c>
      <c r="U404">
        <v>3.4683999999999999</v>
      </c>
      <c r="V404" t="str">
        <f t="shared" si="24"/>
        <v>2014</v>
      </c>
      <c r="W404" t="str">
        <f t="shared" si="25"/>
        <v>December</v>
      </c>
      <c r="X404" t="str">
        <f t="shared" si="26"/>
        <v>Wednesday</v>
      </c>
      <c r="Y404">
        <f t="shared" si="27"/>
        <v>0.36249999999999993</v>
      </c>
    </row>
    <row r="405" spans="1:25" x14ac:dyDescent="0.3">
      <c r="A405">
        <v>404</v>
      </c>
      <c r="B405" t="s">
        <v>1429</v>
      </c>
      <c r="C405" s="2">
        <v>41745</v>
      </c>
      <c r="D405" s="2">
        <v>41749</v>
      </c>
      <c r="E405" t="s">
        <v>53</v>
      </c>
      <c r="F405" t="s">
        <v>632</v>
      </c>
      <c r="G405" t="s">
        <v>633</v>
      </c>
      <c r="H405" t="s">
        <v>44</v>
      </c>
      <c r="I405" t="s">
        <v>30</v>
      </c>
      <c r="J405" t="s">
        <v>524</v>
      </c>
      <c r="K405" t="s">
        <v>91</v>
      </c>
      <c r="L405">
        <v>28403</v>
      </c>
      <c r="M405" t="s">
        <v>33</v>
      </c>
      <c r="N405" t="s">
        <v>1430</v>
      </c>
      <c r="O405" t="s">
        <v>49</v>
      </c>
      <c r="P405" t="s">
        <v>71</v>
      </c>
      <c r="Q405" t="s">
        <v>1431</v>
      </c>
      <c r="R405">
        <v>39.072000000000003</v>
      </c>
      <c r="S405">
        <v>6</v>
      </c>
      <c r="T405">
        <v>0.2</v>
      </c>
      <c r="U405">
        <v>9.7680000000000007</v>
      </c>
      <c r="V405" t="str">
        <f t="shared" si="24"/>
        <v>2014</v>
      </c>
      <c r="W405" t="str">
        <f t="shared" si="25"/>
        <v>April</v>
      </c>
      <c r="X405" t="str">
        <f t="shared" si="26"/>
        <v>Wednesday</v>
      </c>
      <c r="Y405">
        <f t="shared" si="27"/>
        <v>0.25</v>
      </c>
    </row>
    <row r="406" spans="1:25" x14ac:dyDescent="0.3">
      <c r="A406">
        <v>405</v>
      </c>
      <c r="B406" t="s">
        <v>1432</v>
      </c>
      <c r="C406" s="2">
        <v>43093</v>
      </c>
      <c r="D406" s="2">
        <v>43098</v>
      </c>
      <c r="E406" t="s">
        <v>53</v>
      </c>
      <c r="F406" t="s">
        <v>1433</v>
      </c>
      <c r="G406" t="s">
        <v>1434</v>
      </c>
      <c r="H406" t="s">
        <v>29</v>
      </c>
      <c r="I406" t="s">
        <v>30</v>
      </c>
      <c r="J406" t="s">
        <v>269</v>
      </c>
      <c r="K406" t="s">
        <v>270</v>
      </c>
      <c r="L406">
        <v>10024</v>
      </c>
      <c r="M406" t="s">
        <v>151</v>
      </c>
      <c r="N406" t="s">
        <v>1435</v>
      </c>
      <c r="O406" t="s">
        <v>49</v>
      </c>
      <c r="P406" t="s">
        <v>81</v>
      </c>
      <c r="Q406" t="s">
        <v>1436</v>
      </c>
      <c r="R406">
        <v>35.910000000000004</v>
      </c>
      <c r="S406">
        <v>3</v>
      </c>
      <c r="T406">
        <v>0</v>
      </c>
      <c r="U406">
        <v>9.6956999999999987</v>
      </c>
      <c r="V406" t="str">
        <f t="shared" si="24"/>
        <v>2017</v>
      </c>
      <c r="W406" t="str">
        <f t="shared" si="25"/>
        <v>December</v>
      </c>
      <c r="X406" t="str">
        <f t="shared" si="26"/>
        <v>Sunday</v>
      </c>
      <c r="Y406">
        <f t="shared" si="27"/>
        <v>0.26999999999999996</v>
      </c>
    </row>
    <row r="407" spans="1:25" x14ac:dyDescent="0.3">
      <c r="A407">
        <v>406</v>
      </c>
      <c r="B407" t="s">
        <v>1437</v>
      </c>
      <c r="C407" s="2">
        <v>43077</v>
      </c>
      <c r="D407" s="2">
        <v>43081</v>
      </c>
      <c r="E407" t="s">
        <v>53</v>
      </c>
      <c r="F407" t="s">
        <v>1438</v>
      </c>
      <c r="G407" t="s">
        <v>1439</v>
      </c>
      <c r="H407" t="s">
        <v>29</v>
      </c>
      <c r="I407" t="s">
        <v>30</v>
      </c>
      <c r="J407" t="s">
        <v>130</v>
      </c>
      <c r="K407" t="s">
        <v>46</v>
      </c>
      <c r="L407">
        <v>94110</v>
      </c>
      <c r="M407" t="s">
        <v>47</v>
      </c>
      <c r="N407" t="s">
        <v>1421</v>
      </c>
      <c r="O407" t="s">
        <v>74</v>
      </c>
      <c r="P407" t="s">
        <v>164</v>
      </c>
      <c r="Q407" t="s">
        <v>1422</v>
      </c>
      <c r="R407">
        <v>179.95000000000002</v>
      </c>
      <c r="S407">
        <v>5</v>
      </c>
      <c r="T407">
        <v>0</v>
      </c>
      <c r="U407">
        <v>37.789500000000004</v>
      </c>
      <c r="V407" t="str">
        <f t="shared" si="24"/>
        <v>2017</v>
      </c>
      <c r="W407" t="str">
        <f t="shared" si="25"/>
        <v>December</v>
      </c>
      <c r="X407" t="str">
        <f t="shared" si="26"/>
        <v>Friday</v>
      </c>
      <c r="Y407">
        <f t="shared" si="27"/>
        <v>0.21</v>
      </c>
    </row>
    <row r="408" spans="1:25" x14ac:dyDescent="0.3">
      <c r="A408">
        <v>407</v>
      </c>
      <c r="B408" t="s">
        <v>1437</v>
      </c>
      <c r="C408" s="2">
        <v>43077</v>
      </c>
      <c r="D408" s="2">
        <v>43081</v>
      </c>
      <c r="E408" t="s">
        <v>53</v>
      </c>
      <c r="F408" t="s">
        <v>1438</v>
      </c>
      <c r="G408" t="s">
        <v>1439</v>
      </c>
      <c r="H408" t="s">
        <v>29</v>
      </c>
      <c r="I408" t="s">
        <v>30</v>
      </c>
      <c r="J408" t="s">
        <v>130</v>
      </c>
      <c r="K408" t="s">
        <v>46</v>
      </c>
      <c r="L408">
        <v>94110</v>
      </c>
      <c r="M408" t="s">
        <v>47</v>
      </c>
      <c r="N408" t="s">
        <v>1440</v>
      </c>
      <c r="O408" t="s">
        <v>74</v>
      </c>
      <c r="P408" t="s">
        <v>1222</v>
      </c>
      <c r="Q408" t="s">
        <v>1441</v>
      </c>
      <c r="R408">
        <v>1199.9760000000001</v>
      </c>
      <c r="S408">
        <v>3</v>
      </c>
      <c r="T408">
        <v>0.2</v>
      </c>
      <c r="U408">
        <v>434.99130000000002</v>
      </c>
      <c r="V408" t="str">
        <f t="shared" si="24"/>
        <v>2017</v>
      </c>
      <c r="W408" t="str">
        <f t="shared" si="25"/>
        <v>December</v>
      </c>
      <c r="X408" t="str">
        <f t="shared" si="26"/>
        <v>Friday</v>
      </c>
      <c r="Y408">
        <f t="shared" si="27"/>
        <v>0.36249999999999999</v>
      </c>
    </row>
    <row r="409" spans="1:25" x14ac:dyDescent="0.3">
      <c r="A409">
        <v>408</v>
      </c>
      <c r="B409" t="s">
        <v>1437</v>
      </c>
      <c r="C409" s="2">
        <v>43077</v>
      </c>
      <c r="D409" s="2">
        <v>43081</v>
      </c>
      <c r="E409" t="s">
        <v>53</v>
      </c>
      <c r="F409" t="s">
        <v>1438</v>
      </c>
      <c r="G409" t="s">
        <v>1439</v>
      </c>
      <c r="H409" t="s">
        <v>29</v>
      </c>
      <c r="I409" t="s">
        <v>30</v>
      </c>
      <c r="J409" t="s">
        <v>130</v>
      </c>
      <c r="K409" t="s">
        <v>46</v>
      </c>
      <c r="L409">
        <v>94110</v>
      </c>
      <c r="M409" t="s">
        <v>47</v>
      </c>
      <c r="N409" t="s">
        <v>1442</v>
      </c>
      <c r="O409" t="s">
        <v>49</v>
      </c>
      <c r="P409" t="s">
        <v>93</v>
      </c>
      <c r="Q409" t="s">
        <v>1443</v>
      </c>
      <c r="R409">
        <v>27.15</v>
      </c>
      <c r="S409">
        <v>5</v>
      </c>
      <c r="T409">
        <v>0</v>
      </c>
      <c r="U409">
        <v>13.3035</v>
      </c>
      <c r="V409" t="str">
        <f t="shared" si="24"/>
        <v>2017</v>
      </c>
      <c r="W409" t="str">
        <f t="shared" si="25"/>
        <v>December</v>
      </c>
      <c r="X409" t="str">
        <f t="shared" si="26"/>
        <v>Friday</v>
      </c>
      <c r="Y409">
        <f t="shared" si="27"/>
        <v>0.49</v>
      </c>
    </row>
    <row r="410" spans="1:25" x14ac:dyDescent="0.3">
      <c r="A410">
        <v>409</v>
      </c>
      <c r="B410" t="s">
        <v>1437</v>
      </c>
      <c r="C410" s="2">
        <v>43077</v>
      </c>
      <c r="D410" s="2">
        <v>43081</v>
      </c>
      <c r="E410" t="s">
        <v>53</v>
      </c>
      <c r="F410" t="s">
        <v>1438</v>
      </c>
      <c r="G410" t="s">
        <v>1439</v>
      </c>
      <c r="H410" t="s">
        <v>29</v>
      </c>
      <c r="I410" t="s">
        <v>30</v>
      </c>
      <c r="J410" t="s">
        <v>130</v>
      </c>
      <c r="K410" t="s">
        <v>46</v>
      </c>
      <c r="L410">
        <v>94110</v>
      </c>
      <c r="M410" t="s">
        <v>47</v>
      </c>
      <c r="N410" t="s">
        <v>1444</v>
      </c>
      <c r="O410" t="s">
        <v>35</v>
      </c>
      <c r="P410" t="s">
        <v>59</v>
      </c>
      <c r="Q410" t="s">
        <v>1445</v>
      </c>
      <c r="R410">
        <v>1004.0239999999999</v>
      </c>
      <c r="S410">
        <v>7</v>
      </c>
      <c r="T410">
        <v>0.2</v>
      </c>
      <c r="U410">
        <v>-112.95269999999994</v>
      </c>
      <c r="V410" t="str">
        <f t="shared" si="24"/>
        <v>2017</v>
      </c>
      <c r="W410" t="str">
        <f t="shared" si="25"/>
        <v>December</v>
      </c>
      <c r="X410" t="str">
        <f t="shared" si="26"/>
        <v>Friday</v>
      </c>
      <c r="Y410">
        <f t="shared" si="27"/>
        <v>-0.11249999999999995</v>
      </c>
    </row>
    <row r="411" spans="1:25" x14ac:dyDescent="0.3">
      <c r="A411">
        <v>410</v>
      </c>
      <c r="B411" t="s">
        <v>1437</v>
      </c>
      <c r="C411" s="2">
        <v>43077</v>
      </c>
      <c r="D411" s="2">
        <v>43081</v>
      </c>
      <c r="E411" t="s">
        <v>53</v>
      </c>
      <c r="F411" t="s">
        <v>1438</v>
      </c>
      <c r="G411" t="s">
        <v>1439</v>
      </c>
      <c r="H411" t="s">
        <v>29</v>
      </c>
      <c r="I411" t="s">
        <v>30</v>
      </c>
      <c r="J411" t="s">
        <v>130</v>
      </c>
      <c r="K411" t="s">
        <v>46</v>
      </c>
      <c r="L411">
        <v>94110</v>
      </c>
      <c r="M411" t="s">
        <v>47</v>
      </c>
      <c r="N411" t="s">
        <v>1446</v>
      </c>
      <c r="O411" t="s">
        <v>49</v>
      </c>
      <c r="P411" t="s">
        <v>93</v>
      </c>
      <c r="Q411" t="s">
        <v>1447</v>
      </c>
      <c r="R411">
        <v>9.68</v>
      </c>
      <c r="S411">
        <v>1</v>
      </c>
      <c r="T411">
        <v>0</v>
      </c>
      <c r="U411">
        <v>4.6463999999999999</v>
      </c>
      <c r="V411" t="str">
        <f t="shared" si="24"/>
        <v>2017</v>
      </c>
      <c r="W411" t="str">
        <f t="shared" si="25"/>
        <v>December</v>
      </c>
      <c r="X411" t="str">
        <f t="shared" si="26"/>
        <v>Friday</v>
      </c>
      <c r="Y411">
        <f t="shared" si="27"/>
        <v>0.48</v>
      </c>
    </row>
    <row r="412" spans="1:25" x14ac:dyDescent="0.3">
      <c r="A412">
        <v>411</v>
      </c>
      <c r="B412" t="s">
        <v>1437</v>
      </c>
      <c r="C412" s="2">
        <v>43077</v>
      </c>
      <c r="D412" s="2">
        <v>43081</v>
      </c>
      <c r="E412" t="s">
        <v>53</v>
      </c>
      <c r="F412" t="s">
        <v>1438</v>
      </c>
      <c r="G412" t="s">
        <v>1439</v>
      </c>
      <c r="H412" t="s">
        <v>29</v>
      </c>
      <c r="I412" t="s">
        <v>30</v>
      </c>
      <c r="J412" t="s">
        <v>130</v>
      </c>
      <c r="K412" t="s">
        <v>46</v>
      </c>
      <c r="L412">
        <v>94110</v>
      </c>
      <c r="M412" t="s">
        <v>47</v>
      </c>
      <c r="N412" t="s">
        <v>1448</v>
      </c>
      <c r="O412" t="s">
        <v>49</v>
      </c>
      <c r="P412" t="s">
        <v>50</v>
      </c>
      <c r="Q412" t="s">
        <v>1449</v>
      </c>
      <c r="R412">
        <v>28.349999999999998</v>
      </c>
      <c r="S412">
        <v>9</v>
      </c>
      <c r="T412">
        <v>0</v>
      </c>
      <c r="U412">
        <v>13.608000000000001</v>
      </c>
      <c r="V412" t="str">
        <f t="shared" si="24"/>
        <v>2017</v>
      </c>
      <c r="W412" t="str">
        <f t="shared" si="25"/>
        <v>December</v>
      </c>
      <c r="X412" t="str">
        <f t="shared" si="26"/>
        <v>Friday</v>
      </c>
      <c r="Y412">
        <f t="shared" si="27"/>
        <v>0.48000000000000004</v>
      </c>
    </row>
    <row r="413" spans="1:25" x14ac:dyDescent="0.3">
      <c r="A413">
        <v>412</v>
      </c>
      <c r="B413" t="s">
        <v>1437</v>
      </c>
      <c r="C413" s="2">
        <v>43077</v>
      </c>
      <c r="D413" s="2">
        <v>43081</v>
      </c>
      <c r="E413" t="s">
        <v>53</v>
      </c>
      <c r="F413" t="s">
        <v>1438</v>
      </c>
      <c r="G413" t="s">
        <v>1439</v>
      </c>
      <c r="H413" t="s">
        <v>29</v>
      </c>
      <c r="I413" t="s">
        <v>30</v>
      </c>
      <c r="J413" t="s">
        <v>130</v>
      </c>
      <c r="K413" t="s">
        <v>46</v>
      </c>
      <c r="L413">
        <v>94110</v>
      </c>
      <c r="M413" t="s">
        <v>47</v>
      </c>
      <c r="N413" t="s">
        <v>1257</v>
      </c>
      <c r="O413" t="s">
        <v>49</v>
      </c>
      <c r="P413" t="s">
        <v>93</v>
      </c>
      <c r="Q413" t="s">
        <v>1450</v>
      </c>
      <c r="R413">
        <v>55.98</v>
      </c>
      <c r="S413">
        <v>1</v>
      </c>
      <c r="T413">
        <v>0</v>
      </c>
      <c r="U413">
        <v>27.430199999999999</v>
      </c>
      <c r="V413" t="str">
        <f t="shared" si="24"/>
        <v>2017</v>
      </c>
      <c r="W413" t="str">
        <f t="shared" si="25"/>
        <v>December</v>
      </c>
      <c r="X413" t="str">
        <f t="shared" si="26"/>
        <v>Friday</v>
      </c>
      <c r="Y413">
        <f t="shared" si="27"/>
        <v>0.49</v>
      </c>
    </row>
    <row r="414" spans="1:25" x14ac:dyDescent="0.3">
      <c r="A414">
        <v>413</v>
      </c>
      <c r="B414" t="s">
        <v>1437</v>
      </c>
      <c r="C414" s="2">
        <v>43077</v>
      </c>
      <c r="D414" s="2">
        <v>43081</v>
      </c>
      <c r="E414" t="s">
        <v>53</v>
      </c>
      <c r="F414" t="s">
        <v>1438</v>
      </c>
      <c r="G414" t="s">
        <v>1439</v>
      </c>
      <c r="H414" t="s">
        <v>29</v>
      </c>
      <c r="I414" t="s">
        <v>30</v>
      </c>
      <c r="J414" t="s">
        <v>130</v>
      </c>
      <c r="K414" t="s">
        <v>46</v>
      </c>
      <c r="L414">
        <v>94110</v>
      </c>
      <c r="M414" t="s">
        <v>47</v>
      </c>
      <c r="N414" t="s">
        <v>1451</v>
      </c>
      <c r="O414" t="s">
        <v>35</v>
      </c>
      <c r="P414" t="s">
        <v>36</v>
      </c>
      <c r="Q414" t="s">
        <v>1452</v>
      </c>
      <c r="R414">
        <v>1336.829</v>
      </c>
      <c r="S414">
        <v>13</v>
      </c>
      <c r="T414">
        <v>0.15</v>
      </c>
      <c r="U414">
        <v>31.454799999999949</v>
      </c>
      <c r="V414" t="str">
        <f t="shared" si="24"/>
        <v>2017</v>
      </c>
      <c r="W414" t="str">
        <f t="shared" si="25"/>
        <v>December</v>
      </c>
      <c r="X414" t="str">
        <f t="shared" si="26"/>
        <v>Friday</v>
      </c>
      <c r="Y414">
        <f t="shared" si="27"/>
        <v>2.3529411764705844E-2</v>
      </c>
    </row>
    <row r="415" spans="1:25" x14ac:dyDescent="0.3">
      <c r="A415">
        <v>414</v>
      </c>
      <c r="B415" t="s">
        <v>1437</v>
      </c>
      <c r="C415" s="2">
        <v>43077</v>
      </c>
      <c r="D415" s="2">
        <v>43081</v>
      </c>
      <c r="E415" t="s">
        <v>53</v>
      </c>
      <c r="F415" t="s">
        <v>1438</v>
      </c>
      <c r="G415" t="s">
        <v>1439</v>
      </c>
      <c r="H415" t="s">
        <v>29</v>
      </c>
      <c r="I415" t="s">
        <v>30</v>
      </c>
      <c r="J415" t="s">
        <v>130</v>
      </c>
      <c r="K415" t="s">
        <v>46</v>
      </c>
      <c r="L415">
        <v>94110</v>
      </c>
      <c r="M415" t="s">
        <v>47</v>
      </c>
      <c r="N415" t="s">
        <v>1453</v>
      </c>
      <c r="O415" t="s">
        <v>35</v>
      </c>
      <c r="P415" t="s">
        <v>39</v>
      </c>
      <c r="Q415" t="s">
        <v>1454</v>
      </c>
      <c r="R415">
        <v>113.56800000000001</v>
      </c>
      <c r="S415">
        <v>2</v>
      </c>
      <c r="T415">
        <v>0.2</v>
      </c>
      <c r="U415">
        <v>-18.454800000000013</v>
      </c>
      <c r="V415" t="str">
        <f t="shared" si="24"/>
        <v>2017</v>
      </c>
      <c r="W415" t="str">
        <f t="shared" si="25"/>
        <v>December</v>
      </c>
      <c r="X415" t="str">
        <f t="shared" si="26"/>
        <v>Friday</v>
      </c>
      <c r="Y415">
        <f t="shared" si="27"/>
        <v>-0.16250000000000009</v>
      </c>
    </row>
    <row r="416" spans="1:25" x14ac:dyDescent="0.3">
      <c r="A416">
        <v>415</v>
      </c>
      <c r="B416" t="s">
        <v>1455</v>
      </c>
      <c r="C416" s="2">
        <v>43042</v>
      </c>
      <c r="D416" s="2">
        <v>43046</v>
      </c>
      <c r="E416" t="s">
        <v>53</v>
      </c>
      <c r="F416" t="s">
        <v>1456</v>
      </c>
      <c r="G416" t="s">
        <v>1457</v>
      </c>
      <c r="H416" t="s">
        <v>44</v>
      </c>
      <c r="I416" t="s">
        <v>30</v>
      </c>
      <c r="J416" t="s">
        <v>98</v>
      </c>
      <c r="K416" t="s">
        <v>99</v>
      </c>
      <c r="L416">
        <v>98105</v>
      </c>
      <c r="M416" t="s">
        <v>47</v>
      </c>
      <c r="N416" t="s">
        <v>1458</v>
      </c>
      <c r="O416" t="s">
        <v>49</v>
      </c>
      <c r="P416" t="s">
        <v>93</v>
      </c>
      <c r="Q416" t="s">
        <v>1459</v>
      </c>
      <c r="R416">
        <v>139.86000000000001</v>
      </c>
      <c r="S416">
        <v>7</v>
      </c>
      <c r="T416">
        <v>0</v>
      </c>
      <c r="U416">
        <v>65.734199999999987</v>
      </c>
      <c r="V416" t="str">
        <f t="shared" si="24"/>
        <v>2017</v>
      </c>
      <c r="W416" t="str">
        <f t="shared" si="25"/>
        <v>November</v>
      </c>
      <c r="X416" t="str">
        <f t="shared" si="26"/>
        <v>Friday</v>
      </c>
      <c r="Y416">
        <f t="shared" si="27"/>
        <v>0.46999999999999986</v>
      </c>
    </row>
    <row r="417" spans="1:25" x14ac:dyDescent="0.3">
      <c r="A417">
        <v>416</v>
      </c>
      <c r="B417" t="s">
        <v>1455</v>
      </c>
      <c r="C417" s="2">
        <v>43042</v>
      </c>
      <c r="D417" s="2">
        <v>43046</v>
      </c>
      <c r="E417" t="s">
        <v>53</v>
      </c>
      <c r="F417" t="s">
        <v>1456</v>
      </c>
      <c r="G417" t="s">
        <v>1457</v>
      </c>
      <c r="H417" t="s">
        <v>44</v>
      </c>
      <c r="I417" t="s">
        <v>30</v>
      </c>
      <c r="J417" t="s">
        <v>98</v>
      </c>
      <c r="K417" t="s">
        <v>99</v>
      </c>
      <c r="L417">
        <v>98105</v>
      </c>
      <c r="M417" t="s">
        <v>47</v>
      </c>
      <c r="N417" t="s">
        <v>1090</v>
      </c>
      <c r="O417" t="s">
        <v>35</v>
      </c>
      <c r="P417" t="s">
        <v>39</v>
      </c>
      <c r="Q417" t="s">
        <v>1091</v>
      </c>
      <c r="R417">
        <v>307.13600000000002</v>
      </c>
      <c r="S417">
        <v>4</v>
      </c>
      <c r="T417">
        <v>0.2</v>
      </c>
      <c r="U417">
        <v>26.874400000000023</v>
      </c>
      <c r="V417" t="str">
        <f t="shared" si="24"/>
        <v>2017</v>
      </c>
      <c r="W417" t="str">
        <f t="shared" si="25"/>
        <v>November</v>
      </c>
      <c r="X417" t="str">
        <f t="shared" si="26"/>
        <v>Friday</v>
      </c>
      <c r="Y417">
        <f t="shared" si="27"/>
        <v>8.7500000000000064E-2</v>
      </c>
    </row>
    <row r="418" spans="1:25" x14ac:dyDescent="0.3">
      <c r="A418">
        <v>417</v>
      </c>
      <c r="B418" t="s">
        <v>1460</v>
      </c>
      <c r="C418" s="2">
        <v>42910</v>
      </c>
      <c r="D418" s="2">
        <v>42914</v>
      </c>
      <c r="E418" t="s">
        <v>53</v>
      </c>
      <c r="F418" t="s">
        <v>1461</v>
      </c>
      <c r="G418" t="s">
        <v>1462</v>
      </c>
      <c r="H418" t="s">
        <v>29</v>
      </c>
      <c r="I418" t="s">
        <v>30</v>
      </c>
      <c r="J418" t="s">
        <v>1463</v>
      </c>
      <c r="K418" t="s">
        <v>46</v>
      </c>
      <c r="L418">
        <v>92646</v>
      </c>
      <c r="M418" t="s">
        <v>47</v>
      </c>
      <c r="N418" t="s">
        <v>1464</v>
      </c>
      <c r="O418" t="s">
        <v>49</v>
      </c>
      <c r="P418" t="s">
        <v>71</v>
      </c>
      <c r="Q418" t="s">
        <v>1465</v>
      </c>
      <c r="R418">
        <v>95.92</v>
      </c>
      <c r="S418">
        <v>8</v>
      </c>
      <c r="T418">
        <v>0</v>
      </c>
      <c r="U418">
        <v>25.898399999999995</v>
      </c>
      <c r="V418" t="str">
        <f t="shared" si="24"/>
        <v>2017</v>
      </c>
      <c r="W418" t="str">
        <f t="shared" si="25"/>
        <v>June</v>
      </c>
      <c r="X418" t="str">
        <f t="shared" si="26"/>
        <v>Saturday</v>
      </c>
      <c r="Y418">
        <f t="shared" si="27"/>
        <v>0.26999999999999996</v>
      </c>
    </row>
    <row r="419" spans="1:25" x14ac:dyDescent="0.3">
      <c r="A419">
        <v>418</v>
      </c>
      <c r="B419" t="s">
        <v>1466</v>
      </c>
      <c r="C419" s="2">
        <v>42474</v>
      </c>
      <c r="D419" s="2">
        <v>42478</v>
      </c>
      <c r="E419" t="s">
        <v>53</v>
      </c>
      <c r="F419" t="s">
        <v>1467</v>
      </c>
      <c r="G419" t="s">
        <v>1468</v>
      </c>
      <c r="H419" t="s">
        <v>29</v>
      </c>
      <c r="I419" t="s">
        <v>30</v>
      </c>
      <c r="J419" t="s">
        <v>45</v>
      </c>
      <c r="K419" t="s">
        <v>46</v>
      </c>
      <c r="L419">
        <v>90004</v>
      </c>
      <c r="M419" t="s">
        <v>47</v>
      </c>
      <c r="N419" t="s">
        <v>1469</v>
      </c>
      <c r="O419" t="s">
        <v>35</v>
      </c>
      <c r="P419" t="s">
        <v>39</v>
      </c>
      <c r="Q419" t="s">
        <v>1470</v>
      </c>
      <c r="R419">
        <v>383.8</v>
      </c>
      <c r="S419">
        <v>5</v>
      </c>
      <c r="T419">
        <v>0.2</v>
      </c>
      <c r="U419">
        <v>38.379999999999981</v>
      </c>
      <c r="V419" t="str">
        <f t="shared" si="24"/>
        <v>2016</v>
      </c>
      <c r="W419" t="str">
        <f t="shared" si="25"/>
        <v>April</v>
      </c>
      <c r="X419" t="str">
        <f t="shared" si="26"/>
        <v>Thursday</v>
      </c>
      <c r="Y419">
        <f t="shared" si="27"/>
        <v>9.999999999999995E-2</v>
      </c>
    </row>
    <row r="420" spans="1:25" x14ac:dyDescent="0.3">
      <c r="A420">
        <v>419</v>
      </c>
      <c r="B420" t="s">
        <v>1471</v>
      </c>
      <c r="C420" s="2">
        <v>43045</v>
      </c>
      <c r="D420" s="2">
        <v>43049</v>
      </c>
      <c r="E420" t="s">
        <v>53</v>
      </c>
      <c r="F420" t="s">
        <v>1276</v>
      </c>
      <c r="G420" t="s">
        <v>1277</v>
      </c>
      <c r="H420" t="s">
        <v>44</v>
      </c>
      <c r="I420" t="s">
        <v>30</v>
      </c>
      <c r="J420" t="s">
        <v>1472</v>
      </c>
      <c r="K420" t="s">
        <v>32</v>
      </c>
      <c r="L420">
        <v>40475</v>
      </c>
      <c r="M420" t="s">
        <v>33</v>
      </c>
      <c r="N420" t="s">
        <v>1473</v>
      </c>
      <c r="O420" t="s">
        <v>49</v>
      </c>
      <c r="P420" t="s">
        <v>93</v>
      </c>
      <c r="Q420" t="s">
        <v>1474</v>
      </c>
      <c r="R420">
        <v>5.78</v>
      </c>
      <c r="S420">
        <v>1</v>
      </c>
      <c r="T420">
        <v>0</v>
      </c>
      <c r="U420">
        <v>2.8322000000000003</v>
      </c>
      <c r="V420" t="str">
        <f t="shared" si="24"/>
        <v>2017</v>
      </c>
      <c r="W420" t="str">
        <f t="shared" si="25"/>
        <v>November</v>
      </c>
      <c r="X420" t="str">
        <f t="shared" si="26"/>
        <v>Monday</v>
      </c>
      <c r="Y420">
        <f t="shared" si="27"/>
        <v>0.49000000000000005</v>
      </c>
    </row>
    <row r="421" spans="1:25" x14ac:dyDescent="0.3">
      <c r="A421">
        <v>420</v>
      </c>
      <c r="B421" t="s">
        <v>1475</v>
      </c>
      <c r="C421" s="2">
        <v>42798</v>
      </c>
      <c r="D421" s="2">
        <v>42803</v>
      </c>
      <c r="E421" t="s">
        <v>53</v>
      </c>
      <c r="F421" t="s">
        <v>1163</v>
      </c>
      <c r="G421" t="s">
        <v>1164</v>
      </c>
      <c r="H421" t="s">
        <v>44</v>
      </c>
      <c r="I421" t="s">
        <v>30</v>
      </c>
      <c r="J421" t="s">
        <v>45</v>
      </c>
      <c r="K421" t="s">
        <v>46</v>
      </c>
      <c r="L421">
        <v>90045</v>
      </c>
      <c r="M421" t="s">
        <v>47</v>
      </c>
      <c r="N421" t="s">
        <v>1476</v>
      </c>
      <c r="O421" t="s">
        <v>49</v>
      </c>
      <c r="P421" t="s">
        <v>71</v>
      </c>
      <c r="Q421" t="s">
        <v>1477</v>
      </c>
      <c r="R421">
        <v>9.32</v>
      </c>
      <c r="S421">
        <v>4</v>
      </c>
      <c r="T421">
        <v>0</v>
      </c>
      <c r="U421">
        <v>2.702799999999999</v>
      </c>
      <c r="V421" t="str">
        <f t="shared" si="24"/>
        <v>2017</v>
      </c>
      <c r="W421" t="str">
        <f t="shared" si="25"/>
        <v>March</v>
      </c>
      <c r="X421" t="str">
        <f t="shared" si="26"/>
        <v>Saturday</v>
      </c>
      <c r="Y421">
        <f t="shared" si="27"/>
        <v>0.28999999999999987</v>
      </c>
    </row>
    <row r="422" spans="1:25" x14ac:dyDescent="0.3">
      <c r="A422">
        <v>421</v>
      </c>
      <c r="B422" t="s">
        <v>1475</v>
      </c>
      <c r="C422" s="2">
        <v>42798</v>
      </c>
      <c r="D422" s="2">
        <v>42803</v>
      </c>
      <c r="E422" t="s">
        <v>53</v>
      </c>
      <c r="F422" t="s">
        <v>1163</v>
      </c>
      <c r="G422" t="s">
        <v>1164</v>
      </c>
      <c r="H422" t="s">
        <v>44</v>
      </c>
      <c r="I422" t="s">
        <v>30</v>
      </c>
      <c r="J422" t="s">
        <v>45</v>
      </c>
      <c r="K422" t="s">
        <v>46</v>
      </c>
      <c r="L422">
        <v>90045</v>
      </c>
      <c r="M422" t="s">
        <v>47</v>
      </c>
      <c r="N422" t="s">
        <v>1478</v>
      </c>
      <c r="O422" t="s">
        <v>49</v>
      </c>
      <c r="P422" t="s">
        <v>176</v>
      </c>
      <c r="Q422" t="s">
        <v>1479</v>
      </c>
      <c r="R422">
        <v>15.25</v>
      </c>
      <c r="S422">
        <v>1</v>
      </c>
      <c r="T422">
        <v>0</v>
      </c>
      <c r="U422">
        <v>7.0149999999999988</v>
      </c>
      <c r="V422" t="str">
        <f t="shared" si="24"/>
        <v>2017</v>
      </c>
      <c r="W422" t="str">
        <f t="shared" si="25"/>
        <v>March</v>
      </c>
      <c r="X422" t="str">
        <f t="shared" si="26"/>
        <v>Saturday</v>
      </c>
      <c r="Y422">
        <f t="shared" si="27"/>
        <v>0.45999999999999991</v>
      </c>
    </row>
    <row r="423" spans="1:25" x14ac:dyDescent="0.3">
      <c r="A423">
        <v>422</v>
      </c>
      <c r="B423" t="s">
        <v>1480</v>
      </c>
      <c r="C423" s="2">
        <v>41812</v>
      </c>
      <c r="D423" s="2">
        <v>41815</v>
      </c>
      <c r="E423" t="s">
        <v>191</v>
      </c>
      <c r="F423" t="s">
        <v>335</v>
      </c>
      <c r="G423" t="s">
        <v>336</v>
      </c>
      <c r="H423" t="s">
        <v>29</v>
      </c>
      <c r="I423" t="s">
        <v>30</v>
      </c>
      <c r="J423" t="s">
        <v>1481</v>
      </c>
      <c r="K423" t="s">
        <v>460</v>
      </c>
      <c r="L423">
        <v>80027</v>
      </c>
      <c r="M423" t="s">
        <v>47</v>
      </c>
      <c r="N423" t="s">
        <v>1482</v>
      </c>
      <c r="O423" t="s">
        <v>74</v>
      </c>
      <c r="P423" t="s">
        <v>164</v>
      </c>
      <c r="Q423" t="s">
        <v>1483</v>
      </c>
      <c r="R423">
        <v>196.75200000000001</v>
      </c>
      <c r="S423">
        <v>6</v>
      </c>
      <c r="T423">
        <v>0.2</v>
      </c>
      <c r="U423">
        <v>56.566200000000009</v>
      </c>
      <c r="V423" t="str">
        <f t="shared" si="24"/>
        <v>2014</v>
      </c>
      <c r="W423" t="str">
        <f t="shared" si="25"/>
        <v>June</v>
      </c>
      <c r="X423" t="str">
        <f t="shared" si="26"/>
        <v>Sunday</v>
      </c>
      <c r="Y423">
        <f t="shared" si="27"/>
        <v>0.28750000000000003</v>
      </c>
    </row>
    <row r="424" spans="1:25" x14ac:dyDescent="0.3">
      <c r="A424">
        <v>423</v>
      </c>
      <c r="B424" t="s">
        <v>1484</v>
      </c>
      <c r="C424" s="2">
        <v>43027</v>
      </c>
      <c r="D424" s="2">
        <v>43031</v>
      </c>
      <c r="E424" t="s">
        <v>53</v>
      </c>
      <c r="F424" t="s">
        <v>1485</v>
      </c>
      <c r="G424" t="s">
        <v>1486</v>
      </c>
      <c r="H424" t="s">
        <v>44</v>
      </c>
      <c r="I424" t="s">
        <v>30</v>
      </c>
      <c r="J424" t="s">
        <v>1487</v>
      </c>
      <c r="K424" t="s">
        <v>1251</v>
      </c>
      <c r="L424">
        <v>1841</v>
      </c>
      <c r="M424" t="s">
        <v>151</v>
      </c>
      <c r="N424" t="s">
        <v>1488</v>
      </c>
      <c r="O424" t="s">
        <v>35</v>
      </c>
      <c r="P424" t="s">
        <v>68</v>
      </c>
      <c r="Q424" t="s">
        <v>1489</v>
      </c>
      <c r="R424">
        <v>56.56</v>
      </c>
      <c r="S424">
        <v>4</v>
      </c>
      <c r="T424">
        <v>0</v>
      </c>
      <c r="U424">
        <v>14.705600000000004</v>
      </c>
      <c r="V424" t="str">
        <f t="shared" si="24"/>
        <v>2017</v>
      </c>
      <c r="W424" t="str">
        <f t="shared" si="25"/>
        <v>October</v>
      </c>
      <c r="X424" t="str">
        <f t="shared" si="26"/>
        <v>Thursday</v>
      </c>
      <c r="Y424">
        <f t="shared" si="27"/>
        <v>0.26000000000000006</v>
      </c>
    </row>
    <row r="425" spans="1:25" x14ac:dyDescent="0.3">
      <c r="A425">
        <v>424</v>
      </c>
      <c r="B425" t="s">
        <v>1484</v>
      </c>
      <c r="C425" s="2">
        <v>43027</v>
      </c>
      <c r="D425" s="2">
        <v>43031</v>
      </c>
      <c r="E425" t="s">
        <v>53</v>
      </c>
      <c r="F425" t="s">
        <v>1485</v>
      </c>
      <c r="G425" t="s">
        <v>1486</v>
      </c>
      <c r="H425" t="s">
        <v>44</v>
      </c>
      <c r="I425" t="s">
        <v>30</v>
      </c>
      <c r="J425" t="s">
        <v>1487</v>
      </c>
      <c r="K425" t="s">
        <v>1251</v>
      </c>
      <c r="L425">
        <v>1841</v>
      </c>
      <c r="M425" t="s">
        <v>151</v>
      </c>
      <c r="N425" t="s">
        <v>1490</v>
      </c>
      <c r="O425" t="s">
        <v>49</v>
      </c>
      <c r="P425" t="s">
        <v>62</v>
      </c>
      <c r="Q425" t="s">
        <v>1491</v>
      </c>
      <c r="R425">
        <v>32.700000000000003</v>
      </c>
      <c r="S425">
        <v>3</v>
      </c>
      <c r="T425">
        <v>0</v>
      </c>
      <c r="U425">
        <v>8.5019999999999989</v>
      </c>
      <c r="V425" t="str">
        <f t="shared" si="24"/>
        <v>2017</v>
      </c>
      <c r="W425" t="str">
        <f t="shared" si="25"/>
        <v>October</v>
      </c>
      <c r="X425" t="str">
        <f t="shared" si="26"/>
        <v>Thursday</v>
      </c>
      <c r="Y425">
        <f t="shared" si="27"/>
        <v>0.25999999999999995</v>
      </c>
    </row>
    <row r="426" spans="1:25" x14ac:dyDescent="0.3">
      <c r="A426">
        <v>425</v>
      </c>
      <c r="B426" t="s">
        <v>1492</v>
      </c>
      <c r="C426" s="2">
        <v>42968</v>
      </c>
      <c r="D426" s="2">
        <v>42970</v>
      </c>
      <c r="E426" t="s">
        <v>26</v>
      </c>
      <c r="F426" t="s">
        <v>1493</v>
      </c>
      <c r="G426" t="s">
        <v>1494</v>
      </c>
      <c r="H426" t="s">
        <v>29</v>
      </c>
      <c r="I426" t="s">
        <v>30</v>
      </c>
      <c r="J426" t="s">
        <v>331</v>
      </c>
      <c r="K426" t="s">
        <v>1495</v>
      </c>
      <c r="L426">
        <v>39212</v>
      </c>
      <c r="M426" t="s">
        <v>33</v>
      </c>
      <c r="N426" t="s">
        <v>1496</v>
      </c>
      <c r="O426" t="s">
        <v>35</v>
      </c>
      <c r="P426" t="s">
        <v>39</v>
      </c>
      <c r="Q426" t="s">
        <v>1497</v>
      </c>
      <c r="R426">
        <v>866.4</v>
      </c>
      <c r="S426">
        <v>4</v>
      </c>
      <c r="T426">
        <v>0</v>
      </c>
      <c r="U426">
        <v>225.26400000000001</v>
      </c>
      <c r="V426" t="str">
        <f t="shared" si="24"/>
        <v>2017</v>
      </c>
      <c r="W426" t="str">
        <f t="shared" si="25"/>
        <v>August</v>
      </c>
      <c r="X426" t="str">
        <f t="shared" si="26"/>
        <v>Monday</v>
      </c>
      <c r="Y426">
        <f t="shared" si="27"/>
        <v>0.26</v>
      </c>
    </row>
    <row r="427" spans="1:25" x14ac:dyDescent="0.3">
      <c r="A427">
        <v>426</v>
      </c>
      <c r="B427" t="s">
        <v>1498</v>
      </c>
      <c r="C427" s="2">
        <v>43062</v>
      </c>
      <c r="D427" s="2">
        <v>43065</v>
      </c>
      <c r="E427" t="s">
        <v>26</v>
      </c>
      <c r="F427" t="s">
        <v>267</v>
      </c>
      <c r="G427" t="s">
        <v>268</v>
      </c>
      <c r="H427" t="s">
        <v>44</v>
      </c>
      <c r="I427" t="s">
        <v>30</v>
      </c>
      <c r="J427" t="s">
        <v>1499</v>
      </c>
      <c r="K427" t="s">
        <v>241</v>
      </c>
      <c r="L427">
        <v>48187</v>
      </c>
      <c r="M427" t="s">
        <v>108</v>
      </c>
      <c r="N427" t="s">
        <v>1500</v>
      </c>
      <c r="O427" t="s">
        <v>35</v>
      </c>
      <c r="P427" t="s">
        <v>68</v>
      </c>
      <c r="Q427" t="s">
        <v>1501</v>
      </c>
      <c r="R427">
        <v>28.4</v>
      </c>
      <c r="S427">
        <v>2</v>
      </c>
      <c r="T427">
        <v>0</v>
      </c>
      <c r="U427">
        <v>11.076000000000001</v>
      </c>
      <c r="V427" t="str">
        <f t="shared" si="24"/>
        <v>2017</v>
      </c>
      <c r="W427" t="str">
        <f t="shared" si="25"/>
        <v>November</v>
      </c>
      <c r="X427" t="str">
        <f t="shared" si="26"/>
        <v>Thursday</v>
      </c>
      <c r="Y427">
        <f t="shared" si="27"/>
        <v>0.39</v>
      </c>
    </row>
    <row r="428" spans="1:25" x14ac:dyDescent="0.3">
      <c r="A428">
        <v>427</v>
      </c>
      <c r="B428" t="s">
        <v>1498</v>
      </c>
      <c r="C428" s="2">
        <v>43062</v>
      </c>
      <c r="D428" s="2">
        <v>43065</v>
      </c>
      <c r="E428" t="s">
        <v>26</v>
      </c>
      <c r="F428" t="s">
        <v>267</v>
      </c>
      <c r="G428" t="s">
        <v>268</v>
      </c>
      <c r="H428" t="s">
        <v>44</v>
      </c>
      <c r="I428" t="s">
        <v>30</v>
      </c>
      <c r="J428" t="s">
        <v>1499</v>
      </c>
      <c r="K428" t="s">
        <v>241</v>
      </c>
      <c r="L428">
        <v>48187</v>
      </c>
      <c r="M428" t="s">
        <v>108</v>
      </c>
      <c r="N428" t="s">
        <v>1502</v>
      </c>
      <c r="O428" t="s">
        <v>49</v>
      </c>
      <c r="P428" t="s">
        <v>78</v>
      </c>
      <c r="Q428" t="s">
        <v>1503</v>
      </c>
      <c r="R428">
        <v>287.92</v>
      </c>
      <c r="S428">
        <v>8</v>
      </c>
      <c r="T428">
        <v>0</v>
      </c>
      <c r="U428">
        <v>138.20160000000001</v>
      </c>
      <c r="V428" t="str">
        <f t="shared" si="24"/>
        <v>2017</v>
      </c>
      <c r="W428" t="str">
        <f t="shared" si="25"/>
        <v>November</v>
      </c>
      <c r="X428" t="str">
        <f t="shared" si="26"/>
        <v>Thursday</v>
      </c>
      <c r="Y428">
        <f t="shared" si="27"/>
        <v>0.48000000000000004</v>
      </c>
    </row>
    <row r="429" spans="1:25" x14ac:dyDescent="0.3">
      <c r="A429">
        <v>428</v>
      </c>
      <c r="B429" t="s">
        <v>1504</v>
      </c>
      <c r="C429" s="2">
        <v>41894</v>
      </c>
      <c r="D429" s="2">
        <v>41895</v>
      </c>
      <c r="E429" t="s">
        <v>191</v>
      </c>
      <c r="F429" t="s">
        <v>1505</v>
      </c>
      <c r="G429" t="s">
        <v>1506</v>
      </c>
      <c r="H429" t="s">
        <v>105</v>
      </c>
      <c r="I429" t="s">
        <v>30</v>
      </c>
      <c r="J429" t="s">
        <v>1507</v>
      </c>
      <c r="K429" t="s">
        <v>270</v>
      </c>
      <c r="L429">
        <v>10801</v>
      </c>
      <c r="M429" t="s">
        <v>151</v>
      </c>
      <c r="N429" t="s">
        <v>1508</v>
      </c>
      <c r="O429" t="s">
        <v>74</v>
      </c>
      <c r="P429" t="s">
        <v>687</v>
      </c>
      <c r="Q429" t="s">
        <v>1509</v>
      </c>
      <c r="R429">
        <v>69.989999999999995</v>
      </c>
      <c r="S429">
        <v>1</v>
      </c>
      <c r="T429">
        <v>0</v>
      </c>
      <c r="U429">
        <v>30.095700000000001</v>
      </c>
      <c r="V429" t="str">
        <f t="shared" si="24"/>
        <v>2014</v>
      </c>
      <c r="W429" t="str">
        <f t="shared" si="25"/>
        <v>September</v>
      </c>
      <c r="X429" t="str">
        <f t="shared" si="26"/>
        <v>Friday</v>
      </c>
      <c r="Y429">
        <f t="shared" si="27"/>
        <v>0.43000000000000005</v>
      </c>
    </row>
    <row r="430" spans="1:25" x14ac:dyDescent="0.3">
      <c r="A430">
        <v>429</v>
      </c>
      <c r="B430" t="s">
        <v>1510</v>
      </c>
      <c r="C430" s="2">
        <v>43009</v>
      </c>
      <c r="D430" s="2">
        <v>43016</v>
      </c>
      <c r="E430" t="s">
        <v>53</v>
      </c>
      <c r="F430" t="s">
        <v>1511</v>
      </c>
      <c r="G430" t="s">
        <v>1512</v>
      </c>
      <c r="H430" t="s">
        <v>44</v>
      </c>
      <c r="I430" t="s">
        <v>30</v>
      </c>
      <c r="J430" t="s">
        <v>683</v>
      </c>
      <c r="K430" t="s">
        <v>107</v>
      </c>
      <c r="L430">
        <v>78207</v>
      </c>
      <c r="M430" t="s">
        <v>108</v>
      </c>
      <c r="N430" t="s">
        <v>1513</v>
      </c>
      <c r="O430" t="s">
        <v>49</v>
      </c>
      <c r="P430" t="s">
        <v>71</v>
      </c>
      <c r="Q430" t="s">
        <v>1514</v>
      </c>
      <c r="R430">
        <v>6.6719999999999988</v>
      </c>
      <c r="S430">
        <v>6</v>
      </c>
      <c r="T430">
        <v>0.2</v>
      </c>
      <c r="U430">
        <v>0.50039999999999996</v>
      </c>
      <c r="V430" t="str">
        <f t="shared" si="24"/>
        <v>2017</v>
      </c>
      <c r="W430" t="str">
        <f t="shared" si="25"/>
        <v>October</v>
      </c>
      <c r="X430" t="str">
        <f t="shared" si="26"/>
        <v>Sunday</v>
      </c>
      <c r="Y430">
        <f t="shared" si="27"/>
        <v>7.5000000000000011E-2</v>
      </c>
    </row>
    <row r="431" spans="1:25" x14ac:dyDescent="0.3">
      <c r="A431">
        <v>430</v>
      </c>
      <c r="B431" t="s">
        <v>1515</v>
      </c>
      <c r="C431" s="2">
        <v>42475</v>
      </c>
      <c r="D431" s="2">
        <v>42481</v>
      </c>
      <c r="E431" t="s">
        <v>53</v>
      </c>
      <c r="F431" t="s">
        <v>1516</v>
      </c>
      <c r="G431" t="s">
        <v>1517</v>
      </c>
      <c r="H431" t="s">
        <v>105</v>
      </c>
      <c r="I431" t="s">
        <v>30</v>
      </c>
      <c r="J431" t="s">
        <v>1518</v>
      </c>
      <c r="K431" t="s">
        <v>91</v>
      </c>
      <c r="L431">
        <v>28052</v>
      </c>
      <c r="M431" t="s">
        <v>33</v>
      </c>
      <c r="N431" t="s">
        <v>1519</v>
      </c>
      <c r="O431" t="s">
        <v>49</v>
      </c>
      <c r="P431" t="s">
        <v>78</v>
      </c>
      <c r="Q431" t="s">
        <v>1520</v>
      </c>
      <c r="R431">
        <v>189.58800000000005</v>
      </c>
      <c r="S431">
        <v>2</v>
      </c>
      <c r="T431">
        <v>0.7</v>
      </c>
      <c r="U431">
        <v>-145.35079999999999</v>
      </c>
      <c r="V431" t="str">
        <f t="shared" si="24"/>
        <v>2016</v>
      </c>
      <c r="W431" t="str">
        <f t="shared" si="25"/>
        <v>April</v>
      </c>
      <c r="X431" t="str">
        <f t="shared" si="26"/>
        <v>Friday</v>
      </c>
      <c r="Y431">
        <f t="shared" si="27"/>
        <v>-0.76666666666666639</v>
      </c>
    </row>
    <row r="432" spans="1:25" x14ac:dyDescent="0.3">
      <c r="A432">
        <v>431</v>
      </c>
      <c r="B432" t="s">
        <v>1515</v>
      </c>
      <c r="C432" s="2">
        <v>42475</v>
      </c>
      <c r="D432" s="2">
        <v>42481</v>
      </c>
      <c r="E432" t="s">
        <v>53</v>
      </c>
      <c r="F432" t="s">
        <v>1516</v>
      </c>
      <c r="G432" t="s">
        <v>1517</v>
      </c>
      <c r="H432" t="s">
        <v>105</v>
      </c>
      <c r="I432" t="s">
        <v>30</v>
      </c>
      <c r="J432" t="s">
        <v>1518</v>
      </c>
      <c r="K432" t="s">
        <v>91</v>
      </c>
      <c r="L432">
        <v>28052</v>
      </c>
      <c r="M432" t="s">
        <v>33</v>
      </c>
      <c r="N432" t="s">
        <v>735</v>
      </c>
      <c r="O432" t="s">
        <v>74</v>
      </c>
      <c r="P432" t="s">
        <v>164</v>
      </c>
      <c r="Q432" t="s">
        <v>736</v>
      </c>
      <c r="R432">
        <v>408.74399999999997</v>
      </c>
      <c r="S432">
        <v>7</v>
      </c>
      <c r="T432">
        <v>0.2</v>
      </c>
      <c r="U432">
        <v>76.639499999999984</v>
      </c>
      <c r="V432" t="str">
        <f t="shared" si="24"/>
        <v>2016</v>
      </c>
      <c r="W432" t="str">
        <f t="shared" si="25"/>
        <v>April</v>
      </c>
      <c r="X432" t="str">
        <f t="shared" si="26"/>
        <v>Friday</v>
      </c>
      <c r="Y432">
        <f t="shared" si="27"/>
        <v>0.18749999999999997</v>
      </c>
    </row>
    <row r="433" spans="1:25" x14ac:dyDescent="0.3">
      <c r="A433">
        <v>432</v>
      </c>
      <c r="B433" t="s">
        <v>1515</v>
      </c>
      <c r="C433" s="2">
        <v>42475</v>
      </c>
      <c r="D433" s="2">
        <v>42481</v>
      </c>
      <c r="E433" t="s">
        <v>53</v>
      </c>
      <c r="F433" t="s">
        <v>1516</v>
      </c>
      <c r="G433" t="s">
        <v>1517</v>
      </c>
      <c r="H433" t="s">
        <v>105</v>
      </c>
      <c r="I433" t="s">
        <v>30</v>
      </c>
      <c r="J433" t="s">
        <v>1518</v>
      </c>
      <c r="K433" t="s">
        <v>91</v>
      </c>
      <c r="L433">
        <v>28052</v>
      </c>
      <c r="M433" t="s">
        <v>33</v>
      </c>
      <c r="N433" t="s">
        <v>735</v>
      </c>
      <c r="O433" t="s">
        <v>74</v>
      </c>
      <c r="P433" t="s">
        <v>164</v>
      </c>
      <c r="Q433" t="s">
        <v>736</v>
      </c>
      <c r="R433">
        <v>291.95999999999998</v>
      </c>
      <c r="S433">
        <v>5</v>
      </c>
      <c r="T433">
        <v>0.2</v>
      </c>
      <c r="U433">
        <v>54.742499999999978</v>
      </c>
      <c r="V433" t="str">
        <f t="shared" si="24"/>
        <v>2016</v>
      </c>
      <c r="W433" t="str">
        <f t="shared" si="25"/>
        <v>April</v>
      </c>
      <c r="X433" t="str">
        <f t="shared" si="26"/>
        <v>Friday</v>
      </c>
      <c r="Y433">
        <f t="shared" si="27"/>
        <v>0.18749999999999994</v>
      </c>
    </row>
    <row r="434" spans="1:25" x14ac:dyDescent="0.3">
      <c r="A434">
        <v>433</v>
      </c>
      <c r="B434" t="s">
        <v>1515</v>
      </c>
      <c r="C434" s="2">
        <v>42475</v>
      </c>
      <c r="D434" s="2">
        <v>42481</v>
      </c>
      <c r="E434" t="s">
        <v>53</v>
      </c>
      <c r="F434" t="s">
        <v>1516</v>
      </c>
      <c r="G434" t="s">
        <v>1517</v>
      </c>
      <c r="H434" t="s">
        <v>105</v>
      </c>
      <c r="I434" t="s">
        <v>30</v>
      </c>
      <c r="J434" t="s">
        <v>1518</v>
      </c>
      <c r="K434" t="s">
        <v>91</v>
      </c>
      <c r="L434">
        <v>28052</v>
      </c>
      <c r="M434" t="s">
        <v>33</v>
      </c>
      <c r="N434" t="s">
        <v>1521</v>
      </c>
      <c r="O434" t="s">
        <v>49</v>
      </c>
      <c r="P434" t="s">
        <v>62</v>
      </c>
      <c r="Q434" t="s">
        <v>1522</v>
      </c>
      <c r="R434">
        <v>4.7679999999999998</v>
      </c>
      <c r="S434">
        <v>2</v>
      </c>
      <c r="T434">
        <v>0.2</v>
      </c>
      <c r="U434">
        <v>-0.7748000000000006</v>
      </c>
      <c r="V434" t="str">
        <f t="shared" si="24"/>
        <v>2016</v>
      </c>
      <c r="W434" t="str">
        <f t="shared" si="25"/>
        <v>April</v>
      </c>
      <c r="X434" t="str">
        <f t="shared" si="26"/>
        <v>Friday</v>
      </c>
      <c r="Y434">
        <f t="shared" si="27"/>
        <v>-0.16250000000000014</v>
      </c>
    </row>
    <row r="435" spans="1:25" x14ac:dyDescent="0.3">
      <c r="A435">
        <v>434</v>
      </c>
      <c r="B435" t="s">
        <v>1523</v>
      </c>
      <c r="C435" s="2">
        <v>42527</v>
      </c>
      <c r="D435" s="2">
        <v>42528</v>
      </c>
      <c r="E435" t="s">
        <v>191</v>
      </c>
      <c r="F435" t="s">
        <v>647</v>
      </c>
      <c r="G435" t="s">
        <v>648</v>
      </c>
      <c r="H435" t="s">
        <v>29</v>
      </c>
      <c r="I435" t="s">
        <v>30</v>
      </c>
      <c r="J435" t="s">
        <v>1250</v>
      </c>
      <c r="K435" t="s">
        <v>1251</v>
      </c>
      <c r="L435">
        <v>1852</v>
      </c>
      <c r="M435" t="s">
        <v>151</v>
      </c>
      <c r="N435" t="s">
        <v>1524</v>
      </c>
      <c r="O435" t="s">
        <v>49</v>
      </c>
      <c r="P435" t="s">
        <v>62</v>
      </c>
      <c r="Q435" t="s">
        <v>1525</v>
      </c>
      <c r="R435">
        <v>714.30000000000007</v>
      </c>
      <c r="S435">
        <v>5</v>
      </c>
      <c r="T435">
        <v>0</v>
      </c>
      <c r="U435">
        <v>207.14699999999993</v>
      </c>
      <c r="V435" t="str">
        <f t="shared" si="24"/>
        <v>2016</v>
      </c>
      <c r="W435" t="str">
        <f t="shared" si="25"/>
        <v>June</v>
      </c>
      <c r="X435" t="str">
        <f t="shared" si="26"/>
        <v>Monday</v>
      </c>
      <c r="Y435">
        <f t="shared" si="27"/>
        <v>0.28999999999999987</v>
      </c>
    </row>
    <row r="436" spans="1:25" x14ac:dyDescent="0.3">
      <c r="A436">
        <v>435</v>
      </c>
      <c r="B436" t="s">
        <v>1526</v>
      </c>
      <c r="C436" s="2">
        <v>41992</v>
      </c>
      <c r="D436" s="2">
        <v>41998</v>
      </c>
      <c r="E436" t="s">
        <v>53</v>
      </c>
      <c r="F436" t="s">
        <v>1527</v>
      </c>
      <c r="G436" t="s">
        <v>1528</v>
      </c>
      <c r="H436" t="s">
        <v>29</v>
      </c>
      <c r="I436" t="s">
        <v>30</v>
      </c>
      <c r="J436" t="s">
        <v>1529</v>
      </c>
      <c r="K436" t="s">
        <v>57</v>
      </c>
      <c r="L436">
        <v>32216</v>
      </c>
      <c r="M436" t="s">
        <v>33</v>
      </c>
      <c r="N436" t="s">
        <v>1530</v>
      </c>
      <c r="O436" t="s">
        <v>49</v>
      </c>
      <c r="P436" t="s">
        <v>78</v>
      </c>
      <c r="Q436" t="s">
        <v>1531</v>
      </c>
      <c r="R436">
        <v>4.8120000000000003</v>
      </c>
      <c r="S436">
        <v>2</v>
      </c>
      <c r="T436">
        <v>0.7</v>
      </c>
      <c r="U436">
        <v>-3.6891999999999996</v>
      </c>
      <c r="V436" t="str">
        <f t="shared" si="24"/>
        <v>2014</v>
      </c>
      <c r="W436" t="str">
        <f t="shared" si="25"/>
        <v>December</v>
      </c>
      <c r="X436" t="str">
        <f t="shared" si="26"/>
        <v>Friday</v>
      </c>
      <c r="Y436">
        <f t="shared" si="27"/>
        <v>-0.7666666666666665</v>
      </c>
    </row>
    <row r="437" spans="1:25" x14ac:dyDescent="0.3">
      <c r="A437">
        <v>436</v>
      </c>
      <c r="B437" t="s">
        <v>1526</v>
      </c>
      <c r="C437" s="2">
        <v>41992</v>
      </c>
      <c r="D437" s="2">
        <v>41998</v>
      </c>
      <c r="E437" t="s">
        <v>53</v>
      </c>
      <c r="F437" t="s">
        <v>1527</v>
      </c>
      <c r="G437" t="s">
        <v>1528</v>
      </c>
      <c r="H437" t="s">
        <v>29</v>
      </c>
      <c r="I437" t="s">
        <v>30</v>
      </c>
      <c r="J437" t="s">
        <v>1529</v>
      </c>
      <c r="K437" t="s">
        <v>57</v>
      </c>
      <c r="L437">
        <v>32216</v>
      </c>
      <c r="M437" t="s">
        <v>33</v>
      </c>
      <c r="N437" t="s">
        <v>1532</v>
      </c>
      <c r="O437" t="s">
        <v>74</v>
      </c>
      <c r="P437" t="s">
        <v>164</v>
      </c>
      <c r="Q437" t="s">
        <v>1533</v>
      </c>
      <c r="R437">
        <v>247.8</v>
      </c>
      <c r="S437">
        <v>5</v>
      </c>
      <c r="T437">
        <v>0.2</v>
      </c>
      <c r="U437">
        <v>-18.584999999999994</v>
      </c>
      <c r="V437" t="str">
        <f t="shared" si="24"/>
        <v>2014</v>
      </c>
      <c r="W437" t="str">
        <f t="shared" si="25"/>
        <v>December</v>
      </c>
      <c r="X437" t="str">
        <f t="shared" si="26"/>
        <v>Friday</v>
      </c>
      <c r="Y437">
        <f t="shared" si="27"/>
        <v>-7.4999999999999969E-2</v>
      </c>
    </row>
    <row r="438" spans="1:25" x14ac:dyDescent="0.3">
      <c r="A438">
        <v>437</v>
      </c>
      <c r="B438" t="s">
        <v>1534</v>
      </c>
      <c r="C438" s="2">
        <v>42533</v>
      </c>
      <c r="D438" s="2">
        <v>42535</v>
      </c>
      <c r="E438" t="s">
        <v>26</v>
      </c>
      <c r="F438" t="s">
        <v>1535</v>
      </c>
      <c r="G438" t="s">
        <v>1536</v>
      </c>
      <c r="H438" t="s">
        <v>105</v>
      </c>
      <c r="I438" t="s">
        <v>30</v>
      </c>
      <c r="J438" t="s">
        <v>306</v>
      </c>
      <c r="K438" t="s">
        <v>214</v>
      </c>
      <c r="L438">
        <v>60623</v>
      </c>
      <c r="M438" t="s">
        <v>108</v>
      </c>
      <c r="N438" t="s">
        <v>1537</v>
      </c>
      <c r="O438" t="s">
        <v>74</v>
      </c>
      <c r="P438" t="s">
        <v>687</v>
      </c>
      <c r="Q438" t="s">
        <v>1538</v>
      </c>
      <c r="R438">
        <v>1007.979</v>
      </c>
      <c r="S438">
        <v>3</v>
      </c>
      <c r="T438">
        <v>0.3</v>
      </c>
      <c r="U438">
        <v>43.199100000000044</v>
      </c>
      <c r="V438" t="str">
        <f t="shared" si="24"/>
        <v>2016</v>
      </c>
      <c r="W438" t="str">
        <f t="shared" si="25"/>
        <v>June</v>
      </c>
      <c r="X438" t="str">
        <f t="shared" si="26"/>
        <v>Sunday</v>
      </c>
      <c r="Y438">
        <f t="shared" si="27"/>
        <v>4.2857142857142899E-2</v>
      </c>
    </row>
    <row r="439" spans="1:25" x14ac:dyDescent="0.3">
      <c r="A439">
        <v>438</v>
      </c>
      <c r="B439" t="s">
        <v>1534</v>
      </c>
      <c r="C439" s="2">
        <v>42533</v>
      </c>
      <c r="D439" s="2">
        <v>42535</v>
      </c>
      <c r="E439" t="s">
        <v>26</v>
      </c>
      <c r="F439" t="s">
        <v>1535</v>
      </c>
      <c r="G439" t="s">
        <v>1536</v>
      </c>
      <c r="H439" t="s">
        <v>105</v>
      </c>
      <c r="I439" t="s">
        <v>30</v>
      </c>
      <c r="J439" t="s">
        <v>306</v>
      </c>
      <c r="K439" t="s">
        <v>214</v>
      </c>
      <c r="L439">
        <v>60623</v>
      </c>
      <c r="M439" t="s">
        <v>108</v>
      </c>
      <c r="N439" t="s">
        <v>1257</v>
      </c>
      <c r="O439" t="s">
        <v>49</v>
      </c>
      <c r="P439" t="s">
        <v>93</v>
      </c>
      <c r="Q439" t="s">
        <v>1450</v>
      </c>
      <c r="R439">
        <v>313.488</v>
      </c>
      <c r="S439">
        <v>7</v>
      </c>
      <c r="T439">
        <v>0.2</v>
      </c>
      <c r="U439">
        <v>113.63939999999998</v>
      </c>
      <c r="V439" t="str">
        <f t="shared" si="24"/>
        <v>2016</v>
      </c>
      <c r="W439" t="str">
        <f t="shared" si="25"/>
        <v>June</v>
      </c>
      <c r="X439" t="str">
        <f t="shared" si="26"/>
        <v>Sunday</v>
      </c>
      <c r="Y439">
        <f t="shared" si="27"/>
        <v>0.36249999999999993</v>
      </c>
    </row>
    <row r="440" spans="1:25" x14ac:dyDescent="0.3">
      <c r="A440">
        <v>439</v>
      </c>
      <c r="B440" t="s">
        <v>1539</v>
      </c>
      <c r="C440" s="2">
        <v>42993</v>
      </c>
      <c r="D440" s="2">
        <v>42997</v>
      </c>
      <c r="E440" t="s">
        <v>53</v>
      </c>
      <c r="F440" t="s">
        <v>1540</v>
      </c>
      <c r="G440" t="s">
        <v>1541</v>
      </c>
      <c r="H440" t="s">
        <v>44</v>
      </c>
      <c r="I440" t="s">
        <v>30</v>
      </c>
      <c r="J440" t="s">
        <v>187</v>
      </c>
      <c r="K440" t="s">
        <v>107</v>
      </c>
      <c r="L440">
        <v>77070</v>
      </c>
      <c r="M440" t="s">
        <v>108</v>
      </c>
      <c r="N440" t="s">
        <v>1542</v>
      </c>
      <c r="O440" t="s">
        <v>49</v>
      </c>
      <c r="P440" t="s">
        <v>93</v>
      </c>
      <c r="Q440" t="s">
        <v>1543</v>
      </c>
      <c r="R440">
        <v>31.872000000000003</v>
      </c>
      <c r="S440">
        <v>8</v>
      </c>
      <c r="T440">
        <v>0.2</v>
      </c>
      <c r="U440">
        <v>11.553600000000003</v>
      </c>
      <c r="V440" t="str">
        <f t="shared" si="24"/>
        <v>2017</v>
      </c>
      <c r="W440" t="str">
        <f t="shared" si="25"/>
        <v>September</v>
      </c>
      <c r="X440" t="str">
        <f t="shared" si="26"/>
        <v>Friday</v>
      </c>
      <c r="Y440">
        <f t="shared" si="27"/>
        <v>0.36250000000000004</v>
      </c>
    </row>
    <row r="441" spans="1:25" x14ac:dyDescent="0.3">
      <c r="A441">
        <v>440</v>
      </c>
      <c r="B441" t="s">
        <v>1544</v>
      </c>
      <c r="C441" s="2">
        <v>42755</v>
      </c>
      <c r="D441" s="2">
        <v>42758</v>
      </c>
      <c r="E441" t="s">
        <v>26</v>
      </c>
      <c r="F441" t="s">
        <v>484</v>
      </c>
      <c r="G441" t="s">
        <v>485</v>
      </c>
      <c r="H441" t="s">
        <v>44</v>
      </c>
      <c r="I441" t="s">
        <v>30</v>
      </c>
      <c r="J441" t="s">
        <v>269</v>
      </c>
      <c r="K441" t="s">
        <v>270</v>
      </c>
      <c r="L441">
        <v>10024</v>
      </c>
      <c r="M441" t="s">
        <v>151</v>
      </c>
      <c r="N441" t="s">
        <v>1545</v>
      </c>
      <c r="O441" t="s">
        <v>35</v>
      </c>
      <c r="P441" t="s">
        <v>39</v>
      </c>
      <c r="Q441" t="s">
        <v>1546</v>
      </c>
      <c r="R441">
        <v>207.84600000000003</v>
      </c>
      <c r="S441">
        <v>3</v>
      </c>
      <c r="T441">
        <v>0.1</v>
      </c>
      <c r="U441">
        <v>2.3093999999999895</v>
      </c>
      <c r="V441" t="str">
        <f t="shared" si="24"/>
        <v>2017</v>
      </c>
      <c r="W441" t="str">
        <f t="shared" si="25"/>
        <v>January</v>
      </c>
      <c r="X441" t="str">
        <f t="shared" si="26"/>
        <v>Friday</v>
      </c>
      <c r="Y441">
        <f t="shared" si="27"/>
        <v>1.1111111111111059E-2</v>
      </c>
    </row>
    <row r="442" spans="1:25" x14ac:dyDescent="0.3">
      <c r="A442">
        <v>441</v>
      </c>
      <c r="B442" t="s">
        <v>1547</v>
      </c>
      <c r="C442" s="2">
        <v>42618</v>
      </c>
      <c r="D442" s="2">
        <v>42620</v>
      </c>
      <c r="E442" t="s">
        <v>26</v>
      </c>
      <c r="F442" t="s">
        <v>114</v>
      </c>
      <c r="G442" t="s">
        <v>115</v>
      </c>
      <c r="H442" t="s">
        <v>29</v>
      </c>
      <c r="I442" t="s">
        <v>30</v>
      </c>
      <c r="J442" t="s">
        <v>885</v>
      </c>
      <c r="K442" t="s">
        <v>241</v>
      </c>
      <c r="L442">
        <v>48227</v>
      </c>
      <c r="M442" t="s">
        <v>108</v>
      </c>
      <c r="N442" t="s">
        <v>1548</v>
      </c>
      <c r="O442" t="s">
        <v>35</v>
      </c>
      <c r="P442" t="s">
        <v>68</v>
      </c>
      <c r="Q442" t="s">
        <v>1549</v>
      </c>
      <c r="R442">
        <v>12.22</v>
      </c>
      <c r="S442">
        <v>1</v>
      </c>
      <c r="T442">
        <v>0</v>
      </c>
      <c r="U442">
        <v>3.6659999999999986</v>
      </c>
      <c r="V442" t="str">
        <f t="shared" si="24"/>
        <v>2016</v>
      </c>
      <c r="W442" t="str">
        <f t="shared" si="25"/>
        <v>September</v>
      </c>
      <c r="X442" t="str">
        <f t="shared" si="26"/>
        <v>Monday</v>
      </c>
      <c r="Y442">
        <f t="shared" si="27"/>
        <v>0.29999999999999988</v>
      </c>
    </row>
    <row r="443" spans="1:25" x14ac:dyDescent="0.3">
      <c r="A443">
        <v>442</v>
      </c>
      <c r="B443" t="s">
        <v>1547</v>
      </c>
      <c r="C443" s="2">
        <v>42618</v>
      </c>
      <c r="D443" s="2">
        <v>42620</v>
      </c>
      <c r="E443" t="s">
        <v>26</v>
      </c>
      <c r="F443" t="s">
        <v>114</v>
      </c>
      <c r="G443" t="s">
        <v>115</v>
      </c>
      <c r="H443" t="s">
        <v>29</v>
      </c>
      <c r="I443" t="s">
        <v>30</v>
      </c>
      <c r="J443" t="s">
        <v>885</v>
      </c>
      <c r="K443" t="s">
        <v>241</v>
      </c>
      <c r="L443">
        <v>48227</v>
      </c>
      <c r="M443" t="s">
        <v>108</v>
      </c>
      <c r="N443" t="s">
        <v>1550</v>
      </c>
      <c r="O443" t="s">
        <v>49</v>
      </c>
      <c r="P443" t="s">
        <v>62</v>
      </c>
      <c r="Q443" t="s">
        <v>1551</v>
      </c>
      <c r="R443">
        <v>194.94</v>
      </c>
      <c r="S443">
        <v>3</v>
      </c>
      <c r="T443">
        <v>0</v>
      </c>
      <c r="U443">
        <v>23.392800000000008</v>
      </c>
      <c r="V443" t="str">
        <f t="shared" si="24"/>
        <v>2016</v>
      </c>
      <c r="W443" t="str">
        <f t="shared" si="25"/>
        <v>September</v>
      </c>
      <c r="X443" t="str">
        <f t="shared" si="26"/>
        <v>Monday</v>
      </c>
      <c r="Y443">
        <f t="shared" si="27"/>
        <v>0.12000000000000004</v>
      </c>
    </row>
    <row r="444" spans="1:25" x14ac:dyDescent="0.3">
      <c r="A444">
        <v>443</v>
      </c>
      <c r="B444" t="s">
        <v>1547</v>
      </c>
      <c r="C444" s="2">
        <v>42618</v>
      </c>
      <c r="D444" s="2">
        <v>42620</v>
      </c>
      <c r="E444" t="s">
        <v>26</v>
      </c>
      <c r="F444" t="s">
        <v>114</v>
      </c>
      <c r="G444" t="s">
        <v>115</v>
      </c>
      <c r="H444" t="s">
        <v>29</v>
      </c>
      <c r="I444" t="s">
        <v>30</v>
      </c>
      <c r="J444" t="s">
        <v>885</v>
      </c>
      <c r="K444" t="s">
        <v>241</v>
      </c>
      <c r="L444">
        <v>48227</v>
      </c>
      <c r="M444" t="s">
        <v>108</v>
      </c>
      <c r="N444" t="s">
        <v>1552</v>
      </c>
      <c r="O444" t="s">
        <v>49</v>
      </c>
      <c r="P444" t="s">
        <v>62</v>
      </c>
      <c r="Q444" t="s">
        <v>1553</v>
      </c>
      <c r="R444">
        <v>70.949999999999989</v>
      </c>
      <c r="S444">
        <v>3</v>
      </c>
      <c r="T444">
        <v>0</v>
      </c>
      <c r="U444">
        <v>20.575499999999998</v>
      </c>
      <c r="V444" t="str">
        <f t="shared" si="24"/>
        <v>2016</v>
      </c>
      <c r="W444" t="str">
        <f t="shared" si="25"/>
        <v>September</v>
      </c>
      <c r="X444" t="str">
        <f t="shared" si="26"/>
        <v>Monday</v>
      </c>
      <c r="Y444">
        <f t="shared" si="27"/>
        <v>0.29000000000000004</v>
      </c>
    </row>
    <row r="445" spans="1:25" x14ac:dyDescent="0.3">
      <c r="A445">
        <v>444</v>
      </c>
      <c r="B445" t="s">
        <v>1547</v>
      </c>
      <c r="C445" s="2">
        <v>42618</v>
      </c>
      <c r="D445" s="2">
        <v>42620</v>
      </c>
      <c r="E445" t="s">
        <v>26</v>
      </c>
      <c r="F445" t="s">
        <v>114</v>
      </c>
      <c r="G445" t="s">
        <v>115</v>
      </c>
      <c r="H445" t="s">
        <v>29</v>
      </c>
      <c r="I445" t="s">
        <v>30</v>
      </c>
      <c r="J445" t="s">
        <v>885</v>
      </c>
      <c r="K445" t="s">
        <v>241</v>
      </c>
      <c r="L445">
        <v>48227</v>
      </c>
      <c r="M445" t="s">
        <v>108</v>
      </c>
      <c r="N445" t="s">
        <v>1554</v>
      </c>
      <c r="O445" t="s">
        <v>49</v>
      </c>
      <c r="P445" t="s">
        <v>93</v>
      </c>
      <c r="Q445" t="s">
        <v>1555</v>
      </c>
      <c r="R445">
        <v>91.36</v>
      </c>
      <c r="S445">
        <v>4</v>
      </c>
      <c r="T445">
        <v>0</v>
      </c>
      <c r="U445">
        <v>42.025599999999997</v>
      </c>
      <c r="V445" t="str">
        <f t="shared" si="24"/>
        <v>2016</v>
      </c>
      <c r="W445" t="str">
        <f t="shared" si="25"/>
        <v>September</v>
      </c>
      <c r="X445" t="str">
        <f t="shared" si="26"/>
        <v>Monday</v>
      </c>
      <c r="Y445">
        <f t="shared" si="27"/>
        <v>0.45999999999999996</v>
      </c>
    </row>
    <row r="446" spans="1:25" x14ac:dyDescent="0.3">
      <c r="A446">
        <v>445</v>
      </c>
      <c r="B446" t="s">
        <v>1547</v>
      </c>
      <c r="C446" s="2">
        <v>42618</v>
      </c>
      <c r="D446" s="2">
        <v>42620</v>
      </c>
      <c r="E446" t="s">
        <v>26</v>
      </c>
      <c r="F446" t="s">
        <v>114</v>
      </c>
      <c r="G446" t="s">
        <v>115</v>
      </c>
      <c r="H446" t="s">
        <v>29</v>
      </c>
      <c r="I446" t="s">
        <v>30</v>
      </c>
      <c r="J446" t="s">
        <v>885</v>
      </c>
      <c r="K446" t="s">
        <v>241</v>
      </c>
      <c r="L446">
        <v>48227</v>
      </c>
      <c r="M446" t="s">
        <v>108</v>
      </c>
      <c r="N446" t="s">
        <v>1556</v>
      </c>
      <c r="O446" t="s">
        <v>35</v>
      </c>
      <c r="P446" t="s">
        <v>39</v>
      </c>
      <c r="Q446" t="s">
        <v>1557</v>
      </c>
      <c r="R446">
        <v>242.94</v>
      </c>
      <c r="S446">
        <v>3</v>
      </c>
      <c r="T446">
        <v>0</v>
      </c>
      <c r="U446">
        <v>29.152800000000013</v>
      </c>
      <c r="V446" t="str">
        <f t="shared" si="24"/>
        <v>2016</v>
      </c>
      <c r="W446" t="str">
        <f t="shared" si="25"/>
        <v>September</v>
      </c>
      <c r="X446" t="str">
        <f t="shared" si="26"/>
        <v>Monday</v>
      </c>
      <c r="Y446">
        <f t="shared" si="27"/>
        <v>0.12000000000000005</v>
      </c>
    </row>
    <row r="447" spans="1:25" x14ac:dyDescent="0.3">
      <c r="A447">
        <v>446</v>
      </c>
      <c r="B447" t="s">
        <v>1547</v>
      </c>
      <c r="C447" s="2">
        <v>42618</v>
      </c>
      <c r="D447" s="2">
        <v>42620</v>
      </c>
      <c r="E447" t="s">
        <v>26</v>
      </c>
      <c r="F447" t="s">
        <v>114</v>
      </c>
      <c r="G447" t="s">
        <v>115</v>
      </c>
      <c r="H447" t="s">
        <v>29</v>
      </c>
      <c r="I447" t="s">
        <v>30</v>
      </c>
      <c r="J447" t="s">
        <v>885</v>
      </c>
      <c r="K447" t="s">
        <v>241</v>
      </c>
      <c r="L447">
        <v>48227</v>
      </c>
      <c r="M447" t="s">
        <v>108</v>
      </c>
      <c r="N447" t="s">
        <v>1558</v>
      </c>
      <c r="O447" t="s">
        <v>49</v>
      </c>
      <c r="P447" t="s">
        <v>50</v>
      </c>
      <c r="Q447" t="s">
        <v>1559</v>
      </c>
      <c r="R447">
        <v>22.05</v>
      </c>
      <c r="S447">
        <v>7</v>
      </c>
      <c r="T447">
        <v>0</v>
      </c>
      <c r="U447">
        <v>10.584</v>
      </c>
      <c r="V447" t="str">
        <f t="shared" si="24"/>
        <v>2016</v>
      </c>
      <c r="W447" t="str">
        <f t="shared" si="25"/>
        <v>September</v>
      </c>
      <c r="X447" t="str">
        <f t="shared" si="26"/>
        <v>Monday</v>
      </c>
      <c r="Y447">
        <f t="shared" si="27"/>
        <v>0.48</v>
      </c>
    </row>
    <row r="448" spans="1:25" x14ac:dyDescent="0.3">
      <c r="A448">
        <v>447</v>
      </c>
      <c r="B448" t="s">
        <v>1560</v>
      </c>
      <c r="C448" s="2">
        <v>42814</v>
      </c>
      <c r="D448" s="2">
        <v>42819</v>
      </c>
      <c r="E448" t="s">
        <v>26</v>
      </c>
      <c r="F448" t="s">
        <v>1561</v>
      </c>
      <c r="G448" t="s">
        <v>1562</v>
      </c>
      <c r="H448" t="s">
        <v>29</v>
      </c>
      <c r="I448" t="s">
        <v>30</v>
      </c>
      <c r="J448" t="s">
        <v>500</v>
      </c>
      <c r="K448" t="s">
        <v>257</v>
      </c>
      <c r="L448">
        <v>47201</v>
      </c>
      <c r="M448" t="s">
        <v>108</v>
      </c>
      <c r="N448" t="s">
        <v>1563</v>
      </c>
      <c r="O448" t="s">
        <v>35</v>
      </c>
      <c r="P448" t="s">
        <v>68</v>
      </c>
      <c r="Q448" t="s">
        <v>1564</v>
      </c>
      <c r="R448">
        <v>2.91</v>
      </c>
      <c r="S448">
        <v>1</v>
      </c>
      <c r="T448">
        <v>0</v>
      </c>
      <c r="U448">
        <v>1.3676999999999999</v>
      </c>
      <c r="V448" t="str">
        <f t="shared" si="24"/>
        <v>2017</v>
      </c>
      <c r="W448" t="str">
        <f t="shared" si="25"/>
        <v>March</v>
      </c>
      <c r="X448" t="str">
        <f t="shared" si="26"/>
        <v>Monday</v>
      </c>
      <c r="Y448">
        <f t="shared" si="27"/>
        <v>0.47</v>
      </c>
    </row>
    <row r="449" spans="1:25" x14ac:dyDescent="0.3">
      <c r="A449">
        <v>448</v>
      </c>
      <c r="B449" t="s">
        <v>1565</v>
      </c>
      <c r="C449" s="2">
        <v>42461</v>
      </c>
      <c r="D449" s="2">
        <v>42463</v>
      </c>
      <c r="E449" t="s">
        <v>26</v>
      </c>
      <c r="F449" t="s">
        <v>1566</v>
      </c>
      <c r="G449" t="s">
        <v>1567</v>
      </c>
      <c r="H449" t="s">
        <v>29</v>
      </c>
      <c r="I449" t="s">
        <v>30</v>
      </c>
      <c r="J449" t="s">
        <v>1568</v>
      </c>
      <c r="K449" t="s">
        <v>270</v>
      </c>
      <c r="L449">
        <v>13021</v>
      </c>
      <c r="M449" t="s">
        <v>151</v>
      </c>
      <c r="N449" t="s">
        <v>1569</v>
      </c>
      <c r="O449" t="s">
        <v>49</v>
      </c>
      <c r="P449" t="s">
        <v>71</v>
      </c>
      <c r="Q449" t="s">
        <v>1570</v>
      </c>
      <c r="R449">
        <v>59.519999999999996</v>
      </c>
      <c r="S449">
        <v>3</v>
      </c>
      <c r="T449">
        <v>0</v>
      </c>
      <c r="U449">
        <v>15.475200000000001</v>
      </c>
      <c r="V449" t="str">
        <f t="shared" si="24"/>
        <v>2016</v>
      </c>
      <c r="W449" t="str">
        <f t="shared" si="25"/>
        <v>April</v>
      </c>
      <c r="X449" t="str">
        <f t="shared" si="26"/>
        <v>Friday</v>
      </c>
      <c r="Y449">
        <f t="shared" si="27"/>
        <v>0.26</v>
      </c>
    </row>
    <row r="450" spans="1:25" x14ac:dyDescent="0.3">
      <c r="A450">
        <v>449</v>
      </c>
      <c r="B450" t="s">
        <v>1565</v>
      </c>
      <c r="C450" s="2">
        <v>42461</v>
      </c>
      <c r="D450" s="2">
        <v>42463</v>
      </c>
      <c r="E450" t="s">
        <v>26</v>
      </c>
      <c r="F450" t="s">
        <v>1566</v>
      </c>
      <c r="G450" t="s">
        <v>1567</v>
      </c>
      <c r="H450" t="s">
        <v>29</v>
      </c>
      <c r="I450" t="s">
        <v>30</v>
      </c>
      <c r="J450" t="s">
        <v>1568</v>
      </c>
      <c r="K450" t="s">
        <v>270</v>
      </c>
      <c r="L450">
        <v>13021</v>
      </c>
      <c r="M450" t="s">
        <v>151</v>
      </c>
      <c r="N450" t="s">
        <v>1571</v>
      </c>
      <c r="O450" t="s">
        <v>49</v>
      </c>
      <c r="P450" t="s">
        <v>62</v>
      </c>
      <c r="Q450" t="s">
        <v>1572</v>
      </c>
      <c r="R450">
        <v>161.94</v>
      </c>
      <c r="S450">
        <v>3</v>
      </c>
      <c r="T450">
        <v>0</v>
      </c>
      <c r="U450">
        <v>9.716399999999993</v>
      </c>
      <c r="V450" t="str">
        <f t="shared" ref="V450:V513" si="28">TEXT(C450,"YYY")</f>
        <v>2016</v>
      </c>
      <c r="W450" t="str">
        <f t="shared" ref="W450:W513" si="29">TEXT(C450,"MMMM")</f>
        <v>April</v>
      </c>
      <c r="X450" t="str">
        <f t="shared" ref="X450:X513" si="30">TEXT(C450,"DDDD")</f>
        <v>Friday</v>
      </c>
      <c r="Y450">
        <f t="shared" ref="Y450:Y513" si="31">U450/R450</f>
        <v>5.9999999999999956E-2</v>
      </c>
    </row>
    <row r="451" spans="1:25" x14ac:dyDescent="0.3">
      <c r="A451">
        <v>450</v>
      </c>
      <c r="B451" t="s">
        <v>1565</v>
      </c>
      <c r="C451" s="2">
        <v>42461</v>
      </c>
      <c r="D451" s="2">
        <v>42463</v>
      </c>
      <c r="E451" t="s">
        <v>26</v>
      </c>
      <c r="F451" t="s">
        <v>1566</v>
      </c>
      <c r="G451" t="s">
        <v>1567</v>
      </c>
      <c r="H451" t="s">
        <v>29</v>
      </c>
      <c r="I451" t="s">
        <v>30</v>
      </c>
      <c r="J451" t="s">
        <v>1568</v>
      </c>
      <c r="K451" t="s">
        <v>270</v>
      </c>
      <c r="L451">
        <v>13021</v>
      </c>
      <c r="M451" t="s">
        <v>151</v>
      </c>
      <c r="N451" t="s">
        <v>1573</v>
      </c>
      <c r="O451" t="s">
        <v>49</v>
      </c>
      <c r="P451" t="s">
        <v>71</v>
      </c>
      <c r="Q451" t="s">
        <v>1574</v>
      </c>
      <c r="R451">
        <v>263.88</v>
      </c>
      <c r="S451">
        <v>6</v>
      </c>
      <c r="T451">
        <v>0</v>
      </c>
      <c r="U451">
        <v>71.247600000000006</v>
      </c>
      <c r="V451" t="str">
        <f t="shared" si="28"/>
        <v>2016</v>
      </c>
      <c r="W451" t="str">
        <f t="shared" si="29"/>
        <v>April</v>
      </c>
      <c r="X451" t="str">
        <f t="shared" si="30"/>
        <v>Friday</v>
      </c>
      <c r="Y451">
        <f t="shared" si="31"/>
        <v>0.27</v>
      </c>
    </row>
    <row r="452" spans="1:25" x14ac:dyDescent="0.3">
      <c r="A452">
        <v>451</v>
      </c>
      <c r="B452" t="s">
        <v>1565</v>
      </c>
      <c r="C452" s="2">
        <v>42461</v>
      </c>
      <c r="D452" s="2">
        <v>42463</v>
      </c>
      <c r="E452" t="s">
        <v>26</v>
      </c>
      <c r="F452" t="s">
        <v>1566</v>
      </c>
      <c r="G452" t="s">
        <v>1567</v>
      </c>
      <c r="H452" t="s">
        <v>29</v>
      </c>
      <c r="I452" t="s">
        <v>30</v>
      </c>
      <c r="J452" t="s">
        <v>1568</v>
      </c>
      <c r="K452" t="s">
        <v>270</v>
      </c>
      <c r="L452">
        <v>13021</v>
      </c>
      <c r="M452" t="s">
        <v>151</v>
      </c>
      <c r="N452" t="s">
        <v>1575</v>
      </c>
      <c r="O452" t="s">
        <v>49</v>
      </c>
      <c r="P452" t="s">
        <v>71</v>
      </c>
      <c r="Q452" t="s">
        <v>1576</v>
      </c>
      <c r="R452">
        <v>30.48</v>
      </c>
      <c r="S452">
        <v>3</v>
      </c>
      <c r="T452">
        <v>0</v>
      </c>
      <c r="U452">
        <v>7.9248000000000012</v>
      </c>
      <c r="V452" t="str">
        <f t="shared" si="28"/>
        <v>2016</v>
      </c>
      <c r="W452" t="str">
        <f t="shared" si="29"/>
        <v>April</v>
      </c>
      <c r="X452" t="str">
        <f t="shared" si="30"/>
        <v>Friday</v>
      </c>
      <c r="Y452">
        <f t="shared" si="31"/>
        <v>0.26</v>
      </c>
    </row>
    <row r="453" spans="1:25" x14ac:dyDescent="0.3">
      <c r="A453">
        <v>452</v>
      </c>
      <c r="B453" t="s">
        <v>1565</v>
      </c>
      <c r="C453" s="2">
        <v>42461</v>
      </c>
      <c r="D453" s="2">
        <v>42463</v>
      </c>
      <c r="E453" t="s">
        <v>26</v>
      </c>
      <c r="F453" t="s">
        <v>1566</v>
      </c>
      <c r="G453" t="s">
        <v>1567</v>
      </c>
      <c r="H453" t="s">
        <v>29</v>
      </c>
      <c r="I453" t="s">
        <v>30</v>
      </c>
      <c r="J453" t="s">
        <v>1568</v>
      </c>
      <c r="K453" t="s">
        <v>270</v>
      </c>
      <c r="L453">
        <v>13021</v>
      </c>
      <c r="M453" t="s">
        <v>151</v>
      </c>
      <c r="N453" t="s">
        <v>1577</v>
      </c>
      <c r="O453" t="s">
        <v>49</v>
      </c>
      <c r="P453" t="s">
        <v>71</v>
      </c>
      <c r="Q453" t="s">
        <v>1578</v>
      </c>
      <c r="R453">
        <v>9.84</v>
      </c>
      <c r="S453">
        <v>3</v>
      </c>
      <c r="T453">
        <v>0</v>
      </c>
      <c r="U453">
        <v>2.8535999999999988</v>
      </c>
      <c r="V453" t="str">
        <f t="shared" si="28"/>
        <v>2016</v>
      </c>
      <c r="W453" t="str">
        <f t="shared" si="29"/>
        <v>April</v>
      </c>
      <c r="X453" t="str">
        <f t="shared" si="30"/>
        <v>Friday</v>
      </c>
      <c r="Y453">
        <f t="shared" si="31"/>
        <v>0.28999999999999987</v>
      </c>
    </row>
    <row r="454" spans="1:25" x14ac:dyDescent="0.3">
      <c r="A454">
        <v>453</v>
      </c>
      <c r="B454" t="s">
        <v>1565</v>
      </c>
      <c r="C454" s="2">
        <v>42461</v>
      </c>
      <c r="D454" s="2">
        <v>42463</v>
      </c>
      <c r="E454" t="s">
        <v>26</v>
      </c>
      <c r="F454" t="s">
        <v>1566</v>
      </c>
      <c r="G454" t="s">
        <v>1567</v>
      </c>
      <c r="H454" t="s">
        <v>29</v>
      </c>
      <c r="I454" t="s">
        <v>30</v>
      </c>
      <c r="J454" t="s">
        <v>1568</v>
      </c>
      <c r="K454" t="s">
        <v>270</v>
      </c>
      <c r="L454">
        <v>13021</v>
      </c>
      <c r="M454" t="s">
        <v>151</v>
      </c>
      <c r="N454" t="s">
        <v>1579</v>
      </c>
      <c r="O454" t="s">
        <v>74</v>
      </c>
      <c r="P454" t="s">
        <v>75</v>
      </c>
      <c r="Q454" t="s">
        <v>1580</v>
      </c>
      <c r="R454">
        <v>35.119999999999997</v>
      </c>
      <c r="S454">
        <v>4</v>
      </c>
      <c r="T454">
        <v>0</v>
      </c>
      <c r="U454">
        <v>9.1311999999999998</v>
      </c>
      <c r="V454" t="str">
        <f t="shared" si="28"/>
        <v>2016</v>
      </c>
      <c r="W454" t="str">
        <f t="shared" si="29"/>
        <v>April</v>
      </c>
      <c r="X454" t="str">
        <f t="shared" si="30"/>
        <v>Friday</v>
      </c>
      <c r="Y454">
        <f t="shared" si="31"/>
        <v>0.26</v>
      </c>
    </row>
    <row r="455" spans="1:25" x14ac:dyDescent="0.3">
      <c r="A455">
        <v>454</v>
      </c>
      <c r="B455" t="s">
        <v>1581</v>
      </c>
      <c r="C455" s="2">
        <v>43028</v>
      </c>
      <c r="D455" s="2">
        <v>43032</v>
      </c>
      <c r="E455" t="s">
        <v>53</v>
      </c>
      <c r="F455" t="s">
        <v>1582</v>
      </c>
      <c r="G455" t="s">
        <v>1583</v>
      </c>
      <c r="H455" t="s">
        <v>44</v>
      </c>
      <c r="I455" t="s">
        <v>30</v>
      </c>
      <c r="J455" t="s">
        <v>806</v>
      </c>
      <c r="K455" t="s">
        <v>501</v>
      </c>
      <c r="L455">
        <v>44312</v>
      </c>
      <c r="M455" t="s">
        <v>151</v>
      </c>
      <c r="N455" t="s">
        <v>83</v>
      </c>
      <c r="O455" t="s">
        <v>35</v>
      </c>
      <c r="P455" t="s">
        <v>59</v>
      </c>
      <c r="Q455" t="s">
        <v>84</v>
      </c>
      <c r="R455">
        <v>284.36399999999998</v>
      </c>
      <c r="S455">
        <v>2</v>
      </c>
      <c r="T455">
        <v>0.4</v>
      </c>
      <c r="U455">
        <v>-75.830400000000054</v>
      </c>
      <c r="V455" t="str">
        <f t="shared" si="28"/>
        <v>2017</v>
      </c>
      <c r="W455" t="str">
        <f t="shared" si="29"/>
        <v>October</v>
      </c>
      <c r="X455" t="str">
        <f t="shared" si="30"/>
        <v>Friday</v>
      </c>
      <c r="Y455">
        <f t="shared" si="31"/>
        <v>-0.26666666666666689</v>
      </c>
    </row>
    <row r="456" spans="1:25" x14ac:dyDescent="0.3">
      <c r="A456">
        <v>455</v>
      </c>
      <c r="B456" t="s">
        <v>1581</v>
      </c>
      <c r="C456" s="2">
        <v>43028</v>
      </c>
      <c r="D456" s="2">
        <v>43032</v>
      </c>
      <c r="E456" t="s">
        <v>53</v>
      </c>
      <c r="F456" t="s">
        <v>1582</v>
      </c>
      <c r="G456" t="s">
        <v>1583</v>
      </c>
      <c r="H456" t="s">
        <v>44</v>
      </c>
      <c r="I456" t="s">
        <v>30</v>
      </c>
      <c r="J456" t="s">
        <v>806</v>
      </c>
      <c r="K456" t="s">
        <v>501</v>
      </c>
      <c r="L456">
        <v>44312</v>
      </c>
      <c r="M456" t="s">
        <v>151</v>
      </c>
      <c r="N456" t="s">
        <v>1584</v>
      </c>
      <c r="O456" t="s">
        <v>49</v>
      </c>
      <c r="P456" t="s">
        <v>62</v>
      </c>
      <c r="Q456" t="s">
        <v>1585</v>
      </c>
      <c r="R456">
        <v>665.40800000000002</v>
      </c>
      <c r="S456">
        <v>2</v>
      </c>
      <c r="T456">
        <v>0.2</v>
      </c>
      <c r="U456">
        <v>66.540799999999962</v>
      </c>
      <c r="V456" t="str">
        <f t="shared" si="28"/>
        <v>2017</v>
      </c>
      <c r="W456" t="str">
        <f t="shared" si="29"/>
        <v>October</v>
      </c>
      <c r="X456" t="str">
        <f t="shared" si="30"/>
        <v>Friday</v>
      </c>
      <c r="Y456">
        <f t="shared" si="31"/>
        <v>9.9999999999999936E-2</v>
      </c>
    </row>
    <row r="457" spans="1:25" x14ac:dyDescent="0.3">
      <c r="A457">
        <v>456</v>
      </c>
      <c r="B457" t="s">
        <v>1586</v>
      </c>
      <c r="C457" s="2">
        <v>42717</v>
      </c>
      <c r="D457" s="2">
        <v>42721</v>
      </c>
      <c r="E457" t="s">
        <v>53</v>
      </c>
      <c r="F457" t="s">
        <v>1511</v>
      </c>
      <c r="G457" t="s">
        <v>1512</v>
      </c>
      <c r="H457" t="s">
        <v>44</v>
      </c>
      <c r="I457" t="s">
        <v>30</v>
      </c>
      <c r="J457" t="s">
        <v>1587</v>
      </c>
      <c r="K457" t="s">
        <v>653</v>
      </c>
      <c r="L457">
        <v>73071</v>
      </c>
      <c r="M457" t="s">
        <v>108</v>
      </c>
      <c r="N457" t="s">
        <v>1588</v>
      </c>
      <c r="O457" t="s">
        <v>74</v>
      </c>
      <c r="P457" t="s">
        <v>164</v>
      </c>
      <c r="Q457" t="s">
        <v>1589</v>
      </c>
      <c r="R457">
        <v>63.88</v>
      </c>
      <c r="S457">
        <v>4</v>
      </c>
      <c r="T457">
        <v>0</v>
      </c>
      <c r="U457">
        <v>24.913200000000003</v>
      </c>
      <c r="V457" t="str">
        <f t="shared" si="28"/>
        <v>2016</v>
      </c>
      <c r="W457" t="str">
        <f t="shared" si="29"/>
        <v>December</v>
      </c>
      <c r="X457" t="str">
        <f t="shared" si="30"/>
        <v>Tuesday</v>
      </c>
      <c r="Y457">
        <f t="shared" si="31"/>
        <v>0.39</v>
      </c>
    </row>
    <row r="458" spans="1:25" x14ac:dyDescent="0.3">
      <c r="A458">
        <v>457</v>
      </c>
      <c r="B458" t="s">
        <v>1590</v>
      </c>
      <c r="C458" s="2">
        <v>41682</v>
      </c>
      <c r="D458" s="2">
        <v>41688</v>
      </c>
      <c r="E458" t="s">
        <v>53</v>
      </c>
      <c r="F458" t="s">
        <v>1591</v>
      </c>
      <c r="G458" t="s">
        <v>1592</v>
      </c>
      <c r="H458" t="s">
        <v>29</v>
      </c>
      <c r="I458" t="s">
        <v>30</v>
      </c>
      <c r="J458" t="s">
        <v>90</v>
      </c>
      <c r="K458" t="s">
        <v>46</v>
      </c>
      <c r="L458">
        <v>94521</v>
      </c>
      <c r="M458" t="s">
        <v>47</v>
      </c>
      <c r="N458" t="s">
        <v>1593</v>
      </c>
      <c r="O458" t="s">
        <v>35</v>
      </c>
      <c r="P458" t="s">
        <v>39</v>
      </c>
      <c r="Q458" t="s">
        <v>1594</v>
      </c>
      <c r="R458">
        <v>129.56800000000001</v>
      </c>
      <c r="S458">
        <v>2</v>
      </c>
      <c r="T458">
        <v>0.2</v>
      </c>
      <c r="U458">
        <v>-24.294000000000018</v>
      </c>
      <c r="V458" t="str">
        <f t="shared" si="28"/>
        <v>2014</v>
      </c>
      <c r="W458" t="str">
        <f t="shared" si="29"/>
        <v>February</v>
      </c>
      <c r="X458" t="str">
        <f t="shared" si="30"/>
        <v>Wednesday</v>
      </c>
      <c r="Y458">
        <f t="shared" si="31"/>
        <v>-0.18750000000000011</v>
      </c>
    </row>
    <row r="459" spans="1:25" x14ac:dyDescent="0.3">
      <c r="A459">
        <v>458</v>
      </c>
      <c r="B459" t="s">
        <v>1595</v>
      </c>
      <c r="C459" s="2">
        <v>42639</v>
      </c>
      <c r="D459" s="2">
        <v>42644</v>
      </c>
      <c r="E459" t="s">
        <v>53</v>
      </c>
      <c r="F459" t="s">
        <v>1493</v>
      </c>
      <c r="G459" t="s">
        <v>1494</v>
      </c>
      <c r="H459" t="s">
        <v>29</v>
      </c>
      <c r="I459" t="s">
        <v>30</v>
      </c>
      <c r="J459" t="s">
        <v>360</v>
      </c>
      <c r="K459" t="s">
        <v>214</v>
      </c>
      <c r="L459">
        <v>62521</v>
      </c>
      <c r="M459" t="s">
        <v>108</v>
      </c>
      <c r="N459" t="s">
        <v>1596</v>
      </c>
      <c r="O459" t="s">
        <v>35</v>
      </c>
      <c r="P459" t="s">
        <v>39</v>
      </c>
      <c r="Q459" t="s">
        <v>1597</v>
      </c>
      <c r="R459">
        <v>747.55799999999999</v>
      </c>
      <c r="S459">
        <v>3</v>
      </c>
      <c r="T459">
        <v>0.3</v>
      </c>
      <c r="U459">
        <v>-96.11460000000011</v>
      </c>
      <c r="V459" t="str">
        <f t="shared" si="28"/>
        <v>2016</v>
      </c>
      <c r="W459" t="str">
        <f t="shared" si="29"/>
        <v>September</v>
      </c>
      <c r="X459" t="str">
        <f t="shared" si="30"/>
        <v>Monday</v>
      </c>
      <c r="Y459">
        <f t="shared" si="31"/>
        <v>-0.12857142857142873</v>
      </c>
    </row>
    <row r="460" spans="1:25" x14ac:dyDescent="0.3">
      <c r="A460">
        <v>459</v>
      </c>
      <c r="B460" t="s">
        <v>1595</v>
      </c>
      <c r="C460" s="2">
        <v>42639</v>
      </c>
      <c r="D460" s="2">
        <v>42644</v>
      </c>
      <c r="E460" t="s">
        <v>53</v>
      </c>
      <c r="F460" t="s">
        <v>1493</v>
      </c>
      <c r="G460" t="s">
        <v>1494</v>
      </c>
      <c r="H460" t="s">
        <v>29</v>
      </c>
      <c r="I460" t="s">
        <v>30</v>
      </c>
      <c r="J460" t="s">
        <v>360</v>
      </c>
      <c r="K460" t="s">
        <v>214</v>
      </c>
      <c r="L460">
        <v>62521</v>
      </c>
      <c r="M460" t="s">
        <v>108</v>
      </c>
      <c r="N460" t="s">
        <v>1598</v>
      </c>
      <c r="O460" t="s">
        <v>49</v>
      </c>
      <c r="P460" t="s">
        <v>176</v>
      </c>
      <c r="Q460" t="s">
        <v>674</v>
      </c>
      <c r="R460">
        <v>8.9280000000000008</v>
      </c>
      <c r="S460">
        <v>2</v>
      </c>
      <c r="T460">
        <v>0.2</v>
      </c>
      <c r="U460">
        <v>3.3479999999999999</v>
      </c>
      <c r="V460" t="str">
        <f t="shared" si="28"/>
        <v>2016</v>
      </c>
      <c r="W460" t="str">
        <f t="shared" si="29"/>
        <v>September</v>
      </c>
      <c r="X460" t="str">
        <f t="shared" si="30"/>
        <v>Monday</v>
      </c>
      <c r="Y460">
        <f t="shared" si="31"/>
        <v>0.37499999999999994</v>
      </c>
    </row>
    <row r="461" spans="1:25" x14ac:dyDescent="0.3">
      <c r="A461">
        <v>460</v>
      </c>
      <c r="B461" t="s">
        <v>1599</v>
      </c>
      <c r="C461" s="2">
        <v>42353</v>
      </c>
      <c r="D461" s="2">
        <v>42360</v>
      </c>
      <c r="E461" t="s">
        <v>53</v>
      </c>
      <c r="F461" t="s">
        <v>835</v>
      </c>
      <c r="G461" t="s">
        <v>836</v>
      </c>
      <c r="H461" t="s">
        <v>29</v>
      </c>
      <c r="I461" t="s">
        <v>30</v>
      </c>
      <c r="J461" t="s">
        <v>98</v>
      </c>
      <c r="K461" t="s">
        <v>99</v>
      </c>
      <c r="L461">
        <v>98115</v>
      </c>
      <c r="M461" t="s">
        <v>47</v>
      </c>
      <c r="N461" t="s">
        <v>1600</v>
      </c>
      <c r="O461" t="s">
        <v>49</v>
      </c>
      <c r="P461" t="s">
        <v>81</v>
      </c>
      <c r="Q461" t="s">
        <v>1601</v>
      </c>
      <c r="R461">
        <v>103.92</v>
      </c>
      <c r="S461">
        <v>4</v>
      </c>
      <c r="T461">
        <v>0</v>
      </c>
      <c r="U461">
        <v>36.372</v>
      </c>
      <c r="V461" t="str">
        <f t="shared" si="28"/>
        <v>2015</v>
      </c>
      <c r="W461" t="str">
        <f t="shared" si="29"/>
        <v>December</v>
      </c>
      <c r="X461" t="str">
        <f t="shared" si="30"/>
        <v>Tuesday</v>
      </c>
      <c r="Y461">
        <f t="shared" si="31"/>
        <v>0.35</v>
      </c>
    </row>
    <row r="462" spans="1:25" x14ac:dyDescent="0.3">
      <c r="A462">
        <v>461</v>
      </c>
      <c r="B462" t="s">
        <v>1599</v>
      </c>
      <c r="C462" s="2">
        <v>42353</v>
      </c>
      <c r="D462" s="2">
        <v>42360</v>
      </c>
      <c r="E462" t="s">
        <v>53</v>
      </c>
      <c r="F462" t="s">
        <v>835</v>
      </c>
      <c r="G462" t="s">
        <v>836</v>
      </c>
      <c r="H462" t="s">
        <v>29</v>
      </c>
      <c r="I462" t="s">
        <v>30</v>
      </c>
      <c r="J462" t="s">
        <v>98</v>
      </c>
      <c r="K462" t="s">
        <v>99</v>
      </c>
      <c r="L462">
        <v>98115</v>
      </c>
      <c r="M462" t="s">
        <v>47</v>
      </c>
      <c r="N462" t="s">
        <v>1602</v>
      </c>
      <c r="O462" t="s">
        <v>74</v>
      </c>
      <c r="P462" t="s">
        <v>164</v>
      </c>
      <c r="Q462" t="s">
        <v>1603</v>
      </c>
      <c r="R462">
        <v>899.91</v>
      </c>
      <c r="S462">
        <v>9</v>
      </c>
      <c r="T462">
        <v>0</v>
      </c>
      <c r="U462">
        <v>377.96220000000005</v>
      </c>
      <c r="V462" t="str">
        <f t="shared" si="28"/>
        <v>2015</v>
      </c>
      <c r="W462" t="str">
        <f t="shared" si="29"/>
        <v>December</v>
      </c>
      <c r="X462" t="str">
        <f t="shared" si="30"/>
        <v>Tuesday</v>
      </c>
      <c r="Y462">
        <f t="shared" si="31"/>
        <v>0.4200000000000001</v>
      </c>
    </row>
    <row r="463" spans="1:25" x14ac:dyDescent="0.3">
      <c r="A463">
        <v>462</v>
      </c>
      <c r="B463" t="s">
        <v>1599</v>
      </c>
      <c r="C463" s="2">
        <v>42353</v>
      </c>
      <c r="D463" s="2">
        <v>42360</v>
      </c>
      <c r="E463" t="s">
        <v>53</v>
      </c>
      <c r="F463" t="s">
        <v>835</v>
      </c>
      <c r="G463" t="s">
        <v>836</v>
      </c>
      <c r="H463" t="s">
        <v>29</v>
      </c>
      <c r="I463" t="s">
        <v>30</v>
      </c>
      <c r="J463" t="s">
        <v>98</v>
      </c>
      <c r="K463" t="s">
        <v>99</v>
      </c>
      <c r="L463">
        <v>98115</v>
      </c>
      <c r="M463" t="s">
        <v>47</v>
      </c>
      <c r="N463" t="s">
        <v>1604</v>
      </c>
      <c r="O463" t="s">
        <v>49</v>
      </c>
      <c r="P463" t="s">
        <v>78</v>
      </c>
      <c r="Q463" t="s">
        <v>1605</v>
      </c>
      <c r="R463">
        <v>51.311999999999998</v>
      </c>
      <c r="S463">
        <v>3</v>
      </c>
      <c r="T463">
        <v>0.2</v>
      </c>
      <c r="U463">
        <v>18.600599999999996</v>
      </c>
      <c r="V463" t="str">
        <f t="shared" si="28"/>
        <v>2015</v>
      </c>
      <c r="W463" t="str">
        <f t="shared" si="29"/>
        <v>December</v>
      </c>
      <c r="X463" t="str">
        <f t="shared" si="30"/>
        <v>Tuesday</v>
      </c>
      <c r="Y463">
        <f t="shared" si="31"/>
        <v>0.36249999999999993</v>
      </c>
    </row>
    <row r="464" spans="1:25" x14ac:dyDescent="0.3">
      <c r="A464">
        <v>463</v>
      </c>
      <c r="B464" t="s">
        <v>1606</v>
      </c>
      <c r="C464" s="2">
        <v>42482</v>
      </c>
      <c r="D464" s="2">
        <v>42489</v>
      </c>
      <c r="E464" t="s">
        <v>53</v>
      </c>
      <c r="F464" t="s">
        <v>1607</v>
      </c>
      <c r="G464" t="s">
        <v>1608</v>
      </c>
      <c r="H464" t="s">
        <v>105</v>
      </c>
      <c r="I464" t="s">
        <v>30</v>
      </c>
      <c r="J464" t="s">
        <v>547</v>
      </c>
      <c r="K464" t="s">
        <v>313</v>
      </c>
      <c r="L464">
        <v>85023</v>
      </c>
      <c r="M464" t="s">
        <v>47</v>
      </c>
      <c r="N464" t="s">
        <v>1290</v>
      </c>
      <c r="O464" t="s">
        <v>35</v>
      </c>
      <c r="P464" t="s">
        <v>68</v>
      </c>
      <c r="Q464" t="s">
        <v>1291</v>
      </c>
      <c r="R464">
        <v>23.56</v>
      </c>
      <c r="S464">
        <v>5</v>
      </c>
      <c r="T464">
        <v>0.2</v>
      </c>
      <c r="U464">
        <v>7.0680000000000005</v>
      </c>
      <c r="V464" t="str">
        <f t="shared" si="28"/>
        <v>2016</v>
      </c>
      <c r="W464" t="str">
        <f t="shared" si="29"/>
        <v>April</v>
      </c>
      <c r="X464" t="str">
        <f t="shared" si="30"/>
        <v>Friday</v>
      </c>
      <c r="Y464">
        <f t="shared" si="31"/>
        <v>0.30000000000000004</v>
      </c>
    </row>
    <row r="465" spans="1:25" x14ac:dyDescent="0.3">
      <c r="A465">
        <v>464</v>
      </c>
      <c r="B465" t="s">
        <v>1606</v>
      </c>
      <c r="C465" s="2">
        <v>42482</v>
      </c>
      <c r="D465" s="2">
        <v>42489</v>
      </c>
      <c r="E465" t="s">
        <v>53</v>
      </c>
      <c r="F465" t="s">
        <v>1607</v>
      </c>
      <c r="G465" t="s">
        <v>1608</v>
      </c>
      <c r="H465" t="s">
        <v>105</v>
      </c>
      <c r="I465" t="s">
        <v>30</v>
      </c>
      <c r="J465" t="s">
        <v>547</v>
      </c>
      <c r="K465" t="s">
        <v>313</v>
      </c>
      <c r="L465">
        <v>85023</v>
      </c>
      <c r="M465" t="s">
        <v>47</v>
      </c>
      <c r="N465" t="s">
        <v>1609</v>
      </c>
      <c r="O465" t="s">
        <v>35</v>
      </c>
      <c r="P465" t="s">
        <v>59</v>
      </c>
      <c r="Q465" t="s">
        <v>1610</v>
      </c>
      <c r="R465">
        <v>1272.6299999999999</v>
      </c>
      <c r="S465">
        <v>6</v>
      </c>
      <c r="T465">
        <v>0.5</v>
      </c>
      <c r="U465">
        <v>-814.4831999999999</v>
      </c>
      <c r="V465" t="str">
        <f t="shared" si="28"/>
        <v>2016</v>
      </c>
      <c r="W465" t="str">
        <f t="shared" si="29"/>
        <v>April</v>
      </c>
      <c r="X465" t="str">
        <f t="shared" si="30"/>
        <v>Friday</v>
      </c>
      <c r="Y465">
        <f t="shared" si="31"/>
        <v>-0.64</v>
      </c>
    </row>
    <row r="466" spans="1:25" x14ac:dyDescent="0.3">
      <c r="A466">
        <v>465</v>
      </c>
      <c r="B466" t="s">
        <v>1606</v>
      </c>
      <c r="C466" s="2">
        <v>42482</v>
      </c>
      <c r="D466" s="2">
        <v>42489</v>
      </c>
      <c r="E466" t="s">
        <v>53</v>
      </c>
      <c r="F466" t="s">
        <v>1607</v>
      </c>
      <c r="G466" t="s">
        <v>1608</v>
      </c>
      <c r="H466" t="s">
        <v>105</v>
      </c>
      <c r="I466" t="s">
        <v>30</v>
      </c>
      <c r="J466" t="s">
        <v>547</v>
      </c>
      <c r="K466" t="s">
        <v>313</v>
      </c>
      <c r="L466">
        <v>85023</v>
      </c>
      <c r="M466" t="s">
        <v>47</v>
      </c>
      <c r="N466" t="s">
        <v>1611</v>
      </c>
      <c r="O466" t="s">
        <v>49</v>
      </c>
      <c r="P466" t="s">
        <v>78</v>
      </c>
      <c r="Q466" t="s">
        <v>1612</v>
      </c>
      <c r="R466">
        <v>28.484999999999999</v>
      </c>
      <c r="S466">
        <v>5</v>
      </c>
      <c r="T466">
        <v>0.7</v>
      </c>
      <c r="U466">
        <v>-20.888999999999989</v>
      </c>
      <c r="V466" t="str">
        <f t="shared" si="28"/>
        <v>2016</v>
      </c>
      <c r="W466" t="str">
        <f t="shared" si="29"/>
        <v>April</v>
      </c>
      <c r="X466" t="str">
        <f t="shared" si="30"/>
        <v>Friday</v>
      </c>
      <c r="Y466">
        <f t="shared" si="31"/>
        <v>-0.73333333333333295</v>
      </c>
    </row>
    <row r="467" spans="1:25" x14ac:dyDescent="0.3">
      <c r="A467">
        <v>466</v>
      </c>
      <c r="B467" t="s">
        <v>1606</v>
      </c>
      <c r="C467" s="2">
        <v>42482</v>
      </c>
      <c r="D467" s="2">
        <v>42489</v>
      </c>
      <c r="E467" t="s">
        <v>53</v>
      </c>
      <c r="F467" t="s">
        <v>1607</v>
      </c>
      <c r="G467" t="s">
        <v>1608</v>
      </c>
      <c r="H467" t="s">
        <v>105</v>
      </c>
      <c r="I467" t="s">
        <v>30</v>
      </c>
      <c r="J467" t="s">
        <v>547</v>
      </c>
      <c r="K467" t="s">
        <v>313</v>
      </c>
      <c r="L467">
        <v>85023</v>
      </c>
      <c r="M467" t="s">
        <v>47</v>
      </c>
      <c r="N467" t="s">
        <v>1613</v>
      </c>
      <c r="O467" t="s">
        <v>49</v>
      </c>
      <c r="P467" t="s">
        <v>582</v>
      </c>
      <c r="Q467" t="s">
        <v>1614</v>
      </c>
      <c r="R467">
        <v>185.376</v>
      </c>
      <c r="S467">
        <v>2</v>
      </c>
      <c r="T467">
        <v>0.2</v>
      </c>
      <c r="U467">
        <v>-34.758000000000017</v>
      </c>
      <c r="V467" t="str">
        <f t="shared" si="28"/>
        <v>2016</v>
      </c>
      <c r="W467" t="str">
        <f t="shared" si="29"/>
        <v>April</v>
      </c>
      <c r="X467" t="str">
        <f t="shared" si="30"/>
        <v>Friday</v>
      </c>
      <c r="Y467">
        <f t="shared" si="31"/>
        <v>-0.18750000000000008</v>
      </c>
    </row>
    <row r="468" spans="1:25" x14ac:dyDescent="0.3">
      <c r="A468">
        <v>467</v>
      </c>
      <c r="B468" t="s">
        <v>1606</v>
      </c>
      <c r="C468" s="2">
        <v>42482</v>
      </c>
      <c r="D468" s="2">
        <v>42489</v>
      </c>
      <c r="E468" t="s">
        <v>53</v>
      </c>
      <c r="F468" t="s">
        <v>1607</v>
      </c>
      <c r="G468" t="s">
        <v>1608</v>
      </c>
      <c r="H468" t="s">
        <v>105</v>
      </c>
      <c r="I468" t="s">
        <v>30</v>
      </c>
      <c r="J468" t="s">
        <v>547</v>
      </c>
      <c r="K468" t="s">
        <v>313</v>
      </c>
      <c r="L468">
        <v>85023</v>
      </c>
      <c r="M468" t="s">
        <v>47</v>
      </c>
      <c r="N468" t="s">
        <v>1615</v>
      </c>
      <c r="O468" t="s">
        <v>49</v>
      </c>
      <c r="P468" t="s">
        <v>81</v>
      </c>
      <c r="Q468" t="s">
        <v>1616</v>
      </c>
      <c r="R468">
        <v>78.272000000000006</v>
      </c>
      <c r="S468">
        <v>2</v>
      </c>
      <c r="T468">
        <v>0.2</v>
      </c>
      <c r="U468">
        <v>5.8704000000000001</v>
      </c>
      <c r="V468" t="str">
        <f t="shared" si="28"/>
        <v>2016</v>
      </c>
      <c r="W468" t="str">
        <f t="shared" si="29"/>
        <v>April</v>
      </c>
      <c r="X468" t="str">
        <f t="shared" si="30"/>
        <v>Friday</v>
      </c>
      <c r="Y468">
        <f t="shared" si="31"/>
        <v>7.4999999999999997E-2</v>
      </c>
    </row>
    <row r="469" spans="1:25" x14ac:dyDescent="0.3">
      <c r="A469">
        <v>468</v>
      </c>
      <c r="B469" t="s">
        <v>1617</v>
      </c>
      <c r="C469" s="2">
        <v>42021</v>
      </c>
      <c r="D469" s="2">
        <v>42028</v>
      </c>
      <c r="E469" t="s">
        <v>53</v>
      </c>
      <c r="F469" t="s">
        <v>1618</v>
      </c>
      <c r="G469" t="s">
        <v>1619</v>
      </c>
      <c r="H469" t="s">
        <v>105</v>
      </c>
      <c r="I469" t="s">
        <v>30</v>
      </c>
      <c r="J469" t="s">
        <v>1620</v>
      </c>
      <c r="K469" t="s">
        <v>214</v>
      </c>
      <c r="L469">
        <v>60068</v>
      </c>
      <c r="M469" t="s">
        <v>108</v>
      </c>
      <c r="N469" t="s">
        <v>1092</v>
      </c>
      <c r="O469" t="s">
        <v>35</v>
      </c>
      <c r="P469" t="s">
        <v>68</v>
      </c>
      <c r="Q469" t="s">
        <v>1093</v>
      </c>
      <c r="R469">
        <v>254.74400000000003</v>
      </c>
      <c r="S469">
        <v>7</v>
      </c>
      <c r="T469">
        <v>0.6</v>
      </c>
      <c r="U469">
        <v>-312.06139999999994</v>
      </c>
      <c r="V469" t="str">
        <f t="shared" si="28"/>
        <v>2015</v>
      </c>
      <c r="W469" t="str">
        <f t="shared" si="29"/>
        <v>January</v>
      </c>
      <c r="X469" t="str">
        <f t="shared" si="30"/>
        <v>Saturday</v>
      </c>
      <c r="Y469">
        <f t="shared" si="31"/>
        <v>-1.2249999999999996</v>
      </c>
    </row>
    <row r="470" spans="1:25" x14ac:dyDescent="0.3">
      <c r="A470">
        <v>469</v>
      </c>
      <c r="B470" t="s">
        <v>1621</v>
      </c>
      <c r="C470" s="2">
        <v>42825</v>
      </c>
      <c r="D470" s="2">
        <v>42829</v>
      </c>
      <c r="E470" t="s">
        <v>53</v>
      </c>
      <c r="F470" t="s">
        <v>883</v>
      </c>
      <c r="G470" t="s">
        <v>884</v>
      </c>
      <c r="H470" t="s">
        <v>44</v>
      </c>
      <c r="I470" t="s">
        <v>30</v>
      </c>
      <c r="J470" t="s">
        <v>1622</v>
      </c>
      <c r="K470" t="s">
        <v>107</v>
      </c>
      <c r="L470">
        <v>79109</v>
      </c>
      <c r="M470" t="s">
        <v>108</v>
      </c>
      <c r="N470" t="s">
        <v>1623</v>
      </c>
      <c r="O470" t="s">
        <v>35</v>
      </c>
      <c r="P470" t="s">
        <v>36</v>
      </c>
      <c r="Q470" t="s">
        <v>1624</v>
      </c>
      <c r="R470">
        <v>205.33279999999996</v>
      </c>
      <c r="S470">
        <v>2</v>
      </c>
      <c r="T470">
        <v>0.32</v>
      </c>
      <c r="U470">
        <v>-36.235200000000006</v>
      </c>
      <c r="V470" t="str">
        <f t="shared" si="28"/>
        <v>2017</v>
      </c>
      <c r="W470" t="str">
        <f t="shared" si="29"/>
        <v>March</v>
      </c>
      <c r="X470" t="str">
        <f t="shared" si="30"/>
        <v>Friday</v>
      </c>
      <c r="Y470">
        <f t="shared" si="31"/>
        <v>-0.17647058823529418</v>
      </c>
    </row>
    <row r="471" spans="1:25" x14ac:dyDescent="0.3">
      <c r="A471">
        <v>470</v>
      </c>
      <c r="B471" t="s">
        <v>1625</v>
      </c>
      <c r="C471" s="2">
        <v>42720</v>
      </c>
      <c r="D471" s="2">
        <v>42724</v>
      </c>
      <c r="E471" t="s">
        <v>26</v>
      </c>
      <c r="F471" t="s">
        <v>971</v>
      </c>
      <c r="G471" t="s">
        <v>972</v>
      </c>
      <c r="H471" t="s">
        <v>29</v>
      </c>
      <c r="I471" t="s">
        <v>30</v>
      </c>
      <c r="J471" t="s">
        <v>306</v>
      </c>
      <c r="K471" t="s">
        <v>214</v>
      </c>
      <c r="L471">
        <v>60610</v>
      </c>
      <c r="M471" t="s">
        <v>108</v>
      </c>
      <c r="N471" t="s">
        <v>1626</v>
      </c>
      <c r="O471" t="s">
        <v>49</v>
      </c>
      <c r="P471" t="s">
        <v>78</v>
      </c>
      <c r="Q471" t="s">
        <v>1627</v>
      </c>
      <c r="R471">
        <v>4.7879999999999985</v>
      </c>
      <c r="S471">
        <v>3</v>
      </c>
      <c r="T471">
        <v>0.8</v>
      </c>
      <c r="U471">
        <v>-7.9001999999999999</v>
      </c>
      <c r="V471" t="str">
        <f t="shared" si="28"/>
        <v>2016</v>
      </c>
      <c r="W471" t="str">
        <f t="shared" si="29"/>
        <v>December</v>
      </c>
      <c r="X471" t="str">
        <f t="shared" si="30"/>
        <v>Friday</v>
      </c>
      <c r="Y471">
        <f t="shared" si="31"/>
        <v>-1.6500000000000006</v>
      </c>
    </row>
    <row r="472" spans="1:25" x14ac:dyDescent="0.3">
      <c r="A472">
        <v>471</v>
      </c>
      <c r="B472" t="s">
        <v>1628</v>
      </c>
      <c r="C472" s="2">
        <v>42358</v>
      </c>
      <c r="D472" s="2">
        <v>42362</v>
      </c>
      <c r="E472" t="s">
        <v>53</v>
      </c>
      <c r="F472" t="s">
        <v>1629</v>
      </c>
      <c r="G472" t="s">
        <v>1630</v>
      </c>
      <c r="H472" t="s">
        <v>44</v>
      </c>
      <c r="I472" t="s">
        <v>30</v>
      </c>
      <c r="J472" t="s">
        <v>1631</v>
      </c>
      <c r="K472" t="s">
        <v>270</v>
      </c>
      <c r="L472">
        <v>11757</v>
      </c>
      <c r="M472" t="s">
        <v>151</v>
      </c>
      <c r="N472" t="s">
        <v>1632</v>
      </c>
      <c r="O472" t="s">
        <v>49</v>
      </c>
      <c r="P472" t="s">
        <v>93</v>
      </c>
      <c r="Q472" t="s">
        <v>1633</v>
      </c>
      <c r="R472">
        <v>55.48</v>
      </c>
      <c r="S472">
        <v>1</v>
      </c>
      <c r="T472">
        <v>0</v>
      </c>
      <c r="U472">
        <v>26.630399999999998</v>
      </c>
      <c r="V472" t="str">
        <f t="shared" si="28"/>
        <v>2015</v>
      </c>
      <c r="W472" t="str">
        <f t="shared" si="29"/>
        <v>December</v>
      </c>
      <c r="X472" t="str">
        <f t="shared" si="30"/>
        <v>Sunday</v>
      </c>
      <c r="Y472">
        <f t="shared" si="31"/>
        <v>0.48</v>
      </c>
    </row>
    <row r="473" spans="1:25" x14ac:dyDescent="0.3">
      <c r="A473">
        <v>472</v>
      </c>
      <c r="B473" t="s">
        <v>1634</v>
      </c>
      <c r="C473" s="2">
        <v>41952</v>
      </c>
      <c r="D473" s="2">
        <v>41954</v>
      </c>
      <c r="E473" t="s">
        <v>26</v>
      </c>
      <c r="F473" t="s">
        <v>1635</v>
      </c>
      <c r="G473" t="s">
        <v>1636</v>
      </c>
      <c r="H473" t="s">
        <v>29</v>
      </c>
      <c r="I473" t="s">
        <v>30</v>
      </c>
      <c r="J473" t="s">
        <v>130</v>
      </c>
      <c r="K473" t="s">
        <v>46</v>
      </c>
      <c r="L473">
        <v>94110</v>
      </c>
      <c r="M473" t="s">
        <v>47</v>
      </c>
      <c r="N473" t="s">
        <v>1637</v>
      </c>
      <c r="O473" t="s">
        <v>49</v>
      </c>
      <c r="P473" t="s">
        <v>62</v>
      </c>
      <c r="Q473" t="s">
        <v>1638</v>
      </c>
      <c r="R473">
        <v>340.92</v>
      </c>
      <c r="S473">
        <v>3</v>
      </c>
      <c r="T473">
        <v>0</v>
      </c>
      <c r="U473">
        <v>3.4091999999999842</v>
      </c>
      <c r="V473" t="str">
        <f t="shared" si="28"/>
        <v>2014</v>
      </c>
      <c r="W473" t="str">
        <f t="shared" si="29"/>
        <v>November</v>
      </c>
      <c r="X473" t="str">
        <f t="shared" si="30"/>
        <v>Sunday</v>
      </c>
      <c r="Y473">
        <f t="shared" si="31"/>
        <v>9.9999999999999534E-3</v>
      </c>
    </row>
    <row r="474" spans="1:25" x14ac:dyDescent="0.3">
      <c r="A474">
        <v>473</v>
      </c>
      <c r="B474" t="s">
        <v>1634</v>
      </c>
      <c r="C474" s="2">
        <v>41952</v>
      </c>
      <c r="D474" s="2">
        <v>41954</v>
      </c>
      <c r="E474" t="s">
        <v>26</v>
      </c>
      <c r="F474" t="s">
        <v>1635</v>
      </c>
      <c r="G474" t="s">
        <v>1636</v>
      </c>
      <c r="H474" t="s">
        <v>29</v>
      </c>
      <c r="I474" t="s">
        <v>30</v>
      </c>
      <c r="J474" t="s">
        <v>130</v>
      </c>
      <c r="K474" t="s">
        <v>46</v>
      </c>
      <c r="L474">
        <v>94110</v>
      </c>
      <c r="M474" t="s">
        <v>47</v>
      </c>
      <c r="N474" t="s">
        <v>1639</v>
      </c>
      <c r="O474" t="s">
        <v>35</v>
      </c>
      <c r="P474" t="s">
        <v>36</v>
      </c>
      <c r="Q474" t="s">
        <v>1640</v>
      </c>
      <c r="R474">
        <v>222.66599999999997</v>
      </c>
      <c r="S474">
        <v>2</v>
      </c>
      <c r="T474">
        <v>0.15</v>
      </c>
      <c r="U474">
        <v>10.478399999999979</v>
      </c>
      <c r="V474" t="str">
        <f t="shared" si="28"/>
        <v>2014</v>
      </c>
      <c r="W474" t="str">
        <f t="shared" si="29"/>
        <v>November</v>
      </c>
      <c r="X474" t="str">
        <f t="shared" si="30"/>
        <v>Sunday</v>
      </c>
      <c r="Y474">
        <f t="shared" si="31"/>
        <v>4.7058823529411681E-2</v>
      </c>
    </row>
    <row r="475" spans="1:25" x14ac:dyDescent="0.3">
      <c r="A475">
        <v>474</v>
      </c>
      <c r="B475" t="s">
        <v>1634</v>
      </c>
      <c r="C475" s="2">
        <v>41952</v>
      </c>
      <c r="D475" s="2">
        <v>41954</v>
      </c>
      <c r="E475" t="s">
        <v>26</v>
      </c>
      <c r="F475" t="s">
        <v>1635</v>
      </c>
      <c r="G475" t="s">
        <v>1636</v>
      </c>
      <c r="H475" t="s">
        <v>29</v>
      </c>
      <c r="I475" t="s">
        <v>30</v>
      </c>
      <c r="J475" t="s">
        <v>130</v>
      </c>
      <c r="K475" t="s">
        <v>46</v>
      </c>
      <c r="L475">
        <v>94110</v>
      </c>
      <c r="M475" t="s">
        <v>47</v>
      </c>
      <c r="N475" t="s">
        <v>1641</v>
      </c>
      <c r="O475" t="s">
        <v>74</v>
      </c>
      <c r="P475" t="s">
        <v>75</v>
      </c>
      <c r="Q475" t="s">
        <v>1642</v>
      </c>
      <c r="R475">
        <v>703.96800000000007</v>
      </c>
      <c r="S475">
        <v>4</v>
      </c>
      <c r="T475">
        <v>0.2</v>
      </c>
      <c r="U475">
        <v>87.995999999999924</v>
      </c>
      <c r="V475" t="str">
        <f t="shared" si="28"/>
        <v>2014</v>
      </c>
      <c r="W475" t="str">
        <f t="shared" si="29"/>
        <v>November</v>
      </c>
      <c r="X475" t="str">
        <f t="shared" si="30"/>
        <v>Sunday</v>
      </c>
      <c r="Y475">
        <f t="shared" si="31"/>
        <v>0.12499999999999988</v>
      </c>
    </row>
    <row r="476" spans="1:25" x14ac:dyDescent="0.3">
      <c r="A476">
        <v>475</v>
      </c>
      <c r="B476" t="s">
        <v>1634</v>
      </c>
      <c r="C476" s="2">
        <v>41952</v>
      </c>
      <c r="D476" s="2">
        <v>41954</v>
      </c>
      <c r="E476" t="s">
        <v>26</v>
      </c>
      <c r="F476" t="s">
        <v>1635</v>
      </c>
      <c r="G476" t="s">
        <v>1636</v>
      </c>
      <c r="H476" t="s">
        <v>29</v>
      </c>
      <c r="I476" t="s">
        <v>30</v>
      </c>
      <c r="J476" t="s">
        <v>130</v>
      </c>
      <c r="K476" t="s">
        <v>46</v>
      </c>
      <c r="L476">
        <v>94110</v>
      </c>
      <c r="M476" t="s">
        <v>47</v>
      </c>
      <c r="N476" t="s">
        <v>1643</v>
      </c>
      <c r="O476" t="s">
        <v>49</v>
      </c>
      <c r="P476" t="s">
        <v>62</v>
      </c>
      <c r="Q476" t="s">
        <v>1644</v>
      </c>
      <c r="R476">
        <v>92.52</v>
      </c>
      <c r="S476">
        <v>6</v>
      </c>
      <c r="T476">
        <v>0</v>
      </c>
      <c r="U476">
        <v>24.980400000000007</v>
      </c>
      <c r="V476" t="str">
        <f t="shared" si="28"/>
        <v>2014</v>
      </c>
      <c r="W476" t="str">
        <f t="shared" si="29"/>
        <v>November</v>
      </c>
      <c r="X476" t="str">
        <f t="shared" si="30"/>
        <v>Sunday</v>
      </c>
      <c r="Y476">
        <f t="shared" si="31"/>
        <v>0.27000000000000007</v>
      </c>
    </row>
    <row r="477" spans="1:25" x14ac:dyDescent="0.3">
      <c r="A477">
        <v>476</v>
      </c>
      <c r="B477" t="s">
        <v>1634</v>
      </c>
      <c r="C477" s="2">
        <v>41952</v>
      </c>
      <c r="D477" s="2">
        <v>41954</v>
      </c>
      <c r="E477" t="s">
        <v>26</v>
      </c>
      <c r="F477" t="s">
        <v>1635</v>
      </c>
      <c r="G477" t="s">
        <v>1636</v>
      </c>
      <c r="H477" t="s">
        <v>29</v>
      </c>
      <c r="I477" t="s">
        <v>30</v>
      </c>
      <c r="J477" t="s">
        <v>130</v>
      </c>
      <c r="K477" t="s">
        <v>46</v>
      </c>
      <c r="L477">
        <v>94110</v>
      </c>
      <c r="M477" t="s">
        <v>47</v>
      </c>
      <c r="N477" t="s">
        <v>1645</v>
      </c>
      <c r="O477" t="s">
        <v>49</v>
      </c>
      <c r="P477" t="s">
        <v>93</v>
      </c>
      <c r="Q477" t="s">
        <v>1646</v>
      </c>
      <c r="R477">
        <v>62.649999999999991</v>
      </c>
      <c r="S477">
        <v>7</v>
      </c>
      <c r="T477">
        <v>0</v>
      </c>
      <c r="U477">
        <v>28.818999999999996</v>
      </c>
      <c r="V477" t="str">
        <f t="shared" si="28"/>
        <v>2014</v>
      </c>
      <c r="W477" t="str">
        <f t="shared" si="29"/>
        <v>November</v>
      </c>
      <c r="X477" t="str">
        <f t="shared" si="30"/>
        <v>Sunday</v>
      </c>
      <c r="Y477">
        <f t="shared" si="31"/>
        <v>0.45999999999999996</v>
      </c>
    </row>
    <row r="478" spans="1:25" x14ac:dyDescent="0.3">
      <c r="A478">
        <v>477</v>
      </c>
      <c r="B478" t="s">
        <v>1634</v>
      </c>
      <c r="C478" s="2">
        <v>41952</v>
      </c>
      <c r="D478" s="2">
        <v>41954</v>
      </c>
      <c r="E478" t="s">
        <v>26</v>
      </c>
      <c r="F478" t="s">
        <v>1635</v>
      </c>
      <c r="G478" t="s">
        <v>1636</v>
      </c>
      <c r="H478" t="s">
        <v>29</v>
      </c>
      <c r="I478" t="s">
        <v>30</v>
      </c>
      <c r="J478" t="s">
        <v>130</v>
      </c>
      <c r="K478" t="s">
        <v>46</v>
      </c>
      <c r="L478">
        <v>94110</v>
      </c>
      <c r="M478" t="s">
        <v>47</v>
      </c>
      <c r="N478" t="s">
        <v>1647</v>
      </c>
      <c r="O478" t="s">
        <v>49</v>
      </c>
      <c r="P478" t="s">
        <v>93</v>
      </c>
      <c r="Q478" t="s">
        <v>1648</v>
      </c>
      <c r="R478">
        <v>94.85</v>
      </c>
      <c r="S478">
        <v>5</v>
      </c>
      <c r="T478">
        <v>0</v>
      </c>
      <c r="U478">
        <v>45.527999999999992</v>
      </c>
      <c r="V478" t="str">
        <f t="shared" si="28"/>
        <v>2014</v>
      </c>
      <c r="W478" t="str">
        <f t="shared" si="29"/>
        <v>November</v>
      </c>
      <c r="X478" t="str">
        <f t="shared" si="30"/>
        <v>Sunday</v>
      </c>
      <c r="Y478">
        <f t="shared" si="31"/>
        <v>0.47999999999999993</v>
      </c>
    </row>
    <row r="479" spans="1:25" x14ac:dyDescent="0.3">
      <c r="A479">
        <v>478</v>
      </c>
      <c r="B479" t="s">
        <v>1649</v>
      </c>
      <c r="C479" s="2">
        <v>42563</v>
      </c>
      <c r="D479" s="2">
        <v>42570</v>
      </c>
      <c r="E479" t="s">
        <v>53</v>
      </c>
      <c r="F479" t="s">
        <v>1019</v>
      </c>
      <c r="G479" t="s">
        <v>1020</v>
      </c>
      <c r="H479" t="s">
        <v>44</v>
      </c>
      <c r="I479" t="s">
        <v>30</v>
      </c>
      <c r="J479" t="s">
        <v>45</v>
      </c>
      <c r="K479" t="s">
        <v>46</v>
      </c>
      <c r="L479">
        <v>90008</v>
      </c>
      <c r="M479" t="s">
        <v>47</v>
      </c>
      <c r="N479" t="s">
        <v>1650</v>
      </c>
      <c r="O479" t="s">
        <v>74</v>
      </c>
      <c r="P479" t="s">
        <v>75</v>
      </c>
      <c r="Q479" t="s">
        <v>1651</v>
      </c>
      <c r="R479">
        <v>95.76</v>
      </c>
      <c r="S479">
        <v>6</v>
      </c>
      <c r="T479">
        <v>0.2</v>
      </c>
      <c r="U479">
        <v>7.1819999999999951</v>
      </c>
      <c r="V479" t="str">
        <f t="shared" si="28"/>
        <v>2016</v>
      </c>
      <c r="W479" t="str">
        <f t="shared" si="29"/>
        <v>July</v>
      </c>
      <c r="X479" t="str">
        <f t="shared" si="30"/>
        <v>Tuesday</v>
      </c>
      <c r="Y479">
        <f t="shared" si="31"/>
        <v>7.4999999999999942E-2</v>
      </c>
    </row>
    <row r="480" spans="1:25" x14ac:dyDescent="0.3">
      <c r="A480">
        <v>479</v>
      </c>
      <c r="B480" t="s">
        <v>1652</v>
      </c>
      <c r="C480" s="2">
        <v>42670</v>
      </c>
      <c r="D480" s="2">
        <v>42676</v>
      </c>
      <c r="E480" t="s">
        <v>53</v>
      </c>
      <c r="F480" t="s">
        <v>1653</v>
      </c>
      <c r="G480" t="s">
        <v>1654</v>
      </c>
      <c r="H480" t="s">
        <v>29</v>
      </c>
      <c r="I480" t="s">
        <v>30</v>
      </c>
      <c r="J480" t="s">
        <v>279</v>
      </c>
      <c r="K480" t="s">
        <v>270</v>
      </c>
      <c r="L480">
        <v>12180</v>
      </c>
      <c r="M480" t="s">
        <v>151</v>
      </c>
      <c r="N480" t="s">
        <v>1116</v>
      </c>
      <c r="O480" t="s">
        <v>35</v>
      </c>
      <c r="P480" t="s">
        <v>68</v>
      </c>
      <c r="Q480" t="s">
        <v>1117</v>
      </c>
      <c r="R480">
        <v>40.200000000000003</v>
      </c>
      <c r="S480">
        <v>3</v>
      </c>
      <c r="T480">
        <v>0</v>
      </c>
      <c r="U480">
        <v>19.295999999999999</v>
      </c>
      <c r="V480" t="str">
        <f t="shared" si="28"/>
        <v>2016</v>
      </c>
      <c r="W480" t="str">
        <f t="shared" si="29"/>
        <v>October</v>
      </c>
      <c r="X480" t="str">
        <f t="shared" si="30"/>
        <v>Thursday</v>
      </c>
      <c r="Y480">
        <f t="shared" si="31"/>
        <v>0.47999999999999993</v>
      </c>
    </row>
    <row r="481" spans="1:25" x14ac:dyDescent="0.3">
      <c r="A481">
        <v>480</v>
      </c>
      <c r="B481" t="s">
        <v>1655</v>
      </c>
      <c r="C481" s="2">
        <v>42547</v>
      </c>
      <c r="D481" s="2">
        <v>42553</v>
      </c>
      <c r="E481" t="s">
        <v>53</v>
      </c>
      <c r="F481" t="s">
        <v>1656</v>
      </c>
      <c r="G481" t="s">
        <v>1657</v>
      </c>
      <c r="H481" t="s">
        <v>44</v>
      </c>
      <c r="I481" t="s">
        <v>30</v>
      </c>
      <c r="J481" t="s">
        <v>269</v>
      </c>
      <c r="K481" t="s">
        <v>270</v>
      </c>
      <c r="L481">
        <v>10024</v>
      </c>
      <c r="M481" t="s">
        <v>151</v>
      </c>
      <c r="N481" t="s">
        <v>1658</v>
      </c>
      <c r="O481" t="s">
        <v>49</v>
      </c>
      <c r="P481" t="s">
        <v>71</v>
      </c>
      <c r="Q481" t="s">
        <v>1659</v>
      </c>
      <c r="R481">
        <v>14.7</v>
      </c>
      <c r="S481">
        <v>5</v>
      </c>
      <c r="T481">
        <v>0</v>
      </c>
      <c r="U481">
        <v>6.6150000000000002</v>
      </c>
      <c r="V481" t="str">
        <f t="shared" si="28"/>
        <v>2016</v>
      </c>
      <c r="W481" t="str">
        <f t="shared" si="29"/>
        <v>June</v>
      </c>
      <c r="X481" t="str">
        <f t="shared" si="30"/>
        <v>Sunday</v>
      </c>
      <c r="Y481">
        <f t="shared" si="31"/>
        <v>0.45</v>
      </c>
    </row>
    <row r="482" spans="1:25" x14ac:dyDescent="0.3">
      <c r="A482">
        <v>481</v>
      </c>
      <c r="B482" t="s">
        <v>1655</v>
      </c>
      <c r="C482" s="2">
        <v>42547</v>
      </c>
      <c r="D482" s="2">
        <v>42553</v>
      </c>
      <c r="E482" t="s">
        <v>53</v>
      </c>
      <c r="F482" t="s">
        <v>1656</v>
      </c>
      <c r="G482" t="s">
        <v>1657</v>
      </c>
      <c r="H482" t="s">
        <v>44</v>
      </c>
      <c r="I482" t="s">
        <v>30</v>
      </c>
      <c r="J482" t="s">
        <v>269</v>
      </c>
      <c r="K482" t="s">
        <v>270</v>
      </c>
      <c r="L482">
        <v>10024</v>
      </c>
      <c r="M482" t="s">
        <v>151</v>
      </c>
      <c r="N482" t="s">
        <v>1660</v>
      </c>
      <c r="O482" t="s">
        <v>49</v>
      </c>
      <c r="P482" t="s">
        <v>62</v>
      </c>
      <c r="Q482" t="s">
        <v>1661</v>
      </c>
      <c r="R482">
        <v>704.25</v>
      </c>
      <c r="S482">
        <v>5</v>
      </c>
      <c r="T482">
        <v>0</v>
      </c>
      <c r="U482">
        <v>84.51</v>
      </c>
      <c r="V482" t="str">
        <f t="shared" si="28"/>
        <v>2016</v>
      </c>
      <c r="W482" t="str">
        <f t="shared" si="29"/>
        <v>June</v>
      </c>
      <c r="X482" t="str">
        <f t="shared" si="30"/>
        <v>Sunday</v>
      </c>
      <c r="Y482">
        <f t="shared" si="31"/>
        <v>0.12000000000000001</v>
      </c>
    </row>
    <row r="483" spans="1:25" x14ac:dyDescent="0.3">
      <c r="A483">
        <v>482</v>
      </c>
      <c r="B483" t="s">
        <v>1662</v>
      </c>
      <c r="C483" s="2">
        <v>41918</v>
      </c>
      <c r="D483" s="2">
        <v>41922</v>
      </c>
      <c r="E483" t="s">
        <v>53</v>
      </c>
      <c r="F483" t="s">
        <v>1663</v>
      </c>
      <c r="G483" t="s">
        <v>1664</v>
      </c>
      <c r="H483" t="s">
        <v>29</v>
      </c>
      <c r="I483" t="s">
        <v>30</v>
      </c>
      <c r="J483" t="s">
        <v>953</v>
      </c>
      <c r="K483" t="s">
        <v>46</v>
      </c>
      <c r="L483">
        <v>92024</v>
      </c>
      <c r="M483" t="s">
        <v>47</v>
      </c>
      <c r="N483" t="s">
        <v>1665</v>
      </c>
      <c r="O483" t="s">
        <v>74</v>
      </c>
      <c r="P483" t="s">
        <v>164</v>
      </c>
      <c r="Q483" t="s">
        <v>1666</v>
      </c>
      <c r="R483">
        <v>9.09</v>
      </c>
      <c r="S483">
        <v>3</v>
      </c>
      <c r="T483">
        <v>0</v>
      </c>
      <c r="U483">
        <v>1.9088999999999996</v>
      </c>
      <c r="V483" t="str">
        <f t="shared" si="28"/>
        <v>2014</v>
      </c>
      <c r="W483" t="str">
        <f t="shared" si="29"/>
        <v>October</v>
      </c>
      <c r="X483" t="str">
        <f t="shared" si="30"/>
        <v>Monday</v>
      </c>
      <c r="Y483">
        <f t="shared" si="31"/>
        <v>0.20999999999999996</v>
      </c>
    </row>
    <row r="484" spans="1:25" x14ac:dyDescent="0.3">
      <c r="A484">
        <v>483</v>
      </c>
      <c r="B484" t="s">
        <v>1667</v>
      </c>
      <c r="C484" s="2">
        <v>41842</v>
      </c>
      <c r="D484" s="2">
        <v>41847</v>
      </c>
      <c r="E484" t="s">
        <v>53</v>
      </c>
      <c r="F484" t="s">
        <v>1668</v>
      </c>
      <c r="G484" t="s">
        <v>1669</v>
      </c>
      <c r="H484" t="s">
        <v>29</v>
      </c>
      <c r="I484" t="s">
        <v>30</v>
      </c>
      <c r="J484" t="s">
        <v>269</v>
      </c>
      <c r="K484" t="s">
        <v>270</v>
      </c>
      <c r="L484">
        <v>10024</v>
      </c>
      <c r="M484" t="s">
        <v>151</v>
      </c>
      <c r="N484" t="s">
        <v>369</v>
      </c>
      <c r="O484" t="s">
        <v>49</v>
      </c>
      <c r="P484" t="s">
        <v>71</v>
      </c>
      <c r="Q484" t="s">
        <v>370</v>
      </c>
      <c r="R484">
        <v>5.96</v>
      </c>
      <c r="S484">
        <v>2</v>
      </c>
      <c r="T484">
        <v>0</v>
      </c>
      <c r="U484">
        <v>1.6688000000000001</v>
      </c>
      <c r="V484" t="str">
        <f t="shared" si="28"/>
        <v>2014</v>
      </c>
      <c r="W484" t="str">
        <f t="shared" si="29"/>
        <v>July</v>
      </c>
      <c r="X484" t="str">
        <f t="shared" si="30"/>
        <v>Tuesday</v>
      </c>
      <c r="Y484">
        <f t="shared" si="31"/>
        <v>0.28000000000000003</v>
      </c>
    </row>
    <row r="485" spans="1:25" x14ac:dyDescent="0.3">
      <c r="A485">
        <v>484</v>
      </c>
      <c r="B485" t="s">
        <v>1667</v>
      </c>
      <c r="C485" s="2">
        <v>41842</v>
      </c>
      <c r="D485" s="2">
        <v>41847</v>
      </c>
      <c r="E485" t="s">
        <v>53</v>
      </c>
      <c r="F485" t="s">
        <v>1668</v>
      </c>
      <c r="G485" t="s">
        <v>1669</v>
      </c>
      <c r="H485" t="s">
        <v>29</v>
      </c>
      <c r="I485" t="s">
        <v>30</v>
      </c>
      <c r="J485" t="s">
        <v>269</v>
      </c>
      <c r="K485" t="s">
        <v>270</v>
      </c>
      <c r="L485">
        <v>10024</v>
      </c>
      <c r="M485" t="s">
        <v>151</v>
      </c>
      <c r="N485" t="s">
        <v>1670</v>
      </c>
      <c r="O485" t="s">
        <v>74</v>
      </c>
      <c r="P485" t="s">
        <v>164</v>
      </c>
      <c r="Q485" t="s">
        <v>1671</v>
      </c>
      <c r="R485">
        <v>159.97999999999999</v>
      </c>
      <c r="S485">
        <v>2</v>
      </c>
      <c r="T485">
        <v>0</v>
      </c>
      <c r="U485">
        <v>57.592799999999997</v>
      </c>
      <c r="V485" t="str">
        <f t="shared" si="28"/>
        <v>2014</v>
      </c>
      <c r="W485" t="str">
        <f t="shared" si="29"/>
        <v>July</v>
      </c>
      <c r="X485" t="str">
        <f t="shared" si="30"/>
        <v>Tuesday</v>
      </c>
      <c r="Y485">
        <f t="shared" si="31"/>
        <v>0.36</v>
      </c>
    </row>
    <row r="486" spans="1:25" x14ac:dyDescent="0.3">
      <c r="A486">
        <v>485</v>
      </c>
      <c r="B486" t="s">
        <v>1672</v>
      </c>
      <c r="C486" s="2">
        <v>42896</v>
      </c>
      <c r="D486" s="2">
        <v>42899</v>
      </c>
      <c r="E486" t="s">
        <v>191</v>
      </c>
      <c r="F486" t="s">
        <v>1673</v>
      </c>
      <c r="G486" t="s">
        <v>1674</v>
      </c>
      <c r="H486" t="s">
        <v>105</v>
      </c>
      <c r="I486" t="s">
        <v>30</v>
      </c>
      <c r="J486" t="s">
        <v>45</v>
      </c>
      <c r="K486" t="s">
        <v>46</v>
      </c>
      <c r="L486">
        <v>90045</v>
      </c>
      <c r="M486" t="s">
        <v>47</v>
      </c>
      <c r="N486" t="s">
        <v>1675</v>
      </c>
      <c r="O486" t="s">
        <v>49</v>
      </c>
      <c r="P486" t="s">
        <v>50</v>
      </c>
      <c r="Q486" t="s">
        <v>1676</v>
      </c>
      <c r="R486">
        <v>29.6</v>
      </c>
      <c r="S486">
        <v>2</v>
      </c>
      <c r="T486">
        <v>0</v>
      </c>
      <c r="U486">
        <v>14.8</v>
      </c>
      <c r="V486" t="str">
        <f t="shared" si="28"/>
        <v>2017</v>
      </c>
      <c r="W486" t="str">
        <f t="shared" si="29"/>
        <v>June</v>
      </c>
      <c r="X486" t="str">
        <f t="shared" si="30"/>
        <v>Saturday</v>
      </c>
      <c r="Y486">
        <f t="shared" si="31"/>
        <v>0.5</v>
      </c>
    </row>
    <row r="487" spans="1:25" x14ac:dyDescent="0.3">
      <c r="A487">
        <v>486</v>
      </c>
      <c r="B487" t="s">
        <v>1672</v>
      </c>
      <c r="C487" s="2">
        <v>42896</v>
      </c>
      <c r="D487" s="2">
        <v>42899</v>
      </c>
      <c r="E487" t="s">
        <v>191</v>
      </c>
      <c r="F487" t="s">
        <v>1673</v>
      </c>
      <c r="G487" t="s">
        <v>1674</v>
      </c>
      <c r="H487" t="s">
        <v>105</v>
      </c>
      <c r="I487" t="s">
        <v>30</v>
      </c>
      <c r="J487" t="s">
        <v>45</v>
      </c>
      <c r="K487" t="s">
        <v>46</v>
      </c>
      <c r="L487">
        <v>90045</v>
      </c>
      <c r="M487" t="s">
        <v>47</v>
      </c>
      <c r="N487" t="s">
        <v>1677</v>
      </c>
      <c r="O487" t="s">
        <v>35</v>
      </c>
      <c r="P487" t="s">
        <v>36</v>
      </c>
      <c r="Q487" t="s">
        <v>1678</v>
      </c>
      <c r="R487">
        <v>514.16499999999996</v>
      </c>
      <c r="S487">
        <v>5</v>
      </c>
      <c r="T487">
        <v>0.15</v>
      </c>
      <c r="U487">
        <v>-30.24499999999999</v>
      </c>
      <c r="V487" t="str">
        <f t="shared" si="28"/>
        <v>2017</v>
      </c>
      <c r="W487" t="str">
        <f t="shared" si="29"/>
        <v>June</v>
      </c>
      <c r="X487" t="str">
        <f t="shared" si="30"/>
        <v>Saturday</v>
      </c>
      <c r="Y487">
        <f t="shared" si="31"/>
        <v>-5.8823529411764691E-2</v>
      </c>
    </row>
    <row r="488" spans="1:25" x14ac:dyDescent="0.3">
      <c r="A488">
        <v>487</v>
      </c>
      <c r="B488" t="s">
        <v>1672</v>
      </c>
      <c r="C488" s="2">
        <v>42896</v>
      </c>
      <c r="D488" s="2">
        <v>42899</v>
      </c>
      <c r="E488" t="s">
        <v>191</v>
      </c>
      <c r="F488" t="s">
        <v>1673</v>
      </c>
      <c r="G488" t="s">
        <v>1674</v>
      </c>
      <c r="H488" t="s">
        <v>105</v>
      </c>
      <c r="I488" t="s">
        <v>30</v>
      </c>
      <c r="J488" t="s">
        <v>45</v>
      </c>
      <c r="K488" t="s">
        <v>46</v>
      </c>
      <c r="L488">
        <v>90045</v>
      </c>
      <c r="M488" t="s">
        <v>47</v>
      </c>
      <c r="N488" t="s">
        <v>1679</v>
      </c>
      <c r="O488" t="s">
        <v>74</v>
      </c>
      <c r="P488" t="s">
        <v>75</v>
      </c>
      <c r="Q488" t="s">
        <v>1680</v>
      </c>
      <c r="R488">
        <v>279.95999999999998</v>
      </c>
      <c r="S488">
        <v>5</v>
      </c>
      <c r="T488">
        <v>0.2</v>
      </c>
      <c r="U488">
        <v>17.497500000000016</v>
      </c>
      <c r="V488" t="str">
        <f t="shared" si="28"/>
        <v>2017</v>
      </c>
      <c r="W488" t="str">
        <f t="shared" si="29"/>
        <v>June</v>
      </c>
      <c r="X488" t="str">
        <f t="shared" si="30"/>
        <v>Saturday</v>
      </c>
      <c r="Y488">
        <f t="shared" si="31"/>
        <v>6.2500000000000069E-2</v>
      </c>
    </row>
    <row r="489" spans="1:25" x14ac:dyDescent="0.3">
      <c r="A489">
        <v>488</v>
      </c>
      <c r="B489" t="s">
        <v>1681</v>
      </c>
      <c r="C489" s="2">
        <v>41941</v>
      </c>
      <c r="D489" s="2">
        <v>41943</v>
      </c>
      <c r="E489" t="s">
        <v>191</v>
      </c>
      <c r="F489" t="s">
        <v>1682</v>
      </c>
      <c r="G489" t="s">
        <v>1683</v>
      </c>
      <c r="H489" t="s">
        <v>29</v>
      </c>
      <c r="I489" t="s">
        <v>30</v>
      </c>
      <c r="J489" t="s">
        <v>306</v>
      </c>
      <c r="K489" t="s">
        <v>214</v>
      </c>
      <c r="L489">
        <v>60610</v>
      </c>
      <c r="M489" t="s">
        <v>108</v>
      </c>
      <c r="N489" t="s">
        <v>1684</v>
      </c>
      <c r="O489" t="s">
        <v>74</v>
      </c>
      <c r="P489" t="s">
        <v>75</v>
      </c>
      <c r="Q489" t="s">
        <v>1685</v>
      </c>
      <c r="R489">
        <v>2735.9520000000002</v>
      </c>
      <c r="S489">
        <v>6</v>
      </c>
      <c r="T489">
        <v>0.2</v>
      </c>
      <c r="U489">
        <v>341.99399999999969</v>
      </c>
      <c r="V489" t="str">
        <f t="shared" si="28"/>
        <v>2014</v>
      </c>
      <c r="W489" t="str">
        <f t="shared" si="29"/>
        <v>October</v>
      </c>
      <c r="X489" t="str">
        <f t="shared" si="30"/>
        <v>Wednesday</v>
      </c>
      <c r="Y489">
        <f t="shared" si="31"/>
        <v>0.12499999999999988</v>
      </c>
    </row>
    <row r="490" spans="1:25" x14ac:dyDescent="0.3">
      <c r="A490">
        <v>489</v>
      </c>
      <c r="B490" t="s">
        <v>1686</v>
      </c>
      <c r="C490" s="2">
        <v>41799</v>
      </c>
      <c r="D490" s="2">
        <v>41803</v>
      </c>
      <c r="E490" t="s">
        <v>26</v>
      </c>
      <c r="F490" t="s">
        <v>1687</v>
      </c>
      <c r="G490" t="s">
        <v>1688</v>
      </c>
      <c r="H490" t="s">
        <v>105</v>
      </c>
      <c r="I490" t="s">
        <v>30</v>
      </c>
      <c r="J490" t="s">
        <v>1689</v>
      </c>
      <c r="K490" t="s">
        <v>107</v>
      </c>
      <c r="L490">
        <v>77340</v>
      </c>
      <c r="M490" t="s">
        <v>108</v>
      </c>
      <c r="N490" t="s">
        <v>1690</v>
      </c>
      <c r="O490" t="s">
        <v>74</v>
      </c>
      <c r="P490" t="s">
        <v>75</v>
      </c>
      <c r="Q490" t="s">
        <v>1691</v>
      </c>
      <c r="R490">
        <v>7.9920000000000009</v>
      </c>
      <c r="S490">
        <v>1</v>
      </c>
      <c r="T490">
        <v>0.2</v>
      </c>
      <c r="U490">
        <v>0.59940000000000015</v>
      </c>
      <c r="V490" t="str">
        <f t="shared" si="28"/>
        <v>2014</v>
      </c>
      <c r="W490" t="str">
        <f t="shared" si="29"/>
        <v>June</v>
      </c>
      <c r="X490" t="str">
        <f t="shared" si="30"/>
        <v>Monday</v>
      </c>
      <c r="Y490">
        <f t="shared" si="31"/>
        <v>7.5000000000000011E-2</v>
      </c>
    </row>
    <row r="491" spans="1:25" x14ac:dyDescent="0.3">
      <c r="A491">
        <v>490</v>
      </c>
      <c r="B491" t="s">
        <v>1686</v>
      </c>
      <c r="C491" s="2">
        <v>41799</v>
      </c>
      <c r="D491" s="2">
        <v>41803</v>
      </c>
      <c r="E491" t="s">
        <v>26</v>
      </c>
      <c r="F491" t="s">
        <v>1687</v>
      </c>
      <c r="G491" t="s">
        <v>1688</v>
      </c>
      <c r="H491" t="s">
        <v>105</v>
      </c>
      <c r="I491" t="s">
        <v>30</v>
      </c>
      <c r="J491" t="s">
        <v>1689</v>
      </c>
      <c r="K491" t="s">
        <v>107</v>
      </c>
      <c r="L491">
        <v>77340</v>
      </c>
      <c r="M491" t="s">
        <v>108</v>
      </c>
      <c r="N491" t="s">
        <v>1692</v>
      </c>
      <c r="O491" t="s">
        <v>74</v>
      </c>
      <c r="P491" t="s">
        <v>164</v>
      </c>
      <c r="Q491" t="s">
        <v>1693</v>
      </c>
      <c r="R491">
        <v>63.984000000000009</v>
      </c>
      <c r="S491">
        <v>2</v>
      </c>
      <c r="T491">
        <v>0.2</v>
      </c>
      <c r="U491">
        <v>10.397399999999998</v>
      </c>
      <c r="V491" t="str">
        <f t="shared" si="28"/>
        <v>2014</v>
      </c>
      <c r="W491" t="str">
        <f t="shared" si="29"/>
        <v>June</v>
      </c>
      <c r="X491" t="str">
        <f t="shared" si="30"/>
        <v>Monday</v>
      </c>
      <c r="Y491">
        <f t="shared" si="31"/>
        <v>0.16249999999999995</v>
      </c>
    </row>
    <row r="492" spans="1:25" x14ac:dyDescent="0.3">
      <c r="A492">
        <v>491</v>
      </c>
      <c r="B492" t="s">
        <v>1686</v>
      </c>
      <c r="C492" s="2">
        <v>41799</v>
      </c>
      <c r="D492" s="2">
        <v>41803</v>
      </c>
      <c r="E492" t="s">
        <v>26</v>
      </c>
      <c r="F492" t="s">
        <v>1687</v>
      </c>
      <c r="G492" t="s">
        <v>1688</v>
      </c>
      <c r="H492" t="s">
        <v>105</v>
      </c>
      <c r="I492" t="s">
        <v>30</v>
      </c>
      <c r="J492" t="s">
        <v>1689</v>
      </c>
      <c r="K492" t="s">
        <v>107</v>
      </c>
      <c r="L492">
        <v>77340</v>
      </c>
      <c r="M492" t="s">
        <v>108</v>
      </c>
      <c r="N492" t="s">
        <v>1573</v>
      </c>
      <c r="O492" t="s">
        <v>49</v>
      </c>
      <c r="P492" t="s">
        <v>71</v>
      </c>
      <c r="Q492" t="s">
        <v>1574</v>
      </c>
      <c r="R492">
        <v>70.367999999999995</v>
      </c>
      <c r="S492">
        <v>2</v>
      </c>
      <c r="T492">
        <v>0.2</v>
      </c>
      <c r="U492">
        <v>6.1572000000000031</v>
      </c>
      <c r="V492" t="str">
        <f t="shared" si="28"/>
        <v>2014</v>
      </c>
      <c r="W492" t="str">
        <f t="shared" si="29"/>
        <v>June</v>
      </c>
      <c r="X492" t="str">
        <f t="shared" si="30"/>
        <v>Monday</v>
      </c>
      <c r="Y492">
        <f t="shared" si="31"/>
        <v>8.750000000000005E-2</v>
      </c>
    </row>
    <row r="493" spans="1:25" x14ac:dyDescent="0.3">
      <c r="A493">
        <v>492</v>
      </c>
      <c r="B493" t="s">
        <v>1694</v>
      </c>
      <c r="C493" s="2">
        <v>41896</v>
      </c>
      <c r="D493" s="2">
        <v>41901</v>
      </c>
      <c r="E493" t="s">
        <v>53</v>
      </c>
      <c r="F493" t="s">
        <v>1695</v>
      </c>
      <c r="G493" t="s">
        <v>1696</v>
      </c>
      <c r="H493" t="s">
        <v>29</v>
      </c>
      <c r="I493" t="s">
        <v>30</v>
      </c>
      <c r="J493" t="s">
        <v>392</v>
      </c>
      <c r="K493" t="s">
        <v>270</v>
      </c>
      <c r="L493">
        <v>14609</v>
      </c>
      <c r="M493" t="s">
        <v>151</v>
      </c>
      <c r="N493" t="s">
        <v>1697</v>
      </c>
      <c r="O493" t="s">
        <v>49</v>
      </c>
      <c r="P493" t="s">
        <v>62</v>
      </c>
      <c r="Q493" t="s">
        <v>1698</v>
      </c>
      <c r="R493">
        <v>449.15</v>
      </c>
      <c r="S493">
        <v>5</v>
      </c>
      <c r="T493">
        <v>0</v>
      </c>
      <c r="U493">
        <v>8.9829999999999899</v>
      </c>
      <c r="V493" t="str">
        <f t="shared" si="28"/>
        <v>2014</v>
      </c>
      <c r="W493" t="str">
        <f t="shared" si="29"/>
        <v>September</v>
      </c>
      <c r="X493" t="str">
        <f t="shared" si="30"/>
        <v>Sunday</v>
      </c>
      <c r="Y493">
        <f t="shared" si="31"/>
        <v>1.999999999999998E-2</v>
      </c>
    </row>
    <row r="494" spans="1:25" x14ac:dyDescent="0.3">
      <c r="A494">
        <v>493</v>
      </c>
      <c r="B494" t="s">
        <v>1694</v>
      </c>
      <c r="C494" s="2">
        <v>41896</v>
      </c>
      <c r="D494" s="2">
        <v>41901</v>
      </c>
      <c r="E494" t="s">
        <v>53</v>
      </c>
      <c r="F494" t="s">
        <v>1695</v>
      </c>
      <c r="G494" t="s">
        <v>1696</v>
      </c>
      <c r="H494" t="s">
        <v>29</v>
      </c>
      <c r="I494" t="s">
        <v>30</v>
      </c>
      <c r="J494" t="s">
        <v>392</v>
      </c>
      <c r="K494" t="s">
        <v>270</v>
      </c>
      <c r="L494">
        <v>14609</v>
      </c>
      <c r="M494" t="s">
        <v>151</v>
      </c>
      <c r="N494" t="s">
        <v>1699</v>
      </c>
      <c r="O494" t="s">
        <v>49</v>
      </c>
      <c r="P494" t="s">
        <v>176</v>
      </c>
      <c r="Q494" t="s">
        <v>1700</v>
      </c>
      <c r="R494">
        <v>11.07</v>
      </c>
      <c r="S494">
        <v>3</v>
      </c>
      <c r="T494">
        <v>0</v>
      </c>
      <c r="U494">
        <v>5.0921999999999992</v>
      </c>
      <c r="V494" t="str">
        <f t="shared" si="28"/>
        <v>2014</v>
      </c>
      <c r="W494" t="str">
        <f t="shared" si="29"/>
        <v>September</v>
      </c>
      <c r="X494" t="str">
        <f t="shared" si="30"/>
        <v>Sunday</v>
      </c>
      <c r="Y494">
        <f t="shared" si="31"/>
        <v>0.45999999999999991</v>
      </c>
    </row>
    <row r="495" spans="1:25" x14ac:dyDescent="0.3">
      <c r="A495">
        <v>494</v>
      </c>
      <c r="B495" t="s">
        <v>1701</v>
      </c>
      <c r="C495" s="2">
        <v>42499</v>
      </c>
      <c r="D495" s="2">
        <v>42504</v>
      </c>
      <c r="E495" t="s">
        <v>53</v>
      </c>
      <c r="F495" t="s">
        <v>1702</v>
      </c>
      <c r="G495" t="s">
        <v>1703</v>
      </c>
      <c r="H495" t="s">
        <v>29</v>
      </c>
      <c r="I495" t="s">
        <v>30</v>
      </c>
      <c r="J495" t="s">
        <v>98</v>
      </c>
      <c r="K495" t="s">
        <v>99</v>
      </c>
      <c r="L495">
        <v>98115</v>
      </c>
      <c r="M495" t="s">
        <v>47</v>
      </c>
      <c r="N495" t="s">
        <v>1704</v>
      </c>
      <c r="O495" t="s">
        <v>74</v>
      </c>
      <c r="P495" t="s">
        <v>164</v>
      </c>
      <c r="Q495" t="s">
        <v>1705</v>
      </c>
      <c r="R495">
        <v>93.98</v>
      </c>
      <c r="S495">
        <v>2</v>
      </c>
      <c r="T495">
        <v>0</v>
      </c>
      <c r="U495">
        <v>13.157200000000003</v>
      </c>
      <c r="V495" t="str">
        <f t="shared" si="28"/>
        <v>2016</v>
      </c>
      <c r="W495" t="str">
        <f t="shared" si="29"/>
        <v>May</v>
      </c>
      <c r="X495" t="str">
        <f t="shared" si="30"/>
        <v>Monday</v>
      </c>
      <c r="Y495">
        <f t="shared" si="31"/>
        <v>0.14000000000000004</v>
      </c>
    </row>
    <row r="496" spans="1:25" x14ac:dyDescent="0.3">
      <c r="A496">
        <v>495</v>
      </c>
      <c r="B496" t="s">
        <v>1706</v>
      </c>
      <c r="C496" s="2">
        <v>42447</v>
      </c>
      <c r="D496" s="2">
        <v>42450</v>
      </c>
      <c r="E496" t="s">
        <v>26</v>
      </c>
      <c r="F496" t="s">
        <v>1707</v>
      </c>
      <c r="G496" t="s">
        <v>1708</v>
      </c>
      <c r="H496" t="s">
        <v>29</v>
      </c>
      <c r="I496" t="s">
        <v>30</v>
      </c>
      <c r="J496" t="s">
        <v>337</v>
      </c>
      <c r="K496" t="s">
        <v>338</v>
      </c>
      <c r="L496">
        <v>38109</v>
      </c>
      <c r="M496" t="s">
        <v>33</v>
      </c>
      <c r="N496" t="s">
        <v>1709</v>
      </c>
      <c r="O496" t="s">
        <v>35</v>
      </c>
      <c r="P496" t="s">
        <v>59</v>
      </c>
      <c r="Q496" t="s">
        <v>1710</v>
      </c>
      <c r="R496">
        <v>189.88200000000001</v>
      </c>
      <c r="S496">
        <v>3</v>
      </c>
      <c r="T496">
        <v>0.4</v>
      </c>
      <c r="U496">
        <v>-94.941000000000017</v>
      </c>
      <c r="V496" t="str">
        <f t="shared" si="28"/>
        <v>2016</v>
      </c>
      <c r="W496" t="str">
        <f t="shared" si="29"/>
        <v>March</v>
      </c>
      <c r="X496" t="str">
        <f t="shared" si="30"/>
        <v>Friday</v>
      </c>
      <c r="Y496">
        <f t="shared" si="31"/>
        <v>-0.50000000000000011</v>
      </c>
    </row>
    <row r="497" spans="1:25" x14ac:dyDescent="0.3">
      <c r="A497">
        <v>496</v>
      </c>
      <c r="B497" t="s">
        <v>1711</v>
      </c>
      <c r="C497" s="2">
        <v>42365</v>
      </c>
      <c r="D497" s="2">
        <v>42369</v>
      </c>
      <c r="E497" t="s">
        <v>53</v>
      </c>
      <c r="F497" t="s">
        <v>1712</v>
      </c>
      <c r="G497" t="s">
        <v>1713</v>
      </c>
      <c r="H497" t="s">
        <v>29</v>
      </c>
      <c r="I497" t="s">
        <v>30</v>
      </c>
      <c r="J497" t="s">
        <v>1714</v>
      </c>
      <c r="K497" t="s">
        <v>1715</v>
      </c>
      <c r="L497">
        <v>72701</v>
      </c>
      <c r="M497" t="s">
        <v>33</v>
      </c>
      <c r="N497" t="s">
        <v>1716</v>
      </c>
      <c r="O497" t="s">
        <v>49</v>
      </c>
      <c r="P497" t="s">
        <v>176</v>
      </c>
      <c r="Q497" t="s">
        <v>1717</v>
      </c>
      <c r="R497">
        <v>105.42</v>
      </c>
      <c r="S497">
        <v>2</v>
      </c>
      <c r="T497">
        <v>0</v>
      </c>
      <c r="U497">
        <v>51.655799999999999</v>
      </c>
      <c r="V497" t="str">
        <f t="shared" si="28"/>
        <v>2015</v>
      </c>
      <c r="W497" t="str">
        <f t="shared" si="29"/>
        <v>December</v>
      </c>
      <c r="X497" t="str">
        <f t="shared" si="30"/>
        <v>Sunday</v>
      </c>
      <c r="Y497">
        <f t="shared" si="31"/>
        <v>0.49</v>
      </c>
    </row>
    <row r="498" spans="1:25" x14ac:dyDescent="0.3">
      <c r="A498">
        <v>497</v>
      </c>
      <c r="B498" t="s">
        <v>1718</v>
      </c>
      <c r="C498" s="2">
        <v>42576</v>
      </c>
      <c r="D498" s="2">
        <v>42582</v>
      </c>
      <c r="E498" t="s">
        <v>53</v>
      </c>
      <c r="F498" t="s">
        <v>1591</v>
      </c>
      <c r="G498" t="s">
        <v>1592</v>
      </c>
      <c r="H498" t="s">
        <v>29</v>
      </c>
      <c r="I498" t="s">
        <v>30</v>
      </c>
      <c r="J498" t="s">
        <v>1719</v>
      </c>
      <c r="K498" t="s">
        <v>46</v>
      </c>
      <c r="L498">
        <v>92627</v>
      </c>
      <c r="M498" t="s">
        <v>47</v>
      </c>
      <c r="N498" t="s">
        <v>1720</v>
      </c>
      <c r="O498" t="s">
        <v>49</v>
      </c>
      <c r="P498" t="s">
        <v>78</v>
      </c>
      <c r="Q498" t="s">
        <v>1721</v>
      </c>
      <c r="R498">
        <v>119.61600000000001</v>
      </c>
      <c r="S498">
        <v>8</v>
      </c>
      <c r="T498">
        <v>0.2</v>
      </c>
      <c r="U498">
        <v>40.370399999999997</v>
      </c>
      <c r="V498" t="str">
        <f t="shared" si="28"/>
        <v>2016</v>
      </c>
      <c r="W498" t="str">
        <f t="shared" si="29"/>
        <v>July</v>
      </c>
      <c r="X498" t="str">
        <f t="shared" si="30"/>
        <v>Monday</v>
      </c>
      <c r="Y498">
        <f t="shared" si="31"/>
        <v>0.33749999999999991</v>
      </c>
    </row>
    <row r="499" spans="1:25" x14ac:dyDescent="0.3">
      <c r="A499">
        <v>498</v>
      </c>
      <c r="B499" t="s">
        <v>1718</v>
      </c>
      <c r="C499" s="2">
        <v>42576</v>
      </c>
      <c r="D499" s="2">
        <v>42582</v>
      </c>
      <c r="E499" t="s">
        <v>53</v>
      </c>
      <c r="F499" t="s">
        <v>1591</v>
      </c>
      <c r="G499" t="s">
        <v>1592</v>
      </c>
      <c r="H499" t="s">
        <v>29</v>
      </c>
      <c r="I499" t="s">
        <v>30</v>
      </c>
      <c r="J499" t="s">
        <v>1719</v>
      </c>
      <c r="K499" t="s">
        <v>46</v>
      </c>
      <c r="L499">
        <v>92627</v>
      </c>
      <c r="M499" t="s">
        <v>47</v>
      </c>
      <c r="N499" t="s">
        <v>1722</v>
      </c>
      <c r="O499" t="s">
        <v>35</v>
      </c>
      <c r="P499" t="s">
        <v>68</v>
      </c>
      <c r="Q499" t="s">
        <v>1723</v>
      </c>
      <c r="R499">
        <v>255.76</v>
      </c>
      <c r="S499">
        <v>4</v>
      </c>
      <c r="T499">
        <v>0</v>
      </c>
      <c r="U499">
        <v>81.843199999999996</v>
      </c>
      <c r="V499" t="str">
        <f t="shared" si="28"/>
        <v>2016</v>
      </c>
      <c r="W499" t="str">
        <f t="shared" si="29"/>
        <v>July</v>
      </c>
      <c r="X499" t="str">
        <f t="shared" si="30"/>
        <v>Monday</v>
      </c>
      <c r="Y499">
        <f t="shared" si="31"/>
        <v>0.32</v>
      </c>
    </row>
    <row r="500" spans="1:25" x14ac:dyDescent="0.3">
      <c r="A500">
        <v>499</v>
      </c>
      <c r="B500" t="s">
        <v>1718</v>
      </c>
      <c r="C500" s="2">
        <v>42576</v>
      </c>
      <c r="D500" s="2">
        <v>42582</v>
      </c>
      <c r="E500" t="s">
        <v>53</v>
      </c>
      <c r="F500" t="s">
        <v>1591</v>
      </c>
      <c r="G500" t="s">
        <v>1592</v>
      </c>
      <c r="H500" t="s">
        <v>29</v>
      </c>
      <c r="I500" t="s">
        <v>30</v>
      </c>
      <c r="J500" t="s">
        <v>1719</v>
      </c>
      <c r="K500" t="s">
        <v>46</v>
      </c>
      <c r="L500">
        <v>92627</v>
      </c>
      <c r="M500" t="s">
        <v>47</v>
      </c>
      <c r="N500" t="s">
        <v>1170</v>
      </c>
      <c r="O500" t="s">
        <v>35</v>
      </c>
      <c r="P500" t="s">
        <v>39</v>
      </c>
      <c r="Q500" t="s">
        <v>1171</v>
      </c>
      <c r="R500">
        <v>241.56799999999998</v>
      </c>
      <c r="S500">
        <v>2</v>
      </c>
      <c r="T500">
        <v>0.2</v>
      </c>
      <c r="U500">
        <v>18.11760000000001</v>
      </c>
      <c r="V500" t="str">
        <f t="shared" si="28"/>
        <v>2016</v>
      </c>
      <c r="W500" t="str">
        <f t="shared" si="29"/>
        <v>July</v>
      </c>
      <c r="X500" t="str">
        <f t="shared" si="30"/>
        <v>Monday</v>
      </c>
      <c r="Y500">
        <f t="shared" si="31"/>
        <v>7.5000000000000053E-2</v>
      </c>
    </row>
    <row r="501" spans="1:25" x14ac:dyDescent="0.3">
      <c r="A501">
        <v>500</v>
      </c>
      <c r="B501" t="s">
        <v>1718</v>
      </c>
      <c r="C501" s="2">
        <v>42576</v>
      </c>
      <c r="D501" s="2">
        <v>42582</v>
      </c>
      <c r="E501" t="s">
        <v>53</v>
      </c>
      <c r="F501" t="s">
        <v>1591</v>
      </c>
      <c r="G501" t="s">
        <v>1592</v>
      </c>
      <c r="H501" t="s">
        <v>29</v>
      </c>
      <c r="I501" t="s">
        <v>30</v>
      </c>
      <c r="J501" t="s">
        <v>1719</v>
      </c>
      <c r="K501" t="s">
        <v>46</v>
      </c>
      <c r="L501">
        <v>92627</v>
      </c>
      <c r="M501" t="s">
        <v>47</v>
      </c>
      <c r="N501" t="s">
        <v>1724</v>
      </c>
      <c r="O501" t="s">
        <v>35</v>
      </c>
      <c r="P501" t="s">
        <v>68</v>
      </c>
      <c r="Q501" t="s">
        <v>1725</v>
      </c>
      <c r="R501">
        <v>69.3</v>
      </c>
      <c r="S501">
        <v>9</v>
      </c>
      <c r="T501">
        <v>0</v>
      </c>
      <c r="U501">
        <v>22.868999999999996</v>
      </c>
      <c r="V501" t="str">
        <f t="shared" si="28"/>
        <v>2016</v>
      </c>
      <c r="W501" t="str">
        <f t="shared" si="29"/>
        <v>July</v>
      </c>
      <c r="X501" t="str">
        <f t="shared" si="30"/>
        <v>Monday</v>
      </c>
      <c r="Y501">
        <f t="shared" si="31"/>
        <v>0.32999999999999996</v>
      </c>
    </row>
    <row r="502" spans="1:25" x14ac:dyDescent="0.3">
      <c r="A502">
        <v>501</v>
      </c>
      <c r="B502" t="s">
        <v>1726</v>
      </c>
      <c r="C502" s="2">
        <v>42520</v>
      </c>
      <c r="D502" s="2">
        <v>42525</v>
      </c>
      <c r="E502" t="s">
        <v>53</v>
      </c>
      <c r="F502" t="s">
        <v>1727</v>
      </c>
      <c r="G502" t="s">
        <v>1728</v>
      </c>
      <c r="H502" t="s">
        <v>44</v>
      </c>
      <c r="I502" t="s">
        <v>30</v>
      </c>
      <c r="J502" t="s">
        <v>1729</v>
      </c>
      <c r="K502" t="s">
        <v>460</v>
      </c>
      <c r="L502">
        <v>80134</v>
      </c>
      <c r="M502" t="s">
        <v>47</v>
      </c>
      <c r="N502" t="s">
        <v>1730</v>
      </c>
      <c r="O502" t="s">
        <v>49</v>
      </c>
      <c r="P502" t="s">
        <v>78</v>
      </c>
      <c r="Q502" t="s">
        <v>1731</v>
      </c>
      <c r="R502">
        <v>22.620000000000005</v>
      </c>
      <c r="S502">
        <v>2</v>
      </c>
      <c r="T502">
        <v>0.7</v>
      </c>
      <c r="U502">
        <v>-15.079999999999998</v>
      </c>
      <c r="V502" t="str">
        <f t="shared" si="28"/>
        <v>2016</v>
      </c>
      <c r="W502" t="str">
        <f t="shared" si="29"/>
        <v>May</v>
      </c>
      <c r="X502" t="str">
        <f t="shared" si="30"/>
        <v>Monday</v>
      </c>
      <c r="Y502">
        <f t="shared" si="31"/>
        <v>-0.66666666666666641</v>
      </c>
    </row>
    <row r="503" spans="1:25" x14ac:dyDescent="0.3">
      <c r="A503">
        <v>502</v>
      </c>
      <c r="B503" t="s">
        <v>1726</v>
      </c>
      <c r="C503" s="2">
        <v>42520</v>
      </c>
      <c r="D503" s="2">
        <v>42525</v>
      </c>
      <c r="E503" t="s">
        <v>53</v>
      </c>
      <c r="F503" t="s">
        <v>1727</v>
      </c>
      <c r="G503" t="s">
        <v>1728</v>
      </c>
      <c r="H503" t="s">
        <v>44</v>
      </c>
      <c r="I503" t="s">
        <v>30</v>
      </c>
      <c r="J503" t="s">
        <v>1729</v>
      </c>
      <c r="K503" t="s">
        <v>460</v>
      </c>
      <c r="L503">
        <v>80134</v>
      </c>
      <c r="M503" t="s">
        <v>47</v>
      </c>
      <c r="N503" t="s">
        <v>1732</v>
      </c>
      <c r="O503" t="s">
        <v>49</v>
      </c>
      <c r="P503" t="s">
        <v>78</v>
      </c>
      <c r="Q503" t="s">
        <v>1733</v>
      </c>
      <c r="R503">
        <v>14.952000000000004</v>
      </c>
      <c r="S503">
        <v>2</v>
      </c>
      <c r="T503">
        <v>0.7</v>
      </c>
      <c r="U503">
        <v>-11.961599999999997</v>
      </c>
      <c r="V503" t="str">
        <f t="shared" si="28"/>
        <v>2016</v>
      </c>
      <c r="W503" t="str">
        <f t="shared" si="29"/>
        <v>May</v>
      </c>
      <c r="X503" t="str">
        <f t="shared" si="30"/>
        <v>Monday</v>
      </c>
      <c r="Y503">
        <f t="shared" si="31"/>
        <v>-0.7999999999999996</v>
      </c>
    </row>
    <row r="504" spans="1:25" x14ac:dyDescent="0.3">
      <c r="A504">
        <v>503</v>
      </c>
      <c r="B504" t="s">
        <v>1726</v>
      </c>
      <c r="C504" s="2">
        <v>42520</v>
      </c>
      <c r="D504" s="2">
        <v>42525</v>
      </c>
      <c r="E504" t="s">
        <v>53</v>
      </c>
      <c r="F504" t="s">
        <v>1727</v>
      </c>
      <c r="G504" t="s">
        <v>1728</v>
      </c>
      <c r="H504" t="s">
        <v>44</v>
      </c>
      <c r="I504" t="s">
        <v>30</v>
      </c>
      <c r="J504" t="s">
        <v>1729</v>
      </c>
      <c r="K504" t="s">
        <v>460</v>
      </c>
      <c r="L504">
        <v>80134</v>
      </c>
      <c r="M504" t="s">
        <v>47</v>
      </c>
      <c r="N504" t="s">
        <v>1734</v>
      </c>
      <c r="O504" t="s">
        <v>35</v>
      </c>
      <c r="P504" t="s">
        <v>39</v>
      </c>
      <c r="Q504" t="s">
        <v>1735</v>
      </c>
      <c r="R504">
        <v>801.5680000000001</v>
      </c>
      <c r="S504">
        <v>2</v>
      </c>
      <c r="T504">
        <v>0.2</v>
      </c>
      <c r="U504">
        <v>50.097999999999985</v>
      </c>
      <c r="V504" t="str">
        <f t="shared" si="28"/>
        <v>2016</v>
      </c>
      <c r="W504" t="str">
        <f t="shared" si="29"/>
        <v>May</v>
      </c>
      <c r="X504" t="str">
        <f t="shared" si="30"/>
        <v>Monday</v>
      </c>
      <c r="Y504">
        <f t="shared" si="31"/>
        <v>6.2499999999999972E-2</v>
      </c>
    </row>
    <row r="505" spans="1:25" x14ac:dyDescent="0.3">
      <c r="A505">
        <v>504</v>
      </c>
      <c r="B505" t="s">
        <v>1726</v>
      </c>
      <c r="C505" s="2">
        <v>42520</v>
      </c>
      <c r="D505" s="2">
        <v>42525</v>
      </c>
      <c r="E505" t="s">
        <v>53</v>
      </c>
      <c r="F505" t="s">
        <v>1727</v>
      </c>
      <c r="G505" t="s">
        <v>1728</v>
      </c>
      <c r="H505" t="s">
        <v>44</v>
      </c>
      <c r="I505" t="s">
        <v>30</v>
      </c>
      <c r="J505" t="s">
        <v>1729</v>
      </c>
      <c r="K505" t="s">
        <v>460</v>
      </c>
      <c r="L505">
        <v>80134</v>
      </c>
      <c r="M505" t="s">
        <v>47</v>
      </c>
      <c r="N505" t="s">
        <v>1736</v>
      </c>
      <c r="O505" t="s">
        <v>49</v>
      </c>
      <c r="P505" t="s">
        <v>78</v>
      </c>
      <c r="Q505" t="s">
        <v>1737</v>
      </c>
      <c r="R505">
        <v>2.3760000000000003</v>
      </c>
      <c r="S505">
        <v>3</v>
      </c>
      <c r="T505">
        <v>0.7</v>
      </c>
      <c r="U505">
        <v>-1.9007999999999998</v>
      </c>
      <c r="V505" t="str">
        <f t="shared" si="28"/>
        <v>2016</v>
      </c>
      <c r="W505" t="str">
        <f t="shared" si="29"/>
        <v>May</v>
      </c>
      <c r="X505" t="str">
        <f t="shared" si="30"/>
        <v>Monday</v>
      </c>
      <c r="Y505">
        <f t="shared" si="31"/>
        <v>-0.79999999999999982</v>
      </c>
    </row>
    <row r="506" spans="1:25" x14ac:dyDescent="0.3">
      <c r="A506">
        <v>505</v>
      </c>
      <c r="B506" t="s">
        <v>1726</v>
      </c>
      <c r="C506" s="2">
        <v>42520</v>
      </c>
      <c r="D506" s="2">
        <v>42525</v>
      </c>
      <c r="E506" t="s">
        <v>53</v>
      </c>
      <c r="F506" t="s">
        <v>1727</v>
      </c>
      <c r="G506" t="s">
        <v>1728</v>
      </c>
      <c r="H506" t="s">
        <v>44</v>
      </c>
      <c r="I506" t="s">
        <v>30</v>
      </c>
      <c r="J506" t="s">
        <v>1729</v>
      </c>
      <c r="K506" t="s">
        <v>460</v>
      </c>
      <c r="L506">
        <v>80134</v>
      </c>
      <c r="M506" t="s">
        <v>47</v>
      </c>
      <c r="N506" t="s">
        <v>1738</v>
      </c>
      <c r="O506" t="s">
        <v>49</v>
      </c>
      <c r="P506" t="s">
        <v>93</v>
      </c>
      <c r="Q506" t="s">
        <v>1739</v>
      </c>
      <c r="R506">
        <v>32.792000000000002</v>
      </c>
      <c r="S506">
        <v>1</v>
      </c>
      <c r="T506">
        <v>0.2</v>
      </c>
      <c r="U506">
        <v>11.8871</v>
      </c>
      <c r="V506" t="str">
        <f t="shared" si="28"/>
        <v>2016</v>
      </c>
      <c r="W506" t="str">
        <f t="shared" si="29"/>
        <v>May</v>
      </c>
      <c r="X506" t="str">
        <f t="shared" si="30"/>
        <v>Monday</v>
      </c>
      <c r="Y506">
        <f t="shared" si="31"/>
        <v>0.36249999999999999</v>
      </c>
    </row>
    <row r="507" spans="1:25" x14ac:dyDescent="0.3">
      <c r="A507">
        <v>506</v>
      </c>
      <c r="B507" t="s">
        <v>1740</v>
      </c>
      <c r="C507" s="2">
        <v>43051</v>
      </c>
      <c r="D507" s="2">
        <v>43054</v>
      </c>
      <c r="E507" t="s">
        <v>26</v>
      </c>
      <c r="F507" t="s">
        <v>1582</v>
      </c>
      <c r="G507" t="s">
        <v>1583</v>
      </c>
      <c r="H507" t="s">
        <v>44</v>
      </c>
      <c r="I507" t="s">
        <v>30</v>
      </c>
      <c r="J507" t="s">
        <v>269</v>
      </c>
      <c r="K507" t="s">
        <v>270</v>
      </c>
      <c r="L507">
        <v>10024</v>
      </c>
      <c r="M507" t="s">
        <v>151</v>
      </c>
      <c r="N507" t="s">
        <v>548</v>
      </c>
      <c r="O507" t="s">
        <v>49</v>
      </c>
      <c r="P507" t="s">
        <v>78</v>
      </c>
      <c r="Q507" t="s">
        <v>549</v>
      </c>
      <c r="R507">
        <v>15.920000000000002</v>
      </c>
      <c r="S507">
        <v>5</v>
      </c>
      <c r="T507">
        <v>0.2</v>
      </c>
      <c r="U507">
        <v>5.3729999999999993</v>
      </c>
      <c r="V507" t="str">
        <f t="shared" si="28"/>
        <v>2017</v>
      </c>
      <c r="W507" t="str">
        <f t="shared" si="29"/>
        <v>November</v>
      </c>
      <c r="X507" t="str">
        <f t="shared" si="30"/>
        <v>Sunday</v>
      </c>
      <c r="Y507">
        <f t="shared" si="31"/>
        <v>0.33749999999999991</v>
      </c>
    </row>
    <row r="508" spans="1:25" x14ac:dyDescent="0.3">
      <c r="A508">
        <v>507</v>
      </c>
      <c r="B508" t="s">
        <v>1741</v>
      </c>
      <c r="C508" s="2">
        <v>42079</v>
      </c>
      <c r="D508" s="2">
        <v>42085</v>
      </c>
      <c r="E508" t="s">
        <v>53</v>
      </c>
      <c r="F508" t="s">
        <v>1742</v>
      </c>
      <c r="G508" t="s">
        <v>1743</v>
      </c>
      <c r="H508" t="s">
        <v>29</v>
      </c>
      <c r="I508" t="s">
        <v>30</v>
      </c>
      <c r="J508" t="s">
        <v>1744</v>
      </c>
      <c r="K508" t="s">
        <v>1278</v>
      </c>
      <c r="L508">
        <v>30318</v>
      </c>
      <c r="M508" t="s">
        <v>33</v>
      </c>
      <c r="N508" t="s">
        <v>1745</v>
      </c>
      <c r="O508" t="s">
        <v>49</v>
      </c>
      <c r="P508" t="s">
        <v>71</v>
      </c>
      <c r="Q508" t="s">
        <v>1746</v>
      </c>
      <c r="R508">
        <v>2.74</v>
      </c>
      <c r="S508">
        <v>1</v>
      </c>
      <c r="T508">
        <v>0</v>
      </c>
      <c r="U508">
        <v>0.73980000000000024</v>
      </c>
      <c r="V508" t="str">
        <f t="shared" si="28"/>
        <v>2015</v>
      </c>
      <c r="W508" t="str">
        <f t="shared" si="29"/>
        <v>March</v>
      </c>
      <c r="X508" t="str">
        <f t="shared" si="30"/>
        <v>Monday</v>
      </c>
      <c r="Y508">
        <f t="shared" si="31"/>
        <v>0.27000000000000007</v>
      </c>
    </row>
    <row r="509" spans="1:25" x14ac:dyDescent="0.3">
      <c r="A509">
        <v>508</v>
      </c>
      <c r="B509" t="s">
        <v>1741</v>
      </c>
      <c r="C509" s="2">
        <v>42079</v>
      </c>
      <c r="D509" s="2">
        <v>42085</v>
      </c>
      <c r="E509" t="s">
        <v>53</v>
      </c>
      <c r="F509" t="s">
        <v>1742</v>
      </c>
      <c r="G509" t="s">
        <v>1743</v>
      </c>
      <c r="H509" t="s">
        <v>29</v>
      </c>
      <c r="I509" t="s">
        <v>30</v>
      </c>
      <c r="J509" t="s">
        <v>1744</v>
      </c>
      <c r="K509" t="s">
        <v>1278</v>
      </c>
      <c r="L509">
        <v>30318</v>
      </c>
      <c r="M509" t="s">
        <v>33</v>
      </c>
      <c r="N509" t="s">
        <v>1747</v>
      </c>
      <c r="O509" t="s">
        <v>49</v>
      </c>
      <c r="P509" t="s">
        <v>71</v>
      </c>
      <c r="Q509" t="s">
        <v>1748</v>
      </c>
      <c r="R509">
        <v>8.34</v>
      </c>
      <c r="S509">
        <v>3</v>
      </c>
      <c r="T509">
        <v>0</v>
      </c>
      <c r="U509">
        <v>2.1683999999999997</v>
      </c>
      <c r="V509" t="str">
        <f t="shared" si="28"/>
        <v>2015</v>
      </c>
      <c r="W509" t="str">
        <f t="shared" si="29"/>
        <v>March</v>
      </c>
      <c r="X509" t="str">
        <f t="shared" si="30"/>
        <v>Monday</v>
      </c>
      <c r="Y509">
        <f t="shared" si="31"/>
        <v>0.25999999999999995</v>
      </c>
    </row>
    <row r="510" spans="1:25" x14ac:dyDescent="0.3">
      <c r="A510">
        <v>509</v>
      </c>
      <c r="B510" t="s">
        <v>1741</v>
      </c>
      <c r="C510" s="2">
        <v>42079</v>
      </c>
      <c r="D510" s="2">
        <v>42085</v>
      </c>
      <c r="E510" t="s">
        <v>53</v>
      </c>
      <c r="F510" t="s">
        <v>1742</v>
      </c>
      <c r="G510" t="s">
        <v>1743</v>
      </c>
      <c r="H510" t="s">
        <v>29</v>
      </c>
      <c r="I510" t="s">
        <v>30</v>
      </c>
      <c r="J510" t="s">
        <v>1744</v>
      </c>
      <c r="K510" t="s">
        <v>1278</v>
      </c>
      <c r="L510">
        <v>30318</v>
      </c>
      <c r="M510" t="s">
        <v>33</v>
      </c>
      <c r="N510" t="s">
        <v>959</v>
      </c>
      <c r="O510" t="s">
        <v>49</v>
      </c>
      <c r="P510" t="s">
        <v>62</v>
      </c>
      <c r="Q510" t="s">
        <v>1749</v>
      </c>
      <c r="R510">
        <v>46.74</v>
      </c>
      <c r="S510">
        <v>3</v>
      </c>
      <c r="T510">
        <v>0</v>
      </c>
      <c r="U510">
        <v>11.684999999999999</v>
      </c>
      <c r="V510" t="str">
        <f t="shared" si="28"/>
        <v>2015</v>
      </c>
      <c r="W510" t="str">
        <f t="shared" si="29"/>
        <v>March</v>
      </c>
      <c r="X510" t="str">
        <f t="shared" si="30"/>
        <v>Monday</v>
      </c>
      <c r="Y510">
        <f t="shared" si="31"/>
        <v>0.24999999999999997</v>
      </c>
    </row>
    <row r="511" spans="1:25" x14ac:dyDescent="0.3">
      <c r="A511">
        <v>510</v>
      </c>
      <c r="B511" t="s">
        <v>1741</v>
      </c>
      <c r="C511" s="2">
        <v>42079</v>
      </c>
      <c r="D511" s="2">
        <v>42085</v>
      </c>
      <c r="E511" t="s">
        <v>53</v>
      </c>
      <c r="F511" t="s">
        <v>1742</v>
      </c>
      <c r="G511" t="s">
        <v>1743</v>
      </c>
      <c r="H511" t="s">
        <v>29</v>
      </c>
      <c r="I511" t="s">
        <v>30</v>
      </c>
      <c r="J511" t="s">
        <v>1744</v>
      </c>
      <c r="K511" t="s">
        <v>1278</v>
      </c>
      <c r="L511">
        <v>30318</v>
      </c>
      <c r="M511" t="s">
        <v>33</v>
      </c>
      <c r="N511" t="s">
        <v>1750</v>
      </c>
      <c r="O511" t="s">
        <v>49</v>
      </c>
      <c r="P511" t="s">
        <v>78</v>
      </c>
      <c r="Q511" t="s">
        <v>1751</v>
      </c>
      <c r="R511">
        <v>6354.95</v>
      </c>
      <c r="S511">
        <v>5</v>
      </c>
      <c r="T511">
        <v>0</v>
      </c>
      <c r="U511">
        <v>3177.4749999999999</v>
      </c>
      <c r="V511" t="str">
        <f t="shared" si="28"/>
        <v>2015</v>
      </c>
      <c r="W511" t="str">
        <f t="shared" si="29"/>
        <v>March</v>
      </c>
      <c r="X511" t="str">
        <f t="shared" si="30"/>
        <v>Monday</v>
      </c>
      <c r="Y511">
        <f t="shared" si="31"/>
        <v>0.5</v>
      </c>
    </row>
    <row r="512" spans="1:25" x14ac:dyDescent="0.3">
      <c r="A512">
        <v>511</v>
      </c>
      <c r="B512" t="s">
        <v>1752</v>
      </c>
      <c r="C512" s="2">
        <v>43065</v>
      </c>
      <c r="D512" s="2">
        <v>43066</v>
      </c>
      <c r="E512" t="s">
        <v>191</v>
      </c>
      <c r="F512" t="s">
        <v>1753</v>
      </c>
      <c r="G512" t="s">
        <v>1754</v>
      </c>
      <c r="H512" t="s">
        <v>29</v>
      </c>
      <c r="I512" t="s">
        <v>30</v>
      </c>
      <c r="J512" t="s">
        <v>1755</v>
      </c>
      <c r="K512" t="s">
        <v>600</v>
      </c>
      <c r="L512">
        <v>64118</v>
      </c>
      <c r="M512" t="s">
        <v>108</v>
      </c>
      <c r="N512" t="s">
        <v>1756</v>
      </c>
      <c r="O512" t="s">
        <v>35</v>
      </c>
      <c r="P512" t="s">
        <v>68</v>
      </c>
      <c r="Q512" t="s">
        <v>1757</v>
      </c>
      <c r="R512">
        <v>126.30000000000001</v>
      </c>
      <c r="S512">
        <v>3</v>
      </c>
      <c r="T512">
        <v>0</v>
      </c>
      <c r="U512">
        <v>40.415999999999997</v>
      </c>
      <c r="V512" t="str">
        <f t="shared" si="28"/>
        <v>2017</v>
      </c>
      <c r="W512" t="str">
        <f t="shared" si="29"/>
        <v>November</v>
      </c>
      <c r="X512" t="str">
        <f t="shared" si="30"/>
        <v>Sunday</v>
      </c>
      <c r="Y512">
        <f t="shared" si="31"/>
        <v>0.31999999999999995</v>
      </c>
    </row>
    <row r="513" spans="1:25" x14ac:dyDescent="0.3">
      <c r="A513">
        <v>512</v>
      </c>
      <c r="B513" t="s">
        <v>1752</v>
      </c>
      <c r="C513" s="2">
        <v>43065</v>
      </c>
      <c r="D513" s="2">
        <v>43066</v>
      </c>
      <c r="E513" t="s">
        <v>191</v>
      </c>
      <c r="F513" t="s">
        <v>1753</v>
      </c>
      <c r="G513" t="s">
        <v>1754</v>
      </c>
      <c r="H513" t="s">
        <v>29</v>
      </c>
      <c r="I513" t="s">
        <v>30</v>
      </c>
      <c r="J513" t="s">
        <v>1755</v>
      </c>
      <c r="K513" t="s">
        <v>600</v>
      </c>
      <c r="L513">
        <v>64118</v>
      </c>
      <c r="M513" t="s">
        <v>108</v>
      </c>
      <c r="N513" t="s">
        <v>1758</v>
      </c>
      <c r="O513" t="s">
        <v>74</v>
      </c>
      <c r="P513" t="s">
        <v>164</v>
      </c>
      <c r="Q513" t="s">
        <v>1759</v>
      </c>
      <c r="R513">
        <v>38.04</v>
      </c>
      <c r="S513">
        <v>2</v>
      </c>
      <c r="T513">
        <v>0</v>
      </c>
      <c r="U513">
        <v>12.172799999999999</v>
      </c>
      <c r="V513" t="str">
        <f t="shared" si="28"/>
        <v>2017</v>
      </c>
      <c r="W513" t="str">
        <f t="shared" si="29"/>
        <v>November</v>
      </c>
      <c r="X513" t="str">
        <f t="shared" si="30"/>
        <v>Sunday</v>
      </c>
      <c r="Y513">
        <f t="shared" si="31"/>
        <v>0.31999999999999995</v>
      </c>
    </row>
    <row r="514" spans="1:25" x14ac:dyDescent="0.3">
      <c r="A514">
        <v>513</v>
      </c>
      <c r="B514" t="s">
        <v>1760</v>
      </c>
      <c r="C514" s="2">
        <v>42663</v>
      </c>
      <c r="D514" s="2">
        <v>42666</v>
      </c>
      <c r="E514" t="s">
        <v>191</v>
      </c>
      <c r="F514" t="s">
        <v>1424</v>
      </c>
      <c r="G514" t="s">
        <v>1425</v>
      </c>
      <c r="H514" t="s">
        <v>29</v>
      </c>
      <c r="I514" t="s">
        <v>30</v>
      </c>
      <c r="J514" t="s">
        <v>610</v>
      </c>
      <c r="K514" t="s">
        <v>501</v>
      </c>
      <c r="L514">
        <v>43055</v>
      </c>
      <c r="M514" t="s">
        <v>151</v>
      </c>
      <c r="N514" t="s">
        <v>369</v>
      </c>
      <c r="O514" t="s">
        <v>49</v>
      </c>
      <c r="P514" t="s">
        <v>71</v>
      </c>
      <c r="Q514" t="s">
        <v>370</v>
      </c>
      <c r="R514">
        <v>7.1519999999999992</v>
      </c>
      <c r="S514">
        <v>3</v>
      </c>
      <c r="T514">
        <v>0.2</v>
      </c>
      <c r="U514">
        <v>0.71520000000000028</v>
      </c>
      <c r="V514" t="str">
        <f t="shared" ref="V514:V577" si="32">TEXT(C514,"YYY")</f>
        <v>2016</v>
      </c>
      <c r="W514" t="str">
        <f t="shared" ref="W514:W577" si="33">TEXT(C514,"MMMM")</f>
        <v>October</v>
      </c>
      <c r="X514" t="str">
        <f t="shared" ref="X514:X577" si="34">TEXT(C514,"DDDD")</f>
        <v>Thursday</v>
      </c>
      <c r="Y514">
        <f t="shared" ref="Y514:Y577" si="35">U514/R514</f>
        <v>0.10000000000000005</v>
      </c>
    </row>
    <row r="515" spans="1:25" x14ac:dyDescent="0.3">
      <c r="A515">
        <v>514</v>
      </c>
      <c r="B515" t="s">
        <v>1761</v>
      </c>
      <c r="C515" s="2">
        <v>43090</v>
      </c>
      <c r="D515" s="2">
        <v>43094</v>
      </c>
      <c r="E515" t="s">
        <v>53</v>
      </c>
      <c r="F515" t="s">
        <v>1762</v>
      </c>
      <c r="G515" t="s">
        <v>1763</v>
      </c>
      <c r="H515" t="s">
        <v>29</v>
      </c>
      <c r="I515" t="s">
        <v>30</v>
      </c>
      <c r="J515" t="s">
        <v>45</v>
      </c>
      <c r="K515" t="s">
        <v>46</v>
      </c>
      <c r="L515">
        <v>90049</v>
      </c>
      <c r="M515" t="s">
        <v>47</v>
      </c>
      <c r="N515" t="s">
        <v>1764</v>
      </c>
      <c r="O515" t="s">
        <v>49</v>
      </c>
      <c r="P515" t="s">
        <v>71</v>
      </c>
      <c r="Q515" t="s">
        <v>1765</v>
      </c>
      <c r="R515">
        <v>6.63</v>
      </c>
      <c r="S515">
        <v>3</v>
      </c>
      <c r="T515">
        <v>0</v>
      </c>
      <c r="U515">
        <v>1.7901</v>
      </c>
      <c r="V515" t="str">
        <f t="shared" si="32"/>
        <v>2017</v>
      </c>
      <c r="W515" t="str">
        <f t="shared" si="33"/>
        <v>December</v>
      </c>
      <c r="X515" t="str">
        <f t="shared" si="34"/>
        <v>Thursday</v>
      </c>
      <c r="Y515">
        <f t="shared" si="35"/>
        <v>0.27</v>
      </c>
    </row>
    <row r="516" spans="1:25" x14ac:dyDescent="0.3">
      <c r="A516">
        <v>515</v>
      </c>
      <c r="B516" t="s">
        <v>1761</v>
      </c>
      <c r="C516" s="2">
        <v>43090</v>
      </c>
      <c r="D516" s="2">
        <v>43094</v>
      </c>
      <c r="E516" t="s">
        <v>53</v>
      </c>
      <c r="F516" t="s">
        <v>1762</v>
      </c>
      <c r="G516" t="s">
        <v>1763</v>
      </c>
      <c r="H516" t="s">
        <v>29</v>
      </c>
      <c r="I516" t="s">
        <v>30</v>
      </c>
      <c r="J516" t="s">
        <v>45</v>
      </c>
      <c r="K516" t="s">
        <v>46</v>
      </c>
      <c r="L516">
        <v>90049</v>
      </c>
      <c r="M516" t="s">
        <v>47</v>
      </c>
      <c r="N516" t="s">
        <v>1766</v>
      </c>
      <c r="O516" t="s">
        <v>49</v>
      </c>
      <c r="P516" t="s">
        <v>71</v>
      </c>
      <c r="Q516" t="s">
        <v>1767</v>
      </c>
      <c r="R516">
        <v>5.88</v>
      </c>
      <c r="S516">
        <v>2</v>
      </c>
      <c r="T516">
        <v>0</v>
      </c>
      <c r="U516">
        <v>1.7051999999999996</v>
      </c>
      <c r="V516" t="str">
        <f t="shared" si="32"/>
        <v>2017</v>
      </c>
      <c r="W516" t="str">
        <f t="shared" si="33"/>
        <v>December</v>
      </c>
      <c r="X516" t="str">
        <f t="shared" si="34"/>
        <v>Thursday</v>
      </c>
      <c r="Y516">
        <f t="shared" si="35"/>
        <v>0.28999999999999992</v>
      </c>
    </row>
    <row r="517" spans="1:25" x14ac:dyDescent="0.3">
      <c r="A517">
        <v>516</v>
      </c>
      <c r="B517" t="s">
        <v>1768</v>
      </c>
      <c r="C517" s="2">
        <v>42757</v>
      </c>
      <c r="D517" s="2">
        <v>42762</v>
      </c>
      <c r="E517" t="s">
        <v>53</v>
      </c>
      <c r="F517" t="s">
        <v>534</v>
      </c>
      <c r="G517" t="s">
        <v>535</v>
      </c>
      <c r="H517" t="s">
        <v>105</v>
      </c>
      <c r="I517" t="s">
        <v>30</v>
      </c>
      <c r="J517" t="s">
        <v>1769</v>
      </c>
      <c r="K517" t="s">
        <v>1770</v>
      </c>
      <c r="L517">
        <v>59405</v>
      </c>
      <c r="M517" t="s">
        <v>47</v>
      </c>
      <c r="N517" t="s">
        <v>1771</v>
      </c>
      <c r="O517" t="s">
        <v>74</v>
      </c>
      <c r="P517" t="s">
        <v>1222</v>
      </c>
      <c r="Q517" t="s">
        <v>1772</v>
      </c>
      <c r="R517">
        <v>2999.95</v>
      </c>
      <c r="S517">
        <v>5</v>
      </c>
      <c r="T517">
        <v>0</v>
      </c>
      <c r="U517">
        <v>1379.9769999999999</v>
      </c>
      <c r="V517" t="str">
        <f t="shared" si="32"/>
        <v>2017</v>
      </c>
      <c r="W517" t="str">
        <f t="shared" si="33"/>
        <v>January</v>
      </c>
      <c r="X517" t="str">
        <f t="shared" si="34"/>
        <v>Sunday</v>
      </c>
      <c r="Y517">
        <f t="shared" si="35"/>
        <v>0.45999999999999996</v>
      </c>
    </row>
    <row r="518" spans="1:25" x14ac:dyDescent="0.3">
      <c r="A518">
        <v>517</v>
      </c>
      <c r="B518" t="s">
        <v>1768</v>
      </c>
      <c r="C518" s="2">
        <v>42757</v>
      </c>
      <c r="D518" s="2">
        <v>42762</v>
      </c>
      <c r="E518" t="s">
        <v>53</v>
      </c>
      <c r="F518" t="s">
        <v>534</v>
      </c>
      <c r="G518" t="s">
        <v>535</v>
      </c>
      <c r="H518" t="s">
        <v>105</v>
      </c>
      <c r="I518" t="s">
        <v>30</v>
      </c>
      <c r="J518" t="s">
        <v>1769</v>
      </c>
      <c r="K518" t="s">
        <v>1770</v>
      </c>
      <c r="L518">
        <v>59405</v>
      </c>
      <c r="M518" t="s">
        <v>47</v>
      </c>
      <c r="N518" t="s">
        <v>1773</v>
      </c>
      <c r="O518" t="s">
        <v>49</v>
      </c>
      <c r="P518" t="s">
        <v>62</v>
      </c>
      <c r="Q518" t="s">
        <v>1774</v>
      </c>
      <c r="R518">
        <v>51.449999999999996</v>
      </c>
      <c r="S518">
        <v>3</v>
      </c>
      <c r="T518">
        <v>0</v>
      </c>
      <c r="U518">
        <v>13.891499999999999</v>
      </c>
      <c r="V518" t="str">
        <f t="shared" si="32"/>
        <v>2017</v>
      </c>
      <c r="W518" t="str">
        <f t="shared" si="33"/>
        <v>January</v>
      </c>
      <c r="X518" t="str">
        <f t="shared" si="34"/>
        <v>Sunday</v>
      </c>
      <c r="Y518">
        <f t="shared" si="35"/>
        <v>0.27</v>
      </c>
    </row>
    <row r="519" spans="1:25" x14ac:dyDescent="0.3">
      <c r="A519">
        <v>518</v>
      </c>
      <c r="B519" t="s">
        <v>1768</v>
      </c>
      <c r="C519" s="2">
        <v>42757</v>
      </c>
      <c r="D519" s="2">
        <v>42762</v>
      </c>
      <c r="E519" t="s">
        <v>53</v>
      </c>
      <c r="F519" t="s">
        <v>534</v>
      </c>
      <c r="G519" t="s">
        <v>535</v>
      </c>
      <c r="H519" t="s">
        <v>105</v>
      </c>
      <c r="I519" t="s">
        <v>30</v>
      </c>
      <c r="J519" t="s">
        <v>1769</v>
      </c>
      <c r="K519" t="s">
        <v>1770</v>
      </c>
      <c r="L519">
        <v>59405</v>
      </c>
      <c r="M519" t="s">
        <v>47</v>
      </c>
      <c r="N519" t="s">
        <v>1775</v>
      </c>
      <c r="O519" t="s">
        <v>49</v>
      </c>
      <c r="P519" t="s">
        <v>93</v>
      </c>
      <c r="Q519" t="s">
        <v>1776</v>
      </c>
      <c r="R519">
        <v>11.96</v>
      </c>
      <c r="S519">
        <v>2</v>
      </c>
      <c r="T519">
        <v>0</v>
      </c>
      <c r="U519">
        <v>5.3819999999999997</v>
      </c>
      <c r="V519" t="str">
        <f t="shared" si="32"/>
        <v>2017</v>
      </c>
      <c r="W519" t="str">
        <f t="shared" si="33"/>
        <v>January</v>
      </c>
      <c r="X519" t="str">
        <f t="shared" si="34"/>
        <v>Sunday</v>
      </c>
      <c r="Y519">
        <f t="shared" si="35"/>
        <v>0.44999999999999996</v>
      </c>
    </row>
    <row r="520" spans="1:25" x14ac:dyDescent="0.3">
      <c r="A520">
        <v>519</v>
      </c>
      <c r="B520" t="s">
        <v>1768</v>
      </c>
      <c r="C520" s="2">
        <v>42757</v>
      </c>
      <c r="D520" s="2">
        <v>42762</v>
      </c>
      <c r="E520" t="s">
        <v>53</v>
      </c>
      <c r="F520" t="s">
        <v>534</v>
      </c>
      <c r="G520" t="s">
        <v>535</v>
      </c>
      <c r="H520" t="s">
        <v>105</v>
      </c>
      <c r="I520" t="s">
        <v>30</v>
      </c>
      <c r="J520" t="s">
        <v>1769</v>
      </c>
      <c r="K520" t="s">
        <v>1770</v>
      </c>
      <c r="L520">
        <v>59405</v>
      </c>
      <c r="M520" t="s">
        <v>47</v>
      </c>
      <c r="N520" t="s">
        <v>1777</v>
      </c>
      <c r="O520" t="s">
        <v>49</v>
      </c>
      <c r="P520" t="s">
        <v>62</v>
      </c>
      <c r="Q520" t="s">
        <v>1778</v>
      </c>
      <c r="R520">
        <v>1126.02</v>
      </c>
      <c r="S520">
        <v>3</v>
      </c>
      <c r="T520">
        <v>0</v>
      </c>
      <c r="U520">
        <v>56.300999999999988</v>
      </c>
      <c r="V520" t="str">
        <f t="shared" si="32"/>
        <v>2017</v>
      </c>
      <c r="W520" t="str">
        <f t="shared" si="33"/>
        <v>January</v>
      </c>
      <c r="X520" t="str">
        <f t="shared" si="34"/>
        <v>Sunday</v>
      </c>
      <c r="Y520">
        <f t="shared" si="35"/>
        <v>4.9999999999999989E-2</v>
      </c>
    </row>
    <row r="521" spans="1:25" x14ac:dyDescent="0.3">
      <c r="A521">
        <v>520</v>
      </c>
      <c r="B521" t="s">
        <v>1779</v>
      </c>
      <c r="C521" s="2">
        <v>42085</v>
      </c>
      <c r="D521" s="2">
        <v>42089</v>
      </c>
      <c r="E521" t="s">
        <v>53</v>
      </c>
      <c r="F521" t="s">
        <v>1780</v>
      </c>
      <c r="G521" t="s">
        <v>1781</v>
      </c>
      <c r="H521" t="s">
        <v>29</v>
      </c>
      <c r="I521" t="s">
        <v>30</v>
      </c>
      <c r="J521" t="s">
        <v>187</v>
      </c>
      <c r="K521" t="s">
        <v>107</v>
      </c>
      <c r="L521">
        <v>77041</v>
      </c>
      <c r="M521" t="s">
        <v>108</v>
      </c>
      <c r="N521" t="s">
        <v>233</v>
      </c>
      <c r="O521" t="s">
        <v>74</v>
      </c>
      <c r="P521" t="s">
        <v>164</v>
      </c>
      <c r="Q521" t="s">
        <v>234</v>
      </c>
      <c r="R521">
        <v>18.391999999999999</v>
      </c>
      <c r="S521">
        <v>1</v>
      </c>
      <c r="T521">
        <v>0.2</v>
      </c>
      <c r="U521">
        <v>5.2877000000000001</v>
      </c>
      <c r="V521" t="str">
        <f t="shared" si="32"/>
        <v>2015</v>
      </c>
      <c r="W521" t="str">
        <f t="shared" si="33"/>
        <v>March</v>
      </c>
      <c r="X521" t="str">
        <f t="shared" si="34"/>
        <v>Sunday</v>
      </c>
      <c r="Y521">
        <f t="shared" si="35"/>
        <v>0.28750000000000003</v>
      </c>
    </row>
    <row r="522" spans="1:25" x14ac:dyDescent="0.3">
      <c r="A522">
        <v>521</v>
      </c>
      <c r="B522" t="s">
        <v>1779</v>
      </c>
      <c r="C522" s="2">
        <v>42085</v>
      </c>
      <c r="D522" s="2">
        <v>42089</v>
      </c>
      <c r="E522" t="s">
        <v>53</v>
      </c>
      <c r="F522" t="s">
        <v>1780</v>
      </c>
      <c r="G522" t="s">
        <v>1781</v>
      </c>
      <c r="H522" t="s">
        <v>29</v>
      </c>
      <c r="I522" t="s">
        <v>30</v>
      </c>
      <c r="J522" t="s">
        <v>187</v>
      </c>
      <c r="K522" t="s">
        <v>107</v>
      </c>
      <c r="L522">
        <v>77041</v>
      </c>
      <c r="M522" t="s">
        <v>108</v>
      </c>
      <c r="N522" t="s">
        <v>1782</v>
      </c>
      <c r="O522" t="s">
        <v>49</v>
      </c>
      <c r="P522" t="s">
        <v>62</v>
      </c>
      <c r="Q522" t="s">
        <v>1783</v>
      </c>
      <c r="R522">
        <v>129.56800000000001</v>
      </c>
      <c r="S522">
        <v>2</v>
      </c>
      <c r="T522">
        <v>0.2</v>
      </c>
      <c r="U522">
        <v>-25.91360000000001</v>
      </c>
      <c r="V522" t="str">
        <f t="shared" si="32"/>
        <v>2015</v>
      </c>
      <c r="W522" t="str">
        <f t="shared" si="33"/>
        <v>March</v>
      </c>
      <c r="X522" t="str">
        <f t="shared" si="34"/>
        <v>Sunday</v>
      </c>
      <c r="Y522">
        <f t="shared" si="35"/>
        <v>-0.20000000000000007</v>
      </c>
    </row>
    <row r="523" spans="1:25" x14ac:dyDescent="0.3">
      <c r="A523">
        <v>522</v>
      </c>
      <c r="B523" t="s">
        <v>1779</v>
      </c>
      <c r="C523" s="2">
        <v>42085</v>
      </c>
      <c r="D523" s="2">
        <v>42089</v>
      </c>
      <c r="E523" t="s">
        <v>53</v>
      </c>
      <c r="F523" t="s">
        <v>1780</v>
      </c>
      <c r="G523" t="s">
        <v>1781</v>
      </c>
      <c r="H523" t="s">
        <v>29</v>
      </c>
      <c r="I523" t="s">
        <v>30</v>
      </c>
      <c r="J523" t="s">
        <v>187</v>
      </c>
      <c r="K523" t="s">
        <v>107</v>
      </c>
      <c r="L523">
        <v>77041</v>
      </c>
      <c r="M523" t="s">
        <v>108</v>
      </c>
      <c r="N523" t="s">
        <v>1784</v>
      </c>
      <c r="O523" t="s">
        <v>49</v>
      </c>
      <c r="P523" t="s">
        <v>78</v>
      </c>
      <c r="Q523" t="s">
        <v>1785</v>
      </c>
      <c r="R523">
        <v>14.111999999999997</v>
      </c>
      <c r="S523">
        <v>9</v>
      </c>
      <c r="T523">
        <v>0.8</v>
      </c>
      <c r="U523">
        <v>-21.167999999999999</v>
      </c>
      <c r="V523" t="str">
        <f t="shared" si="32"/>
        <v>2015</v>
      </c>
      <c r="W523" t="str">
        <f t="shared" si="33"/>
        <v>March</v>
      </c>
      <c r="X523" t="str">
        <f t="shared" si="34"/>
        <v>Sunday</v>
      </c>
      <c r="Y523">
        <f t="shared" si="35"/>
        <v>-1.5000000000000002</v>
      </c>
    </row>
    <row r="524" spans="1:25" x14ac:dyDescent="0.3">
      <c r="A524">
        <v>523</v>
      </c>
      <c r="B524" t="s">
        <v>1786</v>
      </c>
      <c r="C524" s="2">
        <v>42758</v>
      </c>
      <c r="D524" s="2">
        <v>42760</v>
      </c>
      <c r="E524" t="s">
        <v>191</v>
      </c>
      <c r="F524" t="s">
        <v>1787</v>
      </c>
      <c r="G524" t="s">
        <v>1788</v>
      </c>
      <c r="H524" t="s">
        <v>44</v>
      </c>
      <c r="I524" t="s">
        <v>30</v>
      </c>
      <c r="J524" t="s">
        <v>885</v>
      </c>
      <c r="K524" t="s">
        <v>241</v>
      </c>
      <c r="L524">
        <v>48234</v>
      </c>
      <c r="M524" t="s">
        <v>108</v>
      </c>
      <c r="N524" t="s">
        <v>1709</v>
      </c>
      <c r="O524" t="s">
        <v>35</v>
      </c>
      <c r="P524" t="s">
        <v>59</v>
      </c>
      <c r="Q524" t="s">
        <v>1710</v>
      </c>
      <c r="R524">
        <v>210.98</v>
      </c>
      <c r="S524">
        <v>2</v>
      </c>
      <c r="T524">
        <v>0</v>
      </c>
      <c r="U524">
        <v>21.097999999999985</v>
      </c>
      <c r="V524" t="str">
        <f t="shared" si="32"/>
        <v>2017</v>
      </c>
      <c r="W524" t="str">
        <f t="shared" si="33"/>
        <v>January</v>
      </c>
      <c r="X524" t="str">
        <f t="shared" si="34"/>
        <v>Monday</v>
      </c>
      <c r="Y524">
        <f t="shared" si="35"/>
        <v>9.9999999999999936E-2</v>
      </c>
    </row>
    <row r="525" spans="1:25" x14ac:dyDescent="0.3">
      <c r="A525">
        <v>524</v>
      </c>
      <c r="B525" t="s">
        <v>1789</v>
      </c>
      <c r="C525" s="2">
        <v>42511</v>
      </c>
      <c r="D525" s="2">
        <v>42513</v>
      </c>
      <c r="E525" t="s">
        <v>191</v>
      </c>
      <c r="F525" t="s">
        <v>946</v>
      </c>
      <c r="G525" t="s">
        <v>947</v>
      </c>
      <c r="H525" t="s">
        <v>29</v>
      </c>
      <c r="I525" t="s">
        <v>30</v>
      </c>
      <c r="J525" t="s">
        <v>45</v>
      </c>
      <c r="K525" t="s">
        <v>46</v>
      </c>
      <c r="L525">
        <v>90032</v>
      </c>
      <c r="M525" t="s">
        <v>47</v>
      </c>
      <c r="N525" t="s">
        <v>1790</v>
      </c>
      <c r="O525" t="s">
        <v>74</v>
      </c>
      <c r="P525" t="s">
        <v>75</v>
      </c>
      <c r="Q525" t="s">
        <v>1791</v>
      </c>
      <c r="R525">
        <v>55.176000000000002</v>
      </c>
      <c r="S525">
        <v>3</v>
      </c>
      <c r="T525">
        <v>0.2</v>
      </c>
      <c r="U525">
        <v>-12.414599999999997</v>
      </c>
      <c r="V525" t="str">
        <f t="shared" si="32"/>
        <v>2016</v>
      </c>
      <c r="W525" t="str">
        <f t="shared" si="33"/>
        <v>May</v>
      </c>
      <c r="X525" t="str">
        <f t="shared" si="34"/>
        <v>Saturday</v>
      </c>
      <c r="Y525">
        <f t="shared" si="35"/>
        <v>-0.22499999999999992</v>
      </c>
    </row>
    <row r="526" spans="1:25" x14ac:dyDescent="0.3">
      <c r="A526">
        <v>525</v>
      </c>
      <c r="B526" t="s">
        <v>1789</v>
      </c>
      <c r="C526" s="2">
        <v>42511</v>
      </c>
      <c r="D526" s="2">
        <v>42513</v>
      </c>
      <c r="E526" t="s">
        <v>191</v>
      </c>
      <c r="F526" t="s">
        <v>946</v>
      </c>
      <c r="G526" t="s">
        <v>947</v>
      </c>
      <c r="H526" t="s">
        <v>29</v>
      </c>
      <c r="I526" t="s">
        <v>30</v>
      </c>
      <c r="J526" t="s">
        <v>45</v>
      </c>
      <c r="K526" t="s">
        <v>46</v>
      </c>
      <c r="L526">
        <v>90032</v>
      </c>
      <c r="M526" t="s">
        <v>47</v>
      </c>
      <c r="N526" t="s">
        <v>912</v>
      </c>
      <c r="O526" t="s">
        <v>74</v>
      </c>
      <c r="P526" t="s">
        <v>164</v>
      </c>
      <c r="Q526" t="s">
        <v>1792</v>
      </c>
      <c r="R526">
        <v>66.260000000000005</v>
      </c>
      <c r="S526">
        <v>2</v>
      </c>
      <c r="T526">
        <v>0</v>
      </c>
      <c r="U526">
        <v>27.166600000000003</v>
      </c>
      <c r="V526" t="str">
        <f t="shared" si="32"/>
        <v>2016</v>
      </c>
      <c r="W526" t="str">
        <f t="shared" si="33"/>
        <v>May</v>
      </c>
      <c r="X526" t="str">
        <f t="shared" si="34"/>
        <v>Saturday</v>
      </c>
      <c r="Y526">
        <f t="shared" si="35"/>
        <v>0.41000000000000003</v>
      </c>
    </row>
    <row r="527" spans="1:25" x14ac:dyDescent="0.3">
      <c r="A527">
        <v>526</v>
      </c>
      <c r="B527" t="s">
        <v>1793</v>
      </c>
      <c r="C527" s="2">
        <v>42364</v>
      </c>
      <c r="D527" s="2">
        <v>42371</v>
      </c>
      <c r="E527" t="s">
        <v>53</v>
      </c>
      <c r="F527" t="s">
        <v>1794</v>
      </c>
      <c r="G527" t="s">
        <v>1795</v>
      </c>
      <c r="H527" t="s">
        <v>29</v>
      </c>
      <c r="I527" t="s">
        <v>30</v>
      </c>
      <c r="J527" t="s">
        <v>1487</v>
      </c>
      <c r="K527" t="s">
        <v>1251</v>
      </c>
      <c r="L527">
        <v>1841</v>
      </c>
      <c r="M527" t="s">
        <v>151</v>
      </c>
      <c r="N527" t="s">
        <v>1796</v>
      </c>
      <c r="O527" t="s">
        <v>49</v>
      </c>
      <c r="P527" t="s">
        <v>272</v>
      </c>
      <c r="Q527" t="s">
        <v>566</v>
      </c>
      <c r="R527">
        <v>22.200000000000003</v>
      </c>
      <c r="S527">
        <v>5</v>
      </c>
      <c r="T527">
        <v>0</v>
      </c>
      <c r="U527">
        <v>10.434000000000001</v>
      </c>
      <c r="V527" t="str">
        <f t="shared" si="32"/>
        <v>2015</v>
      </c>
      <c r="W527" t="str">
        <f t="shared" si="33"/>
        <v>December</v>
      </c>
      <c r="X527" t="str">
        <f t="shared" si="34"/>
        <v>Saturday</v>
      </c>
      <c r="Y527">
        <f t="shared" si="35"/>
        <v>0.47</v>
      </c>
    </row>
    <row r="528" spans="1:25" x14ac:dyDescent="0.3">
      <c r="A528">
        <v>527</v>
      </c>
      <c r="B528" t="s">
        <v>1797</v>
      </c>
      <c r="C528" s="2">
        <v>43029</v>
      </c>
      <c r="D528" s="2">
        <v>43034</v>
      </c>
      <c r="E528" t="s">
        <v>53</v>
      </c>
      <c r="F528" t="s">
        <v>1798</v>
      </c>
      <c r="G528" t="s">
        <v>1799</v>
      </c>
      <c r="H528" t="s">
        <v>105</v>
      </c>
      <c r="I528" t="s">
        <v>30</v>
      </c>
      <c r="J528" t="s">
        <v>1800</v>
      </c>
      <c r="K528" t="s">
        <v>57</v>
      </c>
      <c r="L528">
        <v>33801</v>
      </c>
      <c r="M528" t="s">
        <v>33</v>
      </c>
      <c r="N528" t="s">
        <v>1801</v>
      </c>
      <c r="O528" t="s">
        <v>35</v>
      </c>
      <c r="P528" t="s">
        <v>39</v>
      </c>
      <c r="Q528" t="s">
        <v>1802</v>
      </c>
      <c r="R528">
        <v>683.95200000000011</v>
      </c>
      <c r="S528">
        <v>3</v>
      </c>
      <c r="T528">
        <v>0.2</v>
      </c>
      <c r="U528">
        <v>42.746999999999986</v>
      </c>
      <c r="V528" t="str">
        <f t="shared" si="32"/>
        <v>2017</v>
      </c>
      <c r="W528" t="str">
        <f t="shared" si="33"/>
        <v>October</v>
      </c>
      <c r="X528" t="str">
        <f t="shared" si="34"/>
        <v>Saturday</v>
      </c>
      <c r="Y528">
        <f t="shared" si="35"/>
        <v>6.2499999999999972E-2</v>
      </c>
    </row>
    <row r="529" spans="1:25" x14ac:dyDescent="0.3">
      <c r="A529">
        <v>528</v>
      </c>
      <c r="B529" t="s">
        <v>1797</v>
      </c>
      <c r="C529" s="2">
        <v>43029</v>
      </c>
      <c r="D529" s="2">
        <v>43034</v>
      </c>
      <c r="E529" t="s">
        <v>53</v>
      </c>
      <c r="F529" t="s">
        <v>1798</v>
      </c>
      <c r="G529" t="s">
        <v>1799</v>
      </c>
      <c r="H529" t="s">
        <v>105</v>
      </c>
      <c r="I529" t="s">
        <v>30</v>
      </c>
      <c r="J529" t="s">
        <v>1800</v>
      </c>
      <c r="K529" t="s">
        <v>57</v>
      </c>
      <c r="L529">
        <v>33801</v>
      </c>
      <c r="M529" t="s">
        <v>33</v>
      </c>
      <c r="N529" t="s">
        <v>1144</v>
      </c>
      <c r="O529" t="s">
        <v>35</v>
      </c>
      <c r="P529" t="s">
        <v>68</v>
      </c>
      <c r="Q529" t="s">
        <v>1145</v>
      </c>
      <c r="R529">
        <v>45.695999999999998</v>
      </c>
      <c r="S529">
        <v>3</v>
      </c>
      <c r="T529">
        <v>0.2</v>
      </c>
      <c r="U529">
        <v>5.1407999999999916</v>
      </c>
      <c r="V529" t="str">
        <f t="shared" si="32"/>
        <v>2017</v>
      </c>
      <c r="W529" t="str">
        <f t="shared" si="33"/>
        <v>October</v>
      </c>
      <c r="X529" t="str">
        <f t="shared" si="34"/>
        <v>Saturday</v>
      </c>
      <c r="Y529">
        <f t="shared" si="35"/>
        <v>0.11249999999999982</v>
      </c>
    </row>
    <row r="530" spans="1:25" x14ac:dyDescent="0.3">
      <c r="A530">
        <v>529</v>
      </c>
      <c r="B530" t="s">
        <v>1803</v>
      </c>
      <c r="C530" s="2">
        <v>42250</v>
      </c>
      <c r="D530" s="2">
        <v>42254</v>
      </c>
      <c r="E530" t="s">
        <v>53</v>
      </c>
      <c r="F530" t="s">
        <v>1804</v>
      </c>
      <c r="G530" t="s">
        <v>1805</v>
      </c>
      <c r="H530" t="s">
        <v>29</v>
      </c>
      <c r="I530" t="s">
        <v>30</v>
      </c>
      <c r="J530" t="s">
        <v>149</v>
      </c>
      <c r="K530" t="s">
        <v>150</v>
      </c>
      <c r="L530">
        <v>19134</v>
      </c>
      <c r="M530" t="s">
        <v>151</v>
      </c>
      <c r="N530" t="s">
        <v>1806</v>
      </c>
      <c r="O530" t="s">
        <v>49</v>
      </c>
      <c r="P530" t="s">
        <v>62</v>
      </c>
      <c r="Q530" t="s">
        <v>1807</v>
      </c>
      <c r="R530">
        <v>36.336000000000006</v>
      </c>
      <c r="S530">
        <v>3</v>
      </c>
      <c r="T530">
        <v>0.2</v>
      </c>
      <c r="U530">
        <v>-7.2672000000000043</v>
      </c>
      <c r="V530" t="str">
        <f t="shared" si="32"/>
        <v>2015</v>
      </c>
      <c r="W530" t="str">
        <f t="shared" si="33"/>
        <v>September</v>
      </c>
      <c r="X530" t="str">
        <f t="shared" si="34"/>
        <v>Thursday</v>
      </c>
      <c r="Y530">
        <f t="shared" si="35"/>
        <v>-0.20000000000000009</v>
      </c>
    </row>
    <row r="531" spans="1:25" x14ac:dyDescent="0.3">
      <c r="A531">
        <v>530</v>
      </c>
      <c r="B531" t="s">
        <v>1803</v>
      </c>
      <c r="C531" s="2">
        <v>42250</v>
      </c>
      <c r="D531" s="2">
        <v>42254</v>
      </c>
      <c r="E531" t="s">
        <v>53</v>
      </c>
      <c r="F531" t="s">
        <v>1804</v>
      </c>
      <c r="G531" t="s">
        <v>1805</v>
      </c>
      <c r="H531" t="s">
        <v>29</v>
      </c>
      <c r="I531" t="s">
        <v>30</v>
      </c>
      <c r="J531" t="s">
        <v>149</v>
      </c>
      <c r="K531" t="s">
        <v>150</v>
      </c>
      <c r="L531">
        <v>19134</v>
      </c>
      <c r="M531" t="s">
        <v>151</v>
      </c>
      <c r="N531" t="s">
        <v>1808</v>
      </c>
      <c r="O531" t="s">
        <v>49</v>
      </c>
      <c r="P531" t="s">
        <v>582</v>
      </c>
      <c r="Q531" t="s">
        <v>1809</v>
      </c>
      <c r="R531">
        <v>666.24800000000005</v>
      </c>
      <c r="S531">
        <v>1</v>
      </c>
      <c r="T531">
        <v>0.2</v>
      </c>
      <c r="U531">
        <v>-149.9058</v>
      </c>
      <c r="V531" t="str">
        <f t="shared" si="32"/>
        <v>2015</v>
      </c>
      <c r="W531" t="str">
        <f t="shared" si="33"/>
        <v>September</v>
      </c>
      <c r="X531" t="str">
        <f t="shared" si="34"/>
        <v>Thursday</v>
      </c>
      <c r="Y531">
        <f t="shared" si="35"/>
        <v>-0.22499999999999998</v>
      </c>
    </row>
    <row r="532" spans="1:25" x14ac:dyDescent="0.3">
      <c r="A532">
        <v>531</v>
      </c>
      <c r="B532" t="s">
        <v>1803</v>
      </c>
      <c r="C532" s="2">
        <v>42250</v>
      </c>
      <c r="D532" s="2">
        <v>42254</v>
      </c>
      <c r="E532" t="s">
        <v>53</v>
      </c>
      <c r="F532" t="s">
        <v>1804</v>
      </c>
      <c r="G532" t="s">
        <v>1805</v>
      </c>
      <c r="H532" t="s">
        <v>29</v>
      </c>
      <c r="I532" t="s">
        <v>30</v>
      </c>
      <c r="J532" t="s">
        <v>149</v>
      </c>
      <c r="K532" t="s">
        <v>150</v>
      </c>
      <c r="L532">
        <v>19134</v>
      </c>
      <c r="M532" t="s">
        <v>151</v>
      </c>
      <c r="N532" t="s">
        <v>1810</v>
      </c>
      <c r="O532" t="s">
        <v>49</v>
      </c>
      <c r="P532" t="s">
        <v>176</v>
      </c>
      <c r="Q532" t="s">
        <v>1811</v>
      </c>
      <c r="R532">
        <v>52.512</v>
      </c>
      <c r="S532">
        <v>6</v>
      </c>
      <c r="T532">
        <v>0.2</v>
      </c>
      <c r="U532">
        <v>19.692</v>
      </c>
      <c r="V532" t="str">
        <f t="shared" si="32"/>
        <v>2015</v>
      </c>
      <c r="W532" t="str">
        <f t="shared" si="33"/>
        <v>September</v>
      </c>
      <c r="X532" t="str">
        <f t="shared" si="34"/>
        <v>Thursday</v>
      </c>
      <c r="Y532">
        <f t="shared" si="35"/>
        <v>0.375</v>
      </c>
    </row>
    <row r="533" spans="1:25" x14ac:dyDescent="0.3">
      <c r="A533">
        <v>532</v>
      </c>
      <c r="B533" t="s">
        <v>1812</v>
      </c>
      <c r="C533" s="2">
        <v>42315</v>
      </c>
      <c r="D533" s="2">
        <v>42317</v>
      </c>
      <c r="E533" t="s">
        <v>26</v>
      </c>
      <c r="F533" t="s">
        <v>1813</v>
      </c>
      <c r="G533" t="s">
        <v>1814</v>
      </c>
      <c r="H533" t="s">
        <v>44</v>
      </c>
      <c r="I533" t="s">
        <v>30</v>
      </c>
      <c r="J533" t="s">
        <v>45</v>
      </c>
      <c r="K533" t="s">
        <v>46</v>
      </c>
      <c r="L533">
        <v>90036</v>
      </c>
      <c r="M533" t="s">
        <v>47</v>
      </c>
      <c r="N533" t="s">
        <v>1815</v>
      </c>
      <c r="O533" t="s">
        <v>35</v>
      </c>
      <c r="P533" t="s">
        <v>39</v>
      </c>
      <c r="Q533" t="s">
        <v>1816</v>
      </c>
      <c r="R533">
        <v>190.72000000000003</v>
      </c>
      <c r="S533">
        <v>1</v>
      </c>
      <c r="T533">
        <v>0.2</v>
      </c>
      <c r="U533">
        <v>11.919999999999987</v>
      </c>
      <c r="V533" t="str">
        <f t="shared" si="32"/>
        <v>2015</v>
      </c>
      <c r="W533" t="str">
        <f t="shared" si="33"/>
        <v>November</v>
      </c>
      <c r="X533" t="str">
        <f t="shared" si="34"/>
        <v>Saturday</v>
      </c>
      <c r="Y533">
        <f t="shared" si="35"/>
        <v>6.2499999999999924E-2</v>
      </c>
    </row>
    <row r="534" spans="1:25" x14ac:dyDescent="0.3">
      <c r="A534">
        <v>533</v>
      </c>
      <c r="B534" t="s">
        <v>1817</v>
      </c>
      <c r="C534" s="2">
        <v>42985</v>
      </c>
      <c r="D534" s="2">
        <v>42989</v>
      </c>
      <c r="E534" t="s">
        <v>53</v>
      </c>
      <c r="F534" t="s">
        <v>1818</v>
      </c>
      <c r="G534" t="s">
        <v>1819</v>
      </c>
      <c r="H534" t="s">
        <v>29</v>
      </c>
      <c r="I534" t="s">
        <v>30</v>
      </c>
      <c r="J534" t="s">
        <v>45</v>
      </c>
      <c r="K534" t="s">
        <v>46</v>
      </c>
      <c r="L534">
        <v>90032</v>
      </c>
      <c r="M534" t="s">
        <v>47</v>
      </c>
      <c r="N534" t="s">
        <v>1820</v>
      </c>
      <c r="O534" t="s">
        <v>35</v>
      </c>
      <c r="P534" t="s">
        <v>68</v>
      </c>
      <c r="Q534" t="s">
        <v>1821</v>
      </c>
      <c r="R534">
        <v>47.94</v>
      </c>
      <c r="S534">
        <v>3</v>
      </c>
      <c r="T534">
        <v>0</v>
      </c>
      <c r="U534">
        <v>2.3969999999999985</v>
      </c>
      <c r="V534" t="str">
        <f t="shared" si="32"/>
        <v>2017</v>
      </c>
      <c r="W534" t="str">
        <f t="shared" si="33"/>
        <v>September</v>
      </c>
      <c r="X534" t="str">
        <f t="shared" si="34"/>
        <v>Thursday</v>
      </c>
      <c r="Y534">
        <f t="shared" si="35"/>
        <v>4.9999999999999968E-2</v>
      </c>
    </row>
    <row r="535" spans="1:25" x14ac:dyDescent="0.3">
      <c r="A535">
        <v>534</v>
      </c>
      <c r="B535" t="s">
        <v>1822</v>
      </c>
      <c r="C535" s="2">
        <v>42519</v>
      </c>
      <c r="D535" s="2">
        <v>42522</v>
      </c>
      <c r="E535" t="s">
        <v>26</v>
      </c>
      <c r="F535" t="s">
        <v>1823</v>
      </c>
      <c r="G535" t="s">
        <v>1824</v>
      </c>
      <c r="H535" t="s">
        <v>29</v>
      </c>
      <c r="I535" t="s">
        <v>30</v>
      </c>
      <c r="J535" t="s">
        <v>1825</v>
      </c>
      <c r="K535" t="s">
        <v>361</v>
      </c>
      <c r="L535">
        <v>36116</v>
      </c>
      <c r="M535" t="s">
        <v>33</v>
      </c>
      <c r="N535" t="s">
        <v>1826</v>
      </c>
      <c r="O535" t="s">
        <v>74</v>
      </c>
      <c r="P535" t="s">
        <v>75</v>
      </c>
      <c r="Q535" t="s">
        <v>1827</v>
      </c>
      <c r="R535">
        <v>979.95</v>
      </c>
      <c r="S535">
        <v>5</v>
      </c>
      <c r="T535">
        <v>0</v>
      </c>
      <c r="U535">
        <v>274.38600000000008</v>
      </c>
      <c r="V535" t="str">
        <f t="shared" si="32"/>
        <v>2016</v>
      </c>
      <c r="W535" t="str">
        <f t="shared" si="33"/>
        <v>May</v>
      </c>
      <c r="X535" t="str">
        <f t="shared" si="34"/>
        <v>Sunday</v>
      </c>
      <c r="Y535">
        <f t="shared" si="35"/>
        <v>0.28000000000000008</v>
      </c>
    </row>
    <row r="536" spans="1:25" x14ac:dyDescent="0.3">
      <c r="A536">
        <v>535</v>
      </c>
      <c r="B536" t="s">
        <v>1822</v>
      </c>
      <c r="C536" s="2">
        <v>42519</v>
      </c>
      <c r="D536" s="2">
        <v>42522</v>
      </c>
      <c r="E536" t="s">
        <v>26</v>
      </c>
      <c r="F536" t="s">
        <v>1823</v>
      </c>
      <c r="G536" t="s">
        <v>1824</v>
      </c>
      <c r="H536" t="s">
        <v>29</v>
      </c>
      <c r="I536" t="s">
        <v>30</v>
      </c>
      <c r="J536" t="s">
        <v>1825</v>
      </c>
      <c r="K536" t="s">
        <v>361</v>
      </c>
      <c r="L536">
        <v>36116</v>
      </c>
      <c r="M536" t="s">
        <v>33</v>
      </c>
      <c r="N536" t="s">
        <v>1028</v>
      </c>
      <c r="O536" t="s">
        <v>49</v>
      </c>
      <c r="P536" t="s">
        <v>78</v>
      </c>
      <c r="Q536" t="s">
        <v>1029</v>
      </c>
      <c r="R536">
        <v>22.75</v>
      </c>
      <c r="S536">
        <v>5</v>
      </c>
      <c r="T536">
        <v>0</v>
      </c>
      <c r="U536">
        <v>11.375</v>
      </c>
      <c r="V536" t="str">
        <f t="shared" si="32"/>
        <v>2016</v>
      </c>
      <c r="W536" t="str">
        <f t="shared" si="33"/>
        <v>May</v>
      </c>
      <c r="X536" t="str">
        <f t="shared" si="34"/>
        <v>Sunday</v>
      </c>
      <c r="Y536">
        <f t="shared" si="35"/>
        <v>0.5</v>
      </c>
    </row>
    <row r="537" spans="1:25" x14ac:dyDescent="0.3">
      <c r="A537">
        <v>536</v>
      </c>
      <c r="B537" t="s">
        <v>1828</v>
      </c>
      <c r="C537" s="2">
        <v>42561</v>
      </c>
      <c r="D537" s="2">
        <v>42567</v>
      </c>
      <c r="E537" t="s">
        <v>53</v>
      </c>
      <c r="F537" t="s">
        <v>1829</v>
      </c>
      <c r="G537" t="s">
        <v>1830</v>
      </c>
      <c r="H537" t="s">
        <v>29</v>
      </c>
      <c r="I537" t="s">
        <v>30</v>
      </c>
      <c r="J537" t="s">
        <v>1831</v>
      </c>
      <c r="K537" t="s">
        <v>313</v>
      </c>
      <c r="L537">
        <v>85204</v>
      </c>
      <c r="M537" t="s">
        <v>47</v>
      </c>
      <c r="N537" t="s">
        <v>1832</v>
      </c>
      <c r="O537" t="s">
        <v>49</v>
      </c>
      <c r="P537" t="s">
        <v>62</v>
      </c>
      <c r="Q537" t="s">
        <v>1833</v>
      </c>
      <c r="R537">
        <v>16.768000000000001</v>
      </c>
      <c r="S537">
        <v>2</v>
      </c>
      <c r="T537">
        <v>0.2</v>
      </c>
      <c r="U537">
        <v>1.4672000000000001</v>
      </c>
      <c r="V537" t="str">
        <f t="shared" si="32"/>
        <v>2016</v>
      </c>
      <c r="W537" t="str">
        <f t="shared" si="33"/>
        <v>July</v>
      </c>
      <c r="X537" t="str">
        <f t="shared" si="34"/>
        <v>Sunday</v>
      </c>
      <c r="Y537">
        <f t="shared" si="35"/>
        <v>8.7499999999999994E-2</v>
      </c>
    </row>
    <row r="538" spans="1:25" x14ac:dyDescent="0.3">
      <c r="A538">
        <v>537</v>
      </c>
      <c r="B538" t="s">
        <v>1834</v>
      </c>
      <c r="C538" s="2">
        <v>42981</v>
      </c>
      <c r="D538" s="2">
        <v>42986</v>
      </c>
      <c r="E538" t="s">
        <v>26</v>
      </c>
      <c r="F538" t="s">
        <v>1835</v>
      </c>
      <c r="G538" t="s">
        <v>1836</v>
      </c>
      <c r="H538" t="s">
        <v>29</v>
      </c>
      <c r="I538" t="s">
        <v>30</v>
      </c>
      <c r="J538" t="s">
        <v>306</v>
      </c>
      <c r="K538" t="s">
        <v>214</v>
      </c>
      <c r="L538">
        <v>60653</v>
      </c>
      <c r="M538" t="s">
        <v>108</v>
      </c>
      <c r="N538" t="s">
        <v>1837</v>
      </c>
      <c r="O538" t="s">
        <v>49</v>
      </c>
      <c r="P538" t="s">
        <v>78</v>
      </c>
      <c r="Q538" t="s">
        <v>1838</v>
      </c>
      <c r="R538">
        <v>42.615999999999993</v>
      </c>
      <c r="S538">
        <v>7</v>
      </c>
      <c r="T538">
        <v>0.8</v>
      </c>
      <c r="U538">
        <v>-68.185600000000022</v>
      </c>
      <c r="V538" t="str">
        <f t="shared" si="32"/>
        <v>2017</v>
      </c>
      <c r="W538" t="str">
        <f t="shared" si="33"/>
        <v>September</v>
      </c>
      <c r="X538" t="str">
        <f t="shared" si="34"/>
        <v>Sunday</v>
      </c>
      <c r="Y538">
        <f t="shared" si="35"/>
        <v>-1.6000000000000008</v>
      </c>
    </row>
    <row r="539" spans="1:25" x14ac:dyDescent="0.3">
      <c r="A539">
        <v>538</v>
      </c>
      <c r="B539" t="s">
        <v>1839</v>
      </c>
      <c r="C539" s="2">
        <v>42341</v>
      </c>
      <c r="D539" s="2">
        <v>42346</v>
      </c>
      <c r="E539" t="s">
        <v>53</v>
      </c>
      <c r="F539" t="s">
        <v>767</v>
      </c>
      <c r="G539" t="s">
        <v>768</v>
      </c>
      <c r="H539" t="s">
        <v>105</v>
      </c>
      <c r="I539" t="s">
        <v>30</v>
      </c>
      <c r="J539" t="s">
        <v>269</v>
      </c>
      <c r="K539" t="s">
        <v>270</v>
      </c>
      <c r="L539">
        <v>10009</v>
      </c>
      <c r="M539" t="s">
        <v>151</v>
      </c>
      <c r="N539" t="s">
        <v>1840</v>
      </c>
      <c r="O539" t="s">
        <v>49</v>
      </c>
      <c r="P539" t="s">
        <v>78</v>
      </c>
      <c r="Q539" t="s">
        <v>1841</v>
      </c>
      <c r="R539">
        <v>10.752000000000001</v>
      </c>
      <c r="S539">
        <v>4</v>
      </c>
      <c r="T539">
        <v>0.2</v>
      </c>
      <c r="U539">
        <v>3.359999999999999</v>
      </c>
      <c r="V539" t="str">
        <f t="shared" si="32"/>
        <v>2015</v>
      </c>
      <c r="W539" t="str">
        <f t="shared" si="33"/>
        <v>December</v>
      </c>
      <c r="X539" t="str">
        <f t="shared" si="34"/>
        <v>Thursday</v>
      </c>
      <c r="Y539">
        <f t="shared" si="35"/>
        <v>0.31249999999999989</v>
      </c>
    </row>
    <row r="540" spans="1:25" x14ac:dyDescent="0.3">
      <c r="A540">
        <v>539</v>
      </c>
      <c r="B540" t="s">
        <v>1842</v>
      </c>
      <c r="C540" s="2">
        <v>42345</v>
      </c>
      <c r="D540" s="2">
        <v>42349</v>
      </c>
      <c r="E540" t="s">
        <v>53</v>
      </c>
      <c r="F540" t="s">
        <v>1843</v>
      </c>
      <c r="G540" t="s">
        <v>1844</v>
      </c>
      <c r="H540" t="s">
        <v>29</v>
      </c>
      <c r="I540" t="s">
        <v>30</v>
      </c>
      <c r="J540" t="s">
        <v>31</v>
      </c>
      <c r="K540" t="s">
        <v>32</v>
      </c>
      <c r="L540">
        <v>42420</v>
      </c>
      <c r="M540" t="s">
        <v>33</v>
      </c>
      <c r="N540" t="s">
        <v>1845</v>
      </c>
      <c r="O540" t="s">
        <v>49</v>
      </c>
      <c r="P540" t="s">
        <v>81</v>
      </c>
      <c r="Q540" t="s">
        <v>1846</v>
      </c>
      <c r="R540">
        <v>152.94</v>
      </c>
      <c r="S540">
        <v>3</v>
      </c>
      <c r="T540">
        <v>0</v>
      </c>
      <c r="U540">
        <v>41.293800000000005</v>
      </c>
      <c r="V540" t="str">
        <f t="shared" si="32"/>
        <v>2015</v>
      </c>
      <c r="W540" t="str">
        <f t="shared" si="33"/>
        <v>December</v>
      </c>
      <c r="X540" t="str">
        <f t="shared" si="34"/>
        <v>Monday</v>
      </c>
      <c r="Y540">
        <f t="shared" si="35"/>
        <v>0.27</v>
      </c>
    </row>
    <row r="541" spans="1:25" x14ac:dyDescent="0.3">
      <c r="A541">
        <v>540</v>
      </c>
      <c r="B541" t="s">
        <v>1842</v>
      </c>
      <c r="C541" s="2">
        <v>42345</v>
      </c>
      <c r="D541" s="2">
        <v>42349</v>
      </c>
      <c r="E541" t="s">
        <v>53</v>
      </c>
      <c r="F541" t="s">
        <v>1843</v>
      </c>
      <c r="G541" t="s">
        <v>1844</v>
      </c>
      <c r="H541" t="s">
        <v>29</v>
      </c>
      <c r="I541" t="s">
        <v>30</v>
      </c>
      <c r="J541" t="s">
        <v>31</v>
      </c>
      <c r="K541" t="s">
        <v>32</v>
      </c>
      <c r="L541">
        <v>42420</v>
      </c>
      <c r="M541" t="s">
        <v>33</v>
      </c>
      <c r="N541" t="s">
        <v>1847</v>
      </c>
      <c r="O541" t="s">
        <v>35</v>
      </c>
      <c r="P541" t="s">
        <v>39</v>
      </c>
      <c r="Q541" t="s">
        <v>1848</v>
      </c>
      <c r="R541">
        <v>283.92</v>
      </c>
      <c r="S541">
        <v>4</v>
      </c>
      <c r="T541">
        <v>0</v>
      </c>
      <c r="U541">
        <v>70.980000000000018</v>
      </c>
      <c r="V541" t="str">
        <f t="shared" si="32"/>
        <v>2015</v>
      </c>
      <c r="W541" t="str">
        <f t="shared" si="33"/>
        <v>December</v>
      </c>
      <c r="X541" t="str">
        <f t="shared" si="34"/>
        <v>Monday</v>
      </c>
      <c r="Y541">
        <f t="shared" si="35"/>
        <v>0.25000000000000006</v>
      </c>
    </row>
    <row r="542" spans="1:25" x14ac:dyDescent="0.3">
      <c r="A542">
        <v>541</v>
      </c>
      <c r="B542" t="s">
        <v>1849</v>
      </c>
      <c r="C542" s="2">
        <v>41671</v>
      </c>
      <c r="D542" s="2">
        <v>41673</v>
      </c>
      <c r="E542" t="s">
        <v>191</v>
      </c>
      <c r="F542" t="s">
        <v>1850</v>
      </c>
      <c r="G542" t="s">
        <v>1851</v>
      </c>
      <c r="H542" t="s">
        <v>29</v>
      </c>
      <c r="I542" t="s">
        <v>30</v>
      </c>
      <c r="J542" t="s">
        <v>1852</v>
      </c>
      <c r="K542" t="s">
        <v>117</v>
      </c>
      <c r="L542">
        <v>54302</v>
      </c>
      <c r="M542" t="s">
        <v>108</v>
      </c>
      <c r="N542" t="s">
        <v>1853</v>
      </c>
      <c r="O542" t="s">
        <v>74</v>
      </c>
      <c r="P542" t="s">
        <v>164</v>
      </c>
      <c r="Q542" t="s">
        <v>1854</v>
      </c>
      <c r="R542">
        <v>468.90000000000003</v>
      </c>
      <c r="S542">
        <v>6</v>
      </c>
      <c r="T542">
        <v>0</v>
      </c>
      <c r="U542">
        <v>206.31600000000006</v>
      </c>
      <c r="V542" t="str">
        <f t="shared" si="32"/>
        <v>2014</v>
      </c>
      <c r="W542" t="str">
        <f t="shared" si="33"/>
        <v>February</v>
      </c>
      <c r="X542" t="str">
        <f t="shared" si="34"/>
        <v>Saturday</v>
      </c>
      <c r="Y542">
        <f t="shared" si="35"/>
        <v>0.44000000000000011</v>
      </c>
    </row>
    <row r="543" spans="1:25" x14ac:dyDescent="0.3">
      <c r="A543">
        <v>542</v>
      </c>
      <c r="B543" t="s">
        <v>1855</v>
      </c>
      <c r="C543" s="2">
        <v>42565</v>
      </c>
      <c r="D543" s="2">
        <v>42568</v>
      </c>
      <c r="E543" t="s">
        <v>191</v>
      </c>
      <c r="F543" t="s">
        <v>223</v>
      </c>
      <c r="G543" t="s">
        <v>224</v>
      </c>
      <c r="H543" t="s">
        <v>44</v>
      </c>
      <c r="I543" t="s">
        <v>30</v>
      </c>
      <c r="J543" t="s">
        <v>1317</v>
      </c>
      <c r="K543" t="s">
        <v>313</v>
      </c>
      <c r="L543">
        <v>85705</v>
      </c>
      <c r="M543" t="s">
        <v>47</v>
      </c>
      <c r="N543" t="s">
        <v>1856</v>
      </c>
      <c r="O543" t="s">
        <v>74</v>
      </c>
      <c r="P543" t="s">
        <v>75</v>
      </c>
      <c r="Q543" t="s">
        <v>1857</v>
      </c>
      <c r="R543">
        <v>380.86400000000003</v>
      </c>
      <c r="S543">
        <v>8</v>
      </c>
      <c r="T543">
        <v>0.2</v>
      </c>
      <c r="U543">
        <v>38.086400000000026</v>
      </c>
      <c r="V543" t="str">
        <f t="shared" si="32"/>
        <v>2016</v>
      </c>
      <c r="W543" t="str">
        <f t="shared" si="33"/>
        <v>July</v>
      </c>
      <c r="X543" t="str">
        <f t="shared" si="34"/>
        <v>Thursday</v>
      </c>
      <c r="Y543">
        <f t="shared" si="35"/>
        <v>0.10000000000000006</v>
      </c>
    </row>
    <row r="544" spans="1:25" x14ac:dyDescent="0.3">
      <c r="A544">
        <v>543</v>
      </c>
      <c r="B544" t="s">
        <v>1858</v>
      </c>
      <c r="C544" s="2">
        <v>42356</v>
      </c>
      <c r="D544" s="2">
        <v>42361</v>
      </c>
      <c r="E544" t="s">
        <v>53</v>
      </c>
      <c r="F544" t="s">
        <v>1859</v>
      </c>
      <c r="G544" t="s">
        <v>1860</v>
      </c>
      <c r="H544" t="s">
        <v>29</v>
      </c>
      <c r="I544" t="s">
        <v>30</v>
      </c>
      <c r="J544" t="s">
        <v>321</v>
      </c>
      <c r="K544" t="s">
        <v>501</v>
      </c>
      <c r="L544">
        <v>45503</v>
      </c>
      <c r="M544" t="s">
        <v>151</v>
      </c>
      <c r="N544" t="s">
        <v>1697</v>
      </c>
      <c r="O544" t="s">
        <v>49</v>
      </c>
      <c r="P544" t="s">
        <v>62</v>
      </c>
      <c r="Q544" t="s">
        <v>1698</v>
      </c>
      <c r="R544">
        <v>646.77600000000007</v>
      </c>
      <c r="S544">
        <v>9</v>
      </c>
      <c r="T544">
        <v>0.2</v>
      </c>
      <c r="U544">
        <v>-145.52460000000002</v>
      </c>
      <c r="V544" t="str">
        <f t="shared" si="32"/>
        <v>2015</v>
      </c>
      <c r="W544" t="str">
        <f t="shared" si="33"/>
        <v>December</v>
      </c>
      <c r="X544" t="str">
        <f t="shared" si="34"/>
        <v>Friday</v>
      </c>
      <c r="Y544">
        <f t="shared" si="35"/>
        <v>-0.22500000000000001</v>
      </c>
    </row>
    <row r="545" spans="1:25" x14ac:dyDescent="0.3">
      <c r="A545">
        <v>544</v>
      </c>
      <c r="B545" t="s">
        <v>1861</v>
      </c>
      <c r="C545" s="2">
        <v>41770</v>
      </c>
      <c r="D545" s="2">
        <v>41775</v>
      </c>
      <c r="E545" t="s">
        <v>53</v>
      </c>
      <c r="F545" t="s">
        <v>390</v>
      </c>
      <c r="G545" t="s">
        <v>391</v>
      </c>
      <c r="H545" t="s">
        <v>29</v>
      </c>
      <c r="I545" t="s">
        <v>30</v>
      </c>
      <c r="J545" t="s">
        <v>106</v>
      </c>
      <c r="K545" t="s">
        <v>107</v>
      </c>
      <c r="L545">
        <v>76106</v>
      </c>
      <c r="M545" t="s">
        <v>108</v>
      </c>
      <c r="N545" t="s">
        <v>1862</v>
      </c>
      <c r="O545" t="s">
        <v>74</v>
      </c>
      <c r="P545" t="s">
        <v>164</v>
      </c>
      <c r="Q545" t="s">
        <v>1863</v>
      </c>
      <c r="R545">
        <v>58.112000000000002</v>
      </c>
      <c r="S545">
        <v>2</v>
      </c>
      <c r="T545">
        <v>0.2</v>
      </c>
      <c r="U545">
        <v>7.263999999999994</v>
      </c>
      <c r="V545" t="str">
        <f t="shared" si="32"/>
        <v>2014</v>
      </c>
      <c r="W545" t="str">
        <f t="shared" si="33"/>
        <v>May</v>
      </c>
      <c r="X545" t="str">
        <f t="shared" si="34"/>
        <v>Sunday</v>
      </c>
      <c r="Y545">
        <f t="shared" si="35"/>
        <v>0.12499999999999989</v>
      </c>
    </row>
    <row r="546" spans="1:25" x14ac:dyDescent="0.3">
      <c r="A546">
        <v>545</v>
      </c>
      <c r="B546" t="s">
        <v>1861</v>
      </c>
      <c r="C546" s="2">
        <v>41770</v>
      </c>
      <c r="D546" s="2">
        <v>41775</v>
      </c>
      <c r="E546" t="s">
        <v>53</v>
      </c>
      <c r="F546" t="s">
        <v>390</v>
      </c>
      <c r="G546" t="s">
        <v>391</v>
      </c>
      <c r="H546" t="s">
        <v>29</v>
      </c>
      <c r="I546" t="s">
        <v>30</v>
      </c>
      <c r="J546" t="s">
        <v>106</v>
      </c>
      <c r="K546" t="s">
        <v>107</v>
      </c>
      <c r="L546">
        <v>76106</v>
      </c>
      <c r="M546" t="s">
        <v>108</v>
      </c>
      <c r="N546" t="s">
        <v>1864</v>
      </c>
      <c r="O546" t="s">
        <v>74</v>
      </c>
      <c r="P546" t="s">
        <v>75</v>
      </c>
      <c r="Q546" t="s">
        <v>1865</v>
      </c>
      <c r="R546">
        <v>100.792</v>
      </c>
      <c r="S546">
        <v>1</v>
      </c>
      <c r="T546">
        <v>0.2</v>
      </c>
      <c r="U546">
        <v>6.2995000000000019</v>
      </c>
      <c r="V546" t="str">
        <f t="shared" si="32"/>
        <v>2014</v>
      </c>
      <c r="W546" t="str">
        <f t="shared" si="33"/>
        <v>May</v>
      </c>
      <c r="X546" t="str">
        <f t="shared" si="34"/>
        <v>Sunday</v>
      </c>
      <c r="Y546">
        <f t="shared" si="35"/>
        <v>6.2500000000000014E-2</v>
      </c>
    </row>
    <row r="547" spans="1:25" x14ac:dyDescent="0.3">
      <c r="A547">
        <v>546</v>
      </c>
      <c r="B547" t="s">
        <v>1861</v>
      </c>
      <c r="C547" s="2">
        <v>41770</v>
      </c>
      <c r="D547" s="2">
        <v>41775</v>
      </c>
      <c r="E547" t="s">
        <v>53</v>
      </c>
      <c r="F547" t="s">
        <v>390</v>
      </c>
      <c r="G547" t="s">
        <v>391</v>
      </c>
      <c r="H547" t="s">
        <v>29</v>
      </c>
      <c r="I547" t="s">
        <v>30</v>
      </c>
      <c r="J547" t="s">
        <v>106</v>
      </c>
      <c r="K547" t="s">
        <v>107</v>
      </c>
      <c r="L547">
        <v>76106</v>
      </c>
      <c r="M547" t="s">
        <v>108</v>
      </c>
      <c r="N547" t="s">
        <v>1866</v>
      </c>
      <c r="O547" t="s">
        <v>35</v>
      </c>
      <c r="P547" t="s">
        <v>68</v>
      </c>
      <c r="Q547" t="s">
        <v>1867</v>
      </c>
      <c r="R547">
        <v>66.112000000000009</v>
      </c>
      <c r="S547">
        <v>4</v>
      </c>
      <c r="T547">
        <v>0.6</v>
      </c>
      <c r="U547">
        <v>-84.292799999999986</v>
      </c>
      <c r="V547" t="str">
        <f t="shared" si="32"/>
        <v>2014</v>
      </c>
      <c r="W547" t="str">
        <f t="shared" si="33"/>
        <v>May</v>
      </c>
      <c r="X547" t="str">
        <f t="shared" si="34"/>
        <v>Sunday</v>
      </c>
      <c r="Y547">
        <f t="shared" si="35"/>
        <v>-1.2749999999999997</v>
      </c>
    </row>
    <row r="548" spans="1:25" x14ac:dyDescent="0.3">
      <c r="A548">
        <v>547</v>
      </c>
      <c r="B548" t="s">
        <v>1868</v>
      </c>
      <c r="C548" s="2">
        <v>43058</v>
      </c>
      <c r="D548" s="2">
        <v>43061</v>
      </c>
      <c r="E548" t="s">
        <v>191</v>
      </c>
      <c r="F548" t="s">
        <v>1869</v>
      </c>
      <c r="G548" t="s">
        <v>1870</v>
      </c>
      <c r="H548" t="s">
        <v>105</v>
      </c>
      <c r="I548" t="s">
        <v>30</v>
      </c>
      <c r="J548" t="s">
        <v>269</v>
      </c>
      <c r="K548" t="s">
        <v>270</v>
      </c>
      <c r="L548">
        <v>10035</v>
      </c>
      <c r="M548" t="s">
        <v>151</v>
      </c>
      <c r="N548" t="s">
        <v>1871</v>
      </c>
      <c r="O548" t="s">
        <v>49</v>
      </c>
      <c r="P548" t="s">
        <v>78</v>
      </c>
      <c r="Q548" t="s">
        <v>1872</v>
      </c>
      <c r="R548">
        <v>41.28</v>
      </c>
      <c r="S548">
        <v>6</v>
      </c>
      <c r="T548">
        <v>0.2</v>
      </c>
      <c r="U548">
        <v>13.931999999999999</v>
      </c>
      <c r="V548" t="str">
        <f t="shared" si="32"/>
        <v>2017</v>
      </c>
      <c r="W548" t="str">
        <f t="shared" si="33"/>
        <v>November</v>
      </c>
      <c r="X548" t="str">
        <f t="shared" si="34"/>
        <v>Sunday</v>
      </c>
      <c r="Y548">
        <f t="shared" si="35"/>
        <v>0.33749999999999997</v>
      </c>
    </row>
    <row r="549" spans="1:25" x14ac:dyDescent="0.3">
      <c r="A549">
        <v>548</v>
      </c>
      <c r="B549" t="s">
        <v>1868</v>
      </c>
      <c r="C549" s="2">
        <v>43058</v>
      </c>
      <c r="D549" s="2">
        <v>43061</v>
      </c>
      <c r="E549" t="s">
        <v>191</v>
      </c>
      <c r="F549" t="s">
        <v>1869</v>
      </c>
      <c r="G549" t="s">
        <v>1870</v>
      </c>
      <c r="H549" t="s">
        <v>105</v>
      </c>
      <c r="I549" t="s">
        <v>30</v>
      </c>
      <c r="J549" t="s">
        <v>269</v>
      </c>
      <c r="K549" t="s">
        <v>270</v>
      </c>
      <c r="L549">
        <v>10035</v>
      </c>
      <c r="M549" t="s">
        <v>151</v>
      </c>
      <c r="N549" t="s">
        <v>1873</v>
      </c>
      <c r="O549" t="s">
        <v>49</v>
      </c>
      <c r="P549" t="s">
        <v>93</v>
      </c>
      <c r="Q549" t="s">
        <v>1874</v>
      </c>
      <c r="R549">
        <v>13.36</v>
      </c>
      <c r="S549">
        <v>2</v>
      </c>
      <c r="T549">
        <v>0</v>
      </c>
      <c r="U549">
        <v>6.4127999999999998</v>
      </c>
      <c r="V549" t="str">
        <f t="shared" si="32"/>
        <v>2017</v>
      </c>
      <c r="W549" t="str">
        <f t="shared" si="33"/>
        <v>November</v>
      </c>
      <c r="X549" t="str">
        <f t="shared" si="34"/>
        <v>Sunday</v>
      </c>
      <c r="Y549">
        <f t="shared" si="35"/>
        <v>0.48</v>
      </c>
    </row>
    <row r="550" spans="1:25" x14ac:dyDescent="0.3">
      <c r="A550">
        <v>549</v>
      </c>
      <c r="B550" t="s">
        <v>1875</v>
      </c>
      <c r="C550" s="2">
        <v>42323</v>
      </c>
      <c r="D550" s="2">
        <v>42325</v>
      </c>
      <c r="E550" t="s">
        <v>26</v>
      </c>
      <c r="F550" t="s">
        <v>1365</v>
      </c>
      <c r="G550" t="s">
        <v>1366</v>
      </c>
      <c r="H550" t="s">
        <v>44</v>
      </c>
      <c r="I550" t="s">
        <v>30</v>
      </c>
      <c r="J550" t="s">
        <v>306</v>
      </c>
      <c r="K550" t="s">
        <v>214</v>
      </c>
      <c r="L550">
        <v>60653</v>
      </c>
      <c r="M550" t="s">
        <v>108</v>
      </c>
      <c r="N550" t="s">
        <v>280</v>
      </c>
      <c r="O550" t="s">
        <v>49</v>
      </c>
      <c r="P550" t="s">
        <v>62</v>
      </c>
      <c r="Q550" t="s">
        <v>281</v>
      </c>
      <c r="R550">
        <v>250.27199999999999</v>
      </c>
      <c r="S550">
        <v>9</v>
      </c>
      <c r="T550">
        <v>0.2</v>
      </c>
      <c r="U550">
        <v>15.641999999999982</v>
      </c>
      <c r="V550" t="str">
        <f t="shared" si="32"/>
        <v>2015</v>
      </c>
      <c r="W550" t="str">
        <f t="shared" si="33"/>
        <v>November</v>
      </c>
      <c r="X550" t="str">
        <f t="shared" si="34"/>
        <v>Sunday</v>
      </c>
      <c r="Y550">
        <f t="shared" si="35"/>
        <v>6.2499999999999931E-2</v>
      </c>
    </row>
    <row r="551" spans="1:25" x14ac:dyDescent="0.3">
      <c r="A551">
        <v>550</v>
      </c>
      <c r="B551" t="s">
        <v>1875</v>
      </c>
      <c r="C551" s="2">
        <v>42323</v>
      </c>
      <c r="D551" s="2">
        <v>42325</v>
      </c>
      <c r="E551" t="s">
        <v>26</v>
      </c>
      <c r="F551" t="s">
        <v>1365</v>
      </c>
      <c r="G551" t="s">
        <v>1366</v>
      </c>
      <c r="H551" t="s">
        <v>44</v>
      </c>
      <c r="I551" t="s">
        <v>30</v>
      </c>
      <c r="J551" t="s">
        <v>306</v>
      </c>
      <c r="K551" t="s">
        <v>214</v>
      </c>
      <c r="L551">
        <v>60653</v>
      </c>
      <c r="M551" t="s">
        <v>108</v>
      </c>
      <c r="N551" t="s">
        <v>424</v>
      </c>
      <c r="O551" t="s">
        <v>49</v>
      </c>
      <c r="P551" t="s">
        <v>78</v>
      </c>
      <c r="Q551" t="s">
        <v>425</v>
      </c>
      <c r="R551">
        <v>11.363999999999997</v>
      </c>
      <c r="S551">
        <v>3</v>
      </c>
      <c r="T551">
        <v>0.8</v>
      </c>
      <c r="U551">
        <v>-17.045999999999999</v>
      </c>
      <c r="V551" t="str">
        <f t="shared" si="32"/>
        <v>2015</v>
      </c>
      <c r="W551" t="str">
        <f t="shared" si="33"/>
        <v>November</v>
      </c>
      <c r="X551" t="str">
        <f t="shared" si="34"/>
        <v>Sunday</v>
      </c>
      <c r="Y551">
        <f t="shared" si="35"/>
        <v>-1.5000000000000002</v>
      </c>
    </row>
    <row r="552" spans="1:25" x14ac:dyDescent="0.3">
      <c r="A552">
        <v>551</v>
      </c>
      <c r="B552" t="s">
        <v>1875</v>
      </c>
      <c r="C552" s="2">
        <v>42323</v>
      </c>
      <c r="D552" s="2">
        <v>42325</v>
      </c>
      <c r="E552" t="s">
        <v>26</v>
      </c>
      <c r="F552" t="s">
        <v>1365</v>
      </c>
      <c r="G552" t="s">
        <v>1366</v>
      </c>
      <c r="H552" t="s">
        <v>44</v>
      </c>
      <c r="I552" t="s">
        <v>30</v>
      </c>
      <c r="J552" t="s">
        <v>306</v>
      </c>
      <c r="K552" t="s">
        <v>214</v>
      </c>
      <c r="L552">
        <v>60653</v>
      </c>
      <c r="M552" t="s">
        <v>108</v>
      </c>
      <c r="N552" t="s">
        <v>1876</v>
      </c>
      <c r="O552" t="s">
        <v>49</v>
      </c>
      <c r="P552" t="s">
        <v>582</v>
      </c>
      <c r="Q552" t="s">
        <v>1303</v>
      </c>
      <c r="R552">
        <v>8.7200000000000006</v>
      </c>
      <c r="S552">
        <v>5</v>
      </c>
      <c r="T552">
        <v>0.2</v>
      </c>
      <c r="U552">
        <v>-1.7440000000000015</v>
      </c>
      <c r="V552" t="str">
        <f t="shared" si="32"/>
        <v>2015</v>
      </c>
      <c r="W552" t="str">
        <f t="shared" si="33"/>
        <v>November</v>
      </c>
      <c r="X552" t="str">
        <f t="shared" si="34"/>
        <v>Sunday</v>
      </c>
      <c r="Y552">
        <f t="shared" si="35"/>
        <v>-0.20000000000000015</v>
      </c>
    </row>
    <row r="553" spans="1:25" x14ac:dyDescent="0.3">
      <c r="A553">
        <v>552</v>
      </c>
      <c r="B553" t="s">
        <v>1877</v>
      </c>
      <c r="C553" s="2">
        <v>42475</v>
      </c>
      <c r="D553" s="2">
        <v>42477</v>
      </c>
      <c r="E553" t="s">
        <v>26</v>
      </c>
      <c r="F553" t="s">
        <v>1878</v>
      </c>
      <c r="G553" t="s">
        <v>1879</v>
      </c>
      <c r="H553" t="s">
        <v>29</v>
      </c>
      <c r="I553" t="s">
        <v>30</v>
      </c>
      <c r="J553" t="s">
        <v>130</v>
      </c>
      <c r="K553" t="s">
        <v>46</v>
      </c>
      <c r="L553">
        <v>94110</v>
      </c>
      <c r="M553" t="s">
        <v>47</v>
      </c>
      <c r="N553" t="s">
        <v>1880</v>
      </c>
      <c r="O553" t="s">
        <v>35</v>
      </c>
      <c r="P553" t="s">
        <v>39</v>
      </c>
      <c r="Q553" t="s">
        <v>1881</v>
      </c>
      <c r="R553">
        <v>1121.568</v>
      </c>
      <c r="S553">
        <v>2</v>
      </c>
      <c r="T553">
        <v>0.2</v>
      </c>
      <c r="U553">
        <v>0</v>
      </c>
      <c r="V553" t="str">
        <f t="shared" si="32"/>
        <v>2016</v>
      </c>
      <c r="W553" t="str">
        <f t="shared" si="33"/>
        <v>April</v>
      </c>
      <c r="X553" t="str">
        <f t="shared" si="34"/>
        <v>Friday</v>
      </c>
      <c r="Y553">
        <f t="shared" si="35"/>
        <v>0</v>
      </c>
    </row>
    <row r="554" spans="1:25" x14ac:dyDescent="0.3">
      <c r="A554">
        <v>553</v>
      </c>
      <c r="B554" t="s">
        <v>1882</v>
      </c>
      <c r="C554" s="2">
        <v>42989</v>
      </c>
      <c r="D554" s="2">
        <v>42990</v>
      </c>
      <c r="E554" t="s">
        <v>191</v>
      </c>
      <c r="F554" t="s">
        <v>498</v>
      </c>
      <c r="G554" t="s">
        <v>499</v>
      </c>
      <c r="H554" t="s">
        <v>29</v>
      </c>
      <c r="I554" t="s">
        <v>30</v>
      </c>
      <c r="J554" t="s">
        <v>1529</v>
      </c>
      <c r="K554" t="s">
        <v>57</v>
      </c>
      <c r="L554">
        <v>32216</v>
      </c>
      <c r="M554" t="s">
        <v>33</v>
      </c>
      <c r="N554" t="s">
        <v>1883</v>
      </c>
      <c r="O554" t="s">
        <v>35</v>
      </c>
      <c r="P554" t="s">
        <v>68</v>
      </c>
      <c r="Q554" t="s">
        <v>1884</v>
      </c>
      <c r="R554">
        <v>34.504000000000005</v>
      </c>
      <c r="S554">
        <v>1</v>
      </c>
      <c r="T554">
        <v>0.2</v>
      </c>
      <c r="U554">
        <v>6.0381999999999998</v>
      </c>
      <c r="V554" t="str">
        <f t="shared" si="32"/>
        <v>2017</v>
      </c>
      <c r="W554" t="str">
        <f t="shared" si="33"/>
        <v>September</v>
      </c>
      <c r="X554" t="str">
        <f t="shared" si="34"/>
        <v>Monday</v>
      </c>
      <c r="Y554">
        <f t="shared" si="35"/>
        <v>0.17499999999999996</v>
      </c>
    </row>
    <row r="555" spans="1:25" x14ac:dyDescent="0.3">
      <c r="A555">
        <v>554</v>
      </c>
      <c r="B555" t="s">
        <v>1885</v>
      </c>
      <c r="C555" s="2">
        <v>43063</v>
      </c>
      <c r="D555" s="2">
        <v>43067</v>
      </c>
      <c r="E555" t="s">
        <v>53</v>
      </c>
      <c r="F555" t="s">
        <v>1886</v>
      </c>
      <c r="G555" t="s">
        <v>1887</v>
      </c>
      <c r="H555" t="s">
        <v>29</v>
      </c>
      <c r="I555" t="s">
        <v>30</v>
      </c>
      <c r="J555" t="s">
        <v>187</v>
      </c>
      <c r="K555" t="s">
        <v>107</v>
      </c>
      <c r="L555">
        <v>77070</v>
      </c>
      <c r="M555" t="s">
        <v>108</v>
      </c>
      <c r="N555" t="s">
        <v>1888</v>
      </c>
      <c r="O555" t="s">
        <v>49</v>
      </c>
      <c r="P555" t="s">
        <v>272</v>
      </c>
      <c r="Q555" t="s">
        <v>1889</v>
      </c>
      <c r="R555">
        <v>10.824</v>
      </c>
      <c r="S555">
        <v>3</v>
      </c>
      <c r="T555">
        <v>0.2</v>
      </c>
      <c r="U555">
        <v>2.5707</v>
      </c>
      <c r="V555" t="str">
        <f t="shared" si="32"/>
        <v>2017</v>
      </c>
      <c r="W555" t="str">
        <f t="shared" si="33"/>
        <v>November</v>
      </c>
      <c r="X555" t="str">
        <f t="shared" si="34"/>
        <v>Friday</v>
      </c>
      <c r="Y555">
        <f t="shared" si="35"/>
        <v>0.23749999999999999</v>
      </c>
    </row>
    <row r="556" spans="1:25" x14ac:dyDescent="0.3">
      <c r="A556">
        <v>555</v>
      </c>
      <c r="B556" t="s">
        <v>1890</v>
      </c>
      <c r="C556" s="2">
        <v>42915</v>
      </c>
      <c r="D556" s="2">
        <v>42919</v>
      </c>
      <c r="E556" t="s">
        <v>26</v>
      </c>
      <c r="F556" t="s">
        <v>1365</v>
      </c>
      <c r="G556" t="s">
        <v>1366</v>
      </c>
      <c r="H556" t="s">
        <v>44</v>
      </c>
      <c r="I556" t="s">
        <v>30</v>
      </c>
      <c r="J556" t="s">
        <v>1891</v>
      </c>
      <c r="K556" t="s">
        <v>46</v>
      </c>
      <c r="L556">
        <v>92804</v>
      </c>
      <c r="M556" t="s">
        <v>47</v>
      </c>
      <c r="N556" t="s">
        <v>1892</v>
      </c>
      <c r="O556" t="s">
        <v>49</v>
      </c>
      <c r="P556" t="s">
        <v>62</v>
      </c>
      <c r="Q556" t="s">
        <v>1893</v>
      </c>
      <c r="R556">
        <v>1295.78</v>
      </c>
      <c r="S556">
        <v>2</v>
      </c>
      <c r="T556">
        <v>0</v>
      </c>
      <c r="U556">
        <v>310.98720000000003</v>
      </c>
      <c r="V556" t="str">
        <f t="shared" si="32"/>
        <v>2017</v>
      </c>
      <c r="W556" t="str">
        <f t="shared" si="33"/>
        <v>June</v>
      </c>
      <c r="X556" t="str">
        <f t="shared" si="34"/>
        <v>Thursday</v>
      </c>
      <c r="Y556">
        <f t="shared" si="35"/>
        <v>0.24000000000000002</v>
      </c>
    </row>
    <row r="557" spans="1:25" x14ac:dyDescent="0.3">
      <c r="A557">
        <v>556</v>
      </c>
      <c r="B557" t="s">
        <v>1894</v>
      </c>
      <c r="C557" s="2">
        <v>41701</v>
      </c>
      <c r="D557" s="2">
        <v>41705</v>
      </c>
      <c r="E557" t="s">
        <v>26</v>
      </c>
      <c r="F557" t="s">
        <v>1895</v>
      </c>
      <c r="G557" t="s">
        <v>1896</v>
      </c>
      <c r="H557" t="s">
        <v>29</v>
      </c>
      <c r="I557" t="s">
        <v>30</v>
      </c>
      <c r="J557" t="s">
        <v>524</v>
      </c>
      <c r="K557" t="s">
        <v>91</v>
      </c>
      <c r="L557">
        <v>28403</v>
      </c>
      <c r="M557" t="s">
        <v>33</v>
      </c>
      <c r="N557" t="s">
        <v>1897</v>
      </c>
      <c r="O557" t="s">
        <v>49</v>
      </c>
      <c r="P557" t="s">
        <v>71</v>
      </c>
      <c r="Q557" t="s">
        <v>1898</v>
      </c>
      <c r="R557">
        <v>19.456000000000003</v>
      </c>
      <c r="S557">
        <v>4</v>
      </c>
      <c r="T557">
        <v>0.2</v>
      </c>
      <c r="U557">
        <v>3.4047999999999981</v>
      </c>
      <c r="V557" t="str">
        <f t="shared" si="32"/>
        <v>2014</v>
      </c>
      <c r="W557" t="str">
        <f t="shared" si="33"/>
        <v>March</v>
      </c>
      <c r="X557" t="str">
        <f t="shared" si="34"/>
        <v>Monday</v>
      </c>
      <c r="Y557">
        <f t="shared" si="35"/>
        <v>0.17499999999999988</v>
      </c>
    </row>
    <row r="558" spans="1:25" x14ac:dyDescent="0.3">
      <c r="A558">
        <v>557</v>
      </c>
      <c r="B558" t="s">
        <v>1899</v>
      </c>
      <c r="C558" s="2">
        <v>42531</v>
      </c>
      <c r="D558" s="2">
        <v>42536</v>
      </c>
      <c r="E558" t="s">
        <v>53</v>
      </c>
      <c r="F558" t="s">
        <v>1900</v>
      </c>
      <c r="G558" t="s">
        <v>1901</v>
      </c>
      <c r="H558" t="s">
        <v>29</v>
      </c>
      <c r="I558" t="s">
        <v>30</v>
      </c>
      <c r="J558" t="s">
        <v>45</v>
      </c>
      <c r="K558" t="s">
        <v>46</v>
      </c>
      <c r="L558">
        <v>90045</v>
      </c>
      <c r="M558" t="s">
        <v>47</v>
      </c>
      <c r="N558" t="s">
        <v>1902</v>
      </c>
      <c r="O558" t="s">
        <v>49</v>
      </c>
      <c r="P558" t="s">
        <v>50</v>
      </c>
      <c r="Q558" t="s">
        <v>1903</v>
      </c>
      <c r="R558">
        <v>20.7</v>
      </c>
      <c r="S558">
        <v>2</v>
      </c>
      <c r="T558">
        <v>0</v>
      </c>
      <c r="U558">
        <v>9.9359999999999999</v>
      </c>
      <c r="V558" t="str">
        <f t="shared" si="32"/>
        <v>2016</v>
      </c>
      <c r="W558" t="str">
        <f t="shared" si="33"/>
        <v>June</v>
      </c>
      <c r="X558" t="str">
        <f t="shared" si="34"/>
        <v>Friday</v>
      </c>
      <c r="Y558">
        <f t="shared" si="35"/>
        <v>0.48000000000000004</v>
      </c>
    </row>
    <row r="559" spans="1:25" x14ac:dyDescent="0.3">
      <c r="A559">
        <v>558</v>
      </c>
      <c r="B559" t="s">
        <v>1899</v>
      </c>
      <c r="C559" s="2">
        <v>42531</v>
      </c>
      <c r="D559" s="2">
        <v>42536</v>
      </c>
      <c r="E559" t="s">
        <v>53</v>
      </c>
      <c r="F559" t="s">
        <v>1900</v>
      </c>
      <c r="G559" t="s">
        <v>1901</v>
      </c>
      <c r="H559" t="s">
        <v>29</v>
      </c>
      <c r="I559" t="s">
        <v>30</v>
      </c>
      <c r="J559" t="s">
        <v>45</v>
      </c>
      <c r="K559" t="s">
        <v>46</v>
      </c>
      <c r="L559">
        <v>90045</v>
      </c>
      <c r="M559" t="s">
        <v>47</v>
      </c>
      <c r="N559" t="s">
        <v>1904</v>
      </c>
      <c r="O559" t="s">
        <v>35</v>
      </c>
      <c r="P559" t="s">
        <v>59</v>
      </c>
      <c r="Q559" t="s">
        <v>1905</v>
      </c>
      <c r="R559">
        <v>1335.68</v>
      </c>
      <c r="S559">
        <v>4</v>
      </c>
      <c r="T559">
        <v>0.2</v>
      </c>
      <c r="U559">
        <v>-217.04800000000017</v>
      </c>
      <c r="V559" t="str">
        <f t="shared" si="32"/>
        <v>2016</v>
      </c>
      <c r="W559" t="str">
        <f t="shared" si="33"/>
        <v>June</v>
      </c>
      <c r="X559" t="str">
        <f t="shared" si="34"/>
        <v>Friday</v>
      </c>
      <c r="Y559">
        <f t="shared" si="35"/>
        <v>-0.16250000000000012</v>
      </c>
    </row>
    <row r="560" spans="1:25" x14ac:dyDescent="0.3">
      <c r="A560">
        <v>559</v>
      </c>
      <c r="B560" t="s">
        <v>1899</v>
      </c>
      <c r="C560" s="2">
        <v>42531</v>
      </c>
      <c r="D560" s="2">
        <v>42536</v>
      </c>
      <c r="E560" t="s">
        <v>53</v>
      </c>
      <c r="F560" t="s">
        <v>1900</v>
      </c>
      <c r="G560" t="s">
        <v>1901</v>
      </c>
      <c r="H560" t="s">
        <v>29</v>
      </c>
      <c r="I560" t="s">
        <v>30</v>
      </c>
      <c r="J560" t="s">
        <v>45</v>
      </c>
      <c r="K560" t="s">
        <v>46</v>
      </c>
      <c r="L560">
        <v>90045</v>
      </c>
      <c r="M560" t="s">
        <v>47</v>
      </c>
      <c r="N560" t="s">
        <v>1906</v>
      </c>
      <c r="O560" t="s">
        <v>49</v>
      </c>
      <c r="P560" t="s">
        <v>93</v>
      </c>
      <c r="Q560" t="s">
        <v>1907</v>
      </c>
      <c r="R560">
        <v>32.400000000000006</v>
      </c>
      <c r="S560">
        <v>5</v>
      </c>
      <c r="T560">
        <v>0</v>
      </c>
      <c r="U560">
        <v>15.552000000000001</v>
      </c>
      <c r="V560" t="str">
        <f t="shared" si="32"/>
        <v>2016</v>
      </c>
      <c r="W560" t="str">
        <f t="shared" si="33"/>
        <v>June</v>
      </c>
      <c r="X560" t="str">
        <f t="shared" si="34"/>
        <v>Friday</v>
      </c>
      <c r="Y560">
        <f t="shared" si="35"/>
        <v>0.48</v>
      </c>
    </row>
    <row r="561" spans="1:25" x14ac:dyDescent="0.3">
      <c r="A561">
        <v>560</v>
      </c>
      <c r="B561" t="s">
        <v>1908</v>
      </c>
      <c r="C561" s="2">
        <v>43059</v>
      </c>
      <c r="D561" s="2">
        <v>43061</v>
      </c>
      <c r="E561" t="s">
        <v>26</v>
      </c>
      <c r="F561" t="s">
        <v>1909</v>
      </c>
      <c r="G561" t="s">
        <v>1910</v>
      </c>
      <c r="H561" t="s">
        <v>29</v>
      </c>
      <c r="I561" t="s">
        <v>30</v>
      </c>
      <c r="J561" t="s">
        <v>130</v>
      </c>
      <c r="K561" t="s">
        <v>46</v>
      </c>
      <c r="L561">
        <v>94110</v>
      </c>
      <c r="M561" t="s">
        <v>47</v>
      </c>
      <c r="N561" t="s">
        <v>1500</v>
      </c>
      <c r="O561" t="s">
        <v>35</v>
      </c>
      <c r="P561" t="s">
        <v>68</v>
      </c>
      <c r="Q561" t="s">
        <v>1501</v>
      </c>
      <c r="R561">
        <v>42.599999999999994</v>
      </c>
      <c r="S561">
        <v>3</v>
      </c>
      <c r="T561">
        <v>0</v>
      </c>
      <c r="U561">
        <v>16.614000000000001</v>
      </c>
      <c r="V561" t="str">
        <f t="shared" si="32"/>
        <v>2017</v>
      </c>
      <c r="W561" t="str">
        <f t="shared" si="33"/>
        <v>November</v>
      </c>
      <c r="X561" t="str">
        <f t="shared" si="34"/>
        <v>Monday</v>
      </c>
      <c r="Y561">
        <f t="shared" si="35"/>
        <v>0.39000000000000007</v>
      </c>
    </row>
    <row r="562" spans="1:25" x14ac:dyDescent="0.3">
      <c r="A562">
        <v>561</v>
      </c>
      <c r="B562" t="s">
        <v>1908</v>
      </c>
      <c r="C562" s="2">
        <v>43059</v>
      </c>
      <c r="D562" s="2">
        <v>43061</v>
      </c>
      <c r="E562" t="s">
        <v>26</v>
      </c>
      <c r="F562" t="s">
        <v>1909</v>
      </c>
      <c r="G562" t="s">
        <v>1910</v>
      </c>
      <c r="H562" t="s">
        <v>29</v>
      </c>
      <c r="I562" t="s">
        <v>30</v>
      </c>
      <c r="J562" t="s">
        <v>130</v>
      </c>
      <c r="K562" t="s">
        <v>46</v>
      </c>
      <c r="L562">
        <v>94110</v>
      </c>
      <c r="M562" t="s">
        <v>47</v>
      </c>
      <c r="N562" t="s">
        <v>1911</v>
      </c>
      <c r="O562" t="s">
        <v>49</v>
      </c>
      <c r="P562" t="s">
        <v>78</v>
      </c>
      <c r="Q562" t="s">
        <v>1912</v>
      </c>
      <c r="R562">
        <v>84.056000000000012</v>
      </c>
      <c r="S562">
        <v>7</v>
      </c>
      <c r="T562">
        <v>0.2</v>
      </c>
      <c r="U562">
        <v>27.318199999999983</v>
      </c>
      <c r="V562" t="str">
        <f t="shared" si="32"/>
        <v>2017</v>
      </c>
      <c r="W562" t="str">
        <f t="shared" si="33"/>
        <v>November</v>
      </c>
      <c r="X562" t="str">
        <f t="shared" si="34"/>
        <v>Monday</v>
      </c>
      <c r="Y562">
        <f t="shared" si="35"/>
        <v>0.32499999999999973</v>
      </c>
    </row>
    <row r="563" spans="1:25" x14ac:dyDescent="0.3">
      <c r="A563">
        <v>562</v>
      </c>
      <c r="B563" t="s">
        <v>1913</v>
      </c>
      <c r="C563" s="2">
        <v>41896</v>
      </c>
      <c r="D563" s="2">
        <v>41900</v>
      </c>
      <c r="E563" t="s">
        <v>26</v>
      </c>
      <c r="F563" t="s">
        <v>1914</v>
      </c>
      <c r="G563" t="s">
        <v>1915</v>
      </c>
      <c r="H563" t="s">
        <v>29</v>
      </c>
      <c r="I563" t="s">
        <v>30</v>
      </c>
      <c r="J563" t="s">
        <v>905</v>
      </c>
      <c r="K563" t="s">
        <v>57</v>
      </c>
      <c r="L563">
        <v>33614</v>
      </c>
      <c r="M563" t="s">
        <v>33</v>
      </c>
      <c r="N563" t="s">
        <v>1916</v>
      </c>
      <c r="O563" t="s">
        <v>49</v>
      </c>
      <c r="P563" t="s">
        <v>81</v>
      </c>
      <c r="Q563" t="s">
        <v>1917</v>
      </c>
      <c r="R563">
        <v>13</v>
      </c>
      <c r="S563">
        <v>5</v>
      </c>
      <c r="T563">
        <v>0.2</v>
      </c>
      <c r="U563">
        <v>1.3000000000000007</v>
      </c>
      <c r="V563" t="str">
        <f t="shared" si="32"/>
        <v>2014</v>
      </c>
      <c r="W563" t="str">
        <f t="shared" si="33"/>
        <v>September</v>
      </c>
      <c r="X563" t="str">
        <f t="shared" si="34"/>
        <v>Sunday</v>
      </c>
      <c r="Y563">
        <f t="shared" si="35"/>
        <v>0.10000000000000006</v>
      </c>
    </row>
    <row r="564" spans="1:25" x14ac:dyDescent="0.3">
      <c r="A564">
        <v>563</v>
      </c>
      <c r="B564" t="s">
        <v>1913</v>
      </c>
      <c r="C564" s="2">
        <v>41896</v>
      </c>
      <c r="D564" s="2">
        <v>41900</v>
      </c>
      <c r="E564" t="s">
        <v>26</v>
      </c>
      <c r="F564" t="s">
        <v>1914</v>
      </c>
      <c r="G564" t="s">
        <v>1915</v>
      </c>
      <c r="H564" t="s">
        <v>29</v>
      </c>
      <c r="I564" t="s">
        <v>30</v>
      </c>
      <c r="J564" t="s">
        <v>905</v>
      </c>
      <c r="K564" t="s">
        <v>57</v>
      </c>
      <c r="L564">
        <v>33614</v>
      </c>
      <c r="M564" t="s">
        <v>33</v>
      </c>
      <c r="N564" t="s">
        <v>1918</v>
      </c>
      <c r="O564" t="s">
        <v>35</v>
      </c>
      <c r="P564" t="s">
        <v>68</v>
      </c>
      <c r="Q564" t="s">
        <v>1919</v>
      </c>
      <c r="R564">
        <v>13.128</v>
      </c>
      <c r="S564">
        <v>3</v>
      </c>
      <c r="T564">
        <v>0.2</v>
      </c>
      <c r="U564">
        <v>3.7743000000000002</v>
      </c>
      <c r="V564" t="str">
        <f t="shared" si="32"/>
        <v>2014</v>
      </c>
      <c r="W564" t="str">
        <f t="shared" si="33"/>
        <v>September</v>
      </c>
      <c r="X564" t="str">
        <f t="shared" si="34"/>
        <v>Sunday</v>
      </c>
      <c r="Y564">
        <f t="shared" si="35"/>
        <v>0.28750000000000003</v>
      </c>
    </row>
    <row r="565" spans="1:25" x14ac:dyDescent="0.3">
      <c r="A565">
        <v>564</v>
      </c>
      <c r="B565" t="s">
        <v>1920</v>
      </c>
      <c r="C565" s="2">
        <v>42345</v>
      </c>
      <c r="D565" s="2">
        <v>42347</v>
      </c>
      <c r="E565" t="s">
        <v>191</v>
      </c>
      <c r="F565" t="s">
        <v>1921</v>
      </c>
      <c r="G565" t="s">
        <v>1922</v>
      </c>
      <c r="H565" t="s">
        <v>29</v>
      </c>
      <c r="I565" t="s">
        <v>30</v>
      </c>
      <c r="J565" t="s">
        <v>98</v>
      </c>
      <c r="K565" t="s">
        <v>99</v>
      </c>
      <c r="L565">
        <v>98105</v>
      </c>
      <c r="M565" t="s">
        <v>47</v>
      </c>
      <c r="N565" t="s">
        <v>1923</v>
      </c>
      <c r="O565" t="s">
        <v>49</v>
      </c>
      <c r="P565" t="s">
        <v>272</v>
      </c>
      <c r="Q565" t="s">
        <v>1924</v>
      </c>
      <c r="R565">
        <v>3.96</v>
      </c>
      <c r="S565">
        <v>2</v>
      </c>
      <c r="T565">
        <v>0</v>
      </c>
      <c r="U565">
        <v>0</v>
      </c>
      <c r="V565" t="str">
        <f t="shared" si="32"/>
        <v>2015</v>
      </c>
      <c r="W565" t="str">
        <f t="shared" si="33"/>
        <v>December</v>
      </c>
      <c r="X565" t="str">
        <f t="shared" si="34"/>
        <v>Monday</v>
      </c>
      <c r="Y565">
        <f t="shared" si="35"/>
        <v>0</v>
      </c>
    </row>
    <row r="566" spans="1:25" x14ac:dyDescent="0.3">
      <c r="A566">
        <v>565</v>
      </c>
      <c r="B566" t="s">
        <v>1920</v>
      </c>
      <c r="C566" s="2">
        <v>42345</v>
      </c>
      <c r="D566" s="2">
        <v>42347</v>
      </c>
      <c r="E566" t="s">
        <v>191</v>
      </c>
      <c r="F566" t="s">
        <v>1921</v>
      </c>
      <c r="G566" t="s">
        <v>1922</v>
      </c>
      <c r="H566" t="s">
        <v>29</v>
      </c>
      <c r="I566" t="s">
        <v>30</v>
      </c>
      <c r="J566" t="s">
        <v>98</v>
      </c>
      <c r="K566" t="s">
        <v>99</v>
      </c>
      <c r="L566">
        <v>98105</v>
      </c>
      <c r="M566" t="s">
        <v>47</v>
      </c>
      <c r="N566" t="s">
        <v>1146</v>
      </c>
      <c r="O566" t="s">
        <v>49</v>
      </c>
      <c r="P566" t="s">
        <v>50</v>
      </c>
      <c r="Q566" t="s">
        <v>1147</v>
      </c>
      <c r="R566">
        <v>2.61</v>
      </c>
      <c r="S566">
        <v>1</v>
      </c>
      <c r="T566">
        <v>0</v>
      </c>
      <c r="U566">
        <v>1.2005999999999999</v>
      </c>
      <c r="V566" t="str">
        <f t="shared" si="32"/>
        <v>2015</v>
      </c>
      <c r="W566" t="str">
        <f t="shared" si="33"/>
        <v>December</v>
      </c>
      <c r="X566" t="str">
        <f t="shared" si="34"/>
        <v>Monday</v>
      </c>
      <c r="Y566">
        <f t="shared" si="35"/>
        <v>0.45999999999999996</v>
      </c>
    </row>
    <row r="567" spans="1:25" x14ac:dyDescent="0.3">
      <c r="A567">
        <v>566</v>
      </c>
      <c r="B567" t="s">
        <v>1925</v>
      </c>
      <c r="C567" s="2">
        <v>43076</v>
      </c>
      <c r="D567" s="2">
        <v>43079</v>
      </c>
      <c r="E567" t="s">
        <v>191</v>
      </c>
      <c r="F567" t="s">
        <v>1926</v>
      </c>
      <c r="G567" t="s">
        <v>1927</v>
      </c>
      <c r="H567" t="s">
        <v>29</v>
      </c>
      <c r="I567" t="s">
        <v>30</v>
      </c>
      <c r="J567" t="s">
        <v>45</v>
      </c>
      <c r="K567" t="s">
        <v>46</v>
      </c>
      <c r="L567">
        <v>90008</v>
      </c>
      <c r="M567" t="s">
        <v>47</v>
      </c>
      <c r="N567" t="s">
        <v>1928</v>
      </c>
      <c r="O567" t="s">
        <v>74</v>
      </c>
      <c r="P567" t="s">
        <v>75</v>
      </c>
      <c r="Q567" t="s">
        <v>1929</v>
      </c>
      <c r="R567">
        <v>374.37600000000003</v>
      </c>
      <c r="S567">
        <v>3</v>
      </c>
      <c r="T567">
        <v>0.2</v>
      </c>
      <c r="U567">
        <v>46.796999999999983</v>
      </c>
      <c r="V567" t="str">
        <f t="shared" si="32"/>
        <v>2017</v>
      </c>
      <c r="W567" t="str">
        <f t="shared" si="33"/>
        <v>December</v>
      </c>
      <c r="X567" t="str">
        <f t="shared" si="34"/>
        <v>Thursday</v>
      </c>
      <c r="Y567">
        <f t="shared" si="35"/>
        <v>0.12499999999999994</v>
      </c>
    </row>
    <row r="568" spans="1:25" x14ac:dyDescent="0.3">
      <c r="A568">
        <v>567</v>
      </c>
      <c r="B568" t="s">
        <v>1930</v>
      </c>
      <c r="C568" s="2">
        <v>43009</v>
      </c>
      <c r="D568" s="2">
        <v>43016</v>
      </c>
      <c r="E568" t="s">
        <v>53</v>
      </c>
      <c r="F568" t="s">
        <v>1931</v>
      </c>
      <c r="G568" t="s">
        <v>1932</v>
      </c>
      <c r="H568" t="s">
        <v>44</v>
      </c>
      <c r="I568" t="s">
        <v>30</v>
      </c>
      <c r="J568" t="s">
        <v>98</v>
      </c>
      <c r="K568" t="s">
        <v>99</v>
      </c>
      <c r="L568">
        <v>98105</v>
      </c>
      <c r="M568" t="s">
        <v>47</v>
      </c>
      <c r="N568" t="s">
        <v>1933</v>
      </c>
      <c r="O568" t="s">
        <v>49</v>
      </c>
      <c r="P568" t="s">
        <v>93</v>
      </c>
      <c r="Q568" t="s">
        <v>1934</v>
      </c>
      <c r="R568">
        <v>91.84</v>
      </c>
      <c r="S568">
        <v>8</v>
      </c>
      <c r="T568">
        <v>0</v>
      </c>
      <c r="U568">
        <v>45.001600000000003</v>
      </c>
      <c r="V568" t="str">
        <f t="shared" si="32"/>
        <v>2017</v>
      </c>
      <c r="W568" t="str">
        <f t="shared" si="33"/>
        <v>October</v>
      </c>
      <c r="X568" t="str">
        <f t="shared" si="34"/>
        <v>Sunday</v>
      </c>
      <c r="Y568">
        <f t="shared" si="35"/>
        <v>0.49</v>
      </c>
    </row>
    <row r="569" spans="1:25" x14ac:dyDescent="0.3">
      <c r="A569">
        <v>568</v>
      </c>
      <c r="B569" t="s">
        <v>1930</v>
      </c>
      <c r="C569" s="2">
        <v>43009</v>
      </c>
      <c r="D569" s="2">
        <v>43016</v>
      </c>
      <c r="E569" t="s">
        <v>53</v>
      </c>
      <c r="F569" t="s">
        <v>1931</v>
      </c>
      <c r="G569" t="s">
        <v>1932</v>
      </c>
      <c r="H569" t="s">
        <v>44</v>
      </c>
      <c r="I569" t="s">
        <v>30</v>
      </c>
      <c r="J569" t="s">
        <v>98</v>
      </c>
      <c r="K569" t="s">
        <v>99</v>
      </c>
      <c r="L569">
        <v>98105</v>
      </c>
      <c r="M569" t="s">
        <v>47</v>
      </c>
      <c r="N569" t="s">
        <v>1935</v>
      </c>
      <c r="O569" t="s">
        <v>49</v>
      </c>
      <c r="P569" t="s">
        <v>78</v>
      </c>
      <c r="Q569" t="s">
        <v>1936</v>
      </c>
      <c r="R569">
        <v>81.088000000000008</v>
      </c>
      <c r="S569">
        <v>7</v>
      </c>
      <c r="T569">
        <v>0.2</v>
      </c>
      <c r="U569">
        <v>27.3672</v>
      </c>
      <c r="V569" t="str">
        <f t="shared" si="32"/>
        <v>2017</v>
      </c>
      <c r="W569" t="str">
        <f t="shared" si="33"/>
        <v>October</v>
      </c>
      <c r="X569" t="str">
        <f t="shared" si="34"/>
        <v>Sunday</v>
      </c>
      <c r="Y569">
        <f t="shared" si="35"/>
        <v>0.33749999999999997</v>
      </c>
    </row>
    <row r="570" spans="1:25" x14ac:dyDescent="0.3">
      <c r="A570">
        <v>569</v>
      </c>
      <c r="B570" t="s">
        <v>1930</v>
      </c>
      <c r="C570" s="2">
        <v>43009</v>
      </c>
      <c r="D570" s="2">
        <v>43016</v>
      </c>
      <c r="E570" t="s">
        <v>53</v>
      </c>
      <c r="F570" t="s">
        <v>1931</v>
      </c>
      <c r="G570" t="s">
        <v>1932</v>
      </c>
      <c r="H570" t="s">
        <v>44</v>
      </c>
      <c r="I570" t="s">
        <v>30</v>
      </c>
      <c r="J570" t="s">
        <v>98</v>
      </c>
      <c r="K570" t="s">
        <v>99</v>
      </c>
      <c r="L570">
        <v>98105</v>
      </c>
      <c r="M570" t="s">
        <v>47</v>
      </c>
      <c r="N570" t="s">
        <v>1937</v>
      </c>
      <c r="O570" t="s">
        <v>49</v>
      </c>
      <c r="P570" t="s">
        <v>93</v>
      </c>
      <c r="Q570" t="s">
        <v>1938</v>
      </c>
      <c r="R570">
        <v>19.440000000000001</v>
      </c>
      <c r="S570">
        <v>3</v>
      </c>
      <c r="T570">
        <v>0</v>
      </c>
      <c r="U570">
        <v>9.3312000000000008</v>
      </c>
      <c r="V570" t="str">
        <f t="shared" si="32"/>
        <v>2017</v>
      </c>
      <c r="W570" t="str">
        <f t="shared" si="33"/>
        <v>October</v>
      </c>
      <c r="X570" t="str">
        <f t="shared" si="34"/>
        <v>Sunday</v>
      </c>
      <c r="Y570">
        <f t="shared" si="35"/>
        <v>0.48000000000000004</v>
      </c>
    </row>
    <row r="571" spans="1:25" x14ac:dyDescent="0.3">
      <c r="A571">
        <v>570</v>
      </c>
      <c r="B571" t="s">
        <v>1930</v>
      </c>
      <c r="C571" s="2">
        <v>43009</v>
      </c>
      <c r="D571" s="2">
        <v>43016</v>
      </c>
      <c r="E571" t="s">
        <v>53</v>
      </c>
      <c r="F571" t="s">
        <v>1931</v>
      </c>
      <c r="G571" t="s">
        <v>1932</v>
      </c>
      <c r="H571" t="s">
        <v>44</v>
      </c>
      <c r="I571" t="s">
        <v>30</v>
      </c>
      <c r="J571" t="s">
        <v>98</v>
      </c>
      <c r="K571" t="s">
        <v>99</v>
      </c>
      <c r="L571">
        <v>98105</v>
      </c>
      <c r="M571" t="s">
        <v>47</v>
      </c>
      <c r="N571" t="s">
        <v>1939</v>
      </c>
      <c r="O571" t="s">
        <v>35</v>
      </c>
      <c r="P571" t="s">
        <v>39</v>
      </c>
      <c r="Q571" t="s">
        <v>1940</v>
      </c>
      <c r="R571">
        <v>451.15199999999993</v>
      </c>
      <c r="S571">
        <v>3</v>
      </c>
      <c r="T571">
        <v>0.2</v>
      </c>
      <c r="U571">
        <v>0</v>
      </c>
      <c r="V571" t="str">
        <f t="shared" si="32"/>
        <v>2017</v>
      </c>
      <c r="W571" t="str">
        <f t="shared" si="33"/>
        <v>October</v>
      </c>
      <c r="X571" t="str">
        <f t="shared" si="34"/>
        <v>Sunday</v>
      </c>
      <c r="Y571">
        <f t="shared" si="35"/>
        <v>0</v>
      </c>
    </row>
    <row r="572" spans="1:25" x14ac:dyDescent="0.3">
      <c r="A572">
        <v>571</v>
      </c>
      <c r="B572" t="s">
        <v>1941</v>
      </c>
      <c r="C572" s="2">
        <v>43097</v>
      </c>
      <c r="D572" s="2">
        <v>43104</v>
      </c>
      <c r="E572" t="s">
        <v>53</v>
      </c>
      <c r="F572" t="s">
        <v>1942</v>
      </c>
      <c r="G572" t="s">
        <v>1943</v>
      </c>
      <c r="H572" t="s">
        <v>29</v>
      </c>
      <c r="I572" t="s">
        <v>30</v>
      </c>
      <c r="J572" t="s">
        <v>269</v>
      </c>
      <c r="K572" t="s">
        <v>270</v>
      </c>
      <c r="L572">
        <v>10024</v>
      </c>
      <c r="M572" t="s">
        <v>151</v>
      </c>
      <c r="N572" t="s">
        <v>1902</v>
      </c>
      <c r="O572" t="s">
        <v>49</v>
      </c>
      <c r="P572" t="s">
        <v>50</v>
      </c>
      <c r="Q572" t="s">
        <v>1903</v>
      </c>
      <c r="R572">
        <v>72.45</v>
      </c>
      <c r="S572">
        <v>7</v>
      </c>
      <c r="T572">
        <v>0</v>
      </c>
      <c r="U572">
        <v>34.775999999999996</v>
      </c>
      <c r="V572" t="str">
        <f t="shared" si="32"/>
        <v>2017</v>
      </c>
      <c r="W572" t="str">
        <f t="shared" si="33"/>
        <v>December</v>
      </c>
      <c r="X572" t="str">
        <f t="shared" si="34"/>
        <v>Thursday</v>
      </c>
      <c r="Y572">
        <f t="shared" si="35"/>
        <v>0.47999999999999993</v>
      </c>
    </row>
    <row r="573" spans="1:25" x14ac:dyDescent="0.3">
      <c r="A573">
        <v>572</v>
      </c>
      <c r="B573" t="s">
        <v>1941</v>
      </c>
      <c r="C573" s="2">
        <v>43097</v>
      </c>
      <c r="D573" s="2">
        <v>43104</v>
      </c>
      <c r="E573" t="s">
        <v>53</v>
      </c>
      <c r="F573" t="s">
        <v>1942</v>
      </c>
      <c r="G573" t="s">
        <v>1943</v>
      </c>
      <c r="H573" t="s">
        <v>29</v>
      </c>
      <c r="I573" t="s">
        <v>30</v>
      </c>
      <c r="J573" t="s">
        <v>269</v>
      </c>
      <c r="K573" t="s">
        <v>270</v>
      </c>
      <c r="L573">
        <v>10024</v>
      </c>
      <c r="M573" t="s">
        <v>151</v>
      </c>
      <c r="N573" t="s">
        <v>872</v>
      </c>
      <c r="O573" t="s">
        <v>49</v>
      </c>
      <c r="P573" t="s">
        <v>272</v>
      </c>
      <c r="Q573" t="s">
        <v>873</v>
      </c>
      <c r="R573">
        <v>13.96</v>
      </c>
      <c r="S573">
        <v>4</v>
      </c>
      <c r="T573">
        <v>0</v>
      </c>
      <c r="U573">
        <v>6.4215999999999998</v>
      </c>
      <c r="V573" t="str">
        <f t="shared" si="32"/>
        <v>2017</v>
      </c>
      <c r="W573" t="str">
        <f t="shared" si="33"/>
        <v>December</v>
      </c>
      <c r="X573" t="str">
        <f t="shared" si="34"/>
        <v>Thursday</v>
      </c>
      <c r="Y573">
        <f t="shared" si="35"/>
        <v>0.45999999999999996</v>
      </c>
    </row>
    <row r="574" spans="1:25" x14ac:dyDescent="0.3">
      <c r="A574">
        <v>573</v>
      </c>
      <c r="B574" t="s">
        <v>1941</v>
      </c>
      <c r="C574" s="2">
        <v>43097</v>
      </c>
      <c r="D574" s="2">
        <v>43104</v>
      </c>
      <c r="E574" t="s">
        <v>53</v>
      </c>
      <c r="F574" t="s">
        <v>1942</v>
      </c>
      <c r="G574" t="s">
        <v>1943</v>
      </c>
      <c r="H574" t="s">
        <v>29</v>
      </c>
      <c r="I574" t="s">
        <v>30</v>
      </c>
      <c r="J574" t="s">
        <v>269</v>
      </c>
      <c r="K574" t="s">
        <v>270</v>
      </c>
      <c r="L574">
        <v>10024</v>
      </c>
      <c r="M574" t="s">
        <v>151</v>
      </c>
      <c r="N574" t="s">
        <v>1219</v>
      </c>
      <c r="O574" t="s">
        <v>49</v>
      </c>
      <c r="P574" t="s">
        <v>78</v>
      </c>
      <c r="Q574" t="s">
        <v>1220</v>
      </c>
      <c r="R574">
        <v>33.264000000000003</v>
      </c>
      <c r="S574">
        <v>7</v>
      </c>
      <c r="T574">
        <v>0.2</v>
      </c>
      <c r="U574">
        <v>11.226599999999999</v>
      </c>
      <c r="V574" t="str">
        <f t="shared" si="32"/>
        <v>2017</v>
      </c>
      <c r="W574" t="str">
        <f t="shared" si="33"/>
        <v>December</v>
      </c>
      <c r="X574" t="str">
        <f t="shared" si="34"/>
        <v>Thursday</v>
      </c>
      <c r="Y574">
        <f t="shared" si="35"/>
        <v>0.33749999999999997</v>
      </c>
    </row>
    <row r="575" spans="1:25" x14ac:dyDescent="0.3">
      <c r="A575">
        <v>574</v>
      </c>
      <c r="B575" t="s">
        <v>1941</v>
      </c>
      <c r="C575" s="2">
        <v>43097</v>
      </c>
      <c r="D575" s="2">
        <v>43104</v>
      </c>
      <c r="E575" t="s">
        <v>53</v>
      </c>
      <c r="F575" t="s">
        <v>1942</v>
      </c>
      <c r="G575" t="s">
        <v>1943</v>
      </c>
      <c r="H575" t="s">
        <v>29</v>
      </c>
      <c r="I575" t="s">
        <v>30</v>
      </c>
      <c r="J575" t="s">
        <v>269</v>
      </c>
      <c r="K575" t="s">
        <v>270</v>
      </c>
      <c r="L575">
        <v>10024</v>
      </c>
      <c r="M575" t="s">
        <v>151</v>
      </c>
      <c r="N575" t="s">
        <v>1944</v>
      </c>
      <c r="O575" t="s">
        <v>74</v>
      </c>
      <c r="P575" t="s">
        <v>75</v>
      </c>
      <c r="Q575" t="s">
        <v>1945</v>
      </c>
      <c r="R575">
        <v>14.850000000000001</v>
      </c>
      <c r="S575">
        <v>3</v>
      </c>
      <c r="T575">
        <v>0</v>
      </c>
      <c r="U575">
        <v>4.0095000000000001</v>
      </c>
      <c r="V575" t="str">
        <f t="shared" si="32"/>
        <v>2017</v>
      </c>
      <c r="W575" t="str">
        <f t="shared" si="33"/>
        <v>December</v>
      </c>
      <c r="X575" t="str">
        <f t="shared" si="34"/>
        <v>Thursday</v>
      </c>
      <c r="Y575">
        <f t="shared" si="35"/>
        <v>0.26999999999999996</v>
      </c>
    </row>
    <row r="576" spans="1:25" x14ac:dyDescent="0.3">
      <c r="A576">
        <v>575</v>
      </c>
      <c r="B576" t="s">
        <v>1946</v>
      </c>
      <c r="C576" s="2">
        <v>42677</v>
      </c>
      <c r="D576" s="2">
        <v>42681</v>
      </c>
      <c r="E576" t="s">
        <v>53</v>
      </c>
      <c r="F576" t="s">
        <v>1947</v>
      </c>
      <c r="G576" t="s">
        <v>1948</v>
      </c>
      <c r="H576" t="s">
        <v>29</v>
      </c>
      <c r="I576" t="s">
        <v>30</v>
      </c>
      <c r="J576" t="s">
        <v>1949</v>
      </c>
      <c r="K576" t="s">
        <v>99</v>
      </c>
      <c r="L576">
        <v>98270</v>
      </c>
      <c r="M576" t="s">
        <v>47</v>
      </c>
      <c r="N576" t="s">
        <v>1950</v>
      </c>
      <c r="O576" t="s">
        <v>49</v>
      </c>
      <c r="P576" t="s">
        <v>71</v>
      </c>
      <c r="Q576" t="s">
        <v>1951</v>
      </c>
      <c r="R576">
        <v>8.82</v>
      </c>
      <c r="S576">
        <v>3</v>
      </c>
      <c r="T576">
        <v>0</v>
      </c>
      <c r="U576">
        <v>2.3814000000000002</v>
      </c>
      <c r="V576" t="str">
        <f t="shared" si="32"/>
        <v>2016</v>
      </c>
      <c r="W576" t="str">
        <f t="shared" si="33"/>
        <v>November</v>
      </c>
      <c r="X576" t="str">
        <f t="shared" si="34"/>
        <v>Thursday</v>
      </c>
      <c r="Y576">
        <f t="shared" si="35"/>
        <v>0.27</v>
      </c>
    </row>
    <row r="577" spans="1:25" x14ac:dyDescent="0.3">
      <c r="A577">
        <v>576</v>
      </c>
      <c r="B577" t="s">
        <v>1952</v>
      </c>
      <c r="C577" s="2">
        <v>42265</v>
      </c>
      <c r="D577" s="2">
        <v>42269</v>
      </c>
      <c r="E577" t="s">
        <v>26</v>
      </c>
      <c r="F577" t="s">
        <v>1953</v>
      </c>
      <c r="G577" t="s">
        <v>1954</v>
      </c>
      <c r="H577" t="s">
        <v>29</v>
      </c>
      <c r="I577" t="s">
        <v>30</v>
      </c>
      <c r="J577" t="s">
        <v>1179</v>
      </c>
      <c r="K577" t="s">
        <v>46</v>
      </c>
      <c r="L577">
        <v>90805</v>
      </c>
      <c r="M577" t="s">
        <v>47</v>
      </c>
      <c r="N577" t="s">
        <v>1933</v>
      </c>
      <c r="O577" t="s">
        <v>49</v>
      </c>
      <c r="P577" t="s">
        <v>93</v>
      </c>
      <c r="Q577" t="s">
        <v>1934</v>
      </c>
      <c r="R577">
        <v>160.72</v>
      </c>
      <c r="S577">
        <v>14</v>
      </c>
      <c r="T577">
        <v>0</v>
      </c>
      <c r="U577">
        <v>78.752800000000008</v>
      </c>
      <c r="V577" t="str">
        <f t="shared" si="32"/>
        <v>2015</v>
      </c>
      <c r="W577" t="str">
        <f t="shared" si="33"/>
        <v>September</v>
      </c>
      <c r="X577" t="str">
        <f t="shared" si="34"/>
        <v>Friday</v>
      </c>
      <c r="Y577">
        <f t="shared" si="35"/>
        <v>0.49000000000000005</v>
      </c>
    </row>
    <row r="578" spans="1:25" x14ac:dyDescent="0.3">
      <c r="A578">
        <v>577</v>
      </c>
      <c r="B578" t="s">
        <v>1952</v>
      </c>
      <c r="C578" s="2">
        <v>42265</v>
      </c>
      <c r="D578" s="2">
        <v>42269</v>
      </c>
      <c r="E578" t="s">
        <v>26</v>
      </c>
      <c r="F578" t="s">
        <v>1953</v>
      </c>
      <c r="G578" t="s">
        <v>1954</v>
      </c>
      <c r="H578" t="s">
        <v>29</v>
      </c>
      <c r="I578" t="s">
        <v>30</v>
      </c>
      <c r="J578" t="s">
        <v>1179</v>
      </c>
      <c r="K578" t="s">
        <v>46</v>
      </c>
      <c r="L578">
        <v>90805</v>
      </c>
      <c r="M578" t="s">
        <v>47</v>
      </c>
      <c r="N578" t="s">
        <v>1955</v>
      </c>
      <c r="O578" t="s">
        <v>49</v>
      </c>
      <c r="P578" t="s">
        <v>93</v>
      </c>
      <c r="Q578" t="s">
        <v>1956</v>
      </c>
      <c r="R578">
        <v>19.920000000000002</v>
      </c>
      <c r="S578">
        <v>4</v>
      </c>
      <c r="T578">
        <v>0</v>
      </c>
      <c r="U578">
        <v>9.7608000000000015</v>
      </c>
      <c r="V578" t="str">
        <f t="shared" ref="V578:V641" si="36">TEXT(C578,"YYY")</f>
        <v>2015</v>
      </c>
      <c r="W578" t="str">
        <f t="shared" ref="W578:W641" si="37">TEXT(C578,"MMMM")</f>
        <v>September</v>
      </c>
      <c r="X578" t="str">
        <f t="shared" ref="X578:X641" si="38">TEXT(C578,"DDDD")</f>
        <v>Friday</v>
      </c>
      <c r="Y578">
        <f t="shared" ref="Y578:Y641" si="39">U578/R578</f>
        <v>0.49000000000000005</v>
      </c>
    </row>
    <row r="579" spans="1:25" x14ac:dyDescent="0.3">
      <c r="A579">
        <v>578</v>
      </c>
      <c r="B579" t="s">
        <v>1952</v>
      </c>
      <c r="C579" s="2">
        <v>42265</v>
      </c>
      <c r="D579" s="2">
        <v>42269</v>
      </c>
      <c r="E579" t="s">
        <v>26</v>
      </c>
      <c r="F579" t="s">
        <v>1953</v>
      </c>
      <c r="G579" t="s">
        <v>1954</v>
      </c>
      <c r="H579" t="s">
        <v>29</v>
      </c>
      <c r="I579" t="s">
        <v>30</v>
      </c>
      <c r="J579" t="s">
        <v>1179</v>
      </c>
      <c r="K579" t="s">
        <v>46</v>
      </c>
      <c r="L579">
        <v>90805</v>
      </c>
      <c r="M579" t="s">
        <v>47</v>
      </c>
      <c r="N579" t="s">
        <v>1957</v>
      </c>
      <c r="O579" t="s">
        <v>49</v>
      </c>
      <c r="P579" t="s">
        <v>582</v>
      </c>
      <c r="Q579" t="s">
        <v>1958</v>
      </c>
      <c r="R579">
        <v>7.3</v>
      </c>
      <c r="S579">
        <v>2</v>
      </c>
      <c r="T579">
        <v>0</v>
      </c>
      <c r="U579">
        <v>2.1899999999999995</v>
      </c>
      <c r="V579" t="str">
        <f t="shared" si="36"/>
        <v>2015</v>
      </c>
      <c r="W579" t="str">
        <f t="shared" si="37"/>
        <v>September</v>
      </c>
      <c r="X579" t="str">
        <f t="shared" si="38"/>
        <v>Friday</v>
      </c>
      <c r="Y579">
        <f t="shared" si="39"/>
        <v>0.29999999999999993</v>
      </c>
    </row>
    <row r="580" spans="1:25" x14ac:dyDescent="0.3">
      <c r="A580">
        <v>579</v>
      </c>
      <c r="B580" t="s">
        <v>1959</v>
      </c>
      <c r="C580" s="2">
        <v>42936</v>
      </c>
      <c r="D580" s="2">
        <v>42942</v>
      </c>
      <c r="E580" t="s">
        <v>53</v>
      </c>
      <c r="F580" t="s">
        <v>1960</v>
      </c>
      <c r="G580" t="s">
        <v>1961</v>
      </c>
      <c r="H580" t="s">
        <v>29</v>
      </c>
      <c r="I580" t="s">
        <v>30</v>
      </c>
      <c r="J580" t="s">
        <v>306</v>
      </c>
      <c r="K580" t="s">
        <v>214</v>
      </c>
      <c r="L580">
        <v>60610</v>
      </c>
      <c r="M580" t="s">
        <v>108</v>
      </c>
      <c r="N580" t="s">
        <v>550</v>
      </c>
      <c r="O580" t="s">
        <v>49</v>
      </c>
      <c r="P580" t="s">
        <v>62</v>
      </c>
      <c r="Q580" t="s">
        <v>551</v>
      </c>
      <c r="R580">
        <v>69.712000000000003</v>
      </c>
      <c r="S580">
        <v>2</v>
      </c>
      <c r="T580">
        <v>0.2</v>
      </c>
      <c r="U580">
        <v>8.7139999999999951</v>
      </c>
      <c r="V580" t="str">
        <f t="shared" si="36"/>
        <v>2017</v>
      </c>
      <c r="W580" t="str">
        <f t="shared" si="37"/>
        <v>July</v>
      </c>
      <c r="X580" t="str">
        <f t="shared" si="38"/>
        <v>Thursday</v>
      </c>
      <c r="Y580">
        <f t="shared" si="39"/>
        <v>0.12499999999999992</v>
      </c>
    </row>
    <row r="581" spans="1:25" x14ac:dyDescent="0.3">
      <c r="A581">
        <v>580</v>
      </c>
      <c r="B581" t="s">
        <v>1959</v>
      </c>
      <c r="C581" s="2">
        <v>42936</v>
      </c>
      <c r="D581" s="2">
        <v>42942</v>
      </c>
      <c r="E581" t="s">
        <v>53</v>
      </c>
      <c r="F581" t="s">
        <v>1960</v>
      </c>
      <c r="G581" t="s">
        <v>1961</v>
      </c>
      <c r="H581" t="s">
        <v>29</v>
      </c>
      <c r="I581" t="s">
        <v>30</v>
      </c>
      <c r="J581" t="s">
        <v>306</v>
      </c>
      <c r="K581" t="s">
        <v>214</v>
      </c>
      <c r="L581">
        <v>60610</v>
      </c>
      <c r="M581" t="s">
        <v>108</v>
      </c>
      <c r="N581" t="s">
        <v>1962</v>
      </c>
      <c r="O581" t="s">
        <v>35</v>
      </c>
      <c r="P581" t="s">
        <v>68</v>
      </c>
      <c r="Q581" t="s">
        <v>1963</v>
      </c>
      <c r="R581">
        <v>8.7919999999999998</v>
      </c>
      <c r="S581">
        <v>1</v>
      </c>
      <c r="T581">
        <v>0.6</v>
      </c>
      <c r="U581">
        <v>-5.7148000000000003</v>
      </c>
      <c r="V581" t="str">
        <f t="shared" si="36"/>
        <v>2017</v>
      </c>
      <c r="W581" t="str">
        <f t="shared" si="37"/>
        <v>July</v>
      </c>
      <c r="X581" t="str">
        <f t="shared" si="38"/>
        <v>Thursday</v>
      </c>
      <c r="Y581">
        <f t="shared" si="39"/>
        <v>-0.65</v>
      </c>
    </row>
    <row r="582" spans="1:25" x14ac:dyDescent="0.3">
      <c r="A582">
        <v>581</v>
      </c>
      <c r="B582" t="s">
        <v>1964</v>
      </c>
      <c r="C582" s="2">
        <v>42257</v>
      </c>
      <c r="D582" s="2">
        <v>42261</v>
      </c>
      <c r="E582" t="s">
        <v>53</v>
      </c>
      <c r="F582" t="s">
        <v>1965</v>
      </c>
      <c r="G582" t="s">
        <v>1966</v>
      </c>
      <c r="H582" t="s">
        <v>29</v>
      </c>
      <c r="I582" t="s">
        <v>30</v>
      </c>
      <c r="J582" t="s">
        <v>45</v>
      </c>
      <c r="K582" t="s">
        <v>46</v>
      </c>
      <c r="L582">
        <v>90004</v>
      </c>
      <c r="M582" t="s">
        <v>47</v>
      </c>
      <c r="N582" t="s">
        <v>1967</v>
      </c>
      <c r="O582" t="s">
        <v>49</v>
      </c>
      <c r="P582" t="s">
        <v>582</v>
      </c>
      <c r="Q582" t="s">
        <v>1968</v>
      </c>
      <c r="R582">
        <v>51.52</v>
      </c>
      <c r="S582">
        <v>4</v>
      </c>
      <c r="T582">
        <v>0</v>
      </c>
      <c r="U582">
        <v>1.5456000000000003</v>
      </c>
      <c r="V582" t="str">
        <f t="shared" si="36"/>
        <v>2015</v>
      </c>
      <c r="W582" t="str">
        <f t="shared" si="37"/>
        <v>September</v>
      </c>
      <c r="X582" t="str">
        <f t="shared" si="38"/>
        <v>Thursday</v>
      </c>
      <c r="Y582">
        <f t="shared" si="39"/>
        <v>3.0000000000000006E-2</v>
      </c>
    </row>
    <row r="583" spans="1:25" x14ac:dyDescent="0.3">
      <c r="A583">
        <v>582</v>
      </c>
      <c r="B583" t="s">
        <v>1969</v>
      </c>
      <c r="C583" s="2">
        <v>43070</v>
      </c>
      <c r="D583" s="2">
        <v>43074</v>
      </c>
      <c r="E583" t="s">
        <v>53</v>
      </c>
      <c r="F583" t="s">
        <v>1970</v>
      </c>
      <c r="G583" t="s">
        <v>1971</v>
      </c>
      <c r="H583" t="s">
        <v>29</v>
      </c>
      <c r="I583" t="s">
        <v>30</v>
      </c>
      <c r="J583" t="s">
        <v>812</v>
      </c>
      <c r="K583" t="s">
        <v>460</v>
      </c>
      <c r="L583">
        <v>80219</v>
      </c>
      <c r="M583" t="s">
        <v>47</v>
      </c>
      <c r="N583" t="s">
        <v>195</v>
      </c>
      <c r="O583" t="s">
        <v>74</v>
      </c>
      <c r="P583" t="s">
        <v>75</v>
      </c>
      <c r="Q583" t="s">
        <v>196</v>
      </c>
      <c r="R583">
        <v>470.37600000000009</v>
      </c>
      <c r="S583">
        <v>3</v>
      </c>
      <c r="T583">
        <v>0.2</v>
      </c>
      <c r="U583">
        <v>52.917299999999955</v>
      </c>
      <c r="V583" t="str">
        <f t="shared" si="36"/>
        <v>2017</v>
      </c>
      <c r="W583" t="str">
        <f t="shared" si="37"/>
        <v>December</v>
      </c>
      <c r="X583" t="str">
        <f t="shared" si="38"/>
        <v>Friday</v>
      </c>
      <c r="Y583">
        <f t="shared" si="39"/>
        <v>0.11249999999999988</v>
      </c>
    </row>
    <row r="584" spans="1:25" x14ac:dyDescent="0.3">
      <c r="A584">
        <v>583</v>
      </c>
      <c r="B584" t="s">
        <v>1969</v>
      </c>
      <c r="C584" s="2">
        <v>43070</v>
      </c>
      <c r="D584" s="2">
        <v>43074</v>
      </c>
      <c r="E584" t="s">
        <v>53</v>
      </c>
      <c r="F584" t="s">
        <v>1970</v>
      </c>
      <c r="G584" t="s">
        <v>1971</v>
      </c>
      <c r="H584" t="s">
        <v>29</v>
      </c>
      <c r="I584" t="s">
        <v>30</v>
      </c>
      <c r="J584" t="s">
        <v>812</v>
      </c>
      <c r="K584" t="s">
        <v>460</v>
      </c>
      <c r="L584">
        <v>80219</v>
      </c>
      <c r="M584" t="s">
        <v>47</v>
      </c>
      <c r="N584" t="s">
        <v>1972</v>
      </c>
      <c r="O584" t="s">
        <v>74</v>
      </c>
      <c r="P584" t="s">
        <v>75</v>
      </c>
      <c r="Q584" t="s">
        <v>1973</v>
      </c>
      <c r="R584">
        <v>105.584</v>
      </c>
      <c r="S584">
        <v>2</v>
      </c>
      <c r="T584">
        <v>0.2</v>
      </c>
      <c r="U584">
        <v>9.2386000000000053</v>
      </c>
      <c r="V584" t="str">
        <f t="shared" si="36"/>
        <v>2017</v>
      </c>
      <c r="W584" t="str">
        <f t="shared" si="37"/>
        <v>December</v>
      </c>
      <c r="X584" t="str">
        <f t="shared" si="38"/>
        <v>Friday</v>
      </c>
      <c r="Y584">
        <f t="shared" si="39"/>
        <v>8.750000000000005E-2</v>
      </c>
    </row>
    <row r="585" spans="1:25" x14ac:dyDescent="0.3">
      <c r="A585">
        <v>584</v>
      </c>
      <c r="B585" t="s">
        <v>1969</v>
      </c>
      <c r="C585" s="2">
        <v>43070</v>
      </c>
      <c r="D585" s="2">
        <v>43074</v>
      </c>
      <c r="E585" t="s">
        <v>53</v>
      </c>
      <c r="F585" t="s">
        <v>1970</v>
      </c>
      <c r="G585" t="s">
        <v>1971</v>
      </c>
      <c r="H585" t="s">
        <v>29</v>
      </c>
      <c r="I585" t="s">
        <v>30</v>
      </c>
      <c r="J585" t="s">
        <v>812</v>
      </c>
      <c r="K585" t="s">
        <v>460</v>
      </c>
      <c r="L585">
        <v>80219</v>
      </c>
      <c r="M585" t="s">
        <v>47</v>
      </c>
      <c r="N585" t="s">
        <v>440</v>
      </c>
      <c r="O585" t="s">
        <v>49</v>
      </c>
      <c r="P585" t="s">
        <v>81</v>
      </c>
      <c r="Q585" t="s">
        <v>441</v>
      </c>
      <c r="R585">
        <v>31.152000000000001</v>
      </c>
      <c r="S585">
        <v>3</v>
      </c>
      <c r="T585">
        <v>0.2</v>
      </c>
      <c r="U585">
        <v>3.5045999999999964</v>
      </c>
      <c r="V585" t="str">
        <f t="shared" si="36"/>
        <v>2017</v>
      </c>
      <c r="W585" t="str">
        <f t="shared" si="37"/>
        <v>December</v>
      </c>
      <c r="X585" t="str">
        <f t="shared" si="38"/>
        <v>Friday</v>
      </c>
      <c r="Y585">
        <f t="shared" si="39"/>
        <v>0.11249999999999988</v>
      </c>
    </row>
    <row r="586" spans="1:25" x14ac:dyDescent="0.3">
      <c r="A586">
        <v>585</v>
      </c>
      <c r="B586" t="s">
        <v>1969</v>
      </c>
      <c r="C586" s="2">
        <v>43070</v>
      </c>
      <c r="D586" s="2">
        <v>43074</v>
      </c>
      <c r="E586" t="s">
        <v>53</v>
      </c>
      <c r="F586" t="s">
        <v>1970</v>
      </c>
      <c r="G586" t="s">
        <v>1971</v>
      </c>
      <c r="H586" t="s">
        <v>29</v>
      </c>
      <c r="I586" t="s">
        <v>30</v>
      </c>
      <c r="J586" t="s">
        <v>812</v>
      </c>
      <c r="K586" t="s">
        <v>460</v>
      </c>
      <c r="L586">
        <v>80219</v>
      </c>
      <c r="M586" t="s">
        <v>47</v>
      </c>
      <c r="N586" t="s">
        <v>1974</v>
      </c>
      <c r="O586" t="s">
        <v>49</v>
      </c>
      <c r="P586" t="s">
        <v>78</v>
      </c>
      <c r="Q586" t="s">
        <v>1975</v>
      </c>
      <c r="R586">
        <v>6.7830000000000004</v>
      </c>
      <c r="S586">
        <v>7</v>
      </c>
      <c r="T586">
        <v>0.7</v>
      </c>
      <c r="U586">
        <v>-4.7480999999999973</v>
      </c>
      <c r="V586" t="str">
        <f t="shared" si="36"/>
        <v>2017</v>
      </c>
      <c r="W586" t="str">
        <f t="shared" si="37"/>
        <v>December</v>
      </c>
      <c r="X586" t="str">
        <f t="shared" si="38"/>
        <v>Friday</v>
      </c>
      <c r="Y586">
        <f t="shared" si="39"/>
        <v>-0.69999999999999962</v>
      </c>
    </row>
    <row r="587" spans="1:25" x14ac:dyDescent="0.3">
      <c r="A587">
        <v>586</v>
      </c>
      <c r="B587" t="s">
        <v>1969</v>
      </c>
      <c r="C587" s="2">
        <v>43070</v>
      </c>
      <c r="D587" s="2">
        <v>43074</v>
      </c>
      <c r="E587" t="s">
        <v>53</v>
      </c>
      <c r="F587" t="s">
        <v>1970</v>
      </c>
      <c r="G587" t="s">
        <v>1971</v>
      </c>
      <c r="H587" t="s">
        <v>29</v>
      </c>
      <c r="I587" t="s">
        <v>30</v>
      </c>
      <c r="J587" t="s">
        <v>812</v>
      </c>
      <c r="K587" t="s">
        <v>460</v>
      </c>
      <c r="L587">
        <v>80219</v>
      </c>
      <c r="M587" t="s">
        <v>47</v>
      </c>
      <c r="N587" t="s">
        <v>629</v>
      </c>
      <c r="O587" t="s">
        <v>74</v>
      </c>
      <c r="P587" t="s">
        <v>75</v>
      </c>
      <c r="Q587" t="s">
        <v>630</v>
      </c>
      <c r="R587">
        <v>406.36799999999999</v>
      </c>
      <c r="S587">
        <v>4</v>
      </c>
      <c r="T587">
        <v>0.2</v>
      </c>
      <c r="U587">
        <v>30.477599999999981</v>
      </c>
      <c r="V587" t="str">
        <f t="shared" si="36"/>
        <v>2017</v>
      </c>
      <c r="W587" t="str">
        <f t="shared" si="37"/>
        <v>December</v>
      </c>
      <c r="X587" t="str">
        <f t="shared" si="38"/>
        <v>Friday</v>
      </c>
      <c r="Y587">
        <f t="shared" si="39"/>
        <v>7.4999999999999956E-2</v>
      </c>
    </row>
    <row r="588" spans="1:25" x14ac:dyDescent="0.3">
      <c r="A588">
        <v>587</v>
      </c>
      <c r="B588" t="s">
        <v>1976</v>
      </c>
      <c r="C588" s="2">
        <v>42188</v>
      </c>
      <c r="D588" s="2">
        <v>42194</v>
      </c>
      <c r="E588" t="s">
        <v>53</v>
      </c>
      <c r="F588" t="s">
        <v>1977</v>
      </c>
      <c r="G588" t="s">
        <v>1978</v>
      </c>
      <c r="H588" t="s">
        <v>29</v>
      </c>
      <c r="I588" t="s">
        <v>30</v>
      </c>
      <c r="J588" t="s">
        <v>1472</v>
      </c>
      <c r="K588" t="s">
        <v>32</v>
      </c>
      <c r="L588">
        <v>40475</v>
      </c>
      <c r="M588" t="s">
        <v>33</v>
      </c>
      <c r="N588" t="s">
        <v>1453</v>
      </c>
      <c r="O588" t="s">
        <v>35</v>
      </c>
      <c r="P588" t="s">
        <v>39</v>
      </c>
      <c r="Q588" t="s">
        <v>1454</v>
      </c>
      <c r="R588">
        <v>70.98</v>
      </c>
      <c r="S588">
        <v>1</v>
      </c>
      <c r="T588">
        <v>0</v>
      </c>
      <c r="U588">
        <v>4.968599999999995</v>
      </c>
      <c r="V588" t="str">
        <f t="shared" si="36"/>
        <v>2015</v>
      </c>
      <c r="W588" t="str">
        <f t="shared" si="37"/>
        <v>July</v>
      </c>
      <c r="X588" t="str">
        <f t="shared" si="38"/>
        <v>Friday</v>
      </c>
      <c r="Y588">
        <f t="shared" si="39"/>
        <v>6.9999999999999923E-2</v>
      </c>
    </row>
    <row r="589" spans="1:25" x14ac:dyDescent="0.3">
      <c r="A589">
        <v>588</v>
      </c>
      <c r="B589" t="s">
        <v>1976</v>
      </c>
      <c r="C589" s="2">
        <v>42188</v>
      </c>
      <c r="D589" s="2">
        <v>42194</v>
      </c>
      <c r="E589" t="s">
        <v>53</v>
      </c>
      <c r="F589" t="s">
        <v>1977</v>
      </c>
      <c r="G589" t="s">
        <v>1978</v>
      </c>
      <c r="H589" t="s">
        <v>29</v>
      </c>
      <c r="I589" t="s">
        <v>30</v>
      </c>
      <c r="J589" t="s">
        <v>1472</v>
      </c>
      <c r="K589" t="s">
        <v>32</v>
      </c>
      <c r="L589">
        <v>40475</v>
      </c>
      <c r="M589" t="s">
        <v>33</v>
      </c>
      <c r="N589" t="s">
        <v>1979</v>
      </c>
      <c r="O589" t="s">
        <v>49</v>
      </c>
      <c r="P589" t="s">
        <v>50</v>
      </c>
      <c r="Q589" t="s">
        <v>1980</v>
      </c>
      <c r="R589">
        <v>294.93</v>
      </c>
      <c r="S589">
        <v>3</v>
      </c>
      <c r="T589">
        <v>0</v>
      </c>
      <c r="U589">
        <v>144.51570000000001</v>
      </c>
      <c r="V589" t="str">
        <f t="shared" si="36"/>
        <v>2015</v>
      </c>
      <c r="W589" t="str">
        <f t="shared" si="37"/>
        <v>July</v>
      </c>
      <c r="X589" t="str">
        <f t="shared" si="38"/>
        <v>Friday</v>
      </c>
      <c r="Y589">
        <f t="shared" si="39"/>
        <v>0.49000000000000005</v>
      </c>
    </row>
    <row r="590" spans="1:25" x14ac:dyDescent="0.3">
      <c r="A590">
        <v>589</v>
      </c>
      <c r="B590" t="s">
        <v>1981</v>
      </c>
      <c r="C590" s="2">
        <v>42449</v>
      </c>
      <c r="D590" s="2">
        <v>42453</v>
      </c>
      <c r="E590" t="s">
        <v>53</v>
      </c>
      <c r="F590" t="s">
        <v>1982</v>
      </c>
      <c r="G590" t="s">
        <v>1983</v>
      </c>
      <c r="H590" t="s">
        <v>29</v>
      </c>
      <c r="I590" t="s">
        <v>30</v>
      </c>
      <c r="J590" t="s">
        <v>1984</v>
      </c>
      <c r="K590" t="s">
        <v>423</v>
      </c>
      <c r="L590">
        <v>97301</v>
      </c>
      <c r="M590" t="s">
        <v>47</v>
      </c>
      <c r="N590" t="s">
        <v>1985</v>
      </c>
      <c r="O590" t="s">
        <v>74</v>
      </c>
      <c r="P590" t="s">
        <v>75</v>
      </c>
      <c r="Q590" t="s">
        <v>1986</v>
      </c>
      <c r="R590">
        <v>84.784000000000006</v>
      </c>
      <c r="S590">
        <v>2</v>
      </c>
      <c r="T590">
        <v>0.2</v>
      </c>
      <c r="U590">
        <v>-20.136200000000006</v>
      </c>
      <c r="V590" t="str">
        <f t="shared" si="36"/>
        <v>2016</v>
      </c>
      <c r="W590" t="str">
        <f t="shared" si="37"/>
        <v>March</v>
      </c>
      <c r="X590" t="str">
        <f t="shared" si="38"/>
        <v>Sunday</v>
      </c>
      <c r="Y590">
        <f t="shared" si="39"/>
        <v>-0.23750000000000004</v>
      </c>
    </row>
    <row r="591" spans="1:25" x14ac:dyDescent="0.3">
      <c r="A591">
        <v>590</v>
      </c>
      <c r="B591" t="s">
        <v>1981</v>
      </c>
      <c r="C591" s="2">
        <v>42449</v>
      </c>
      <c r="D591" s="2">
        <v>42453</v>
      </c>
      <c r="E591" t="s">
        <v>53</v>
      </c>
      <c r="F591" t="s">
        <v>1982</v>
      </c>
      <c r="G591" t="s">
        <v>1983</v>
      </c>
      <c r="H591" t="s">
        <v>29</v>
      </c>
      <c r="I591" t="s">
        <v>30</v>
      </c>
      <c r="J591" t="s">
        <v>1984</v>
      </c>
      <c r="K591" t="s">
        <v>423</v>
      </c>
      <c r="L591">
        <v>97301</v>
      </c>
      <c r="M591" t="s">
        <v>47</v>
      </c>
      <c r="N591" t="s">
        <v>1987</v>
      </c>
      <c r="O591" t="s">
        <v>49</v>
      </c>
      <c r="P591" t="s">
        <v>93</v>
      </c>
      <c r="Q591" t="s">
        <v>1988</v>
      </c>
      <c r="R591">
        <v>20.736000000000004</v>
      </c>
      <c r="S591">
        <v>4</v>
      </c>
      <c r="T591">
        <v>0.2</v>
      </c>
      <c r="U591">
        <v>7.2576000000000001</v>
      </c>
      <c r="V591" t="str">
        <f t="shared" si="36"/>
        <v>2016</v>
      </c>
      <c r="W591" t="str">
        <f t="shared" si="37"/>
        <v>March</v>
      </c>
      <c r="X591" t="str">
        <f t="shared" si="38"/>
        <v>Sunday</v>
      </c>
      <c r="Y591">
        <f t="shared" si="39"/>
        <v>0.34999999999999992</v>
      </c>
    </row>
    <row r="592" spans="1:25" x14ac:dyDescent="0.3">
      <c r="A592">
        <v>591</v>
      </c>
      <c r="B592" t="s">
        <v>1981</v>
      </c>
      <c r="C592" s="2">
        <v>42449</v>
      </c>
      <c r="D592" s="2">
        <v>42453</v>
      </c>
      <c r="E592" t="s">
        <v>53</v>
      </c>
      <c r="F592" t="s">
        <v>1982</v>
      </c>
      <c r="G592" t="s">
        <v>1983</v>
      </c>
      <c r="H592" t="s">
        <v>29</v>
      </c>
      <c r="I592" t="s">
        <v>30</v>
      </c>
      <c r="J592" t="s">
        <v>1984</v>
      </c>
      <c r="K592" t="s">
        <v>423</v>
      </c>
      <c r="L592">
        <v>97301</v>
      </c>
      <c r="M592" t="s">
        <v>47</v>
      </c>
      <c r="N592" t="s">
        <v>1720</v>
      </c>
      <c r="O592" t="s">
        <v>49</v>
      </c>
      <c r="P592" t="s">
        <v>78</v>
      </c>
      <c r="Q592" t="s">
        <v>1721</v>
      </c>
      <c r="R592">
        <v>16.821000000000005</v>
      </c>
      <c r="S592">
        <v>3</v>
      </c>
      <c r="T592">
        <v>0.7</v>
      </c>
      <c r="U592">
        <v>-12.896100000000004</v>
      </c>
      <c r="V592" t="str">
        <f t="shared" si="36"/>
        <v>2016</v>
      </c>
      <c r="W592" t="str">
        <f t="shared" si="37"/>
        <v>March</v>
      </c>
      <c r="X592" t="str">
        <f t="shared" si="38"/>
        <v>Sunday</v>
      </c>
      <c r="Y592">
        <f t="shared" si="39"/>
        <v>-0.76666666666666672</v>
      </c>
    </row>
    <row r="593" spans="1:25" x14ac:dyDescent="0.3">
      <c r="A593">
        <v>592</v>
      </c>
      <c r="B593" t="s">
        <v>1981</v>
      </c>
      <c r="C593" s="2">
        <v>42449</v>
      </c>
      <c r="D593" s="2">
        <v>42453</v>
      </c>
      <c r="E593" t="s">
        <v>53</v>
      </c>
      <c r="F593" t="s">
        <v>1982</v>
      </c>
      <c r="G593" t="s">
        <v>1983</v>
      </c>
      <c r="H593" t="s">
        <v>29</v>
      </c>
      <c r="I593" t="s">
        <v>30</v>
      </c>
      <c r="J593" t="s">
        <v>1984</v>
      </c>
      <c r="K593" t="s">
        <v>423</v>
      </c>
      <c r="L593">
        <v>97301</v>
      </c>
      <c r="M593" t="s">
        <v>47</v>
      </c>
      <c r="N593" t="s">
        <v>1989</v>
      </c>
      <c r="O593" t="s">
        <v>49</v>
      </c>
      <c r="P593" t="s">
        <v>93</v>
      </c>
      <c r="Q593" t="s">
        <v>1990</v>
      </c>
      <c r="R593">
        <v>10.368000000000002</v>
      </c>
      <c r="S593">
        <v>2</v>
      </c>
      <c r="T593">
        <v>0.2</v>
      </c>
      <c r="U593">
        <v>3.6288</v>
      </c>
      <c r="V593" t="str">
        <f t="shared" si="36"/>
        <v>2016</v>
      </c>
      <c r="W593" t="str">
        <f t="shared" si="37"/>
        <v>March</v>
      </c>
      <c r="X593" t="str">
        <f t="shared" si="38"/>
        <v>Sunday</v>
      </c>
      <c r="Y593">
        <f t="shared" si="39"/>
        <v>0.34999999999999992</v>
      </c>
    </row>
    <row r="594" spans="1:25" x14ac:dyDescent="0.3">
      <c r="A594">
        <v>593</v>
      </c>
      <c r="B594" t="s">
        <v>1991</v>
      </c>
      <c r="C594" s="2">
        <v>41648</v>
      </c>
      <c r="D594" s="2">
        <v>41652</v>
      </c>
      <c r="E594" t="s">
        <v>53</v>
      </c>
      <c r="F594" t="s">
        <v>1992</v>
      </c>
      <c r="G594" t="s">
        <v>1993</v>
      </c>
      <c r="H594" t="s">
        <v>29</v>
      </c>
      <c r="I594" t="s">
        <v>30</v>
      </c>
      <c r="J594" t="s">
        <v>1994</v>
      </c>
      <c r="K594" t="s">
        <v>107</v>
      </c>
      <c r="L594">
        <v>78041</v>
      </c>
      <c r="M594" t="s">
        <v>108</v>
      </c>
      <c r="N594" t="s">
        <v>1995</v>
      </c>
      <c r="O594" t="s">
        <v>49</v>
      </c>
      <c r="P594" t="s">
        <v>71</v>
      </c>
      <c r="Q594" t="s">
        <v>1996</v>
      </c>
      <c r="R594">
        <v>9.3439999999999994</v>
      </c>
      <c r="S594">
        <v>2</v>
      </c>
      <c r="T594">
        <v>0.2</v>
      </c>
      <c r="U594">
        <v>1.1679999999999997</v>
      </c>
      <c r="V594" t="str">
        <f t="shared" si="36"/>
        <v>2014</v>
      </c>
      <c r="W594" t="str">
        <f t="shared" si="37"/>
        <v>January</v>
      </c>
      <c r="X594" t="str">
        <f t="shared" si="38"/>
        <v>Thursday</v>
      </c>
      <c r="Y594">
        <f t="shared" si="39"/>
        <v>0.12499999999999997</v>
      </c>
    </row>
    <row r="595" spans="1:25" x14ac:dyDescent="0.3">
      <c r="A595">
        <v>594</v>
      </c>
      <c r="B595" t="s">
        <v>1991</v>
      </c>
      <c r="C595" s="2">
        <v>41648</v>
      </c>
      <c r="D595" s="2">
        <v>41652</v>
      </c>
      <c r="E595" t="s">
        <v>53</v>
      </c>
      <c r="F595" t="s">
        <v>1992</v>
      </c>
      <c r="G595" t="s">
        <v>1993</v>
      </c>
      <c r="H595" t="s">
        <v>29</v>
      </c>
      <c r="I595" t="s">
        <v>30</v>
      </c>
      <c r="J595" t="s">
        <v>1994</v>
      </c>
      <c r="K595" t="s">
        <v>107</v>
      </c>
      <c r="L595">
        <v>78041</v>
      </c>
      <c r="M595" t="s">
        <v>108</v>
      </c>
      <c r="N595" t="s">
        <v>849</v>
      </c>
      <c r="O595" t="s">
        <v>74</v>
      </c>
      <c r="P595" t="s">
        <v>164</v>
      </c>
      <c r="Q595" t="s">
        <v>850</v>
      </c>
      <c r="R595">
        <v>31.200000000000003</v>
      </c>
      <c r="S595">
        <v>3</v>
      </c>
      <c r="T595">
        <v>0.2</v>
      </c>
      <c r="U595">
        <v>9.7499999999999964</v>
      </c>
      <c r="V595" t="str">
        <f t="shared" si="36"/>
        <v>2014</v>
      </c>
      <c r="W595" t="str">
        <f t="shared" si="37"/>
        <v>January</v>
      </c>
      <c r="X595" t="str">
        <f t="shared" si="38"/>
        <v>Thursday</v>
      </c>
      <c r="Y595">
        <f t="shared" si="39"/>
        <v>0.31249999999999983</v>
      </c>
    </row>
    <row r="596" spans="1:25" x14ac:dyDescent="0.3">
      <c r="A596">
        <v>595</v>
      </c>
      <c r="B596" t="s">
        <v>1997</v>
      </c>
      <c r="C596" s="2">
        <v>41859</v>
      </c>
      <c r="D596" s="2">
        <v>41866</v>
      </c>
      <c r="E596" t="s">
        <v>53</v>
      </c>
      <c r="F596" t="s">
        <v>1998</v>
      </c>
      <c r="G596" t="s">
        <v>1999</v>
      </c>
      <c r="H596" t="s">
        <v>29</v>
      </c>
      <c r="I596" t="s">
        <v>30</v>
      </c>
      <c r="J596" t="s">
        <v>953</v>
      </c>
      <c r="K596" t="s">
        <v>46</v>
      </c>
      <c r="L596">
        <v>92024</v>
      </c>
      <c r="M596" t="s">
        <v>47</v>
      </c>
      <c r="N596" t="s">
        <v>2000</v>
      </c>
      <c r="O596" t="s">
        <v>49</v>
      </c>
      <c r="P596" t="s">
        <v>81</v>
      </c>
      <c r="Q596" t="s">
        <v>2001</v>
      </c>
      <c r="R596">
        <v>76.12</v>
      </c>
      <c r="S596">
        <v>2</v>
      </c>
      <c r="T596">
        <v>0</v>
      </c>
      <c r="U596">
        <v>22.074799999999996</v>
      </c>
      <c r="V596" t="str">
        <f t="shared" si="36"/>
        <v>2014</v>
      </c>
      <c r="W596" t="str">
        <f t="shared" si="37"/>
        <v>August</v>
      </c>
      <c r="X596" t="str">
        <f t="shared" si="38"/>
        <v>Friday</v>
      </c>
      <c r="Y596">
        <f t="shared" si="39"/>
        <v>0.28999999999999992</v>
      </c>
    </row>
    <row r="597" spans="1:25" x14ac:dyDescent="0.3">
      <c r="A597">
        <v>596</v>
      </c>
      <c r="B597" t="s">
        <v>1997</v>
      </c>
      <c r="C597" s="2">
        <v>41859</v>
      </c>
      <c r="D597" s="2">
        <v>41866</v>
      </c>
      <c r="E597" t="s">
        <v>53</v>
      </c>
      <c r="F597" t="s">
        <v>1998</v>
      </c>
      <c r="G597" t="s">
        <v>1999</v>
      </c>
      <c r="H597" t="s">
        <v>29</v>
      </c>
      <c r="I597" t="s">
        <v>30</v>
      </c>
      <c r="J597" t="s">
        <v>953</v>
      </c>
      <c r="K597" t="s">
        <v>46</v>
      </c>
      <c r="L597">
        <v>92024</v>
      </c>
      <c r="M597" t="s">
        <v>47</v>
      </c>
      <c r="N597" t="s">
        <v>1440</v>
      </c>
      <c r="O597" t="s">
        <v>74</v>
      </c>
      <c r="P597" t="s">
        <v>1222</v>
      </c>
      <c r="Q597" t="s">
        <v>1441</v>
      </c>
      <c r="R597">
        <v>1199.9760000000001</v>
      </c>
      <c r="S597">
        <v>3</v>
      </c>
      <c r="T597">
        <v>0.2</v>
      </c>
      <c r="U597">
        <v>434.99130000000002</v>
      </c>
      <c r="V597" t="str">
        <f t="shared" si="36"/>
        <v>2014</v>
      </c>
      <c r="W597" t="str">
        <f t="shared" si="37"/>
        <v>August</v>
      </c>
      <c r="X597" t="str">
        <f t="shared" si="38"/>
        <v>Friday</v>
      </c>
      <c r="Y597">
        <f t="shared" si="39"/>
        <v>0.36249999999999999</v>
      </c>
    </row>
    <row r="598" spans="1:25" x14ac:dyDescent="0.3">
      <c r="A598">
        <v>597</v>
      </c>
      <c r="B598" t="s">
        <v>1997</v>
      </c>
      <c r="C598" s="2">
        <v>41859</v>
      </c>
      <c r="D598" s="2">
        <v>41866</v>
      </c>
      <c r="E598" t="s">
        <v>53</v>
      </c>
      <c r="F598" t="s">
        <v>1998</v>
      </c>
      <c r="G598" t="s">
        <v>1999</v>
      </c>
      <c r="H598" t="s">
        <v>29</v>
      </c>
      <c r="I598" t="s">
        <v>30</v>
      </c>
      <c r="J598" t="s">
        <v>953</v>
      </c>
      <c r="K598" t="s">
        <v>46</v>
      </c>
      <c r="L598">
        <v>92024</v>
      </c>
      <c r="M598" t="s">
        <v>47</v>
      </c>
      <c r="N598" t="s">
        <v>1158</v>
      </c>
      <c r="O598" t="s">
        <v>74</v>
      </c>
      <c r="P598" t="s">
        <v>75</v>
      </c>
      <c r="Q598" t="s">
        <v>1159</v>
      </c>
      <c r="R598">
        <v>445.96000000000004</v>
      </c>
      <c r="S598">
        <v>5</v>
      </c>
      <c r="T598">
        <v>0.2</v>
      </c>
      <c r="U598">
        <v>55.744999999999948</v>
      </c>
      <c r="V598" t="str">
        <f t="shared" si="36"/>
        <v>2014</v>
      </c>
      <c r="W598" t="str">
        <f t="shared" si="37"/>
        <v>August</v>
      </c>
      <c r="X598" t="str">
        <f t="shared" si="38"/>
        <v>Friday</v>
      </c>
      <c r="Y598">
        <f t="shared" si="39"/>
        <v>0.12499999999999988</v>
      </c>
    </row>
    <row r="599" spans="1:25" x14ac:dyDescent="0.3">
      <c r="A599">
        <v>598</v>
      </c>
      <c r="B599" t="s">
        <v>1997</v>
      </c>
      <c r="C599" s="2">
        <v>41859</v>
      </c>
      <c r="D599" s="2">
        <v>41866</v>
      </c>
      <c r="E599" t="s">
        <v>53</v>
      </c>
      <c r="F599" t="s">
        <v>1998</v>
      </c>
      <c r="G599" t="s">
        <v>1999</v>
      </c>
      <c r="H599" t="s">
        <v>29</v>
      </c>
      <c r="I599" t="s">
        <v>30</v>
      </c>
      <c r="J599" t="s">
        <v>953</v>
      </c>
      <c r="K599" t="s">
        <v>46</v>
      </c>
      <c r="L599">
        <v>92024</v>
      </c>
      <c r="M599" t="s">
        <v>47</v>
      </c>
      <c r="N599" t="s">
        <v>2002</v>
      </c>
      <c r="O599" t="s">
        <v>35</v>
      </c>
      <c r="P599" t="s">
        <v>68</v>
      </c>
      <c r="Q599" t="s">
        <v>2003</v>
      </c>
      <c r="R599">
        <v>327.76</v>
      </c>
      <c r="S599">
        <v>8</v>
      </c>
      <c r="T599">
        <v>0</v>
      </c>
      <c r="U599">
        <v>91.772800000000018</v>
      </c>
      <c r="V599" t="str">
        <f t="shared" si="36"/>
        <v>2014</v>
      </c>
      <c r="W599" t="str">
        <f t="shared" si="37"/>
        <v>August</v>
      </c>
      <c r="X599" t="str">
        <f t="shared" si="38"/>
        <v>Friday</v>
      </c>
      <c r="Y599">
        <f t="shared" si="39"/>
        <v>0.28000000000000008</v>
      </c>
    </row>
    <row r="600" spans="1:25" x14ac:dyDescent="0.3">
      <c r="A600">
        <v>599</v>
      </c>
      <c r="B600" t="s">
        <v>2004</v>
      </c>
      <c r="C600" s="2">
        <v>42565</v>
      </c>
      <c r="D600" s="2">
        <v>42567</v>
      </c>
      <c r="E600" t="s">
        <v>191</v>
      </c>
      <c r="F600" t="s">
        <v>2005</v>
      </c>
      <c r="G600" t="s">
        <v>2006</v>
      </c>
      <c r="H600" t="s">
        <v>29</v>
      </c>
      <c r="I600" t="s">
        <v>30</v>
      </c>
      <c r="J600" t="s">
        <v>149</v>
      </c>
      <c r="K600" t="s">
        <v>150</v>
      </c>
      <c r="L600">
        <v>19134</v>
      </c>
      <c r="M600" t="s">
        <v>151</v>
      </c>
      <c r="N600" t="s">
        <v>2007</v>
      </c>
      <c r="O600" t="s">
        <v>49</v>
      </c>
      <c r="P600" t="s">
        <v>582</v>
      </c>
      <c r="Q600" t="s">
        <v>2008</v>
      </c>
      <c r="R600">
        <v>11.632</v>
      </c>
      <c r="S600">
        <v>2</v>
      </c>
      <c r="T600">
        <v>0.2</v>
      </c>
      <c r="U600">
        <v>1.0178000000000007</v>
      </c>
      <c r="V600" t="str">
        <f t="shared" si="36"/>
        <v>2016</v>
      </c>
      <c r="W600" t="str">
        <f t="shared" si="37"/>
        <v>July</v>
      </c>
      <c r="X600" t="str">
        <f t="shared" si="38"/>
        <v>Thursday</v>
      </c>
      <c r="Y600">
        <f t="shared" si="39"/>
        <v>8.7500000000000064E-2</v>
      </c>
    </row>
    <row r="601" spans="1:25" x14ac:dyDescent="0.3">
      <c r="A601">
        <v>600</v>
      </c>
      <c r="B601" t="s">
        <v>2009</v>
      </c>
      <c r="C601" s="2">
        <v>42567</v>
      </c>
      <c r="D601" s="2">
        <v>42572</v>
      </c>
      <c r="E601" t="s">
        <v>53</v>
      </c>
      <c r="F601" t="s">
        <v>2010</v>
      </c>
      <c r="G601" t="s">
        <v>2011</v>
      </c>
      <c r="H601" t="s">
        <v>29</v>
      </c>
      <c r="I601" t="s">
        <v>30</v>
      </c>
      <c r="J601" t="s">
        <v>149</v>
      </c>
      <c r="K601" t="s">
        <v>150</v>
      </c>
      <c r="L601">
        <v>19120</v>
      </c>
      <c r="M601" t="s">
        <v>151</v>
      </c>
      <c r="N601" t="s">
        <v>2012</v>
      </c>
      <c r="O601" t="s">
        <v>74</v>
      </c>
      <c r="P601" t="s">
        <v>75</v>
      </c>
      <c r="Q601" t="s">
        <v>2013</v>
      </c>
      <c r="R601">
        <v>143.98199999999997</v>
      </c>
      <c r="S601">
        <v>3</v>
      </c>
      <c r="T601">
        <v>0.4</v>
      </c>
      <c r="U601">
        <v>-28.796400000000006</v>
      </c>
      <c r="V601" t="str">
        <f t="shared" si="36"/>
        <v>2016</v>
      </c>
      <c r="W601" t="str">
        <f t="shared" si="37"/>
        <v>July</v>
      </c>
      <c r="X601" t="str">
        <f t="shared" si="38"/>
        <v>Saturday</v>
      </c>
      <c r="Y601">
        <f t="shared" si="39"/>
        <v>-0.20000000000000007</v>
      </c>
    </row>
    <row r="602" spans="1:25" x14ac:dyDescent="0.3">
      <c r="A602">
        <v>601</v>
      </c>
      <c r="B602" t="s">
        <v>2009</v>
      </c>
      <c r="C602" s="2">
        <v>42567</v>
      </c>
      <c r="D602" s="2">
        <v>42572</v>
      </c>
      <c r="E602" t="s">
        <v>53</v>
      </c>
      <c r="F602" t="s">
        <v>2010</v>
      </c>
      <c r="G602" t="s">
        <v>2011</v>
      </c>
      <c r="H602" t="s">
        <v>29</v>
      </c>
      <c r="I602" t="s">
        <v>30</v>
      </c>
      <c r="J602" t="s">
        <v>149</v>
      </c>
      <c r="K602" t="s">
        <v>150</v>
      </c>
      <c r="L602">
        <v>19120</v>
      </c>
      <c r="M602" t="s">
        <v>151</v>
      </c>
      <c r="N602" t="s">
        <v>2014</v>
      </c>
      <c r="O602" t="s">
        <v>74</v>
      </c>
      <c r="P602" t="s">
        <v>75</v>
      </c>
      <c r="Q602" t="s">
        <v>2015</v>
      </c>
      <c r="R602">
        <v>494.37599999999998</v>
      </c>
      <c r="S602">
        <v>4</v>
      </c>
      <c r="T602">
        <v>0.4</v>
      </c>
      <c r="U602">
        <v>-115.35440000000006</v>
      </c>
      <c r="V602" t="str">
        <f t="shared" si="36"/>
        <v>2016</v>
      </c>
      <c r="W602" t="str">
        <f t="shared" si="37"/>
        <v>July</v>
      </c>
      <c r="X602" t="str">
        <f t="shared" si="38"/>
        <v>Saturday</v>
      </c>
      <c r="Y602">
        <f t="shared" si="39"/>
        <v>-0.23333333333333345</v>
      </c>
    </row>
    <row r="603" spans="1:25" x14ac:dyDescent="0.3">
      <c r="A603">
        <v>602</v>
      </c>
      <c r="B603" t="s">
        <v>2009</v>
      </c>
      <c r="C603" s="2">
        <v>42567</v>
      </c>
      <c r="D603" s="2">
        <v>42572</v>
      </c>
      <c r="E603" t="s">
        <v>53</v>
      </c>
      <c r="F603" t="s">
        <v>2010</v>
      </c>
      <c r="G603" t="s">
        <v>2011</v>
      </c>
      <c r="H603" t="s">
        <v>29</v>
      </c>
      <c r="I603" t="s">
        <v>30</v>
      </c>
      <c r="J603" t="s">
        <v>149</v>
      </c>
      <c r="K603" t="s">
        <v>150</v>
      </c>
      <c r="L603">
        <v>19120</v>
      </c>
      <c r="M603" t="s">
        <v>151</v>
      </c>
      <c r="N603" t="s">
        <v>1957</v>
      </c>
      <c r="O603" t="s">
        <v>49</v>
      </c>
      <c r="P603" t="s">
        <v>582</v>
      </c>
      <c r="Q603" t="s">
        <v>1958</v>
      </c>
      <c r="R603">
        <v>5.84</v>
      </c>
      <c r="S603">
        <v>2</v>
      </c>
      <c r="T603">
        <v>0.2</v>
      </c>
      <c r="U603">
        <v>0.72999999999999954</v>
      </c>
      <c r="V603" t="str">
        <f t="shared" si="36"/>
        <v>2016</v>
      </c>
      <c r="W603" t="str">
        <f t="shared" si="37"/>
        <v>July</v>
      </c>
      <c r="X603" t="str">
        <f t="shared" si="38"/>
        <v>Saturday</v>
      </c>
      <c r="Y603">
        <f t="shared" si="39"/>
        <v>0.12499999999999993</v>
      </c>
    </row>
    <row r="604" spans="1:25" x14ac:dyDescent="0.3">
      <c r="A604">
        <v>603</v>
      </c>
      <c r="B604" t="s">
        <v>2016</v>
      </c>
      <c r="C604" s="2">
        <v>41713</v>
      </c>
      <c r="D604" s="2">
        <v>41717</v>
      </c>
      <c r="E604" t="s">
        <v>53</v>
      </c>
      <c r="F604" t="s">
        <v>2017</v>
      </c>
      <c r="G604" t="s">
        <v>2018</v>
      </c>
      <c r="H604" t="s">
        <v>29</v>
      </c>
      <c r="I604" t="s">
        <v>30</v>
      </c>
      <c r="J604" t="s">
        <v>905</v>
      </c>
      <c r="K604" t="s">
        <v>57</v>
      </c>
      <c r="L604">
        <v>33614</v>
      </c>
      <c r="M604" t="s">
        <v>33</v>
      </c>
      <c r="N604" t="s">
        <v>2019</v>
      </c>
      <c r="O604" t="s">
        <v>49</v>
      </c>
      <c r="P604" t="s">
        <v>62</v>
      </c>
      <c r="Q604" t="s">
        <v>2020</v>
      </c>
      <c r="R604">
        <v>142.77600000000001</v>
      </c>
      <c r="S604">
        <v>1</v>
      </c>
      <c r="T604">
        <v>0.2</v>
      </c>
      <c r="U604">
        <v>17.84699999999998</v>
      </c>
      <c r="V604" t="str">
        <f t="shared" si="36"/>
        <v>2014</v>
      </c>
      <c r="W604" t="str">
        <f t="shared" si="37"/>
        <v>March</v>
      </c>
      <c r="X604" t="str">
        <f t="shared" si="38"/>
        <v>Saturday</v>
      </c>
      <c r="Y604">
        <f t="shared" si="39"/>
        <v>0.12499999999999985</v>
      </c>
    </row>
    <row r="605" spans="1:25" x14ac:dyDescent="0.3">
      <c r="A605">
        <v>604</v>
      </c>
      <c r="B605" t="s">
        <v>2016</v>
      </c>
      <c r="C605" s="2">
        <v>41713</v>
      </c>
      <c r="D605" s="2">
        <v>41717</v>
      </c>
      <c r="E605" t="s">
        <v>53</v>
      </c>
      <c r="F605" t="s">
        <v>2017</v>
      </c>
      <c r="G605" t="s">
        <v>2018</v>
      </c>
      <c r="H605" t="s">
        <v>29</v>
      </c>
      <c r="I605" t="s">
        <v>30</v>
      </c>
      <c r="J605" t="s">
        <v>905</v>
      </c>
      <c r="K605" t="s">
        <v>57</v>
      </c>
      <c r="L605">
        <v>33614</v>
      </c>
      <c r="M605" t="s">
        <v>33</v>
      </c>
      <c r="N605" t="s">
        <v>1144</v>
      </c>
      <c r="O605" t="s">
        <v>35</v>
      </c>
      <c r="P605" t="s">
        <v>68</v>
      </c>
      <c r="Q605" t="s">
        <v>1145</v>
      </c>
      <c r="R605">
        <v>45.695999999999998</v>
      </c>
      <c r="S605">
        <v>3</v>
      </c>
      <c r="T605">
        <v>0.2</v>
      </c>
      <c r="U605">
        <v>5.1407999999999916</v>
      </c>
      <c r="V605" t="str">
        <f t="shared" si="36"/>
        <v>2014</v>
      </c>
      <c r="W605" t="str">
        <f t="shared" si="37"/>
        <v>March</v>
      </c>
      <c r="X605" t="str">
        <f t="shared" si="38"/>
        <v>Saturday</v>
      </c>
      <c r="Y605">
        <f t="shared" si="39"/>
        <v>0.11249999999999982</v>
      </c>
    </row>
    <row r="606" spans="1:25" x14ac:dyDescent="0.3">
      <c r="A606">
        <v>605</v>
      </c>
      <c r="B606" t="s">
        <v>2016</v>
      </c>
      <c r="C606" s="2">
        <v>41713</v>
      </c>
      <c r="D606" s="2">
        <v>41717</v>
      </c>
      <c r="E606" t="s">
        <v>53</v>
      </c>
      <c r="F606" t="s">
        <v>2017</v>
      </c>
      <c r="G606" t="s">
        <v>2018</v>
      </c>
      <c r="H606" t="s">
        <v>29</v>
      </c>
      <c r="I606" t="s">
        <v>30</v>
      </c>
      <c r="J606" t="s">
        <v>905</v>
      </c>
      <c r="K606" t="s">
        <v>57</v>
      </c>
      <c r="L606">
        <v>33614</v>
      </c>
      <c r="M606" t="s">
        <v>33</v>
      </c>
      <c r="N606" t="s">
        <v>1530</v>
      </c>
      <c r="O606" t="s">
        <v>49</v>
      </c>
      <c r="P606" t="s">
        <v>78</v>
      </c>
      <c r="Q606" t="s">
        <v>1531</v>
      </c>
      <c r="R606">
        <v>7.218</v>
      </c>
      <c r="S606">
        <v>3</v>
      </c>
      <c r="T606">
        <v>0.7</v>
      </c>
      <c r="U606">
        <v>-5.5338000000000012</v>
      </c>
      <c r="V606" t="str">
        <f t="shared" si="36"/>
        <v>2014</v>
      </c>
      <c r="W606" t="str">
        <f t="shared" si="37"/>
        <v>March</v>
      </c>
      <c r="X606" t="str">
        <f t="shared" si="38"/>
        <v>Saturday</v>
      </c>
      <c r="Y606">
        <f t="shared" si="39"/>
        <v>-0.76666666666666683</v>
      </c>
    </row>
    <row r="607" spans="1:25" x14ac:dyDescent="0.3">
      <c r="A607">
        <v>606</v>
      </c>
      <c r="B607" t="s">
        <v>2016</v>
      </c>
      <c r="C607" s="2">
        <v>41713</v>
      </c>
      <c r="D607" s="2">
        <v>41717</v>
      </c>
      <c r="E607" t="s">
        <v>53</v>
      </c>
      <c r="F607" t="s">
        <v>2017</v>
      </c>
      <c r="G607" t="s">
        <v>2018</v>
      </c>
      <c r="H607" t="s">
        <v>29</v>
      </c>
      <c r="I607" t="s">
        <v>30</v>
      </c>
      <c r="J607" t="s">
        <v>905</v>
      </c>
      <c r="K607" t="s">
        <v>57</v>
      </c>
      <c r="L607">
        <v>33614</v>
      </c>
      <c r="M607" t="s">
        <v>33</v>
      </c>
      <c r="N607" t="s">
        <v>1502</v>
      </c>
      <c r="O607" t="s">
        <v>49</v>
      </c>
      <c r="P607" t="s">
        <v>78</v>
      </c>
      <c r="Q607" t="s">
        <v>1503</v>
      </c>
      <c r="R607">
        <v>43.188000000000009</v>
      </c>
      <c r="S607">
        <v>4</v>
      </c>
      <c r="T607">
        <v>0.7</v>
      </c>
      <c r="U607">
        <v>-31.671199999999999</v>
      </c>
      <c r="V607" t="str">
        <f t="shared" si="36"/>
        <v>2014</v>
      </c>
      <c r="W607" t="str">
        <f t="shared" si="37"/>
        <v>March</v>
      </c>
      <c r="X607" t="str">
        <f t="shared" si="38"/>
        <v>Saturday</v>
      </c>
      <c r="Y607">
        <f t="shared" si="39"/>
        <v>-0.73333333333333317</v>
      </c>
    </row>
    <row r="608" spans="1:25" x14ac:dyDescent="0.3">
      <c r="A608">
        <v>607</v>
      </c>
      <c r="B608" t="s">
        <v>2016</v>
      </c>
      <c r="C608" s="2">
        <v>41713</v>
      </c>
      <c r="D608" s="2">
        <v>41717</v>
      </c>
      <c r="E608" t="s">
        <v>53</v>
      </c>
      <c r="F608" t="s">
        <v>2017</v>
      </c>
      <c r="G608" t="s">
        <v>2018</v>
      </c>
      <c r="H608" t="s">
        <v>29</v>
      </c>
      <c r="I608" t="s">
        <v>30</v>
      </c>
      <c r="J608" t="s">
        <v>905</v>
      </c>
      <c r="K608" t="s">
        <v>57</v>
      </c>
      <c r="L608">
        <v>33614</v>
      </c>
      <c r="M608" t="s">
        <v>33</v>
      </c>
      <c r="N608" t="s">
        <v>2021</v>
      </c>
      <c r="O608" t="s">
        <v>49</v>
      </c>
      <c r="P608" t="s">
        <v>93</v>
      </c>
      <c r="Q608" t="s">
        <v>2022</v>
      </c>
      <c r="R608">
        <v>131.904</v>
      </c>
      <c r="S608">
        <v>3</v>
      </c>
      <c r="T608">
        <v>0.2</v>
      </c>
      <c r="U608">
        <v>47.815200000000004</v>
      </c>
      <c r="V608" t="str">
        <f t="shared" si="36"/>
        <v>2014</v>
      </c>
      <c r="W608" t="str">
        <f t="shared" si="37"/>
        <v>March</v>
      </c>
      <c r="X608" t="str">
        <f t="shared" si="38"/>
        <v>Saturday</v>
      </c>
      <c r="Y608">
        <f t="shared" si="39"/>
        <v>0.36250000000000004</v>
      </c>
    </row>
    <row r="609" spans="1:25" x14ac:dyDescent="0.3">
      <c r="A609">
        <v>608</v>
      </c>
      <c r="B609" t="s">
        <v>2023</v>
      </c>
      <c r="C609" s="2">
        <v>41782</v>
      </c>
      <c r="D609" s="2">
        <v>41786</v>
      </c>
      <c r="E609" t="s">
        <v>53</v>
      </c>
      <c r="F609" t="s">
        <v>2024</v>
      </c>
      <c r="G609" t="s">
        <v>2025</v>
      </c>
      <c r="H609" t="s">
        <v>29</v>
      </c>
      <c r="I609" t="s">
        <v>30</v>
      </c>
      <c r="J609" t="s">
        <v>149</v>
      </c>
      <c r="K609" t="s">
        <v>150</v>
      </c>
      <c r="L609">
        <v>19134</v>
      </c>
      <c r="M609" t="s">
        <v>151</v>
      </c>
      <c r="N609" t="s">
        <v>2026</v>
      </c>
      <c r="O609" t="s">
        <v>49</v>
      </c>
      <c r="P609" t="s">
        <v>78</v>
      </c>
      <c r="Q609" t="s">
        <v>2027</v>
      </c>
      <c r="R609">
        <v>3.2820000000000005</v>
      </c>
      <c r="S609">
        <v>2</v>
      </c>
      <c r="T609">
        <v>0.7</v>
      </c>
      <c r="U609">
        <v>-2.6256000000000004</v>
      </c>
      <c r="V609" t="str">
        <f t="shared" si="36"/>
        <v>2014</v>
      </c>
      <c r="W609" t="str">
        <f t="shared" si="37"/>
        <v>May</v>
      </c>
      <c r="X609" t="str">
        <f t="shared" si="38"/>
        <v>Friday</v>
      </c>
      <c r="Y609">
        <f t="shared" si="39"/>
        <v>-0.8</v>
      </c>
    </row>
    <row r="610" spans="1:25" x14ac:dyDescent="0.3">
      <c r="A610">
        <v>609</v>
      </c>
      <c r="B610" t="s">
        <v>2023</v>
      </c>
      <c r="C610" s="2">
        <v>41782</v>
      </c>
      <c r="D610" s="2">
        <v>41786</v>
      </c>
      <c r="E610" t="s">
        <v>53</v>
      </c>
      <c r="F610" t="s">
        <v>2024</v>
      </c>
      <c r="G610" t="s">
        <v>2025</v>
      </c>
      <c r="H610" t="s">
        <v>29</v>
      </c>
      <c r="I610" t="s">
        <v>30</v>
      </c>
      <c r="J610" t="s">
        <v>149</v>
      </c>
      <c r="K610" t="s">
        <v>150</v>
      </c>
      <c r="L610">
        <v>19134</v>
      </c>
      <c r="M610" t="s">
        <v>151</v>
      </c>
      <c r="N610" t="s">
        <v>1766</v>
      </c>
      <c r="O610" t="s">
        <v>49</v>
      </c>
      <c r="P610" t="s">
        <v>71</v>
      </c>
      <c r="Q610" t="s">
        <v>1767</v>
      </c>
      <c r="R610">
        <v>21.167999999999999</v>
      </c>
      <c r="S610">
        <v>9</v>
      </c>
      <c r="T610">
        <v>0.2</v>
      </c>
      <c r="U610">
        <v>2.3813999999999984</v>
      </c>
      <c r="V610" t="str">
        <f t="shared" si="36"/>
        <v>2014</v>
      </c>
      <c r="W610" t="str">
        <f t="shared" si="37"/>
        <v>May</v>
      </c>
      <c r="X610" t="str">
        <f t="shared" si="38"/>
        <v>Friday</v>
      </c>
      <c r="Y610">
        <f t="shared" si="39"/>
        <v>0.11249999999999993</v>
      </c>
    </row>
    <row r="611" spans="1:25" x14ac:dyDescent="0.3">
      <c r="A611">
        <v>610</v>
      </c>
      <c r="B611" t="s">
        <v>2023</v>
      </c>
      <c r="C611" s="2">
        <v>41782</v>
      </c>
      <c r="D611" s="2">
        <v>41786</v>
      </c>
      <c r="E611" t="s">
        <v>53</v>
      </c>
      <c r="F611" t="s">
        <v>2024</v>
      </c>
      <c r="G611" t="s">
        <v>2025</v>
      </c>
      <c r="H611" t="s">
        <v>29</v>
      </c>
      <c r="I611" t="s">
        <v>30</v>
      </c>
      <c r="J611" t="s">
        <v>149</v>
      </c>
      <c r="K611" t="s">
        <v>150</v>
      </c>
      <c r="L611">
        <v>19134</v>
      </c>
      <c r="M611" t="s">
        <v>151</v>
      </c>
      <c r="N611" t="s">
        <v>2028</v>
      </c>
      <c r="O611" t="s">
        <v>74</v>
      </c>
      <c r="P611" t="s">
        <v>75</v>
      </c>
      <c r="Q611" t="s">
        <v>2029</v>
      </c>
      <c r="R611">
        <v>55.188000000000002</v>
      </c>
      <c r="S611">
        <v>2</v>
      </c>
      <c r="T611">
        <v>0.4</v>
      </c>
      <c r="U611">
        <v>-10.117800000000003</v>
      </c>
      <c r="V611" t="str">
        <f t="shared" si="36"/>
        <v>2014</v>
      </c>
      <c r="W611" t="str">
        <f t="shared" si="37"/>
        <v>May</v>
      </c>
      <c r="X611" t="str">
        <f t="shared" si="38"/>
        <v>Friday</v>
      </c>
      <c r="Y611">
        <f t="shared" si="39"/>
        <v>-0.18333333333333338</v>
      </c>
    </row>
    <row r="612" spans="1:25" x14ac:dyDescent="0.3">
      <c r="A612">
        <v>611</v>
      </c>
      <c r="B612" t="s">
        <v>2030</v>
      </c>
      <c r="C612" s="2">
        <v>42488</v>
      </c>
      <c r="D612" s="2">
        <v>42491</v>
      </c>
      <c r="E612" t="s">
        <v>191</v>
      </c>
      <c r="F612" t="s">
        <v>2031</v>
      </c>
      <c r="G612" t="s">
        <v>2032</v>
      </c>
      <c r="H612" t="s">
        <v>44</v>
      </c>
      <c r="I612" t="s">
        <v>30</v>
      </c>
      <c r="J612" t="s">
        <v>820</v>
      </c>
      <c r="K612" t="s">
        <v>107</v>
      </c>
      <c r="L612">
        <v>75217</v>
      </c>
      <c r="M612" t="s">
        <v>108</v>
      </c>
      <c r="N612" t="s">
        <v>1385</v>
      </c>
      <c r="O612" t="s">
        <v>74</v>
      </c>
      <c r="P612" t="s">
        <v>75</v>
      </c>
      <c r="Q612" t="s">
        <v>1386</v>
      </c>
      <c r="R612">
        <v>369.57600000000002</v>
      </c>
      <c r="S612">
        <v>3</v>
      </c>
      <c r="T612">
        <v>0.2</v>
      </c>
      <c r="U612">
        <v>41.577299999999951</v>
      </c>
      <c r="V612" t="str">
        <f t="shared" si="36"/>
        <v>2016</v>
      </c>
      <c r="W612" t="str">
        <f t="shared" si="37"/>
        <v>April</v>
      </c>
      <c r="X612" t="str">
        <f t="shared" si="38"/>
        <v>Thursday</v>
      </c>
      <c r="Y612">
        <f t="shared" si="39"/>
        <v>0.11249999999999986</v>
      </c>
    </row>
    <row r="613" spans="1:25" x14ac:dyDescent="0.3">
      <c r="A613">
        <v>612</v>
      </c>
      <c r="B613" t="s">
        <v>2030</v>
      </c>
      <c r="C613" s="2">
        <v>42488</v>
      </c>
      <c r="D613" s="2">
        <v>42491</v>
      </c>
      <c r="E613" t="s">
        <v>191</v>
      </c>
      <c r="F613" t="s">
        <v>2031</v>
      </c>
      <c r="G613" t="s">
        <v>2032</v>
      </c>
      <c r="H613" t="s">
        <v>44</v>
      </c>
      <c r="I613" t="s">
        <v>30</v>
      </c>
      <c r="J613" t="s">
        <v>820</v>
      </c>
      <c r="K613" t="s">
        <v>107</v>
      </c>
      <c r="L613">
        <v>75217</v>
      </c>
      <c r="M613" t="s">
        <v>108</v>
      </c>
      <c r="N613" t="s">
        <v>2033</v>
      </c>
      <c r="O613" t="s">
        <v>49</v>
      </c>
      <c r="P613" t="s">
        <v>50</v>
      </c>
      <c r="Q613" t="s">
        <v>2034</v>
      </c>
      <c r="R613">
        <v>15.712000000000002</v>
      </c>
      <c r="S613">
        <v>4</v>
      </c>
      <c r="T613">
        <v>0.2</v>
      </c>
      <c r="U613">
        <v>5.6955999999999989</v>
      </c>
      <c r="V613" t="str">
        <f t="shared" si="36"/>
        <v>2016</v>
      </c>
      <c r="W613" t="str">
        <f t="shared" si="37"/>
        <v>April</v>
      </c>
      <c r="X613" t="str">
        <f t="shared" si="38"/>
        <v>Thursday</v>
      </c>
      <c r="Y613">
        <f t="shared" si="39"/>
        <v>0.36249999999999988</v>
      </c>
    </row>
    <row r="614" spans="1:25" x14ac:dyDescent="0.3">
      <c r="A614">
        <v>613</v>
      </c>
      <c r="B614" t="s">
        <v>2035</v>
      </c>
      <c r="C614" s="2">
        <v>42624</v>
      </c>
      <c r="D614" s="2">
        <v>42626</v>
      </c>
      <c r="E614" t="s">
        <v>26</v>
      </c>
      <c r="F614" t="s">
        <v>2036</v>
      </c>
      <c r="G614" t="s">
        <v>2037</v>
      </c>
      <c r="H614" t="s">
        <v>44</v>
      </c>
      <c r="I614" t="s">
        <v>30</v>
      </c>
      <c r="J614" t="s">
        <v>149</v>
      </c>
      <c r="K614" t="s">
        <v>150</v>
      </c>
      <c r="L614">
        <v>19143</v>
      </c>
      <c r="M614" t="s">
        <v>151</v>
      </c>
      <c r="N614" t="s">
        <v>2038</v>
      </c>
      <c r="O614" t="s">
        <v>49</v>
      </c>
      <c r="P614" t="s">
        <v>93</v>
      </c>
      <c r="Q614" t="s">
        <v>2039</v>
      </c>
      <c r="R614">
        <v>8.4480000000000004</v>
      </c>
      <c r="S614">
        <v>2</v>
      </c>
      <c r="T614">
        <v>0.2</v>
      </c>
      <c r="U614">
        <v>2.6399999999999997</v>
      </c>
      <c r="V614" t="str">
        <f t="shared" si="36"/>
        <v>2016</v>
      </c>
      <c r="W614" t="str">
        <f t="shared" si="37"/>
        <v>September</v>
      </c>
      <c r="X614" t="str">
        <f t="shared" si="38"/>
        <v>Sunday</v>
      </c>
      <c r="Y614">
        <f t="shared" si="39"/>
        <v>0.31249999999999994</v>
      </c>
    </row>
    <row r="615" spans="1:25" x14ac:dyDescent="0.3">
      <c r="A615">
        <v>614</v>
      </c>
      <c r="B615" t="s">
        <v>2035</v>
      </c>
      <c r="C615" s="2">
        <v>42624</v>
      </c>
      <c r="D615" s="2">
        <v>42626</v>
      </c>
      <c r="E615" t="s">
        <v>26</v>
      </c>
      <c r="F615" t="s">
        <v>2036</v>
      </c>
      <c r="G615" t="s">
        <v>2037</v>
      </c>
      <c r="H615" t="s">
        <v>44</v>
      </c>
      <c r="I615" t="s">
        <v>30</v>
      </c>
      <c r="J615" t="s">
        <v>149</v>
      </c>
      <c r="K615" t="s">
        <v>150</v>
      </c>
      <c r="L615">
        <v>19143</v>
      </c>
      <c r="M615" t="s">
        <v>151</v>
      </c>
      <c r="N615" t="s">
        <v>2040</v>
      </c>
      <c r="O615" t="s">
        <v>74</v>
      </c>
      <c r="P615" t="s">
        <v>75</v>
      </c>
      <c r="Q615" t="s">
        <v>2041</v>
      </c>
      <c r="R615">
        <v>728.94600000000003</v>
      </c>
      <c r="S615">
        <v>9</v>
      </c>
      <c r="T615">
        <v>0.4</v>
      </c>
      <c r="U615">
        <v>-157.93830000000008</v>
      </c>
      <c r="V615" t="str">
        <f t="shared" si="36"/>
        <v>2016</v>
      </c>
      <c r="W615" t="str">
        <f t="shared" si="37"/>
        <v>September</v>
      </c>
      <c r="X615" t="str">
        <f t="shared" si="38"/>
        <v>Sunday</v>
      </c>
      <c r="Y615">
        <f t="shared" si="39"/>
        <v>-0.21666666666666679</v>
      </c>
    </row>
    <row r="616" spans="1:25" x14ac:dyDescent="0.3">
      <c r="A616">
        <v>615</v>
      </c>
      <c r="B616" t="s">
        <v>2042</v>
      </c>
      <c r="C616" s="2">
        <v>43053</v>
      </c>
      <c r="D616" s="2">
        <v>43056</v>
      </c>
      <c r="E616" t="s">
        <v>26</v>
      </c>
      <c r="F616" t="s">
        <v>2043</v>
      </c>
      <c r="G616" t="s">
        <v>2044</v>
      </c>
      <c r="H616" t="s">
        <v>29</v>
      </c>
      <c r="I616" t="s">
        <v>30</v>
      </c>
      <c r="J616" t="s">
        <v>2045</v>
      </c>
      <c r="K616" t="s">
        <v>501</v>
      </c>
      <c r="L616">
        <v>43123</v>
      </c>
      <c r="M616" t="s">
        <v>151</v>
      </c>
      <c r="N616" t="s">
        <v>929</v>
      </c>
      <c r="O616" t="s">
        <v>74</v>
      </c>
      <c r="P616" t="s">
        <v>75</v>
      </c>
      <c r="Q616" t="s">
        <v>930</v>
      </c>
      <c r="R616">
        <v>119.93999999999998</v>
      </c>
      <c r="S616">
        <v>10</v>
      </c>
      <c r="T616">
        <v>0.4</v>
      </c>
      <c r="U616">
        <v>15.99199999999999</v>
      </c>
      <c r="V616" t="str">
        <f t="shared" si="36"/>
        <v>2017</v>
      </c>
      <c r="W616" t="str">
        <f t="shared" si="37"/>
        <v>November</v>
      </c>
      <c r="X616" t="str">
        <f t="shared" si="38"/>
        <v>Tuesday</v>
      </c>
      <c r="Y616">
        <f t="shared" si="39"/>
        <v>0.13333333333333328</v>
      </c>
    </row>
    <row r="617" spans="1:25" x14ac:dyDescent="0.3">
      <c r="A617">
        <v>616</v>
      </c>
      <c r="B617" t="s">
        <v>2042</v>
      </c>
      <c r="C617" s="2">
        <v>43053</v>
      </c>
      <c r="D617" s="2">
        <v>43056</v>
      </c>
      <c r="E617" t="s">
        <v>26</v>
      </c>
      <c r="F617" t="s">
        <v>2043</v>
      </c>
      <c r="G617" t="s">
        <v>2044</v>
      </c>
      <c r="H617" t="s">
        <v>29</v>
      </c>
      <c r="I617" t="s">
        <v>30</v>
      </c>
      <c r="J617" t="s">
        <v>2045</v>
      </c>
      <c r="K617" t="s">
        <v>501</v>
      </c>
      <c r="L617">
        <v>43123</v>
      </c>
      <c r="M617" t="s">
        <v>151</v>
      </c>
      <c r="N617" t="s">
        <v>2046</v>
      </c>
      <c r="O617" t="s">
        <v>49</v>
      </c>
      <c r="P617" t="s">
        <v>78</v>
      </c>
      <c r="Q617" t="s">
        <v>2047</v>
      </c>
      <c r="R617">
        <v>3.6480000000000006</v>
      </c>
      <c r="S617">
        <v>2</v>
      </c>
      <c r="T617">
        <v>0.7</v>
      </c>
      <c r="U617">
        <v>-2.7967999999999993</v>
      </c>
      <c r="V617" t="str">
        <f t="shared" si="36"/>
        <v>2017</v>
      </c>
      <c r="W617" t="str">
        <f t="shared" si="37"/>
        <v>November</v>
      </c>
      <c r="X617" t="str">
        <f t="shared" si="38"/>
        <v>Tuesday</v>
      </c>
      <c r="Y617">
        <f t="shared" si="39"/>
        <v>-0.76666666666666639</v>
      </c>
    </row>
    <row r="618" spans="1:25" x14ac:dyDescent="0.3">
      <c r="A618">
        <v>617</v>
      </c>
      <c r="B618" t="s">
        <v>2048</v>
      </c>
      <c r="C618" s="2">
        <v>42965</v>
      </c>
      <c r="D618" s="2">
        <v>42970</v>
      </c>
      <c r="E618" t="s">
        <v>26</v>
      </c>
      <c r="F618" t="s">
        <v>2049</v>
      </c>
      <c r="G618" t="s">
        <v>2050</v>
      </c>
      <c r="H618" t="s">
        <v>44</v>
      </c>
      <c r="I618" t="s">
        <v>30</v>
      </c>
      <c r="J618" t="s">
        <v>269</v>
      </c>
      <c r="K618" t="s">
        <v>270</v>
      </c>
      <c r="L618">
        <v>10011</v>
      </c>
      <c r="M618" t="s">
        <v>151</v>
      </c>
      <c r="N618" t="s">
        <v>2051</v>
      </c>
      <c r="O618" t="s">
        <v>35</v>
      </c>
      <c r="P618" t="s">
        <v>68</v>
      </c>
      <c r="Q618" t="s">
        <v>2052</v>
      </c>
      <c r="R618">
        <v>40.479999999999997</v>
      </c>
      <c r="S618">
        <v>2</v>
      </c>
      <c r="T618">
        <v>0</v>
      </c>
      <c r="U618">
        <v>15.787199999999999</v>
      </c>
      <c r="V618" t="str">
        <f t="shared" si="36"/>
        <v>2017</v>
      </c>
      <c r="W618" t="str">
        <f t="shared" si="37"/>
        <v>August</v>
      </c>
      <c r="X618" t="str">
        <f t="shared" si="38"/>
        <v>Friday</v>
      </c>
      <c r="Y618">
        <f t="shared" si="39"/>
        <v>0.39</v>
      </c>
    </row>
    <row r="619" spans="1:25" x14ac:dyDescent="0.3">
      <c r="A619">
        <v>618</v>
      </c>
      <c r="B619" t="s">
        <v>2048</v>
      </c>
      <c r="C619" s="2">
        <v>42965</v>
      </c>
      <c r="D619" s="2">
        <v>42970</v>
      </c>
      <c r="E619" t="s">
        <v>26</v>
      </c>
      <c r="F619" t="s">
        <v>2049</v>
      </c>
      <c r="G619" t="s">
        <v>2050</v>
      </c>
      <c r="H619" t="s">
        <v>44</v>
      </c>
      <c r="I619" t="s">
        <v>30</v>
      </c>
      <c r="J619" t="s">
        <v>269</v>
      </c>
      <c r="K619" t="s">
        <v>270</v>
      </c>
      <c r="L619">
        <v>10011</v>
      </c>
      <c r="M619" t="s">
        <v>151</v>
      </c>
      <c r="N619" t="s">
        <v>2053</v>
      </c>
      <c r="O619" t="s">
        <v>35</v>
      </c>
      <c r="P619" t="s">
        <v>68</v>
      </c>
      <c r="Q619" t="s">
        <v>2054</v>
      </c>
      <c r="R619">
        <v>9.94</v>
      </c>
      <c r="S619">
        <v>2</v>
      </c>
      <c r="T619">
        <v>0</v>
      </c>
      <c r="U619">
        <v>3.0813999999999995</v>
      </c>
      <c r="V619" t="str">
        <f t="shared" si="36"/>
        <v>2017</v>
      </c>
      <c r="W619" t="str">
        <f t="shared" si="37"/>
        <v>August</v>
      </c>
      <c r="X619" t="str">
        <f t="shared" si="38"/>
        <v>Friday</v>
      </c>
      <c r="Y619">
        <f t="shared" si="39"/>
        <v>0.30999999999999994</v>
      </c>
    </row>
    <row r="620" spans="1:25" x14ac:dyDescent="0.3">
      <c r="A620">
        <v>619</v>
      </c>
      <c r="B620" t="s">
        <v>2048</v>
      </c>
      <c r="C620" s="2">
        <v>42965</v>
      </c>
      <c r="D620" s="2">
        <v>42970</v>
      </c>
      <c r="E620" t="s">
        <v>26</v>
      </c>
      <c r="F620" t="s">
        <v>2049</v>
      </c>
      <c r="G620" t="s">
        <v>2050</v>
      </c>
      <c r="H620" t="s">
        <v>44</v>
      </c>
      <c r="I620" t="s">
        <v>30</v>
      </c>
      <c r="J620" t="s">
        <v>269</v>
      </c>
      <c r="K620" t="s">
        <v>270</v>
      </c>
      <c r="L620">
        <v>10011</v>
      </c>
      <c r="M620" t="s">
        <v>151</v>
      </c>
      <c r="N620" t="s">
        <v>2055</v>
      </c>
      <c r="O620" t="s">
        <v>49</v>
      </c>
      <c r="P620" t="s">
        <v>78</v>
      </c>
      <c r="Q620" t="s">
        <v>2056</v>
      </c>
      <c r="R620">
        <v>107.42400000000001</v>
      </c>
      <c r="S620">
        <v>9</v>
      </c>
      <c r="T620">
        <v>0.2</v>
      </c>
      <c r="U620">
        <v>33.569999999999986</v>
      </c>
      <c r="V620" t="str">
        <f t="shared" si="36"/>
        <v>2017</v>
      </c>
      <c r="W620" t="str">
        <f t="shared" si="37"/>
        <v>August</v>
      </c>
      <c r="X620" t="str">
        <f t="shared" si="38"/>
        <v>Friday</v>
      </c>
      <c r="Y620">
        <f t="shared" si="39"/>
        <v>0.31249999999999983</v>
      </c>
    </row>
    <row r="621" spans="1:25" x14ac:dyDescent="0.3">
      <c r="A621">
        <v>620</v>
      </c>
      <c r="B621" t="s">
        <v>2048</v>
      </c>
      <c r="C621" s="2">
        <v>42965</v>
      </c>
      <c r="D621" s="2">
        <v>42970</v>
      </c>
      <c r="E621" t="s">
        <v>26</v>
      </c>
      <c r="F621" t="s">
        <v>2049</v>
      </c>
      <c r="G621" t="s">
        <v>2050</v>
      </c>
      <c r="H621" t="s">
        <v>44</v>
      </c>
      <c r="I621" t="s">
        <v>30</v>
      </c>
      <c r="J621" t="s">
        <v>269</v>
      </c>
      <c r="K621" t="s">
        <v>270</v>
      </c>
      <c r="L621">
        <v>10011</v>
      </c>
      <c r="M621" t="s">
        <v>151</v>
      </c>
      <c r="N621" t="s">
        <v>2057</v>
      </c>
      <c r="O621" t="s">
        <v>74</v>
      </c>
      <c r="P621" t="s">
        <v>75</v>
      </c>
      <c r="Q621" t="s">
        <v>2058</v>
      </c>
      <c r="R621">
        <v>37.909999999999997</v>
      </c>
      <c r="S621">
        <v>1</v>
      </c>
      <c r="T621">
        <v>0</v>
      </c>
      <c r="U621">
        <v>10.993899999999996</v>
      </c>
      <c r="V621" t="str">
        <f t="shared" si="36"/>
        <v>2017</v>
      </c>
      <c r="W621" t="str">
        <f t="shared" si="37"/>
        <v>August</v>
      </c>
      <c r="X621" t="str">
        <f t="shared" si="38"/>
        <v>Friday</v>
      </c>
      <c r="Y621">
        <f t="shared" si="39"/>
        <v>0.28999999999999992</v>
      </c>
    </row>
    <row r="622" spans="1:25" x14ac:dyDescent="0.3">
      <c r="A622">
        <v>621</v>
      </c>
      <c r="B622" t="s">
        <v>2048</v>
      </c>
      <c r="C622" s="2">
        <v>42965</v>
      </c>
      <c r="D622" s="2">
        <v>42970</v>
      </c>
      <c r="E622" t="s">
        <v>26</v>
      </c>
      <c r="F622" t="s">
        <v>2049</v>
      </c>
      <c r="G622" t="s">
        <v>2050</v>
      </c>
      <c r="H622" t="s">
        <v>44</v>
      </c>
      <c r="I622" t="s">
        <v>30</v>
      </c>
      <c r="J622" t="s">
        <v>269</v>
      </c>
      <c r="K622" t="s">
        <v>270</v>
      </c>
      <c r="L622">
        <v>10011</v>
      </c>
      <c r="M622" t="s">
        <v>151</v>
      </c>
      <c r="N622" t="s">
        <v>611</v>
      </c>
      <c r="O622" t="s">
        <v>35</v>
      </c>
      <c r="P622" t="s">
        <v>68</v>
      </c>
      <c r="Q622" t="s">
        <v>612</v>
      </c>
      <c r="R622">
        <v>88.02</v>
      </c>
      <c r="S622">
        <v>3</v>
      </c>
      <c r="T622">
        <v>0</v>
      </c>
      <c r="U622">
        <v>27.286199999999994</v>
      </c>
      <c r="V622" t="str">
        <f t="shared" si="36"/>
        <v>2017</v>
      </c>
      <c r="W622" t="str">
        <f t="shared" si="37"/>
        <v>August</v>
      </c>
      <c r="X622" t="str">
        <f t="shared" si="38"/>
        <v>Friday</v>
      </c>
      <c r="Y622">
        <f t="shared" si="39"/>
        <v>0.30999999999999994</v>
      </c>
    </row>
    <row r="623" spans="1:25" x14ac:dyDescent="0.3">
      <c r="A623">
        <v>622</v>
      </c>
      <c r="B623" t="s">
        <v>2059</v>
      </c>
      <c r="C623" s="2">
        <v>41999</v>
      </c>
      <c r="D623" s="2">
        <v>42004</v>
      </c>
      <c r="E623" t="s">
        <v>53</v>
      </c>
      <c r="F623" t="s">
        <v>2060</v>
      </c>
      <c r="G623" t="s">
        <v>2061</v>
      </c>
      <c r="H623" t="s">
        <v>29</v>
      </c>
      <c r="I623" t="s">
        <v>30</v>
      </c>
      <c r="J623" t="s">
        <v>306</v>
      </c>
      <c r="K623" t="s">
        <v>214</v>
      </c>
      <c r="L623">
        <v>60610</v>
      </c>
      <c r="M623" t="s">
        <v>108</v>
      </c>
      <c r="N623" t="s">
        <v>2062</v>
      </c>
      <c r="O623" t="s">
        <v>49</v>
      </c>
      <c r="P623" t="s">
        <v>78</v>
      </c>
      <c r="Q623" t="s">
        <v>2063</v>
      </c>
      <c r="R623">
        <v>8.6899999999999977</v>
      </c>
      <c r="S623">
        <v>5</v>
      </c>
      <c r="T623">
        <v>0.8</v>
      </c>
      <c r="U623">
        <v>-14.773</v>
      </c>
      <c r="V623" t="str">
        <f t="shared" si="36"/>
        <v>2014</v>
      </c>
      <c r="W623" t="str">
        <f t="shared" si="37"/>
        <v>December</v>
      </c>
      <c r="X623" t="str">
        <f t="shared" si="38"/>
        <v>Friday</v>
      </c>
      <c r="Y623">
        <f t="shared" si="39"/>
        <v>-1.7000000000000004</v>
      </c>
    </row>
    <row r="624" spans="1:25" x14ac:dyDescent="0.3">
      <c r="A624">
        <v>623</v>
      </c>
      <c r="B624" t="s">
        <v>2064</v>
      </c>
      <c r="C624" s="2">
        <v>42337</v>
      </c>
      <c r="D624" s="2">
        <v>42341</v>
      </c>
      <c r="E624" t="s">
        <v>53</v>
      </c>
      <c r="F624" t="s">
        <v>2065</v>
      </c>
      <c r="G624" t="s">
        <v>2066</v>
      </c>
      <c r="H624" t="s">
        <v>44</v>
      </c>
      <c r="I624" t="s">
        <v>30</v>
      </c>
      <c r="J624" t="s">
        <v>2067</v>
      </c>
      <c r="K624" t="s">
        <v>241</v>
      </c>
      <c r="L624">
        <v>48126</v>
      </c>
      <c r="M624" t="s">
        <v>108</v>
      </c>
      <c r="N624" t="s">
        <v>2068</v>
      </c>
      <c r="O624" t="s">
        <v>35</v>
      </c>
      <c r="P624" t="s">
        <v>39</v>
      </c>
      <c r="Q624" t="s">
        <v>2069</v>
      </c>
      <c r="R624">
        <v>301.95999999999998</v>
      </c>
      <c r="S624">
        <v>2</v>
      </c>
      <c r="T624">
        <v>0</v>
      </c>
      <c r="U624">
        <v>87.568399999999968</v>
      </c>
      <c r="V624" t="str">
        <f t="shared" si="36"/>
        <v>2015</v>
      </c>
      <c r="W624" t="str">
        <f t="shared" si="37"/>
        <v>November</v>
      </c>
      <c r="X624" t="str">
        <f t="shared" si="38"/>
        <v>Sunday</v>
      </c>
      <c r="Y624">
        <f t="shared" si="39"/>
        <v>0.28999999999999992</v>
      </c>
    </row>
    <row r="625" spans="1:25" x14ac:dyDescent="0.3">
      <c r="A625">
        <v>624</v>
      </c>
      <c r="B625" t="s">
        <v>2064</v>
      </c>
      <c r="C625" s="2">
        <v>42337</v>
      </c>
      <c r="D625" s="2">
        <v>42341</v>
      </c>
      <c r="E625" t="s">
        <v>53</v>
      </c>
      <c r="F625" t="s">
        <v>2065</v>
      </c>
      <c r="G625" t="s">
        <v>2066</v>
      </c>
      <c r="H625" t="s">
        <v>44</v>
      </c>
      <c r="I625" t="s">
        <v>30</v>
      </c>
      <c r="J625" t="s">
        <v>2067</v>
      </c>
      <c r="K625" t="s">
        <v>241</v>
      </c>
      <c r="L625">
        <v>48126</v>
      </c>
      <c r="M625" t="s">
        <v>108</v>
      </c>
      <c r="N625" t="s">
        <v>2070</v>
      </c>
      <c r="O625" t="s">
        <v>49</v>
      </c>
      <c r="P625" t="s">
        <v>81</v>
      </c>
      <c r="Q625" t="s">
        <v>2071</v>
      </c>
      <c r="R625">
        <v>555.21</v>
      </c>
      <c r="S625">
        <v>5</v>
      </c>
      <c r="T625">
        <v>0.1</v>
      </c>
      <c r="U625">
        <v>178.90100000000001</v>
      </c>
      <c r="V625" t="str">
        <f t="shared" si="36"/>
        <v>2015</v>
      </c>
      <c r="W625" t="str">
        <f t="shared" si="37"/>
        <v>November</v>
      </c>
      <c r="X625" t="str">
        <f t="shared" si="38"/>
        <v>Sunday</v>
      </c>
      <c r="Y625">
        <f t="shared" si="39"/>
        <v>0.32222222222222224</v>
      </c>
    </row>
    <row r="626" spans="1:25" x14ac:dyDescent="0.3">
      <c r="A626">
        <v>625</v>
      </c>
      <c r="B626" t="s">
        <v>2064</v>
      </c>
      <c r="C626" s="2">
        <v>42337</v>
      </c>
      <c r="D626" s="2">
        <v>42341</v>
      </c>
      <c r="E626" t="s">
        <v>53</v>
      </c>
      <c r="F626" t="s">
        <v>2065</v>
      </c>
      <c r="G626" t="s">
        <v>2066</v>
      </c>
      <c r="H626" t="s">
        <v>44</v>
      </c>
      <c r="I626" t="s">
        <v>30</v>
      </c>
      <c r="J626" t="s">
        <v>2067</v>
      </c>
      <c r="K626" t="s">
        <v>241</v>
      </c>
      <c r="L626">
        <v>48126</v>
      </c>
      <c r="M626" t="s">
        <v>108</v>
      </c>
      <c r="N626" t="s">
        <v>2072</v>
      </c>
      <c r="O626" t="s">
        <v>49</v>
      </c>
      <c r="P626" t="s">
        <v>62</v>
      </c>
      <c r="Q626" t="s">
        <v>2073</v>
      </c>
      <c r="R626">
        <v>523.48</v>
      </c>
      <c r="S626">
        <v>4</v>
      </c>
      <c r="T626">
        <v>0</v>
      </c>
      <c r="U626">
        <v>130.87</v>
      </c>
      <c r="V626" t="str">
        <f t="shared" si="36"/>
        <v>2015</v>
      </c>
      <c r="W626" t="str">
        <f t="shared" si="37"/>
        <v>November</v>
      </c>
      <c r="X626" t="str">
        <f t="shared" si="38"/>
        <v>Sunday</v>
      </c>
      <c r="Y626">
        <f t="shared" si="39"/>
        <v>0.25</v>
      </c>
    </row>
    <row r="627" spans="1:25" x14ac:dyDescent="0.3">
      <c r="A627">
        <v>626</v>
      </c>
      <c r="B627" t="s">
        <v>2064</v>
      </c>
      <c r="C627" s="2">
        <v>42337</v>
      </c>
      <c r="D627" s="2">
        <v>42341</v>
      </c>
      <c r="E627" t="s">
        <v>53</v>
      </c>
      <c r="F627" t="s">
        <v>2065</v>
      </c>
      <c r="G627" t="s">
        <v>2066</v>
      </c>
      <c r="H627" t="s">
        <v>44</v>
      </c>
      <c r="I627" t="s">
        <v>30</v>
      </c>
      <c r="J627" t="s">
        <v>2067</v>
      </c>
      <c r="K627" t="s">
        <v>241</v>
      </c>
      <c r="L627">
        <v>48126</v>
      </c>
      <c r="M627" t="s">
        <v>108</v>
      </c>
      <c r="N627" t="s">
        <v>178</v>
      </c>
      <c r="O627" t="s">
        <v>49</v>
      </c>
      <c r="P627" t="s">
        <v>71</v>
      </c>
      <c r="Q627" t="s">
        <v>179</v>
      </c>
      <c r="R627">
        <v>161.82</v>
      </c>
      <c r="S627">
        <v>9</v>
      </c>
      <c r="T627">
        <v>0</v>
      </c>
      <c r="U627">
        <v>46.927799999999984</v>
      </c>
      <c r="V627" t="str">
        <f t="shared" si="36"/>
        <v>2015</v>
      </c>
      <c r="W627" t="str">
        <f t="shared" si="37"/>
        <v>November</v>
      </c>
      <c r="X627" t="str">
        <f t="shared" si="38"/>
        <v>Sunday</v>
      </c>
      <c r="Y627">
        <f t="shared" si="39"/>
        <v>0.28999999999999992</v>
      </c>
    </row>
    <row r="628" spans="1:25" x14ac:dyDescent="0.3">
      <c r="A628">
        <v>627</v>
      </c>
      <c r="B628" t="s">
        <v>2074</v>
      </c>
      <c r="C628" s="2">
        <v>42993</v>
      </c>
      <c r="D628" s="2">
        <v>42997</v>
      </c>
      <c r="E628" t="s">
        <v>53</v>
      </c>
      <c r="F628" t="s">
        <v>2075</v>
      </c>
      <c r="G628" t="s">
        <v>2076</v>
      </c>
      <c r="H628" t="s">
        <v>105</v>
      </c>
      <c r="I628" t="s">
        <v>30</v>
      </c>
      <c r="J628" t="s">
        <v>269</v>
      </c>
      <c r="K628" t="s">
        <v>270</v>
      </c>
      <c r="L628">
        <v>10009</v>
      </c>
      <c r="M628" t="s">
        <v>151</v>
      </c>
      <c r="N628" t="s">
        <v>2077</v>
      </c>
      <c r="O628" t="s">
        <v>35</v>
      </c>
      <c r="P628" t="s">
        <v>68</v>
      </c>
      <c r="Q628" t="s">
        <v>2078</v>
      </c>
      <c r="R628">
        <v>35.56</v>
      </c>
      <c r="S628">
        <v>7</v>
      </c>
      <c r="T628">
        <v>0</v>
      </c>
      <c r="U628">
        <v>12.090399999999999</v>
      </c>
      <c r="V628" t="str">
        <f t="shared" si="36"/>
        <v>2017</v>
      </c>
      <c r="W628" t="str">
        <f t="shared" si="37"/>
        <v>September</v>
      </c>
      <c r="X628" t="str">
        <f t="shared" si="38"/>
        <v>Friday</v>
      </c>
      <c r="Y628">
        <f t="shared" si="39"/>
        <v>0.33999999999999997</v>
      </c>
    </row>
    <row r="629" spans="1:25" x14ac:dyDescent="0.3">
      <c r="A629">
        <v>628</v>
      </c>
      <c r="B629" t="s">
        <v>2079</v>
      </c>
      <c r="C629" s="2">
        <v>42874</v>
      </c>
      <c r="D629" s="2">
        <v>42878</v>
      </c>
      <c r="E629" t="s">
        <v>53</v>
      </c>
      <c r="F629" t="s">
        <v>2080</v>
      </c>
      <c r="G629" t="s">
        <v>2081</v>
      </c>
      <c r="H629" t="s">
        <v>29</v>
      </c>
      <c r="I629" t="s">
        <v>30</v>
      </c>
      <c r="J629" t="s">
        <v>98</v>
      </c>
      <c r="K629" t="s">
        <v>99</v>
      </c>
      <c r="L629">
        <v>98115</v>
      </c>
      <c r="M629" t="s">
        <v>47</v>
      </c>
      <c r="N629" t="s">
        <v>2082</v>
      </c>
      <c r="O629" t="s">
        <v>49</v>
      </c>
      <c r="P629" t="s">
        <v>81</v>
      </c>
      <c r="Q629" t="s">
        <v>2083</v>
      </c>
      <c r="R629">
        <v>97.16</v>
      </c>
      <c r="S629">
        <v>2</v>
      </c>
      <c r="T629">
        <v>0</v>
      </c>
      <c r="U629">
        <v>28.176399999999987</v>
      </c>
      <c r="V629" t="str">
        <f t="shared" si="36"/>
        <v>2017</v>
      </c>
      <c r="W629" t="str">
        <f t="shared" si="37"/>
        <v>May</v>
      </c>
      <c r="X629" t="str">
        <f t="shared" si="38"/>
        <v>Friday</v>
      </c>
      <c r="Y629">
        <f t="shared" si="39"/>
        <v>0.28999999999999987</v>
      </c>
    </row>
    <row r="630" spans="1:25" x14ac:dyDescent="0.3">
      <c r="A630">
        <v>629</v>
      </c>
      <c r="B630" t="s">
        <v>2084</v>
      </c>
      <c r="C630" s="2">
        <v>43086</v>
      </c>
      <c r="D630" s="2">
        <v>43090</v>
      </c>
      <c r="E630" t="s">
        <v>53</v>
      </c>
      <c r="F630" t="s">
        <v>818</v>
      </c>
      <c r="G630" t="s">
        <v>819</v>
      </c>
      <c r="H630" t="s">
        <v>29</v>
      </c>
      <c r="I630" t="s">
        <v>30</v>
      </c>
      <c r="J630" t="s">
        <v>130</v>
      </c>
      <c r="K630" t="s">
        <v>46</v>
      </c>
      <c r="L630">
        <v>94122</v>
      </c>
      <c r="M630" t="s">
        <v>47</v>
      </c>
      <c r="N630" t="s">
        <v>2085</v>
      </c>
      <c r="O630" t="s">
        <v>49</v>
      </c>
      <c r="P630" t="s">
        <v>78</v>
      </c>
      <c r="Q630" t="s">
        <v>2086</v>
      </c>
      <c r="R630">
        <v>15.24</v>
      </c>
      <c r="S630">
        <v>5</v>
      </c>
      <c r="T630">
        <v>0.2</v>
      </c>
      <c r="U630">
        <v>5.1434999999999977</v>
      </c>
      <c r="V630" t="str">
        <f t="shared" si="36"/>
        <v>2017</v>
      </c>
      <c r="W630" t="str">
        <f t="shared" si="37"/>
        <v>December</v>
      </c>
      <c r="X630" t="str">
        <f t="shared" si="38"/>
        <v>Sunday</v>
      </c>
      <c r="Y630">
        <f t="shared" si="39"/>
        <v>0.33749999999999986</v>
      </c>
    </row>
    <row r="631" spans="1:25" x14ac:dyDescent="0.3">
      <c r="A631">
        <v>630</v>
      </c>
      <c r="B631" t="s">
        <v>2084</v>
      </c>
      <c r="C631" s="2">
        <v>43086</v>
      </c>
      <c r="D631" s="2">
        <v>43090</v>
      </c>
      <c r="E631" t="s">
        <v>53</v>
      </c>
      <c r="F631" t="s">
        <v>818</v>
      </c>
      <c r="G631" t="s">
        <v>819</v>
      </c>
      <c r="H631" t="s">
        <v>29</v>
      </c>
      <c r="I631" t="s">
        <v>30</v>
      </c>
      <c r="J631" t="s">
        <v>130</v>
      </c>
      <c r="K631" t="s">
        <v>46</v>
      </c>
      <c r="L631">
        <v>94122</v>
      </c>
      <c r="M631" t="s">
        <v>47</v>
      </c>
      <c r="N631" t="s">
        <v>1034</v>
      </c>
      <c r="O631" t="s">
        <v>49</v>
      </c>
      <c r="P631" t="s">
        <v>93</v>
      </c>
      <c r="Q631" t="s">
        <v>1035</v>
      </c>
      <c r="R631">
        <v>13.23</v>
      </c>
      <c r="S631">
        <v>3</v>
      </c>
      <c r="T631">
        <v>0</v>
      </c>
      <c r="U631">
        <v>6.0857999999999999</v>
      </c>
      <c r="V631" t="str">
        <f t="shared" si="36"/>
        <v>2017</v>
      </c>
      <c r="W631" t="str">
        <f t="shared" si="37"/>
        <v>December</v>
      </c>
      <c r="X631" t="str">
        <f t="shared" si="38"/>
        <v>Sunday</v>
      </c>
      <c r="Y631">
        <f t="shared" si="39"/>
        <v>0.45999999999999996</v>
      </c>
    </row>
    <row r="632" spans="1:25" x14ac:dyDescent="0.3">
      <c r="A632">
        <v>631</v>
      </c>
      <c r="B632" t="s">
        <v>2087</v>
      </c>
      <c r="C632" s="2">
        <v>42715</v>
      </c>
      <c r="D632" s="2">
        <v>42717</v>
      </c>
      <c r="E632" t="s">
        <v>26</v>
      </c>
      <c r="F632" t="s">
        <v>2088</v>
      </c>
      <c r="G632" t="s">
        <v>2089</v>
      </c>
      <c r="H632" t="s">
        <v>29</v>
      </c>
      <c r="I632" t="s">
        <v>30</v>
      </c>
      <c r="J632" t="s">
        <v>459</v>
      </c>
      <c r="K632" t="s">
        <v>460</v>
      </c>
      <c r="L632">
        <v>80013</v>
      </c>
      <c r="M632" t="s">
        <v>47</v>
      </c>
      <c r="N632" t="s">
        <v>2090</v>
      </c>
      <c r="O632" t="s">
        <v>49</v>
      </c>
      <c r="P632" t="s">
        <v>62</v>
      </c>
      <c r="Q632" t="s">
        <v>2091</v>
      </c>
      <c r="R632">
        <v>243.38400000000001</v>
      </c>
      <c r="S632">
        <v>3</v>
      </c>
      <c r="T632">
        <v>0.2</v>
      </c>
      <c r="U632">
        <v>-51.719100000000012</v>
      </c>
      <c r="V632" t="str">
        <f t="shared" si="36"/>
        <v>2016</v>
      </c>
      <c r="W632" t="str">
        <f t="shared" si="37"/>
        <v>December</v>
      </c>
      <c r="X632" t="str">
        <f t="shared" si="38"/>
        <v>Sunday</v>
      </c>
      <c r="Y632">
        <f t="shared" si="39"/>
        <v>-0.21250000000000002</v>
      </c>
    </row>
    <row r="633" spans="1:25" x14ac:dyDescent="0.3">
      <c r="A633">
        <v>632</v>
      </c>
      <c r="B633" t="s">
        <v>2087</v>
      </c>
      <c r="C633" s="2">
        <v>42715</v>
      </c>
      <c r="D633" s="2">
        <v>42717</v>
      </c>
      <c r="E633" t="s">
        <v>26</v>
      </c>
      <c r="F633" t="s">
        <v>2088</v>
      </c>
      <c r="G633" t="s">
        <v>2089</v>
      </c>
      <c r="H633" t="s">
        <v>29</v>
      </c>
      <c r="I633" t="s">
        <v>30</v>
      </c>
      <c r="J633" t="s">
        <v>459</v>
      </c>
      <c r="K633" t="s">
        <v>460</v>
      </c>
      <c r="L633">
        <v>80013</v>
      </c>
      <c r="M633" t="s">
        <v>47</v>
      </c>
      <c r="N633" t="s">
        <v>2092</v>
      </c>
      <c r="O633" t="s">
        <v>74</v>
      </c>
      <c r="P633" t="s">
        <v>164</v>
      </c>
      <c r="Q633" t="s">
        <v>2093</v>
      </c>
      <c r="R633">
        <v>119.80000000000001</v>
      </c>
      <c r="S633">
        <v>5</v>
      </c>
      <c r="T633">
        <v>0.2</v>
      </c>
      <c r="U633">
        <v>29.950000000000003</v>
      </c>
      <c r="V633" t="str">
        <f t="shared" si="36"/>
        <v>2016</v>
      </c>
      <c r="W633" t="str">
        <f t="shared" si="37"/>
        <v>December</v>
      </c>
      <c r="X633" t="str">
        <f t="shared" si="38"/>
        <v>Sunday</v>
      </c>
      <c r="Y633">
        <f t="shared" si="39"/>
        <v>0.25</v>
      </c>
    </row>
    <row r="634" spans="1:25" x14ac:dyDescent="0.3">
      <c r="A634">
        <v>633</v>
      </c>
      <c r="B634" t="s">
        <v>2087</v>
      </c>
      <c r="C634" s="2">
        <v>42715</v>
      </c>
      <c r="D634" s="2">
        <v>42717</v>
      </c>
      <c r="E634" t="s">
        <v>26</v>
      </c>
      <c r="F634" t="s">
        <v>2088</v>
      </c>
      <c r="G634" t="s">
        <v>2089</v>
      </c>
      <c r="H634" t="s">
        <v>29</v>
      </c>
      <c r="I634" t="s">
        <v>30</v>
      </c>
      <c r="J634" t="s">
        <v>459</v>
      </c>
      <c r="K634" t="s">
        <v>460</v>
      </c>
      <c r="L634">
        <v>80013</v>
      </c>
      <c r="M634" t="s">
        <v>47</v>
      </c>
      <c r="N634" t="s">
        <v>2094</v>
      </c>
      <c r="O634" t="s">
        <v>74</v>
      </c>
      <c r="P634" t="s">
        <v>75</v>
      </c>
      <c r="Q634" t="s">
        <v>2095</v>
      </c>
      <c r="R634">
        <v>300.76799999999997</v>
      </c>
      <c r="S634">
        <v>4</v>
      </c>
      <c r="T634">
        <v>0.2</v>
      </c>
      <c r="U634">
        <v>30.076800000000006</v>
      </c>
      <c r="V634" t="str">
        <f t="shared" si="36"/>
        <v>2016</v>
      </c>
      <c r="W634" t="str">
        <f t="shared" si="37"/>
        <v>December</v>
      </c>
      <c r="X634" t="str">
        <f t="shared" si="38"/>
        <v>Sunday</v>
      </c>
      <c r="Y634">
        <f t="shared" si="39"/>
        <v>0.10000000000000003</v>
      </c>
    </row>
    <row r="635" spans="1:25" x14ac:dyDescent="0.3">
      <c r="A635">
        <v>634</v>
      </c>
      <c r="B635" t="s">
        <v>2096</v>
      </c>
      <c r="C635" s="2">
        <v>43002</v>
      </c>
      <c r="D635" s="2">
        <v>43004</v>
      </c>
      <c r="E635" t="s">
        <v>26</v>
      </c>
      <c r="F635" t="s">
        <v>1794</v>
      </c>
      <c r="G635" t="s">
        <v>1795</v>
      </c>
      <c r="H635" t="s">
        <v>29</v>
      </c>
      <c r="I635" t="s">
        <v>30</v>
      </c>
      <c r="J635" t="s">
        <v>1426</v>
      </c>
      <c r="K635" t="s">
        <v>57</v>
      </c>
      <c r="L635">
        <v>33180</v>
      </c>
      <c r="M635" t="s">
        <v>33</v>
      </c>
      <c r="N635" t="s">
        <v>2097</v>
      </c>
      <c r="O635" t="s">
        <v>74</v>
      </c>
      <c r="P635" t="s">
        <v>164</v>
      </c>
      <c r="Q635" t="s">
        <v>2098</v>
      </c>
      <c r="R635">
        <v>17.880000000000003</v>
      </c>
      <c r="S635">
        <v>3</v>
      </c>
      <c r="T635">
        <v>0.2</v>
      </c>
      <c r="U635">
        <v>2.458499999999999</v>
      </c>
      <c r="V635" t="str">
        <f t="shared" si="36"/>
        <v>2017</v>
      </c>
      <c r="W635" t="str">
        <f t="shared" si="37"/>
        <v>September</v>
      </c>
      <c r="X635" t="str">
        <f t="shared" si="38"/>
        <v>Sunday</v>
      </c>
      <c r="Y635">
        <f t="shared" si="39"/>
        <v>0.13749999999999993</v>
      </c>
    </row>
    <row r="636" spans="1:25" x14ac:dyDescent="0.3">
      <c r="A636">
        <v>635</v>
      </c>
      <c r="B636" t="s">
        <v>2096</v>
      </c>
      <c r="C636" s="2">
        <v>43002</v>
      </c>
      <c r="D636" s="2">
        <v>43004</v>
      </c>
      <c r="E636" t="s">
        <v>26</v>
      </c>
      <c r="F636" t="s">
        <v>1794</v>
      </c>
      <c r="G636" t="s">
        <v>1795</v>
      </c>
      <c r="H636" t="s">
        <v>29</v>
      </c>
      <c r="I636" t="s">
        <v>30</v>
      </c>
      <c r="J636" t="s">
        <v>1426</v>
      </c>
      <c r="K636" t="s">
        <v>57</v>
      </c>
      <c r="L636">
        <v>33180</v>
      </c>
      <c r="M636" t="s">
        <v>33</v>
      </c>
      <c r="N636" t="s">
        <v>1979</v>
      </c>
      <c r="O636" t="s">
        <v>49</v>
      </c>
      <c r="P636" t="s">
        <v>50</v>
      </c>
      <c r="Q636" t="s">
        <v>1980</v>
      </c>
      <c r="R636">
        <v>235.94400000000002</v>
      </c>
      <c r="S636">
        <v>3</v>
      </c>
      <c r="T636">
        <v>0.2</v>
      </c>
      <c r="U636">
        <v>85.529700000000005</v>
      </c>
      <c r="V636" t="str">
        <f t="shared" si="36"/>
        <v>2017</v>
      </c>
      <c r="W636" t="str">
        <f t="shared" si="37"/>
        <v>September</v>
      </c>
      <c r="X636" t="str">
        <f t="shared" si="38"/>
        <v>Sunday</v>
      </c>
      <c r="Y636">
        <f t="shared" si="39"/>
        <v>0.36249999999999999</v>
      </c>
    </row>
    <row r="637" spans="1:25" x14ac:dyDescent="0.3">
      <c r="A637">
        <v>636</v>
      </c>
      <c r="B637" t="s">
        <v>2099</v>
      </c>
      <c r="C637" s="2">
        <v>42281</v>
      </c>
      <c r="D637" s="2">
        <v>42286</v>
      </c>
      <c r="E637" t="s">
        <v>26</v>
      </c>
      <c r="F637" t="s">
        <v>2100</v>
      </c>
      <c r="G637" t="s">
        <v>2101</v>
      </c>
      <c r="H637" t="s">
        <v>44</v>
      </c>
      <c r="I637" t="s">
        <v>30</v>
      </c>
      <c r="J637" t="s">
        <v>2102</v>
      </c>
      <c r="K637" t="s">
        <v>1278</v>
      </c>
      <c r="L637">
        <v>31088</v>
      </c>
      <c r="M637" t="s">
        <v>33</v>
      </c>
      <c r="N637" t="s">
        <v>2103</v>
      </c>
      <c r="O637" t="s">
        <v>35</v>
      </c>
      <c r="P637" t="s">
        <v>39</v>
      </c>
      <c r="Q637" t="s">
        <v>2104</v>
      </c>
      <c r="R637">
        <v>392.93999999999994</v>
      </c>
      <c r="S637">
        <v>3</v>
      </c>
      <c r="T637">
        <v>0</v>
      </c>
      <c r="U637">
        <v>43.223399999999984</v>
      </c>
      <c r="V637" t="str">
        <f t="shared" si="36"/>
        <v>2015</v>
      </c>
      <c r="W637" t="str">
        <f t="shared" si="37"/>
        <v>October</v>
      </c>
      <c r="X637" t="str">
        <f t="shared" si="38"/>
        <v>Sunday</v>
      </c>
      <c r="Y637">
        <f t="shared" si="39"/>
        <v>0.10999999999999997</v>
      </c>
    </row>
    <row r="638" spans="1:25" x14ac:dyDescent="0.3">
      <c r="A638">
        <v>637</v>
      </c>
      <c r="B638" t="s">
        <v>2105</v>
      </c>
      <c r="C638" s="2">
        <v>42597</v>
      </c>
      <c r="D638" s="2">
        <v>42603</v>
      </c>
      <c r="E638" t="s">
        <v>53</v>
      </c>
      <c r="F638" t="s">
        <v>2106</v>
      </c>
      <c r="G638" t="s">
        <v>2107</v>
      </c>
      <c r="H638" t="s">
        <v>29</v>
      </c>
      <c r="I638" t="s">
        <v>30</v>
      </c>
      <c r="J638" t="s">
        <v>459</v>
      </c>
      <c r="K638" t="s">
        <v>460</v>
      </c>
      <c r="L638">
        <v>80013</v>
      </c>
      <c r="M638" t="s">
        <v>47</v>
      </c>
      <c r="N638" t="s">
        <v>2108</v>
      </c>
      <c r="O638" t="s">
        <v>49</v>
      </c>
      <c r="P638" t="s">
        <v>78</v>
      </c>
      <c r="Q638" t="s">
        <v>2109</v>
      </c>
      <c r="R638">
        <v>18.882000000000005</v>
      </c>
      <c r="S638">
        <v>3</v>
      </c>
      <c r="T638">
        <v>0.7</v>
      </c>
      <c r="U638">
        <v>-13.846800000000002</v>
      </c>
      <c r="V638" t="str">
        <f t="shared" si="36"/>
        <v>2016</v>
      </c>
      <c r="W638" t="str">
        <f t="shared" si="37"/>
        <v>August</v>
      </c>
      <c r="X638" t="str">
        <f t="shared" si="38"/>
        <v>Monday</v>
      </c>
      <c r="Y638">
        <f t="shared" si="39"/>
        <v>-0.73333333333333328</v>
      </c>
    </row>
    <row r="639" spans="1:25" x14ac:dyDescent="0.3">
      <c r="A639">
        <v>638</v>
      </c>
      <c r="B639" t="s">
        <v>2105</v>
      </c>
      <c r="C639" s="2">
        <v>42597</v>
      </c>
      <c r="D639" s="2">
        <v>42603</v>
      </c>
      <c r="E639" t="s">
        <v>53</v>
      </c>
      <c r="F639" t="s">
        <v>2106</v>
      </c>
      <c r="G639" t="s">
        <v>2107</v>
      </c>
      <c r="H639" t="s">
        <v>29</v>
      </c>
      <c r="I639" t="s">
        <v>30</v>
      </c>
      <c r="J639" t="s">
        <v>459</v>
      </c>
      <c r="K639" t="s">
        <v>460</v>
      </c>
      <c r="L639">
        <v>80013</v>
      </c>
      <c r="M639" t="s">
        <v>47</v>
      </c>
      <c r="N639" t="s">
        <v>2110</v>
      </c>
      <c r="O639" t="s">
        <v>49</v>
      </c>
      <c r="P639" t="s">
        <v>81</v>
      </c>
      <c r="Q639" t="s">
        <v>2111</v>
      </c>
      <c r="R639">
        <v>122.328</v>
      </c>
      <c r="S639">
        <v>3</v>
      </c>
      <c r="T639">
        <v>0.2</v>
      </c>
      <c r="U639">
        <v>12.232799999999997</v>
      </c>
      <c r="V639" t="str">
        <f t="shared" si="36"/>
        <v>2016</v>
      </c>
      <c r="W639" t="str">
        <f t="shared" si="37"/>
        <v>August</v>
      </c>
      <c r="X639" t="str">
        <f t="shared" si="38"/>
        <v>Monday</v>
      </c>
      <c r="Y639">
        <f t="shared" si="39"/>
        <v>9.9999999999999978E-2</v>
      </c>
    </row>
    <row r="640" spans="1:25" x14ac:dyDescent="0.3">
      <c r="A640">
        <v>639</v>
      </c>
      <c r="B640" t="s">
        <v>2112</v>
      </c>
      <c r="C640" s="2">
        <v>42510</v>
      </c>
      <c r="D640" s="2">
        <v>42515</v>
      </c>
      <c r="E640" t="s">
        <v>53</v>
      </c>
      <c r="F640" t="s">
        <v>443</v>
      </c>
      <c r="G640" t="s">
        <v>444</v>
      </c>
      <c r="H640" t="s">
        <v>105</v>
      </c>
      <c r="I640" t="s">
        <v>30</v>
      </c>
      <c r="J640" t="s">
        <v>2113</v>
      </c>
      <c r="K640" t="s">
        <v>46</v>
      </c>
      <c r="L640">
        <v>94591</v>
      </c>
      <c r="M640" t="s">
        <v>47</v>
      </c>
      <c r="N640" t="s">
        <v>925</v>
      </c>
      <c r="O640" t="s">
        <v>35</v>
      </c>
      <c r="P640" t="s">
        <v>68</v>
      </c>
      <c r="Q640" t="s">
        <v>926</v>
      </c>
      <c r="R640">
        <v>1049.2</v>
      </c>
      <c r="S640">
        <v>5</v>
      </c>
      <c r="T640">
        <v>0</v>
      </c>
      <c r="U640">
        <v>272.79200000000003</v>
      </c>
      <c r="V640" t="str">
        <f t="shared" si="36"/>
        <v>2016</v>
      </c>
      <c r="W640" t="str">
        <f t="shared" si="37"/>
        <v>May</v>
      </c>
      <c r="X640" t="str">
        <f t="shared" si="38"/>
        <v>Friday</v>
      </c>
      <c r="Y640">
        <f t="shared" si="39"/>
        <v>0.26</v>
      </c>
    </row>
    <row r="641" spans="1:25" x14ac:dyDescent="0.3">
      <c r="A641">
        <v>640</v>
      </c>
      <c r="B641" t="s">
        <v>2112</v>
      </c>
      <c r="C641" s="2">
        <v>42510</v>
      </c>
      <c r="D641" s="2">
        <v>42515</v>
      </c>
      <c r="E641" t="s">
        <v>53</v>
      </c>
      <c r="F641" t="s">
        <v>443</v>
      </c>
      <c r="G641" t="s">
        <v>444</v>
      </c>
      <c r="H641" t="s">
        <v>105</v>
      </c>
      <c r="I641" t="s">
        <v>30</v>
      </c>
      <c r="J641" t="s">
        <v>2113</v>
      </c>
      <c r="K641" t="s">
        <v>46</v>
      </c>
      <c r="L641">
        <v>94591</v>
      </c>
      <c r="M641" t="s">
        <v>47</v>
      </c>
      <c r="N641" t="s">
        <v>2114</v>
      </c>
      <c r="O641" t="s">
        <v>49</v>
      </c>
      <c r="P641" t="s">
        <v>78</v>
      </c>
      <c r="Q641" t="s">
        <v>2115</v>
      </c>
      <c r="R641">
        <v>15.424000000000001</v>
      </c>
      <c r="S641">
        <v>4</v>
      </c>
      <c r="T641">
        <v>0.2</v>
      </c>
      <c r="U641">
        <v>5.0128000000000004</v>
      </c>
      <c r="V641" t="str">
        <f t="shared" si="36"/>
        <v>2016</v>
      </c>
      <c r="W641" t="str">
        <f t="shared" si="37"/>
        <v>May</v>
      </c>
      <c r="X641" t="str">
        <f t="shared" si="38"/>
        <v>Friday</v>
      </c>
      <c r="Y641">
        <f t="shared" si="39"/>
        <v>0.32500000000000001</v>
      </c>
    </row>
    <row r="642" spans="1:25" x14ac:dyDescent="0.3">
      <c r="A642">
        <v>641</v>
      </c>
      <c r="B642" t="s">
        <v>2116</v>
      </c>
      <c r="C642" s="2">
        <v>42722</v>
      </c>
      <c r="D642" s="2">
        <v>42726</v>
      </c>
      <c r="E642" t="s">
        <v>53</v>
      </c>
      <c r="F642" t="s">
        <v>2117</v>
      </c>
      <c r="G642" t="s">
        <v>2118</v>
      </c>
      <c r="H642" t="s">
        <v>44</v>
      </c>
      <c r="I642" t="s">
        <v>30</v>
      </c>
      <c r="J642" t="s">
        <v>412</v>
      </c>
      <c r="K642" t="s">
        <v>232</v>
      </c>
      <c r="L642">
        <v>55407</v>
      </c>
      <c r="M642" t="s">
        <v>108</v>
      </c>
      <c r="N642" t="s">
        <v>2119</v>
      </c>
      <c r="O642" t="s">
        <v>35</v>
      </c>
      <c r="P642" t="s">
        <v>68</v>
      </c>
      <c r="Q642" t="s">
        <v>2120</v>
      </c>
      <c r="R642">
        <v>18.84</v>
      </c>
      <c r="S642">
        <v>3</v>
      </c>
      <c r="T642">
        <v>0</v>
      </c>
      <c r="U642">
        <v>6.0287999999999995</v>
      </c>
      <c r="V642" t="str">
        <f t="shared" ref="V642:V705" si="40">TEXT(C642,"YYY")</f>
        <v>2016</v>
      </c>
      <c r="W642" t="str">
        <f t="shared" ref="W642:W705" si="41">TEXT(C642,"MMMM")</f>
        <v>December</v>
      </c>
      <c r="X642" t="str">
        <f t="shared" ref="X642:X705" si="42">TEXT(C642,"DDDD")</f>
        <v>Sunday</v>
      </c>
      <c r="Y642">
        <f t="shared" ref="Y642:Y705" si="43">U642/R642</f>
        <v>0.31999999999999995</v>
      </c>
    </row>
    <row r="643" spans="1:25" x14ac:dyDescent="0.3">
      <c r="A643">
        <v>642</v>
      </c>
      <c r="B643" t="s">
        <v>2121</v>
      </c>
      <c r="C643" s="2">
        <v>42946</v>
      </c>
      <c r="D643" s="2">
        <v>42950</v>
      </c>
      <c r="E643" t="s">
        <v>26</v>
      </c>
      <c r="F643" t="s">
        <v>2122</v>
      </c>
      <c r="G643" t="s">
        <v>2123</v>
      </c>
      <c r="H643" t="s">
        <v>29</v>
      </c>
      <c r="I643" t="s">
        <v>30</v>
      </c>
      <c r="J643" t="s">
        <v>2124</v>
      </c>
      <c r="K643" t="s">
        <v>46</v>
      </c>
      <c r="L643">
        <v>92691</v>
      </c>
      <c r="M643" t="s">
        <v>47</v>
      </c>
      <c r="N643" t="s">
        <v>2125</v>
      </c>
      <c r="O643" t="s">
        <v>49</v>
      </c>
      <c r="P643" t="s">
        <v>62</v>
      </c>
      <c r="Q643" t="s">
        <v>2126</v>
      </c>
      <c r="R643">
        <v>330.4</v>
      </c>
      <c r="S643">
        <v>2</v>
      </c>
      <c r="T643">
        <v>0</v>
      </c>
      <c r="U643">
        <v>85.903999999999996</v>
      </c>
      <c r="V643" t="str">
        <f t="shared" si="40"/>
        <v>2017</v>
      </c>
      <c r="W643" t="str">
        <f t="shared" si="41"/>
        <v>July</v>
      </c>
      <c r="X643" t="str">
        <f t="shared" si="42"/>
        <v>Sunday</v>
      </c>
      <c r="Y643">
        <f t="shared" si="43"/>
        <v>0.26</v>
      </c>
    </row>
    <row r="644" spans="1:25" x14ac:dyDescent="0.3">
      <c r="A644">
        <v>643</v>
      </c>
      <c r="B644" t="s">
        <v>2121</v>
      </c>
      <c r="C644" s="2">
        <v>42946</v>
      </c>
      <c r="D644" s="2">
        <v>42950</v>
      </c>
      <c r="E644" t="s">
        <v>26</v>
      </c>
      <c r="F644" t="s">
        <v>2122</v>
      </c>
      <c r="G644" t="s">
        <v>2123</v>
      </c>
      <c r="H644" t="s">
        <v>29</v>
      </c>
      <c r="I644" t="s">
        <v>30</v>
      </c>
      <c r="J644" t="s">
        <v>2124</v>
      </c>
      <c r="K644" t="s">
        <v>46</v>
      </c>
      <c r="L644">
        <v>92691</v>
      </c>
      <c r="M644" t="s">
        <v>47</v>
      </c>
      <c r="N644" t="s">
        <v>2127</v>
      </c>
      <c r="O644" t="s">
        <v>49</v>
      </c>
      <c r="P644" t="s">
        <v>50</v>
      </c>
      <c r="Q644" t="s">
        <v>2128</v>
      </c>
      <c r="R644">
        <v>26.25</v>
      </c>
      <c r="S644">
        <v>7</v>
      </c>
      <c r="T644">
        <v>0</v>
      </c>
      <c r="U644">
        <v>12.599999999999998</v>
      </c>
      <c r="V644" t="str">
        <f t="shared" si="40"/>
        <v>2017</v>
      </c>
      <c r="W644" t="str">
        <f t="shared" si="41"/>
        <v>July</v>
      </c>
      <c r="X644" t="str">
        <f t="shared" si="42"/>
        <v>Sunday</v>
      </c>
      <c r="Y644">
        <f t="shared" si="43"/>
        <v>0.47999999999999993</v>
      </c>
    </row>
    <row r="645" spans="1:25" x14ac:dyDescent="0.3">
      <c r="A645">
        <v>644</v>
      </c>
      <c r="B645" t="s">
        <v>2129</v>
      </c>
      <c r="C645" s="2">
        <v>42896</v>
      </c>
      <c r="D645" s="2">
        <v>42901</v>
      </c>
      <c r="E645" t="s">
        <v>53</v>
      </c>
      <c r="F645" t="s">
        <v>2130</v>
      </c>
      <c r="G645" t="s">
        <v>2131</v>
      </c>
      <c r="H645" t="s">
        <v>29</v>
      </c>
      <c r="I645" t="s">
        <v>30</v>
      </c>
      <c r="J645" t="s">
        <v>2132</v>
      </c>
      <c r="K645" t="s">
        <v>241</v>
      </c>
      <c r="L645">
        <v>48307</v>
      </c>
      <c r="M645" t="s">
        <v>108</v>
      </c>
      <c r="N645" t="s">
        <v>912</v>
      </c>
      <c r="O645" t="s">
        <v>74</v>
      </c>
      <c r="P645" t="s">
        <v>164</v>
      </c>
      <c r="Q645" t="s">
        <v>1792</v>
      </c>
      <c r="R645">
        <v>132.52000000000001</v>
      </c>
      <c r="S645">
        <v>4</v>
      </c>
      <c r="T645">
        <v>0</v>
      </c>
      <c r="U645">
        <v>54.333200000000005</v>
      </c>
      <c r="V645" t="str">
        <f t="shared" si="40"/>
        <v>2017</v>
      </c>
      <c r="W645" t="str">
        <f t="shared" si="41"/>
        <v>June</v>
      </c>
      <c r="X645" t="str">
        <f t="shared" si="42"/>
        <v>Saturday</v>
      </c>
      <c r="Y645">
        <f t="shared" si="43"/>
        <v>0.41000000000000003</v>
      </c>
    </row>
    <row r="646" spans="1:25" x14ac:dyDescent="0.3">
      <c r="A646">
        <v>645</v>
      </c>
      <c r="B646" t="s">
        <v>2133</v>
      </c>
      <c r="C646" s="2">
        <v>42937</v>
      </c>
      <c r="D646" s="2">
        <v>42941</v>
      </c>
      <c r="E646" t="s">
        <v>53</v>
      </c>
      <c r="F646" t="s">
        <v>624</v>
      </c>
      <c r="G646" t="s">
        <v>625</v>
      </c>
      <c r="H646" t="s">
        <v>105</v>
      </c>
      <c r="I646" t="s">
        <v>30</v>
      </c>
      <c r="J646" t="s">
        <v>2134</v>
      </c>
      <c r="K646" t="s">
        <v>793</v>
      </c>
      <c r="L646">
        <v>7060</v>
      </c>
      <c r="M646" t="s">
        <v>151</v>
      </c>
      <c r="N646" t="s">
        <v>2135</v>
      </c>
      <c r="O646" t="s">
        <v>49</v>
      </c>
      <c r="P646" t="s">
        <v>93</v>
      </c>
      <c r="Q646" t="s">
        <v>2136</v>
      </c>
      <c r="R646">
        <v>6.48</v>
      </c>
      <c r="S646">
        <v>1</v>
      </c>
      <c r="T646">
        <v>0</v>
      </c>
      <c r="U646">
        <v>3.1752000000000002</v>
      </c>
      <c r="V646" t="str">
        <f t="shared" si="40"/>
        <v>2017</v>
      </c>
      <c r="W646" t="str">
        <f t="shared" si="41"/>
        <v>July</v>
      </c>
      <c r="X646" t="str">
        <f t="shared" si="42"/>
        <v>Friday</v>
      </c>
      <c r="Y646">
        <f t="shared" si="43"/>
        <v>0.49</v>
      </c>
    </row>
    <row r="647" spans="1:25" x14ac:dyDescent="0.3">
      <c r="A647">
        <v>646</v>
      </c>
      <c r="B647" t="s">
        <v>2137</v>
      </c>
      <c r="C647" s="2">
        <v>43099</v>
      </c>
      <c r="D647" s="2">
        <v>43105</v>
      </c>
      <c r="E647" t="s">
        <v>53</v>
      </c>
      <c r="F647" t="s">
        <v>2138</v>
      </c>
      <c r="G647" t="s">
        <v>2139</v>
      </c>
      <c r="H647" t="s">
        <v>105</v>
      </c>
      <c r="I647" t="s">
        <v>30</v>
      </c>
      <c r="J647" t="s">
        <v>500</v>
      </c>
      <c r="K647" t="s">
        <v>257</v>
      </c>
      <c r="L647">
        <v>47201</v>
      </c>
      <c r="M647" t="s">
        <v>108</v>
      </c>
      <c r="N647" t="s">
        <v>2140</v>
      </c>
      <c r="O647" t="s">
        <v>49</v>
      </c>
      <c r="P647" t="s">
        <v>81</v>
      </c>
      <c r="Q647" t="s">
        <v>2141</v>
      </c>
      <c r="R647">
        <v>209.3</v>
      </c>
      <c r="S647">
        <v>2</v>
      </c>
      <c r="T647">
        <v>0</v>
      </c>
      <c r="U647">
        <v>56.510999999999996</v>
      </c>
      <c r="V647" t="str">
        <f t="shared" si="40"/>
        <v>2017</v>
      </c>
      <c r="W647" t="str">
        <f t="shared" si="41"/>
        <v>December</v>
      </c>
      <c r="X647" t="str">
        <f t="shared" si="42"/>
        <v>Saturday</v>
      </c>
      <c r="Y647">
        <f t="shared" si="43"/>
        <v>0.26999999999999996</v>
      </c>
    </row>
    <row r="648" spans="1:25" x14ac:dyDescent="0.3">
      <c r="A648">
        <v>647</v>
      </c>
      <c r="B648" t="s">
        <v>2142</v>
      </c>
      <c r="C648" s="2">
        <v>42461</v>
      </c>
      <c r="D648" s="2">
        <v>42468</v>
      </c>
      <c r="E648" t="s">
        <v>53</v>
      </c>
      <c r="F648" t="s">
        <v>1031</v>
      </c>
      <c r="G648" t="s">
        <v>1032</v>
      </c>
      <c r="H648" t="s">
        <v>44</v>
      </c>
      <c r="I648" t="s">
        <v>30</v>
      </c>
      <c r="J648" t="s">
        <v>2143</v>
      </c>
      <c r="K648" t="s">
        <v>313</v>
      </c>
      <c r="L648">
        <v>85635</v>
      </c>
      <c r="M648" t="s">
        <v>47</v>
      </c>
      <c r="N648" t="s">
        <v>2144</v>
      </c>
      <c r="O648" t="s">
        <v>49</v>
      </c>
      <c r="P648" t="s">
        <v>272</v>
      </c>
      <c r="Q648" t="s">
        <v>566</v>
      </c>
      <c r="R648">
        <v>31.560000000000002</v>
      </c>
      <c r="S648">
        <v>5</v>
      </c>
      <c r="T648">
        <v>0.2</v>
      </c>
      <c r="U648">
        <v>9.8624999999999972</v>
      </c>
      <c r="V648" t="str">
        <f t="shared" si="40"/>
        <v>2016</v>
      </c>
      <c r="W648" t="str">
        <f t="shared" si="41"/>
        <v>April</v>
      </c>
      <c r="X648" t="str">
        <f t="shared" si="42"/>
        <v>Friday</v>
      </c>
      <c r="Y648">
        <f t="shared" si="43"/>
        <v>0.31249999999999989</v>
      </c>
    </row>
    <row r="649" spans="1:25" x14ac:dyDescent="0.3">
      <c r="A649">
        <v>648</v>
      </c>
      <c r="B649" t="s">
        <v>2142</v>
      </c>
      <c r="C649" s="2">
        <v>42461</v>
      </c>
      <c r="D649" s="2">
        <v>42468</v>
      </c>
      <c r="E649" t="s">
        <v>53</v>
      </c>
      <c r="F649" t="s">
        <v>1031</v>
      </c>
      <c r="G649" t="s">
        <v>1032</v>
      </c>
      <c r="H649" t="s">
        <v>44</v>
      </c>
      <c r="I649" t="s">
        <v>30</v>
      </c>
      <c r="J649" t="s">
        <v>2143</v>
      </c>
      <c r="K649" t="s">
        <v>313</v>
      </c>
      <c r="L649">
        <v>85635</v>
      </c>
      <c r="M649" t="s">
        <v>47</v>
      </c>
      <c r="N649" t="s">
        <v>2145</v>
      </c>
      <c r="O649" t="s">
        <v>49</v>
      </c>
      <c r="P649" t="s">
        <v>81</v>
      </c>
      <c r="Q649" t="s">
        <v>2146</v>
      </c>
      <c r="R649">
        <v>30.144000000000002</v>
      </c>
      <c r="S649">
        <v>2</v>
      </c>
      <c r="T649">
        <v>0.2</v>
      </c>
      <c r="U649">
        <v>3.0143999999999993</v>
      </c>
      <c r="V649" t="str">
        <f t="shared" si="40"/>
        <v>2016</v>
      </c>
      <c r="W649" t="str">
        <f t="shared" si="41"/>
        <v>April</v>
      </c>
      <c r="X649" t="str">
        <f t="shared" si="42"/>
        <v>Friday</v>
      </c>
      <c r="Y649">
        <f t="shared" si="43"/>
        <v>9.9999999999999964E-2</v>
      </c>
    </row>
    <row r="650" spans="1:25" x14ac:dyDescent="0.3">
      <c r="A650">
        <v>649</v>
      </c>
      <c r="B650" t="s">
        <v>2147</v>
      </c>
      <c r="C650" s="2">
        <v>42715</v>
      </c>
      <c r="D650" s="2">
        <v>42720</v>
      </c>
      <c r="E650" t="s">
        <v>26</v>
      </c>
      <c r="F650" t="s">
        <v>2148</v>
      </c>
      <c r="G650" t="s">
        <v>2149</v>
      </c>
      <c r="H650" t="s">
        <v>44</v>
      </c>
      <c r="I650" t="s">
        <v>30</v>
      </c>
      <c r="J650" t="s">
        <v>2150</v>
      </c>
      <c r="K650" t="s">
        <v>99</v>
      </c>
      <c r="L650">
        <v>98661</v>
      </c>
      <c r="M650" t="s">
        <v>47</v>
      </c>
      <c r="N650" t="s">
        <v>1369</v>
      </c>
      <c r="O650" t="s">
        <v>35</v>
      </c>
      <c r="P650" t="s">
        <v>68</v>
      </c>
      <c r="Q650" t="s">
        <v>1370</v>
      </c>
      <c r="R650">
        <v>14.8</v>
      </c>
      <c r="S650">
        <v>4</v>
      </c>
      <c r="T650">
        <v>0</v>
      </c>
      <c r="U650">
        <v>6.0680000000000014</v>
      </c>
      <c r="V650" t="str">
        <f t="shared" si="40"/>
        <v>2016</v>
      </c>
      <c r="W650" t="str">
        <f t="shared" si="41"/>
        <v>December</v>
      </c>
      <c r="X650" t="str">
        <f t="shared" si="42"/>
        <v>Sunday</v>
      </c>
      <c r="Y650">
        <f t="shared" si="43"/>
        <v>0.41000000000000009</v>
      </c>
    </row>
    <row r="651" spans="1:25" x14ac:dyDescent="0.3">
      <c r="A651">
        <v>650</v>
      </c>
      <c r="B651" t="s">
        <v>2147</v>
      </c>
      <c r="C651" s="2">
        <v>42715</v>
      </c>
      <c r="D651" s="2">
        <v>42720</v>
      </c>
      <c r="E651" t="s">
        <v>26</v>
      </c>
      <c r="F651" t="s">
        <v>2148</v>
      </c>
      <c r="G651" t="s">
        <v>2149</v>
      </c>
      <c r="H651" t="s">
        <v>44</v>
      </c>
      <c r="I651" t="s">
        <v>30</v>
      </c>
      <c r="J651" t="s">
        <v>2150</v>
      </c>
      <c r="K651" t="s">
        <v>99</v>
      </c>
      <c r="L651">
        <v>98661</v>
      </c>
      <c r="M651" t="s">
        <v>47</v>
      </c>
      <c r="N651" t="s">
        <v>742</v>
      </c>
      <c r="O651" t="s">
        <v>74</v>
      </c>
      <c r="P651" t="s">
        <v>75</v>
      </c>
      <c r="Q651" t="s">
        <v>743</v>
      </c>
      <c r="R651">
        <v>302.37599999999998</v>
      </c>
      <c r="S651">
        <v>3</v>
      </c>
      <c r="T651">
        <v>0.2</v>
      </c>
      <c r="U651">
        <v>22.678200000000018</v>
      </c>
      <c r="V651" t="str">
        <f t="shared" si="40"/>
        <v>2016</v>
      </c>
      <c r="W651" t="str">
        <f t="shared" si="41"/>
        <v>December</v>
      </c>
      <c r="X651" t="str">
        <f t="shared" si="42"/>
        <v>Sunday</v>
      </c>
      <c r="Y651">
        <f t="shared" si="43"/>
        <v>7.5000000000000067E-2</v>
      </c>
    </row>
    <row r="652" spans="1:25" x14ac:dyDescent="0.3">
      <c r="A652">
        <v>651</v>
      </c>
      <c r="B652" t="s">
        <v>2147</v>
      </c>
      <c r="C652" s="2">
        <v>42715</v>
      </c>
      <c r="D652" s="2">
        <v>42720</v>
      </c>
      <c r="E652" t="s">
        <v>26</v>
      </c>
      <c r="F652" t="s">
        <v>2148</v>
      </c>
      <c r="G652" t="s">
        <v>2149</v>
      </c>
      <c r="H652" t="s">
        <v>44</v>
      </c>
      <c r="I652" t="s">
        <v>30</v>
      </c>
      <c r="J652" t="s">
        <v>2150</v>
      </c>
      <c r="K652" t="s">
        <v>99</v>
      </c>
      <c r="L652">
        <v>98661</v>
      </c>
      <c r="M652" t="s">
        <v>47</v>
      </c>
      <c r="N652" t="s">
        <v>2151</v>
      </c>
      <c r="O652" t="s">
        <v>74</v>
      </c>
      <c r="P652" t="s">
        <v>164</v>
      </c>
      <c r="Q652" t="s">
        <v>2152</v>
      </c>
      <c r="R652">
        <v>316</v>
      </c>
      <c r="S652">
        <v>4</v>
      </c>
      <c r="T652">
        <v>0</v>
      </c>
      <c r="U652">
        <v>31.599999999999966</v>
      </c>
      <c r="V652" t="str">
        <f t="shared" si="40"/>
        <v>2016</v>
      </c>
      <c r="W652" t="str">
        <f t="shared" si="41"/>
        <v>December</v>
      </c>
      <c r="X652" t="str">
        <f t="shared" si="42"/>
        <v>Sunday</v>
      </c>
      <c r="Y652">
        <f t="shared" si="43"/>
        <v>9.9999999999999895E-2</v>
      </c>
    </row>
    <row r="653" spans="1:25" x14ac:dyDescent="0.3">
      <c r="A653">
        <v>652</v>
      </c>
      <c r="B653" t="s">
        <v>2153</v>
      </c>
      <c r="C653" s="2">
        <v>42666</v>
      </c>
      <c r="D653" s="2">
        <v>42672</v>
      </c>
      <c r="E653" t="s">
        <v>53</v>
      </c>
      <c r="F653" t="s">
        <v>2154</v>
      </c>
      <c r="G653" t="s">
        <v>2155</v>
      </c>
      <c r="H653" t="s">
        <v>105</v>
      </c>
      <c r="I653" t="s">
        <v>30</v>
      </c>
      <c r="J653" t="s">
        <v>269</v>
      </c>
      <c r="K653" t="s">
        <v>270</v>
      </c>
      <c r="L653">
        <v>10024</v>
      </c>
      <c r="M653" t="s">
        <v>151</v>
      </c>
      <c r="N653" t="s">
        <v>323</v>
      </c>
      <c r="O653" t="s">
        <v>49</v>
      </c>
      <c r="P653" t="s">
        <v>93</v>
      </c>
      <c r="Q653" t="s">
        <v>324</v>
      </c>
      <c r="R653">
        <v>379.4</v>
      </c>
      <c r="S653">
        <v>10</v>
      </c>
      <c r="T653">
        <v>0</v>
      </c>
      <c r="U653">
        <v>178.31799999999998</v>
      </c>
      <c r="V653" t="str">
        <f t="shared" si="40"/>
        <v>2016</v>
      </c>
      <c r="W653" t="str">
        <f t="shared" si="41"/>
        <v>October</v>
      </c>
      <c r="X653" t="str">
        <f t="shared" si="42"/>
        <v>Sunday</v>
      </c>
      <c r="Y653">
        <f t="shared" si="43"/>
        <v>0.47</v>
      </c>
    </row>
    <row r="654" spans="1:25" x14ac:dyDescent="0.3">
      <c r="A654">
        <v>653</v>
      </c>
      <c r="B654" t="s">
        <v>2156</v>
      </c>
      <c r="C654" s="2">
        <v>42905</v>
      </c>
      <c r="D654" s="2">
        <v>42909</v>
      </c>
      <c r="E654" t="s">
        <v>53</v>
      </c>
      <c r="F654" t="s">
        <v>1331</v>
      </c>
      <c r="G654" t="s">
        <v>1332</v>
      </c>
      <c r="H654" t="s">
        <v>44</v>
      </c>
      <c r="I654" t="s">
        <v>30</v>
      </c>
      <c r="J654" t="s">
        <v>269</v>
      </c>
      <c r="K654" t="s">
        <v>270</v>
      </c>
      <c r="L654">
        <v>10035</v>
      </c>
      <c r="M654" t="s">
        <v>151</v>
      </c>
      <c r="N654" t="s">
        <v>299</v>
      </c>
      <c r="O654" t="s">
        <v>49</v>
      </c>
      <c r="P654" t="s">
        <v>93</v>
      </c>
      <c r="Q654" t="s">
        <v>300</v>
      </c>
      <c r="R654">
        <v>97.82</v>
      </c>
      <c r="S654">
        <v>2</v>
      </c>
      <c r="T654">
        <v>0</v>
      </c>
      <c r="U654">
        <v>45.975399999999993</v>
      </c>
      <c r="V654" t="str">
        <f t="shared" si="40"/>
        <v>2017</v>
      </c>
      <c r="W654" t="str">
        <f t="shared" si="41"/>
        <v>June</v>
      </c>
      <c r="X654" t="str">
        <f t="shared" si="42"/>
        <v>Monday</v>
      </c>
      <c r="Y654">
        <f t="shared" si="43"/>
        <v>0.47</v>
      </c>
    </row>
    <row r="655" spans="1:25" x14ac:dyDescent="0.3">
      <c r="A655">
        <v>654</v>
      </c>
      <c r="B655" t="s">
        <v>2156</v>
      </c>
      <c r="C655" s="2">
        <v>42905</v>
      </c>
      <c r="D655" s="2">
        <v>42909</v>
      </c>
      <c r="E655" t="s">
        <v>53</v>
      </c>
      <c r="F655" t="s">
        <v>1331</v>
      </c>
      <c r="G655" t="s">
        <v>1332</v>
      </c>
      <c r="H655" t="s">
        <v>44</v>
      </c>
      <c r="I655" t="s">
        <v>30</v>
      </c>
      <c r="J655" t="s">
        <v>269</v>
      </c>
      <c r="K655" t="s">
        <v>270</v>
      </c>
      <c r="L655">
        <v>10035</v>
      </c>
      <c r="M655" t="s">
        <v>151</v>
      </c>
      <c r="N655" t="s">
        <v>2157</v>
      </c>
      <c r="O655" t="s">
        <v>74</v>
      </c>
      <c r="P655" t="s">
        <v>164</v>
      </c>
      <c r="Q655" t="s">
        <v>2158</v>
      </c>
      <c r="R655">
        <v>103.12</v>
      </c>
      <c r="S655">
        <v>8</v>
      </c>
      <c r="T655">
        <v>0</v>
      </c>
      <c r="U655">
        <v>10.311999999999998</v>
      </c>
      <c r="V655" t="str">
        <f t="shared" si="40"/>
        <v>2017</v>
      </c>
      <c r="W655" t="str">
        <f t="shared" si="41"/>
        <v>June</v>
      </c>
      <c r="X655" t="str">
        <f t="shared" si="42"/>
        <v>Monday</v>
      </c>
      <c r="Y655">
        <f t="shared" si="43"/>
        <v>9.9999999999999978E-2</v>
      </c>
    </row>
    <row r="656" spans="1:25" x14ac:dyDescent="0.3">
      <c r="A656">
        <v>655</v>
      </c>
      <c r="B656" t="s">
        <v>2159</v>
      </c>
      <c r="C656" s="2">
        <v>42604</v>
      </c>
      <c r="D656" s="2">
        <v>42610</v>
      </c>
      <c r="E656" t="s">
        <v>53</v>
      </c>
      <c r="F656" t="s">
        <v>2160</v>
      </c>
      <c r="G656" t="s">
        <v>2161</v>
      </c>
      <c r="H656" t="s">
        <v>29</v>
      </c>
      <c r="I656" t="s">
        <v>30</v>
      </c>
      <c r="J656" t="s">
        <v>500</v>
      </c>
      <c r="K656" t="s">
        <v>501</v>
      </c>
      <c r="L656">
        <v>43229</v>
      </c>
      <c r="M656" t="s">
        <v>151</v>
      </c>
      <c r="N656" t="s">
        <v>2162</v>
      </c>
      <c r="O656" t="s">
        <v>49</v>
      </c>
      <c r="P656" t="s">
        <v>81</v>
      </c>
      <c r="Q656" t="s">
        <v>2163</v>
      </c>
      <c r="R656">
        <v>113.55200000000001</v>
      </c>
      <c r="S656">
        <v>2</v>
      </c>
      <c r="T656">
        <v>0.2</v>
      </c>
      <c r="U656">
        <v>8.5163999999999938</v>
      </c>
      <c r="V656" t="str">
        <f t="shared" si="40"/>
        <v>2016</v>
      </c>
      <c r="W656" t="str">
        <f t="shared" si="41"/>
        <v>August</v>
      </c>
      <c r="X656" t="str">
        <f t="shared" si="42"/>
        <v>Monday</v>
      </c>
      <c r="Y656">
        <f t="shared" si="43"/>
        <v>7.4999999999999942E-2</v>
      </c>
    </row>
    <row r="657" spans="1:25" x14ac:dyDescent="0.3">
      <c r="A657">
        <v>656</v>
      </c>
      <c r="B657" t="s">
        <v>2159</v>
      </c>
      <c r="C657" s="2">
        <v>42604</v>
      </c>
      <c r="D657" s="2">
        <v>42610</v>
      </c>
      <c r="E657" t="s">
        <v>53</v>
      </c>
      <c r="F657" t="s">
        <v>2160</v>
      </c>
      <c r="G657" t="s">
        <v>2161</v>
      </c>
      <c r="H657" t="s">
        <v>29</v>
      </c>
      <c r="I657" t="s">
        <v>30</v>
      </c>
      <c r="J657" t="s">
        <v>500</v>
      </c>
      <c r="K657" t="s">
        <v>501</v>
      </c>
      <c r="L657">
        <v>43229</v>
      </c>
      <c r="M657" t="s">
        <v>151</v>
      </c>
      <c r="N657" t="s">
        <v>2164</v>
      </c>
      <c r="O657" t="s">
        <v>49</v>
      </c>
      <c r="P657" t="s">
        <v>78</v>
      </c>
      <c r="Q657" t="s">
        <v>2165</v>
      </c>
      <c r="R657">
        <v>3.3180000000000005</v>
      </c>
      <c r="S657">
        <v>2</v>
      </c>
      <c r="T657">
        <v>0.7</v>
      </c>
      <c r="U657">
        <v>-2.6543999999999999</v>
      </c>
      <c r="V657" t="str">
        <f t="shared" si="40"/>
        <v>2016</v>
      </c>
      <c r="W657" t="str">
        <f t="shared" si="41"/>
        <v>August</v>
      </c>
      <c r="X657" t="str">
        <f t="shared" si="42"/>
        <v>Monday</v>
      </c>
      <c r="Y657">
        <f t="shared" si="43"/>
        <v>-0.79999999999999982</v>
      </c>
    </row>
    <row r="658" spans="1:25" x14ac:dyDescent="0.3">
      <c r="A658">
        <v>657</v>
      </c>
      <c r="B658" t="s">
        <v>2159</v>
      </c>
      <c r="C658" s="2">
        <v>42604</v>
      </c>
      <c r="D658" s="2">
        <v>42610</v>
      </c>
      <c r="E658" t="s">
        <v>53</v>
      </c>
      <c r="F658" t="s">
        <v>2160</v>
      </c>
      <c r="G658" t="s">
        <v>2161</v>
      </c>
      <c r="H658" t="s">
        <v>29</v>
      </c>
      <c r="I658" t="s">
        <v>30</v>
      </c>
      <c r="J658" t="s">
        <v>500</v>
      </c>
      <c r="K658" t="s">
        <v>501</v>
      </c>
      <c r="L658">
        <v>43229</v>
      </c>
      <c r="M658" t="s">
        <v>151</v>
      </c>
      <c r="N658" t="s">
        <v>2166</v>
      </c>
      <c r="O658" t="s">
        <v>49</v>
      </c>
      <c r="P658" t="s">
        <v>176</v>
      </c>
      <c r="Q658" t="s">
        <v>2167</v>
      </c>
      <c r="R658">
        <v>134.28800000000001</v>
      </c>
      <c r="S658">
        <v>2</v>
      </c>
      <c r="T658">
        <v>0.2</v>
      </c>
      <c r="U658">
        <v>45.322199999999995</v>
      </c>
      <c r="V658" t="str">
        <f t="shared" si="40"/>
        <v>2016</v>
      </c>
      <c r="W658" t="str">
        <f t="shared" si="41"/>
        <v>August</v>
      </c>
      <c r="X658" t="str">
        <f t="shared" si="42"/>
        <v>Monday</v>
      </c>
      <c r="Y658">
        <f t="shared" si="43"/>
        <v>0.33749999999999991</v>
      </c>
    </row>
    <row r="659" spans="1:25" x14ac:dyDescent="0.3">
      <c r="A659">
        <v>658</v>
      </c>
      <c r="B659" t="s">
        <v>2168</v>
      </c>
      <c r="C659" s="2">
        <v>42632</v>
      </c>
      <c r="D659" s="2">
        <v>42632</v>
      </c>
      <c r="E659" t="s">
        <v>1296</v>
      </c>
      <c r="F659" t="s">
        <v>2169</v>
      </c>
      <c r="G659" t="s">
        <v>2170</v>
      </c>
      <c r="H659" t="s">
        <v>105</v>
      </c>
      <c r="I659" t="s">
        <v>30</v>
      </c>
      <c r="J659" t="s">
        <v>459</v>
      </c>
      <c r="K659" t="s">
        <v>214</v>
      </c>
      <c r="L659">
        <v>60505</v>
      </c>
      <c r="M659" t="s">
        <v>108</v>
      </c>
      <c r="N659" t="s">
        <v>1734</v>
      </c>
      <c r="O659" t="s">
        <v>35</v>
      </c>
      <c r="P659" t="s">
        <v>39</v>
      </c>
      <c r="Q659" t="s">
        <v>1735</v>
      </c>
      <c r="R659">
        <v>701.37199999999996</v>
      </c>
      <c r="S659">
        <v>2</v>
      </c>
      <c r="T659">
        <v>0.3</v>
      </c>
      <c r="U659">
        <v>-50.098000000000013</v>
      </c>
      <c r="V659" t="str">
        <f t="shared" si="40"/>
        <v>2016</v>
      </c>
      <c r="W659" t="str">
        <f t="shared" si="41"/>
        <v>September</v>
      </c>
      <c r="X659" t="str">
        <f t="shared" si="42"/>
        <v>Monday</v>
      </c>
      <c r="Y659">
        <f t="shared" si="43"/>
        <v>-7.1428571428571452E-2</v>
      </c>
    </row>
    <row r="660" spans="1:25" x14ac:dyDescent="0.3">
      <c r="A660">
        <v>659</v>
      </c>
      <c r="B660" t="s">
        <v>2168</v>
      </c>
      <c r="C660" s="2">
        <v>42632</v>
      </c>
      <c r="D660" s="2">
        <v>42632</v>
      </c>
      <c r="E660" t="s">
        <v>1296</v>
      </c>
      <c r="F660" t="s">
        <v>2169</v>
      </c>
      <c r="G660" t="s">
        <v>2170</v>
      </c>
      <c r="H660" t="s">
        <v>105</v>
      </c>
      <c r="I660" t="s">
        <v>30</v>
      </c>
      <c r="J660" t="s">
        <v>459</v>
      </c>
      <c r="K660" t="s">
        <v>214</v>
      </c>
      <c r="L660">
        <v>60505</v>
      </c>
      <c r="M660" t="s">
        <v>108</v>
      </c>
      <c r="N660" t="s">
        <v>328</v>
      </c>
      <c r="O660" t="s">
        <v>49</v>
      </c>
      <c r="P660" t="s">
        <v>78</v>
      </c>
      <c r="Q660" t="s">
        <v>329</v>
      </c>
      <c r="R660">
        <v>2.3079999999999994</v>
      </c>
      <c r="S660">
        <v>2</v>
      </c>
      <c r="T660">
        <v>0.8</v>
      </c>
      <c r="U660">
        <v>-3.4619999999999997</v>
      </c>
      <c r="V660" t="str">
        <f t="shared" si="40"/>
        <v>2016</v>
      </c>
      <c r="W660" t="str">
        <f t="shared" si="41"/>
        <v>September</v>
      </c>
      <c r="X660" t="str">
        <f t="shared" si="42"/>
        <v>Monday</v>
      </c>
      <c r="Y660">
        <f t="shared" si="43"/>
        <v>-1.5000000000000002</v>
      </c>
    </row>
    <row r="661" spans="1:25" x14ac:dyDescent="0.3">
      <c r="A661">
        <v>660</v>
      </c>
      <c r="B661" t="s">
        <v>2171</v>
      </c>
      <c r="C661" s="2">
        <v>42240</v>
      </c>
      <c r="D661" s="2">
        <v>42244</v>
      </c>
      <c r="E661" t="s">
        <v>53</v>
      </c>
      <c r="F661" t="s">
        <v>782</v>
      </c>
      <c r="G661" t="s">
        <v>783</v>
      </c>
      <c r="H661" t="s">
        <v>29</v>
      </c>
      <c r="I661" t="s">
        <v>30</v>
      </c>
      <c r="J661" t="s">
        <v>1133</v>
      </c>
      <c r="K661" t="s">
        <v>107</v>
      </c>
      <c r="L661">
        <v>76017</v>
      </c>
      <c r="M661" t="s">
        <v>108</v>
      </c>
      <c r="N661" t="s">
        <v>2019</v>
      </c>
      <c r="O661" t="s">
        <v>49</v>
      </c>
      <c r="P661" t="s">
        <v>62</v>
      </c>
      <c r="Q661" t="s">
        <v>2020</v>
      </c>
      <c r="R661">
        <v>999.43200000000002</v>
      </c>
      <c r="S661">
        <v>7</v>
      </c>
      <c r="T661">
        <v>0.2</v>
      </c>
      <c r="U661">
        <v>124.92899999999986</v>
      </c>
      <c r="V661" t="str">
        <f t="shared" si="40"/>
        <v>2015</v>
      </c>
      <c r="W661" t="str">
        <f t="shared" si="41"/>
        <v>August</v>
      </c>
      <c r="X661" t="str">
        <f t="shared" si="42"/>
        <v>Monday</v>
      </c>
      <c r="Y661">
        <f t="shared" si="43"/>
        <v>0.12499999999999986</v>
      </c>
    </row>
    <row r="662" spans="1:25" x14ac:dyDescent="0.3">
      <c r="A662">
        <v>661</v>
      </c>
      <c r="B662" t="s">
        <v>2171</v>
      </c>
      <c r="C662" s="2">
        <v>42240</v>
      </c>
      <c r="D662" s="2">
        <v>42244</v>
      </c>
      <c r="E662" t="s">
        <v>53</v>
      </c>
      <c r="F662" t="s">
        <v>782</v>
      </c>
      <c r="G662" t="s">
        <v>783</v>
      </c>
      <c r="H662" t="s">
        <v>29</v>
      </c>
      <c r="I662" t="s">
        <v>30</v>
      </c>
      <c r="J662" t="s">
        <v>1133</v>
      </c>
      <c r="K662" t="s">
        <v>107</v>
      </c>
      <c r="L662">
        <v>76017</v>
      </c>
      <c r="M662" t="s">
        <v>108</v>
      </c>
      <c r="N662" t="s">
        <v>2172</v>
      </c>
      <c r="O662" t="s">
        <v>49</v>
      </c>
      <c r="P662" t="s">
        <v>62</v>
      </c>
      <c r="Q662" t="s">
        <v>2173</v>
      </c>
      <c r="R662">
        <v>724.08</v>
      </c>
      <c r="S662">
        <v>14</v>
      </c>
      <c r="T662">
        <v>0.2</v>
      </c>
      <c r="U662">
        <v>-135.7650000000001</v>
      </c>
      <c r="V662" t="str">
        <f t="shared" si="40"/>
        <v>2015</v>
      </c>
      <c r="W662" t="str">
        <f t="shared" si="41"/>
        <v>August</v>
      </c>
      <c r="X662" t="str">
        <f t="shared" si="42"/>
        <v>Monday</v>
      </c>
      <c r="Y662">
        <f t="shared" si="43"/>
        <v>-0.18750000000000014</v>
      </c>
    </row>
    <row r="663" spans="1:25" x14ac:dyDescent="0.3">
      <c r="A663">
        <v>662</v>
      </c>
      <c r="B663" t="s">
        <v>2171</v>
      </c>
      <c r="C663" s="2">
        <v>42240</v>
      </c>
      <c r="D663" s="2">
        <v>42244</v>
      </c>
      <c r="E663" t="s">
        <v>53</v>
      </c>
      <c r="F663" t="s">
        <v>782</v>
      </c>
      <c r="G663" t="s">
        <v>783</v>
      </c>
      <c r="H663" t="s">
        <v>29</v>
      </c>
      <c r="I663" t="s">
        <v>30</v>
      </c>
      <c r="J663" t="s">
        <v>1133</v>
      </c>
      <c r="K663" t="s">
        <v>107</v>
      </c>
      <c r="L663">
        <v>76017</v>
      </c>
      <c r="M663" t="s">
        <v>108</v>
      </c>
      <c r="N663" t="s">
        <v>513</v>
      </c>
      <c r="O663" t="s">
        <v>35</v>
      </c>
      <c r="P663" t="s">
        <v>59</v>
      </c>
      <c r="Q663" t="s">
        <v>514</v>
      </c>
      <c r="R663">
        <v>918.78499999999985</v>
      </c>
      <c r="S663">
        <v>5</v>
      </c>
      <c r="T663">
        <v>0.3</v>
      </c>
      <c r="U663">
        <v>-118.12950000000006</v>
      </c>
      <c r="V663" t="str">
        <f t="shared" si="40"/>
        <v>2015</v>
      </c>
      <c r="W663" t="str">
        <f t="shared" si="41"/>
        <v>August</v>
      </c>
      <c r="X663" t="str">
        <f t="shared" si="42"/>
        <v>Monday</v>
      </c>
      <c r="Y663">
        <f t="shared" si="43"/>
        <v>-0.12857142857142867</v>
      </c>
    </row>
    <row r="664" spans="1:25" x14ac:dyDescent="0.3">
      <c r="A664">
        <v>663</v>
      </c>
      <c r="B664" t="s">
        <v>2171</v>
      </c>
      <c r="C664" s="2">
        <v>42240</v>
      </c>
      <c r="D664" s="2">
        <v>42244</v>
      </c>
      <c r="E664" t="s">
        <v>53</v>
      </c>
      <c r="F664" t="s">
        <v>782</v>
      </c>
      <c r="G664" t="s">
        <v>783</v>
      </c>
      <c r="H664" t="s">
        <v>29</v>
      </c>
      <c r="I664" t="s">
        <v>30</v>
      </c>
      <c r="J664" t="s">
        <v>1133</v>
      </c>
      <c r="K664" t="s">
        <v>107</v>
      </c>
      <c r="L664">
        <v>76017</v>
      </c>
      <c r="M664" t="s">
        <v>108</v>
      </c>
      <c r="N664" t="s">
        <v>495</v>
      </c>
      <c r="O664" t="s">
        <v>49</v>
      </c>
      <c r="P664" t="s">
        <v>78</v>
      </c>
      <c r="Q664" t="s">
        <v>496</v>
      </c>
      <c r="R664">
        <v>2.7239999999999993</v>
      </c>
      <c r="S664">
        <v>3</v>
      </c>
      <c r="T664">
        <v>0.8</v>
      </c>
      <c r="U664">
        <v>-4.2222000000000008</v>
      </c>
      <c r="V664" t="str">
        <f t="shared" si="40"/>
        <v>2015</v>
      </c>
      <c r="W664" t="str">
        <f t="shared" si="41"/>
        <v>August</v>
      </c>
      <c r="X664" t="str">
        <f t="shared" si="42"/>
        <v>Monday</v>
      </c>
      <c r="Y664">
        <f t="shared" si="43"/>
        <v>-1.5500000000000007</v>
      </c>
    </row>
    <row r="665" spans="1:25" x14ac:dyDescent="0.3">
      <c r="A665">
        <v>664</v>
      </c>
      <c r="B665" t="s">
        <v>2174</v>
      </c>
      <c r="C665" s="2">
        <v>42455</v>
      </c>
      <c r="D665" s="2">
        <v>42459</v>
      </c>
      <c r="E665" t="s">
        <v>53</v>
      </c>
      <c r="F665" t="s">
        <v>2175</v>
      </c>
      <c r="G665" t="s">
        <v>2176</v>
      </c>
      <c r="H665" t="s">
        <v>44</v>
      </c>
      <c r="I665" t="s">
        <v>30</v>
      </c>
      <c r="J665" t="s">
        <v>269</v>
      </c>
      <c r="K665" t="s">
        <v>270</v>
      </c>
      <c r="L665">
        <v>10011</v>
      </c>
      <c r="M665" t="s">
        <v>151</v>
      </c>
      <c r="N665" t="s">
        <v>844</v>
      </c>
      <c r="O665" t="s">
        <v>49</v>
      </c>
      <c r="P665" t="s">
        <v>62</v>
      </c>
      <c r="Q665" t="s">
        <v>845</v>
      </c>
      <c r="R665">
        <v>459.95</v>
      </c>
      <c r="S665">
        <v>5</v>
      </c>
      <c r="T665">
        <v>0</v>
      </c>
      <c r="U665">
        <v>18.397999999999968</v>
      </c>
      <c r="V665" t="str">
        <f t="shared" si="40"/>
        <v>2016</v>
      </c>
      <c r="W665" t="str">
        <f t="shared" si="41"/>
        <v>March</v>
      </c>
      <c r="X665" t="str">
        <f t="shared" si="42"/>
        <v>Saturday</v>
      </c>
      <c r="Y665">
        <f t="shared" si="43"/>
        <v>3.9999999999999931E-2</v>
      </c>
    </row>
    <row r="666" spans="1:25" x14ac:dyDescent="0.3">
      <c r="A666">
        <v>665</v>
      </c>
      <c r="B666" t="s">
        <v>2177</v>
      </c>
      <c r="C666" s="2">
        <v>42678</v>
      </c>
      <c r="D666" s="2">
        <v>42678</v>
      </c>
      <c r="E666" t="s">
        <v>1296</v>
      </c>
      <c r="F666" t="s">
        <v>990</v>
      </c>
      <c r="G666" t="s">
        <v>991</v>
      </c>
      <c r="H666" t="s">
        <v>29</v>
      </c>
      <c r="I666" t="s">
        <v>30</v>
      </c>
      <c r="J666" t="s">
        <v>1481</v>
      </c>
      <c r="K666" t="s">
        <v>32</v>
      </c>
      <c r="L666">
        <v>40214</v>
      </c>
      <c r="M666" t="s">
        <v>33</v>
      </c>
      <c r="N666" t="s">
        <v>502</v>
      </c>
      <c r="O666" t="s">
        <v>49</v>
      </c>
      <c r="P666" t="s">
        <v>272</v>
      </c>
      <c r="Q666" t="s">
        <v>503</v>
      </c>
      <c r="R666">
        <v>10.74</v>
      </c>
      <c r="S666">
        <v>3</v>
      </c>
      <c r="T666">
        <v>0</v>
      </c>
      <c r="U666">
        <v>5.2625999999999999</v>
      </c>
      <c r="V666" t="str">
        <f t="shared" si="40"/>
        <v>2016</v>
      </c>
      <c r="W666" t="str">
        <f t="shared" si="41"/>
        <v>November</v>
      </c>
      <c r="X666" t="str">
        <f t="shared" si="42"/>
        <v>Friday</v>
      </c>
      <c r="Y666">
        <f t="shared" si="43"/>
        <v>0.49</v>
      </c>
    </row>
    <row r="667" spans="1:25" x14ac:dyDescent="0.3">
      <c r="A667">
        <v>666</v>
      </c>
      <c r="B667" t="s">
        <v>2178</v>
      </c>
      <c r="C667" s="2">
        <v>42894</v>
      </c>
      <c r="D667" s="2">
        <v>42896</v>
      </c>
      <c r="E667" t="s">
        <v>26</v>
      </c>
      <c r="F667" t="s">
        <v>2179</v>
      </c>
      <c r="G667" t="s">
        <v>2180</v>
      </c>
      <c r="H667" t="s">
        <v>44</v>
      </c>
      <c r="I667" t="s">
        <v>30</v>
      </c>
      <c r="J667" t="s">
        <v>820</v>
      </c>
      <c r="K667" t="s">
        <v>107</v>
      </c>
      <c r="L667">
        <v>75081</v>
      </c>
      <c r="M667" t="s">
        <v>108</v>
      </c>
      <c r="N667" t="s">
        <v>2181</v>
      </c>
      <c r="O667" t="s">
        <v>49</v>
      </c>
      <c r="P667" t="s">
        <v>582</v>
      </c>
      <c r="Q667" t="s">
        <v>2182</v>
      </c>
      <c r="R667">
        <v>23.76</v>
      </c>
      <c r="S667">
        <v>3</v>
      </c>
      <c r="T667">
        <v>0.2</v>
      </c>
      <c r="U667">
        <v>2.0789999999999997</v>
      </c>
      <c r="V667" t="str">
        <f t="shared" si="40"/>
        <v>2017</v>
      </c>
      <c r="W667" t="str">
        <f t="shared" si="41"/>
        <v>June</v>
      </c>
      <c r="X667" t="str">
        <f t="shared" si="42"/>
        <v>Thursday</v>
      </c>
      <c r="Y667">
        <f t="shared" si="43"/>
        <v>8.7499999999999981E-2</v>
      </c>
    </row>
    <row r="668" spans="1:25" x14ac:dyDescent="0.3">
      <c r="A668">
        <v>667</v>
      </c>
      <c r="B668" t="s">
        <v>2178</v>
      </c>
      <c r="C668" s="2">
        <v>42894</v>
      </c>
      <c r="D668" s="2">
        <v>42896</v>
      </c>
      <c r="E668" t="s">
        <v>26</v>
      </c>
      <c r="F668" t="s">
        <v>2179</v>
      </c>
      <c r="G668" t="s">
        <v>2180</v>
      </c>
      <c r="H668" t="s">
        <v>44</v>
      </c>
      <c r="I668" t="s">
        <v>30</v>
      </c>
      <c r="J668" t="s">
        <v>820</v>
      </c>
      <c r="K668" t="s">
        <v>107</v>
      </c>
      <c r="L668">
        <v>75081</v>
      </c>
      <c r="M668" t="s">
        <v>108</v>
      </c>
      <c r="N668" t="s">
        <v>1060</v>
      </c>
      <c r="O668" t="s">
        <v>49</v>
      </c>
      <c r="P668" t="s">
        <v>93</v>
      </c>
      <c r="Q668" t="s">
        <v>189</v>
      </c>
      <c r="R668">
        <v>85.055999999999997</v>
      </c>
      <c r="S668">
        <v>3</v>
      </c>
      <c r="T668">
        <v>0.2</v>
      </c>
      <c r="U668">
        <v>28.706399999999991</v>
      </c>
      <c r="V668" t="str">
        <f t="shared" si="40"/>
        <v>2017</v>
      </c>
      <c r="W668" t="str">
        <f t="shared" si="41"/>
        <v>June</v>
      </c>
      <c r="X668" t="str">
        <f t="shared" si="42"/>
        <v>Thursday</v>
      </c>
      <c r="Y668">
        <f t="shared" si="43"/>
        <v>0.33749999999999991</v>
      </c>
    </row>
    <row r="669" spans="1:25" x14ac:dyDescent="0.3">
      <c r="A669">
        <v>668</v>
      </c>
      <c r="B669" t="s">
        <v>2178</v>
      </c>
      <c r="C669" s="2">
        <v>42894</v>
      </c>
      <c r="D669" s="2">
        <v>42896</v>
      </c>
      <c r="E669" t="s">
        <v>26</v>
      </c>
      <c r="F669" t="s">
        <v>2179</v>
      </c>
      <c r="G669" t="s">
        <v>2180</v>
      </c>
      <c r="H669" t="s">
        <v>44</v>
      </c>
      <c r="I669" t="s">
        <v>30</v>
      </c>
      <c r="J669" t="s">
        <v>820</v>
      </c>
      <c r="K669" t="s">
        <v>107</v>
      </c>
      <c r="L669">
        <v>75081</v>
      </c>
      <c r="M669" t="s">
        <v>108</v>
      </c>
      <c r="N669" t="s">
        <v>2183</v>
      </c>
      <c r="O669" t="s">
        <v>74</v>
      </c>
      <c r="P669" t="s">
        <v>75</v>
      </c>
      <c r="Q669" t="s">
        <v>2184</v>
      </c>
      <c r="R669">
        <v>381.57600000000002</v>
      </c>
      <c r="S669">
        <v>3</v>
      </c>
      <c r="T669">
        <v>0.2</v>
      </c>
      <c r="U669">
        <v>28.618200000000002</v>
      </c>
      <c r="V669" t="str">
        <f t="shared" si="40"/>
        <v>2017</v>
      </c>
      <c r="W669" t="str">
        <f t="shared" si="41"/>
        <v>June</v>
      </c>
      <c r="X669" t="str">
        <f t="shared" si="42"/>
        <v>Thursday</v>
      </c>
      <c r="Y669">
        <f t="shared" si="43"/>
        <v>7.4999999999999997E-2</v>
      </c>
    </row>
    <row r="670" spans="1:25" x14ac:dyDescent="0.3">
      <c r="A670">
        <v>669</v>
      </c>
      <c r="B670" t="s">
        <v>2185</v>
      </c>
      <c r="C670" s="2">
        <v>41997</v>
      </c>
      <c r="D670" s="2">
        <v>41999</v>
      </c>
      <c r="E670" t="s">
        <v>191</v>
      </c>
      <c r="F670" t="s">
        <v>2186</v>
      </c>
      <c r="G670" t="s">
        <v>2187</v>
      </c>
      <c r="H670" t="s">
        <v>29</v>
      </c>
      <c r="I670" t="s">
        <v>30</v>
      </c>
      <c r="J670" t="s">
        <v>2188</v>
      </c>
      <c r="K670" t="s">
        <v>501</v>
      </c>
      <c r="L670">
        <v>44105</v>
      </c>
      <c r="M670" t="s">
        <v>151</v>
      </c>
      <c r="N670" t="s">
        <v>2189</v>
      </c>
      <c r="O670" t="s">
        <v>35</v>
      </c>
      <c r="P670" t="s">
        <v>68</v>
      </c>
      <c r="Q670" t="s">
        <v>2190</v>
      </c>
      <c r="R670">
        <v>30.36</v>
      </c>
      <c r="S670">
        <v>5</v>
      </c>
      <c r="T670">
        <v>0.2</v>
      </c>
      <c r="U670">
        <v>8.7285000000000004</v>
      </c>
      <c r="V670" t="str">
        <f t="shared" si="40"/>
        <v>2014</v>
      </c>
      <c r="W670" t="str">
        <f t="shared" si="41"/>
        <v>December</v>
      </c>
      <c r="X670" t="str">
        <f t="shared" si="42"/>
        <v>Wednesday</v>
      </c>
      <c r="Y670">
        <f t="shared" si="43"/>
        <v>0.28750000000000003</v>
      </c>
    </row>
    <row r="671" spans="1:25" x14ac:dyDescent="0.3">
      <c r="A671">
        <v>670</v>
      </c>
      <c r="B671" t="s">
        <v>2191</v>
      </c>
      <c r="C671" s="2">
        <v>42895</v>
      </c>
      <c r="D671" s="2">
        <v>42899</v>
      </c>
      <c r="E671" t="s">
        <v>53</v>
      </c>
      <c r="F671" t="s">
        <v>2075</v>
      </c>
      <c r="G671" t="s">
        <v>2076</v>
      </c>
      <c r="H671" t="s">
        <v>105</v>
      </c>
      <c r="I671" t="s">
        <v>30</v>
      </c>
      <c r="J671" t="s">
        <v>306</v>
      </c>
      <c r="K671" t="s">
        <v>214</v>
      </c>
      <c r="L671">
        <v>60653</v>
      </c>
      <c r="M671" t="s">
        <v>108</v>
      </c>
      <c r="N671" t="s">
        <v>2192</v>
      </c>
      <c r="O671" t="s">
        <v>35</v>
      </c>
      <c r="P671" t="s">
        <v>68</v>
      </c>
      <c r="Q671" t="s">
        <v>2193</v>
      </c>
      <c r="R671">
        <v>23.976000000000003</v>
      </c>
      <c r="S671">
        <v>3</v>
      </c>
      <c r="T671">
        <v>0.6</v>
      </c>
      <c r="U671">
        <v>-14.385599999999997</v>
      </c>
      <c r="V671" t="str">
        <f t="shared" si="40"/>
        <v>2017</v>
      </c>
      <c r="W671" t="str">
        <f t="shared" si="41"/>
        <v>June</v>
      </c>
      <c r="X671" t="str">
        <f t="shared" si="42"/>
        <v>Friday</v>
      </c>
      <c r="Y671">
        <f t="shared" si="43"/>
        <v>-0.59999999999999976</v>
      </c>
    </row>
    <row r="672" spans="1:25" x14ac:dyDescent="0.3">
      <c r="A672">
        <v>671</v>
      </c>
      <c r="B672" t="s">
        <v>2191</v>
      </c>
      <c r="C672" s="2">
        <v>42895</v>
      </c>
      <c r="D672" s="2">
        <v>42899</v>
      </c>
      <c r="E672" t="s">
        <v>53</v>
      </c>
      <c r="F672" t="s">
        <v>2075</v>
      </c>
      <c r="G672" t="s">
        <v>2076</v>
      </c>
      <c r="H672" t="s">
        <v>105</v>
      </c>
      <c r="I672" t="s">
        <v>30</v>
      </c>
      <c r="J672" t="s">
        <v>306</v>
      </c>
      <c r="K672" t="s">
        <v>214</v>
      </c>
      <c r="L672">
        <v>60653</v>
      </c>
      <c r="M672" t="s">
        <v>108</v>
      </c>
      <c r="N672" t="s">
        <v>2194</v>
      </c>
      <c r="O672" t="s">
        <v>35</v>
      </c>
      <c r="P672" t="s">
        <v>59</v>
      </c>
      <c r="Q672" t="s">
        <v>2195</v>
      </c>
      <c r="R672">
        <v>108.925</v>
      </c>
      <c r="S672">
        <v>1</v>
      </c>
      <c r="T672">
        <v>0.5</v>
      </c>
      <c r="U672">
        <v>-71.890500000000017</v>
      </c>
      <c r="V672" t="str">
        <f t="shared" si="40"/>
        <v>2017</v>
      </c>
      <c r="W672" t="str">
        <f t="shared" si="41"/>
        <v>June</v>
      </c>
      <c r="X672" t="str">
        <f t="shared" si="42"/>
        <v>Friday</v>
      </c>
      <c r="Y672">
        <f t="shared" si="43"/>
        <v>-0.66000000000000014</v>
      </c>
    </row>
    <row r="673" spans="1:25" x14ac:dyDescent="0.3">
      <c r="A673">
        <v>672</v>
      </c>
      <c r="B673" t="s">
        <v>2191</v>
      </c>
      <c r="C673" s="2">
        <v>42895</v>
      </c>
      <c r="D673" s="2">
        <v>42899</v>
      </c>
      <c r="E673" t="s">
        <v>53</v>
      </c>
      <c r="F673" t="s">
        <v>2075</v>
      </c>
      <c r="G673" t="s">
        <v>2076</v>
      </c>
      <c r="H673" t="s">
        <v>105</v>
      </c>
      <c r="I673" t="s">
        <v>30</v>
      </c>
      <c r="J673" t="s">
        <v>306</v>
      </c>
      <c r="K673" t="s">
        <v>214</v>
      </c>
      <c r="L673">
        <v>60653</v>
      </c>
      <c r="M673" t="s">
        <v>108</v>
      </c>
      <c r="N673" t="s">
        <v>563</v>
      </c>
      <c r="O673" t="s">
        <v>49</v>
      </c>
      <c r="P673" t="s">
        <v>93</v>
      </c>
      <c r="Q673" t="s">
        <v>2196</v>
      </c>
      <c r="R673">
        <v>36.351999999999997</v>
      </c>
      <c r="S673">
        <v>8</v>
      </c>
      <c r="T673">
        <v>0.2</v>
      </c>
      <c r="U673">
        <v>11.359999999999998</v>
      </c>
      <c r="V673" t="str">
        <f t="shared" si="40"/>
        <v>2017</v>
      </c>
      <c r="W673" t="str">
        <f t="shared" si="41"/>
        <v>June</v>
      </c>
      <c r="X673" t="str">
        <f t="shared" si="42"/>
        <v>Friday</v>
      </c>
      <c r="Y673">
        <f t="shared" si="43"/>
        <v>0.31249999999999994</v>
      </c>
    </row>
    <row r="674" spans="1:25" x14ac:dyDescent="0.3">
      <c r="A674">
        <v>673</v>
      </c>
      <c r="B674" t="s">
        <v>2197</v>
      </c>
      <c r="C674" s="2">
        <v>42901</v>
      </c>
      <c r="D674" s="2">
        <v>42908</v>
      </c>
      <c r="E674" t="s">
        <v>53</v>
      </c>
      <c r="F674" t="s">
        <v>1248</v>
      </c>
      <c r="G674" t="s">
        <v>1249</v>
      </c>
      <c r="H674" t="s">
        <v>29</v>
      </c>
      <c r="I674" t="s">
        <v>30</v>
      </c>
      <c r="J674" t="s">
        <v>1327</v>
      </c>
      <c r="K674" t="s">
        <v>214</v>
      </c>
      <c r="L674">
        <v>62301</v>
      </c>
      <c r="M674" t="s">
        <v>108</v>
      </c>
      <c r="N674" t="s">
        <v>2198</v>
      </c>
      <c r="O674" t="s">
        <v>49</v>
      </c>
      <c r="P674" t="s">
        <v>71</v>
      </c>
      <c r="Q674" t="s">
        <v>2199</v>
      </c>
      <c r="R674">
        <v>19.559999999999999</v>
      </c>
      <c r="S674">
        <v>5</v>
      </c>
      <c r="T674">
        <v>0.2</v>
      </c>
      <c r="U674">
        <v>1.7115</v>
      </c>
      <c r="V674" t="str">
        <f t="shared" si="40"/>
        <v>2017</v>
      </c>
      <c r="W674" t="str">
        <f t="shared" si="41"/>
        <v>June</v>
      </c>
      <c r="X674" t="str">
        <f t="shared" si="42"/>
        <v>Thursday</v>
      </c>
      <c r="Y674">
        <f t="shared" si="43"/>
        <v>8.7500000000000008E-2</v>
      </c>
    </row>
    <row r="675" spans="1:25" x14ac:dyDescent="0.3">
      <c r="A675">
        <v>674</v>
      </c>
      <c r="B675" t="s">
        <v>2200</v>
      </c>
      <c r="C675" s="2">
        <v>43074</v>
      </c>
      <c r="D675" s="2">
        <v>43077</v>
      </c>
      <c r="E675" t="s">
        <v>191</v>
      </c>
      <c r="F675" t="s">
        <v>2201</v>
      </c>
      <c r="G675" t="s">
        <v>2202</v>
      </c>
      <c r="H675" t="s">
        <v>29</v>
      </c>
      <c r="I675" t="s">
        <v>30</v>
      </c>
      <c r="J675" t="s">
        <v>500</v>
      </c>
      <c r="K675" t="s">
        <v>257</v>
      </c>
      <c r="L675">
        <v>47201</v>
      </c>
      <c r="M675" t="s">
        <v>108</v>
      </c>
      <c r="N675" t="s">
        <v>2203</v>
      </c>
      <c r="O675" t="s">
        <v>49</v>
      </c>
      <c r="P675" t="s">
        <v>81</v>
      </c>
      <c r="Q675" t="s">
        <v>2204</v>
      </c>
      <c r="R675">
        <v>61.44</v>
      </c>
      <c r="S675">
        <v>3</v>
      </c>
      <c r="T675">
        <v>0</v>
      </c>
      <c r="U675">
        <v>16.588799999999999</v>
      </c>
      <c r="V675" t="str">
        <f t="shared" si="40"/>
        <v>2017</v>
      </c>
      <c r="W675" t="str">
        <f t="shared" si="41"/>
        <v>December</v>
      </c>
      <c r="X675" t="str">
        <f t="shared" si="42"/>
        <v>Tuesday</v>
      </c>
      <c r="Y675">
        <f t="shared" si="43"/>
        <v>0.27</v>
      </c>
    </row>
    <row r="676" spans="1:25" x14ac:dyDescent="0.3">
      <c r="A676">
        <v>675</v>
      </c>
      <c r="B676" t="s">
        <v>2200</v>
      </c>
      <c r="C676" s="2">
        <v>43074</v>
      </c>
      <c r="D676" s="2">
        <v>43077</v>
      </c>
      <c r="E676" t="s">
        <v>191</v>
      </c>
      <c r="F676" t="s">
        <v>2201</v>
      </c>
      <c r="G676" t="s">
        <v>2202</v>
      </c>
      <c r="H676" t="s">
        <v>29</v>
      </c>
      <c r="I676" t="s">
        <v>30</v>
      </c>
      <c r="J676" t="s">
        <v>500</v>
      </c>
      <c r="K676" t="s">
        <v>257</v>
      </c>
      <c r="L676">
        <v>47201</v>
      </c>
      <c r="M676" t="s">
        <v>108</v>
      </c>
      <c r="N676" t="s">
        <v>2205</v>
      </c>
      <c r="O676" t="s">
        <v>49</v>
      </c>
      <c r="P676" t="s">
        <v>93</v>
      </c>
      <c r="Q676" t="s">
        <v>2206</v>
      </c>
      <c r="R676">
        <v>38.9</v>
      </c>
      <c r="S676">
        <v>5</v>
      </c>
      <c r="T676">
        <v>0</v>
      </c>
      <c r="U676">
        <v>17.504999999999995</v>
      </c>
      <c r="V676" t="str">
        <f t="shared" si="40"/>
        <v>2017</v>
      </c>
      <c r="W676" t="str">
        <f t="shared" si="41"/>
        <v>December</v>
      </c>
      <c r="X676" t="str">
        <f t="shared" si="42"/>
        <v>Tuesday</v>
      </c>
      <c r="Y676">
        <f t="shared" si="43"/>
        <v>0.4499999999999999</v>
      </c>
    </row>
    <row r="677" spans="1:25" x14ac:dyDescent="0.3">
      <c r="A677">
        <v>676</v>
      </c>
      <c r="B677" t="s">
        <v>2200</v>
      </c>
      <c r="C677" s="2">
        <v>43074</v>
      </c>
      <c r="D677" s="2">
        <v>43077</v>
      </c>
      <c r="E677" t="s">
        <v>191</v>
      </c>
      <c r="F677" t="s">
        <v>2201</v>
      </c>
      <c r="G677" t="s">
        <v>2202</v>
      </c>
      <c r="H677" t="s">
        <v>29</v>
      </c>
      <c r="I677" t="s">
        <v>30</v>
      </c>
      <c r="J677" t="s">
        <v>500</v>
      </c>
      <c r="K677" t="s">
        <v>257</v>
      </c>
      <c r="L677">
        <v>47201</v>
      </c>
      <c r="M677" t="s">
        <v>108</v>
      </c>
      <c r="N677" t="s">
        <v>912</v>
      </c>
      <c r="O677" t="s">
        <v>74</v>
      </c>
      <c r="P677" t="s">
        <v>164</v>
      </c>
      <c r="Q677" t="s">
        <v>1792</v>
      </c>
      <c r="R677">
        <v>99.390000000000015</v>
      </c>
      <c r="S677">
        <v>3</v>
      </c>
      <c r="T677">
        <v>0</v>
      </c>
      <c r="U677">
        <v>40.749900000000004</v>
      </c>
      <c r="V677" t="str">
        <f t="shared" si="40"/>
        <v>2017</v>
      </c>
      <c r="W677" t="str">
        <f t="shared" si="41"/>
        <v>December</v>
      </c>
      <c r="X677" t="str">
        <f t="shared" si="42"/>
        <v>Tuesday</v>
      </c>
      <c r="Y677">
        <f t="shared" si="43"/>
        <v>0.41</v>
      </c>
    </row>
    <row r="678" spans="1:25" x14ac:dyDescent="0.3">
      <c r="A678">
        <v>677</v>
      </c>
      <c r="B678" t="s">
        <v>2207</v>
      </c>
      <c r="C678" s="2">
        <v>42812</v>
      </c>
      <c r="D678" s="2">
        <v>42817</v>
      </c>
      <c r="E678" t="s">
        <v>53</v>
      </c>
      <c r="F678" t="s">
        <v>2208</v>
      </c>
      <c r="G678" t="s">
        <v>2209</v>
      </c>
      <c r="H678" t="s">
        <v>29</v>
      </c>
      <c r="I678" t="s">
        <v>30</v>
      </c>
      <c r="J678" t="s">
        <v>2210</v>
      </c>
      <c r="K678" t="s">
        <v>107</v>
      </c>
      <c r="L678">
        <v>75701</v>
      </c>
      <c r="M678" t="s">
        <v>108</v>
      </c>
      <c r="N678" t="s">
        <v>2211</v>
      </c>
      <c r="O678" t="s">
        <v>49</v>
      </c>
      <c r="P678" t="s">
        <v>81</v>
      </c>
      <c r="Q678" t="s">
        <v>2212</v>
      </c>
      <c r="R678">
        <v>2.6879999999999997</v>
      </c>
      <c r="S678">
        <v>3</v>
      </c>
      <c r="T678">
        <v>0.8</v>
      </c>
      <c r="U678">
        <v>-7.3920000000000021</v>
      </c>
      <c r="V678" t="str">
        <f t="shared" si="40"/>
        <v>2017</v>
      </c>
      <c r="W678" t="str">
        <f t="shared" si="41"/>
        <v>March</v>
      </c>
      <c r="X678" t="str">
        <f t="shared" si="42"/>
        <v>Saturday</v>
      </c>
      <c r="Y678">
        <f t="shared" si="43"/>
        <v>-2.7500000000000009</v>
      </c>
    </row>
    <row r="679" spans="1:25" x14ac:dyDescent="0.3">
      <c r="A679">
        <v>678</v>
      </c>
      <c r="B679" t="s">
        <v>2207</v>
      </c>
      <c r="C679" s="2">
        <v>42812</v>
      </c>
      <c r="D679" s="2">
        <v>42817</v>
      </c>
      <c r="E679" t="s">
        <v>53</v>
      </c>
      <c r="F679" t="s">
        <v>2208</v>
      </c>
      <c r="G679" t="s">
        <v>2209</v>
      </c>
      <c r="H679" t="s">
        <v>29</v>
      </c>
      <c r="I679" t="s">
        <v>30</v>
      </c>
      <c r="J679" t="s">
        <v>2210</v>
      </c>
      <c r="K679" t="s">
        <v>107</v>
      </c>
      <c r="L679">
        <v>75701</v>
      </c>
      <c r="M679" t="s">
        <v>108</v>
      </c>
      <c r="N679" t="s">
        <v>2213</v>
      </c>
      <c r="O679" t="s">
        <v>74</v>
      </c>
      <c r="P679" t="s">
        <v>164</v>
      </c>
      <c r="Q679" t="s">
        <v>2214</v>
      </c>
      <c r="R679">
        <v>27.816000000000003</v>
      </c>
      <c r="S679">
        <v>3</v>
      </c>
      <c r="T679">
        <v>0.2</v>
      </c>
      <c r="U679">
        <v>4.5200999999999958</v>
      </c>
      <c r="V679" t="str">
        <f t="shared" si="40"/>
        <v>2017</v>
      </c>
      <c r="W679" t="str">
        <f t="shared" si="41"/>
        <v>March</v>
      </c>
      <c r="X679" t="str">
        <f t="shared" si="42"/>
        <v>Saturday</v>
      </c>
      <c r="Y679">
        <f t="shared" si="43"/>
        <v>0.16249999999999984</v>
      </c>
    </row>
    <row r="680" spans="1:25" x14ac:dyDescent="0.3">
      <c r="A680">
        <v>679</v>
      </c>
      <c r="B680" t="s">
        <v>2207</v>
      </c>
      <c r="C680" s="2">
        <v>42812</v>
      </c>
      <c r="D680" s="2">
        <v>42817</v>
      </c>
      <c r="E680" t="s">
        <v>53</v>
      </c>
      <c r="F680" t="s">
        <v>2208</v>
      </c>
      <c r="G680" t="s">
        <v>2209</v>
      </c>
      <c r="H680" t="s">
        <v>29</v>
      </c>
      <c r="I680" t="s">
        <v>30</v>
      </c>
      <c r="J680" t="s">
        <v>2210</v>
      </c>
      <c r="K680" t="s">
        <v>107</v>
      </c>
      <c r="L680">
        <v>75701</v>
      </c>
      <c r="M680" t="s">
        <v>108</v>
      </c>
      <c r="N680" t="s">
        <v>2215</v>
      </c>
      <c r="O680" t="s">
        <v>35</v>
      </c>
      <c r="P680" t="s">
        <v>68</v>
      </c>
      <c r="Q680" t="s">
        <v>2216</v>
      </c>
      <c r="R680">
        <v>82.524000000000001</v>
      </c>
      <c r="S680">
        <v>3</v>
      </c>
      <c r="T680">
        <v>0.6</v>
      </c>
      <c r="U680">
        <v>-41.261999999999972</v>
      </c>
      <c r="V680" t="str">
        <f t="shared" si="40"/>
        <v>2017</v>
      </c>
      <c r="W680" t="str">
        <f t="shared" si="41"/>
        <v>March</v>
      </c>
      <c r="X680" t="str">
        <f t="shared" si="42"/>
        <v>Saturday</v>
      </c>
      <c r="Y680">
        <f t="shared" si="43"/>
        <v>-0.49999999999999967</v>
      </c>
    </row>
    <row r="681" spans="1:25" x14ac:dyDescent="0.3">
      <c r="A681">
        <v>680</v>
      </c>
      <c r="B681" t="s">
        <v>2207</v>
      </c>
      <c r="C681" s="2">
        <v>42812</v>
      </c>
      <c r="D681" s="2">
        <v>42817</v>
      </c>
      <c r="E681" t="s">
        <v>53</v>
      </c>
      <c r="F681" t="s">
        <v>2208</v>
      </c>
      <c r="G681" t="s">
        <v>2209</v>
      </c>
      <c r="H681" t="s">
        <v>29</v>
      </c>
      <c r="I681" t="s">
        <v>30</v>
      </c>
      <c r="J681" t="s">
        <v>2210</v>
      </c>
      <c r="K681" t="s">
        <v>107</v>
      </c>
      <c r="L681">
        <v>75701</v>
      </c>
      <c r="M681" t="s">
        <v>108</v>
      </c>
      <c r="N681" t="s">
        <v>2217</v>
      </c>
      <c r="O681" t="s">
        <v>49</v>
      </c>
      <c r="P681" t="s">
        <v>78</v>
      </c>
      <c r="Q681" t="s">
        <v>2218</v>
      </c>
      <c r="R681">
        <v>182.99399999999997</v>
      </c>
      <c r="S681">
        <v>3</v>
      </c>
      <c r="T681">
        <v>0.8</v>
      </c>
      <c r="U681">
        <v>-320.23950000000013</v>
      </c>
      <c r="V681" t="str">
        <f t="shared" si="40"/>
        <v>2017</v>
      </c>
      <c r="W681" t="str">
        <f t="shared" si="41"/>
        <v>March</v>
      </c>
      <c r="X681" t="str">
        <f t="shared" si="42"/>
        <v>Saturday</v>
      </c>
      <c r="Y681">
        <f t="shared" si="43"/>
        <v>-1.7500000000000011</v>
      </c>
    </row>
    <row r="682" spans="1:25" x14ac:dyDescent="0.3">
      <c r="A682">
        <v>681</v>
      </c>
      <c r="B682" t="s">
        <v>2219</v>
      </c>
      <c r="C682" s="2">
        <v>42693</v>
      </c>
      <c r="D682" s="2">
        <v>42698</v>
      </c>
      <c r="E682" t="s">
        <v>53</v>
      </c>
      <c r="F682" t="s">
        <v>2220</v>
      </c>
      <c r="G682" t="s">
        <v>2221</v>
      </c>
      <c r="H682" t="s">
        <v>29</v>
      </c>
      <c r="I682" t="s">
        <v>30</v>
      </c>
      <c r="J682" t="s">
        <v>269</v>
      </c>
      <c r="K682" t="s">
        <v>270</v>
      </c>
      <c r="L682">
        <v>10024</v>
      </c>
      <c r="M682" t="s">
        <v>151</v>
      </c>
      <c r="N682" t="s">
        <v>2222</v>
      </c>
      <c r="O682" t="s">
        <v>49</v>
      </c>
      <c r="P682" t="s">
        <v>78</v>
      </c>
      <c r="Q682" t="s">
        <v>2223</v>
      </c>
      <c r="R682">
        <v>14.352000000000002</v>
      </c>
      <c r="S682">
        <v>3</v>
      </c>
      <c r="T682">
        <v>0.2</v>
      </c>
      <c r="U682">
        <v>4.6643999999999988</v>
      </c>
      <c r="V682" t="str">
        <f t="shared" si="40"/>
        <v>2016</v>
      </c>
      <c r="W682" t="str">
        <f t="shared" si="41"/>
        <v>November</v>
      </c>
      <c r="X682" t="str">
        <f t="shared" si="42"/>
        <v>Saturday</v>
      </c>
      <c r="Y682">
        <f t="shared" si="43"/>
        <v>0.32499999999999984</v>
      </c>
    </row>
    <row r="683" spans="1:25" x14ac:dyDescent="0.3">
      <c r="A683">
        <v>682</v>
      </c>
      <c r="B683" t="s">
        <v>2219</v>
      </c>
      <c r="C683" s="2">
        <v>42693</v>
      </c>
      <c r="D683" s="2">
        <v>42698</v>
      </c>
      <c r="E683" t="s">
        <v>53</v>
      </c>
      <c r="F683" t="s">
        <v>2220</v>
      </c>
      <c r="G683" t="s">
        <v>2221</v>
      </c>
      <c r="H683" t="s">
        <v>29</v>
      </c>
      <c r="I683" t="s">
        <v>30</v>
      </c>
      <c r="J683" t="s">
        <v>269</v>
      </c>
      <c r="K683" t="s">
        <v>270</v>
      </c>
      <c r="L683">
        <v>10024</v>
      </c>
      <c r="M683" t="s">
        <v>151</v>
      </c>
      <c r="N683" t="s">
        <v>2224</v>
      </c>
      <c r="O683" t="s">
        <v>49</v>
      </c>
      <c r="P683" t="s">
        <v>62</v>
      </c>
      <c r="Q683" t="s">
        <v>2225</v>
      </c>
      <c r="R683">
        <v>64.959999999999994</v>
      </c>
      <c r="S683">
        <v>2</v>
      </c>
      <c r="T683">
        <v>0</v>
      </c>
      <c r="U683">
        <v>2.598399999999998</v>
      </c>
      <c r="V683" t="str">
        <f t="shared" si="40"/>
        <v>2016</v>
      </c>
      <c r="W683" t="str">
        <f t="shared" si="41"/>
        <v>November</v>
      </c>
      <c r="X683" t="str">
        <f t="shared" si="42"/>
        <v>Saturday</v>
      </c>
      <c r="Y683">
        <f t="shared" si="43"/>
        <v>3.9999999999999973E-2</v>
      </c>
    </row>
    <row r="684" spans="1:25" x14ac:dyDescent="0.3">
      <c r="A684">
        <v>683</v>
      </c>
      <c r="B684" t="s">
        <v>2219</v>
      </c>
      <c r="C684" s="2">
        <v>42693</v>
      </c>
      <c r="D684" s="2">
        <v>42698</v>
      </c>
      <c r="E684" t="s">
        <v>53</v>
      </c>
      <c r="F684" t="s">
        <v>2220</v>
      </c>
      <c r="G684" t="s">
        <v>2221</v>
      </c>
      <c r="H684" t="s">
        <v>29</v>
      </c>
      <c r="I684" t="s">
        <v>30</v>
      </c>
      <c r="J684" t="s">
        <v>269</v>
      </c>
      <c r="K684" t="s">
        <v>270</v>
      </c>
      <c r="L684">
        <v>10024</v>
      </c>
      <c r="M684" t="s">
        <v>151</v>
      </c>
      <c r="N684" t="s">
        <v>1773</v>
      </c>
      <c r="O684" t="s">
        <v>49</v>
      </c>
      <c r="P684" t="s">
        <v>62</v>
      </c>
      <c r="Q684" t="s">
        <v>1774</v>
      </c>
      <c r="R684">
        <v>68.599999999999994</v>
      </c>
      <c r="S684">
        <v>4</v>
      </c>
      <c r="T684">
        <v>0</v>
      </c>
      <c r="U684">
        <v>18.521999999999998</v>
      </c>
      <c r="V684" t="str">
        <f t="shared" si="40"/>
        <v>2016</v>
      </c>
      <c r="W684" t="str">
        <f t="shared" si="41"/>
        <v>November</v>
      </c>
      <c r="X684" t="str">
        <f t="shared" si="42"/>
        <v>Saturday</v>
      </c>
      <c r="Y684">
        <f t="shared" si="43"/>
        <v>0.27</v>
      </c>
    </row>
    <row r="685" spans="1:25" x14ac:dyDescent="0.3">
      <c r="A685">
        <v>684</v>
      </c>
      <c r="B685" t="s">
        <v>2226</v>
      </c>
      <c r="C685" s="2">
        <v>43043</v>
      </c>
      <c r="D685" s="2">
        <v>43043</v>
      </c>
      <c r="E685" t="s">
        <v>1296</v>
      </c>
      <c r="F685" t="s">
        <v>2227</v>
      </c>
      <c r="G685" t="s">
        <v>2228</v>
      </c>
      <c r="H685" t="s">
        <v>44</v>
      </c>
      <c r="I685" t="s">
        <v>30</v>
      </c>
      <c r="J685" t="s">
        <v>2229</v>
      </c>
      <c r="K685" t="s">
        <v>91</v>
      </c>
      <c r="L685">
        <v>27217</v>
      </c>
      <c r="M685" t="s">
        <v>33</v>
      </c>
      <c r="N685" t="s">
        <v>2230</v>
      </c>
      <c r="O685" t="s">
        <v>74</v>
      </c>
      <c r="P685" t="s">
        <v>687</v>
      </c>
      <c r="Q685" t="s">
        <v>2231</v>
      </c>
      <c r="R685">
        <v>7999.98</v>
      </c>
      <c r="S685">
        <v>4</v>
      </c>
      <c r="T685">
        <v>0.5</v>
      </c>
      <c r="U685">
        <v>-3839.9903999999988</v>
      </c>
      <c r="V685" t="str">
        <f t="shared" si="40"/>
        <v>2017</v>
      </c>
      <c r="W685" t="str">
        <f t="shared" si="41"/>
        <v>November</v>
      </c>
      <c r="X685" t="str">
        <f t="shared" si="42"/>
        <v>Saturday</v>
      </c>
      <c r="Y685">
        <f t="shared" si="43"/>
        <v>-0.47999999999999987</v>
      </c>
    </row>
    <row r="686" spans="1:25" x14ac:dyDescent="0.3">
      <c r="A686">
        <v>685</v>
      </c>
      <c r="B686" t="s">
        <v>2226</v>
      </c>
      <c r="C686" s="2">
        <v>43043</v>
      </c>
      <c r="D686" s="2">
        <v>43043</v>
      </c>
      <c r="E686" t="s">
        <v>1296</v>
      </c>
      <c r="F686" t="s">
        <v>2227</v>
      </c>
      <c r="G686" t="s">
        <v>2228</v>
      </c>
      <c r="H686" t="s">
        <v>44</v>
      </c>
      <c r="I686" t="s">
        <v>30</v>
      </c>
      <c r="J686" t="s">
        <v>2229</v>
      </c>
      <c r="K686" t="s">
        <v>91</v>
      </c>
      <c r="L686">
        <v>27217</v>
      </c>
      <c r="M686" t="s">
        <v>33</v>
      </c>
      <c r="N686" t="s">
        <v>2140</v>
      </c>
      <c r="O686" t="s">
        <v>49</v>
      </c>
      <c r="P686" t="s">
        <v>81</v>
      </c>
      <c r="Q686" t="s">
        <v>2141</v>
      </c>
      <c r="R686">
        <v>167.44000000000003</v>
      </c>
      <c r="S686">
        <v>2</v>
      </c>
      <c r="T686">
        <v>0.2</v>
      </c>
      <c r="U686">
        <v>14.650999999999989</v>
      </c>
      <c r="V686" t="str">
        <f t="shared" si="40"/>
        <v>2017</v>
      </c>
      <c r="W686" t="str">
        <f t="shared" si="41"/>
        <v>November</v>
      </c>
      <c r="X686" t="str">
        <f t="shared" si="42"/>
        <v>Saturday</v>
      </c>
      <c r="Y686">
        <f t="shared" si="43"/>
        <v>8.7499999999999925E-2</v>
      </c>
    </row>
    <row r="687" spans="1:25" x14ac:dyDescent="0.3">
      <c r="A687">
        <v>686</v>
      </c>
      <c r="B687" t="s">
        <v>2232</v>
      </c>
      <c r="C687" s="2">
        <v>41825</v>
      </c>
      <c r="D687" s="2">
        <v>41828</v>
      </c>
      <c r="E687" t="s">
        <v>191</v>
      </c>
      <c r="F687" t="s">
        <v>2233</v>
      </c>
      <c r="G687" t="s">
        <v>2234</v>
      </c>
      <c r="H687" t="s">
        <v>29</v>
      </c>
      <c r="I687" t="s">
        <v>30</v>
      </c>
      <c r="J687" t="s">
        <v>331</v>
      </c>
      <c r="K687" t="s">
        <v>1495</v>
      </c>
      <c r="L687">
        <v>39212</v>
      </c>
      <c r="M687" t="s">
        <v>33</v>
      </c>
      <c r="N687" t="s">
        <v>1318</v>
      </c>
      <c r="O687" t="s">
        <v>74</v>
      </c>
      <c r="P687" t="s">
        <v>164</v>
      </c>
      <c r="Q687" t="s">
        <v>1319</v>
      </c>
      <c r="R687">
        <v>479.97</v>
      </c>
      <c r="S687">
        <v>3</v>
      </c>
      <c r="T687">
        <v>0</v>
      </c>
      <c r="U687">
        <v>163.18979999999999</v>
      </c>
      <c r="V687" t="str">
        <f t="shared" si="40"/>
        <v>2014</v>
      </c>
      <c r="W687" t="str">
        <f t="shared" si="41"/>
        <v>July</v>
      </c>
      <c r="X687" t="str">
        <f t="shared" si="42"/>
        <v>Saturday</v>
      </c>
      <c r="Y687">
        <f t="shared" si="43"/>
        <v>0.33999999999999997</v>
      </c>
    </row>
    <row r="688" spans="1:25" x14ac:dyDescent="0.3">
      <c r="A688">
        <v>687</v>
      </c>
      <c r="B688" t="s">
        <v>2232</v>
      </c>
      <c r="C688" s="2">
        <v>41825</v>
      </c>
      <c r="D688" s="2">
        <v>41828</v>
      </c>
      <c r="E688" t="s">
        <v>191</v>
      </c>
      <c r="F688" t="s">
        <v>2233</v>
      </c>
      <c r="G688" t="s">
        <v>2234</v>
      </c>
      <c r="H688" t="s">
        <v>29</v>
      </c>
      <c r="I688" t="s">
        <v>30</v>
      </c>
      <c r="J688" t="s">
        <v>331</v>
      </c>
      <c r="K688" t="s">
        <v>1495</v>
      </c>
      <c r="L688">
        <v>39212</v>
      </c>
      <c r="M688" t="s">
        <v>33</v>
      </c>
      <c r="N688" t="s">
        <v>2235</v>
      </c>
      <c r="O688" t="s">
        <v>49</v>
      </c>
      <c r="P688" t="s">
        <v>50</v>
      </c>
      <c r="Q688" t="s">
        <v>2236</v>
      </c>
      <c r="R688">
        <v>14.62</v>
      </c>
      <c r="S688">
        <v>2</v>
      </c>
      <c r="T688">
        <v>0</v>
      </c>
      <c r="U688">
        <v>6.8713999999999995</v>
      </c>
      <c r="V688" t="str">
        <f t="shared" si="40"/>
        <v>2014</v>
      </c>
      <c r="W688" t="str">
        <f t="shared" si="41"/>
        <v>July</v>
      </c>
      <c r="X688" t="str">
        <f t="shared" si="42"/>
        <v>Saturday</v>
      </c>
      <c r="Y688">
        <f t="shared" si="43"/>
        <v>0.47</v>
      </c>
    </row>
    <row r="689" spans="1:25" x14ac:dyDescent="0.3">
      <c r="A689">
        <v>688</v>
      </c>
      <c r="B689" t="s">
        <v>2232</v>
      </c>
      <c r="C689" s="2">
        <v>41825</v>
      </c>
      <c r="D689" s="2">
        <v>41828</v>
      </c>
      <c r="E689" t="s">
        <v>191</v>
      </c>
      <c r="F689" t="s">
        <v>2233</v>
      </c>
      <c r="G689" t="s">
        <v>2234</v>
      </c>
      <c r="H689" t="s">
        <v>29</v>
      </c>
      <c r="I689" t="s">
        <v>30</v>
      </c>
      <c r="J689" t="s">
        <v>331</v>
      </c>
      <c r="K689" t="s">
        <v>1495</v>
      </c>
      <c r="L689">
        <v>39212</v>
      </c>
      <c r="M689" t="s">
        <v>33</v>
      </c>
      <c r="N689" t="s">
        <v>407</v>
      </c>
      <c r="O689" t="s">
        <v>49</v>
      </c>
      <c r="P689" t="s">
        <v>93</v>
      </c>
      <c r="Q689" t="s">
        <v>408</v>
      </c>
      <c r="R689">
        <v>19.440000000000001</v>
      </c>
      <c r="S689">
        <v>3</v>
      </c>
      <c r="T689">
        <v>0</v>
      </c>
      <c r="U689">
        <v>9.3312000000000008</v>
      </c>
      <c r="V689" t="str">
        <f t="shared" si="40"/>
        <v>2014</v>
      </c>
      <c r="W689" t="str">
        <f t="shared" si="41"/>
        <v>July</v>
      </c>
      <c r="X689" t="str">
        <f t="shared" si="42"/>
        <v>Saturday</v>
      </c>
      <c r="Y689">
        <f t="shared" si="43"/>
        <v>0.48000000000000004</v>
      </c>
    </row>
    <row r="690" spans="1:25" x14ac:dyDescent="0.3">
      <c r="A690">
        <v>689</v>
      </c>
      <c r="B690" t="s">
        <v>2237</v>
      </c>
      <c r="C690" s="2">
        <v>43094</v>
      </c>
      <c r="D690" s="2">
        <v>43098</v>
      </c>
      <c r="E690" t="s">
        <v>53</v>
      </c>
      <c r="F690" t="s">
        <v>2238</v>
      </c>
      <c r="G690" t="s">
        <v>2239</v>
      </c>
      <c r="H690" t="s">
        <v>29</v>
      </c>
      <c r="I690" t="s">
        <v>30</v>
      </c>
      <c r="J690" t="s">
        <v>269</v>
      </c>
      <c r="K690" t="s">
        <v>270</v>
      </c>
      <c r="L690">
        <v>10035</v>
      </c>
      <c r="M690" t="s">
        <v>151</v>
      </c>
      <c r="N690" t="s">
        <v>2240</v>
      </c>
      <c r="O690" t="s">
        <v>35</v>
      </c>
      <c r="P690" t="s">
        <v>36</v>
      </c>
      <c r="Q690" t="s">
        <v>2241</v>
      </c>
      <c r="R690">
        <v>191.98400000000001</v>
      </c>
      <c r="S690">
        <v>2</v>
      </c>
      <c r="T690">
        <v>0.2</v>
      </c>
      <c r="U690">
        <v>4.7995999999999768</v>
      </c>
      <c r="V690" t="str">
        <f t="shared" si="40"/>
        <v>2017</v>
      </c>
      <c r="W690" t="str">
        <f t="shared" si="41"/>
        <v>December</v>
      </c>
      <c r="X690" t="str">
        <f t="shared" si="42"/>
        <v>Monday</v>
      </c>
      <c r="Y690">
        <f t="shared" si="43"/>
        <v>2.4999999999999876E-2</v>
      </c>
    </row>
    <row r="691" spans="1:25" x14ac:dyDescent="0.3">
      <c r="A691">
        <v>690</v>
      </c>
      <c r="B691" t="s">
        <v>2242</v>
      </c>
      <c r="C691" s="2">
        <v>41811</v>
      </c>
      <c r="D691" s="2">
        <v>41813</v>
      </c>
      <c r="E691" t="s">
        <v>26</v>
      </c>
      <c r="F691" t="s">
        <v>2243</v>
      </c>
      <c r="G691" t="s">
        <v>2244</v>
      </c>
      <c r="H691" t="s">
        <v>29</v>
      </c>
      <c r="I691" t="s">
        <v>30</v>
      </c>
      <c r="J691" t="s">
        <v>2245</v>
      </c>
      <c r="K691" t="s">
        <v>322</v>
      </c>
      <c r="L691">
        <v>22980</v>
      </c>
      <c r="M691" t="s">
        <v>33</v>
      </c>
      <c r="N691" t="s">
        <v>2246</v>
      </c>
      <c r="O691" t="s">
        <v>35</v>
      </c>
      <c r="P691" t="s">
        <v>68</v>
      </c>
      <c r="Q691" t="s">
        <v>2247</v>
      </c>
      <c r="R691">
        <v>104.01</v>
      </c>
      <c r="S691">
        <v>1</v>
      </c>
      <c r="T691">
        <v>0</v>
      </c>
      <c r="U691">
        <v>14.561400000000006</v>
      </c>
      <c r="V691" t="str">
        <f t="shared" si="40"/>
        <v>2014</v>
      </c>
      <c r="W691" t="str">
        <f t="shared" si="41"/>
        <v>June</v>
      </c>
      <c r="X691" t="str">
        <f t="shared" si="42"/>
        <v>Saturday</v>
      </c>
      <c r="Y691">
        <f t="shared" si="43"/>
        <v>0.14000000000000004</v>
      </c>
    </row>
    <row r="692" spans="1:25" x14ac:dyDescent="0.3">
      <c r="A692">
        <v>691</v>
      </c>
      <c r="B692" t="s">
        <v>2242</v>
      </c>
      <c r="C692" s="2">
        <v>41811</v>
      </c>
      <c r="D692" s="2">
        <v>41813</v>
      </c>
      <c r="E692" t="s">
        <v>26</v>
      </c>
      <c r="F692" t="s">
        <v>2243</v>
      </c>
      <c r="G692" t="s">
        <v>2244</v>
      </c>
      <c r="H692" t="s">
        <v>29</v>
      </c>
      <c r="I692" t="s">
        <v>30</v>
      </c>
      <c r="J692" t="s">
        <v>2245</v>
      </c>
      <c r="K692" t="s">
        <v>322</v>
      </c>
      <c r="L692">
        <v>22980</v>
      </c>
      <c r="M692" t="s">
        <v>33</v>
      </c>
      <c r="N692" t="s">
        <v>85</v>
      </c>
      <c r="O692" t="s">
        <v>74</v>
      </c>
      <c r="P692" t="s">
        <v>75</v>
      </c>
      <c r="Q692" t="s">
        <v>86</v>
      </c>
      <c r="R692">
        <v>284.82</v>
      </c>
      <c r="S692">
        <v>1</v>
      </c>
      <c r="T692">
        <v>0</v>
      </c>
      <c r="U692">
        <v>74.053200000000004</v>
      </c>
      <c r="V692" t="str">
        <f t="shared" si="40"/>
        <v>2014</v>
      </c>
      <c r="W692" t="str">
        <f t="shared" si="41"/>
        <v>June</v>
      </c>
      <c r="X692" t="str">
        <f t="shared" si="42"/>
        <v>Saturday</v>
      </c>
      <c r="Y692">
        <f t="shared" si="43"/>
        <v>0.26</v>
      </c>
    </row>
    <row r="693" spans="1:25" x14ac:dyDescent="0.3">
      <c r="A693">
        <v>692</v>
      </c>
      <c r="B693" t="s">
        <v>2242</v>
      </c>
      <c r="C693" s="2">
        <v>41811</v>
      </c>
      <c r="D693" s="2">
        <v>41813</v>
      </c>
      <c r="E693" t="s">
        <v>26</v>
      </c>
      <c r="F693" t="s">
        <v>2243</v>
      </c>
      <c r="G693" t="s">
        <v>2244</v>
      </c>
      <c r="H693" t="s">
        <v>29</v>
      </c>
      <c r="I693" t="s">
        <v>30</v>
      </c>
      <c r="J693" t="s">
        <v>2245</v>
      </c>
      <c r="K693" t="s">
        <v>322</v>
      </c>
      <c r="L693">
        <v>22980</v>
      </c>
      <c r="M693" t="s">
        <v>33</v>
      </c>
      <c r="N693" t="s">
        <v>2248</v>
      </c>
      <c r="O693" t="s">
        <v>49</v>
      </c>
      <c r="P693" t="s">
        <v>62</v>
      </c>
      <c r="Q693" t="s">
        <v>2249</v>
      </c>
      <c r="R693">
        <v>36.839999999999996</v>
      </c>
      <c r="S693">
        <v>3</v>
      </c>
      <c r="T693">
        <v>0</v>
      </c>
      <c r="U693">
        <v>10.315199999999999</v>
      </c>
      <c r="V693" t="str">
        <f t="shared" si="40"/>
        <v>2014</v>
      </c>
      <c r="W693" t="str">
        <f t="shared" si="41"/>
        <v>June</v>
      </c>
      <c r="X693" t="str">
        <f t="shared" si="42"/>
        <v>Saturday</v>
      </c>
      <c r="Y693">
        <f t="shared" si="43"/>
        <v>0.28000000000000003</v>
      </c>
    </row>
    <row r="694" spans="1:25" x14ac:dyDescent="0.3">
      <c r="A694">
        <v>693</v>
      </c>
      <c r="B694" t="s">
        <v>2250</v>
      </c>
      <c r="C694" s="2">
        <v>42091</v>
      </c>
      <c r="D694" s="2">
        <v>42096</v>
      </c>
      <c r="E694" t="s">
        <v>53</v>
      </c>
      <c r="F694" t="s">
        <v>2251</v>
      </c>
      <c r="G694" t="s">
        <v>2252</v>
      </c>
      <c r="H694" t="s">
        <v>29</v>
      </c>
      <c r="I694" t="s">
        <v>30</v>
      </c>
      <c r="J694" t="s">
        <v>45</v>
      </c>
      <c r="K694" t="s">
        <v>46</v>
      </c>
      <c r="L694">
        <v>90036</v>
      </c>
      <c r="M694" t="s">
        <v>47</v>
      </c>
      <c r="N694" t="s">
        <v>2253</v>
      </c>
      <c r="O694" t="s">
        <v>74</v>
      </c>
      <c r="P694" t="s">
        <v>164</v>
      </c>
      <c r="Q694" t="s">
        <v>2254</v>
      </c>
      <c r="R694">
        <v>166.24</v>
      </c>
      <c r="S694">
        <v>1</v>
      </c>
      <c r="T694">
        <v>0</v>
      </c>
      <c r="U694">
        <v>24.936000000000007</v>
      </c>
      <c r="V694" t="str">
        <f t="shared" si="40"/>
        <v>2015</v>
      </c>
      <c r="W694" t="str">
        <f t="shared" si="41"/>
        <v>March</v>
      </c>
      <c r="X694" t="str">
        <f t="shared" si="42"/>
        <v>Saturday</v>
      </c>
      <c r="Y694">
        <f t="shared" si="43"/>
        <v>0.15000000000000002</v>
      </c>
    </row>
    <row r="695" spans="1:25" x14ac:dyDescent="0.3">
      <c r="A695">
        <v>694</v>
      </c>
      <c r="B695" t="s">
        <v>2250</v>
      </c>
      <c r="C695" s="2">
        <v>42091</v>
      </c>
      <c r="D695" s="2">
        <v>42096</v>
      </c>
      <c r="E695" t="s">
        <v>53</v>
      </c>
      <c r="F695" t="s">
        <v>2251</v>
      </c>
      <c r="G695" t="s">
        <v>2252</v>
      </c>
      <c r="H695" t="s">
        <v>29</v>
      </c>
      <c r="I695" t="s">
        <v>30</v>
      </c>
      <c r="J695" t="s">
        <v>45</v>
      </c>
      <c r="K695" t="s">
        <v>46</v>
      </c>
      <c r="L695">
        <v>90036</v>
      </c>
      <c r="M695" t="s">
        <v>47</v>
      </c>
      <c r="N695" t="s">
        <v>2255</v>
      </c>
      <c r="O695" t="s">
        <v>49</v>
      </c>
      <c r="P695" t="s">
        <v>93</v>
      </c>
      <c r="Q695" t="s">
        <v>2256</v>
      </c>
      <c r="R695">
        <v>33.4</v>
      </c>
      <c r="S695">
        <v>5</v>
      </c>
      <c r="T695">
        <v>0</v>
      </c>
      <c r="U695">
        <v>16.032</v>
      </c>
      <c r="V695" t="str">
        <f t="shared" si="40"/>
        <v>2015</v>
      </c>
      <c r="W695" t="str">
        <f t="shared" si="41"/>
        <v>March</v>
      </c>
      <c r="X695" t="str">
        <f t="shared" si="42"/>
        <v>Saturday</v>
      </c>
      <c r="Y695">
        <f t="shared" si="43"/>
        <v>0.48000000000000004</v>
      </c>
    </row>
    <row r="696" spans="1:25" x14ac:dyDescent="0.3">
      <c r="A696">
        <v>695</v>
      </c>
      <c r="B696" t="s">
        <v>2257</v>
      </c>
      <c r="C696" s="2">
        <v>42138</v>
      </c>
      <c r="D696" s="2">
        <v>42141</v>
      </c>
      <c r="E696" t="s">
        <v>191</v>
      </c>
      <c r="F696" t="s">
        <v>2258</v>
      </c>
      <c r="G696" t="s">
        <v>2259</v>
      </c>
      <c r="H696" t="s">
        <v>105</v>
      </c>
      <c r="I696" t="s">
        <v>30</v>
      </c>
      <c r="J696" t="s">
        <v>2260</v>
      </c>
      <c r="K696" t="s">
        <v>150</v>
      </c>
      <c r="L696">
        <v>19013</v>
      </c>
      <c r="M696" t="s">
        <v>151</v>
      </c>
      <c r="N696" t="s">
        <v>1165</v>
      </c>
      <c r="O696" t="s">
        <v>49</v>
      </c>
      <c r="P696" t="s">
        <v>71</v>
      </c>
      <c r="Q696" t="s">
        <v>1166</v>
      </c>
      <c r="R696">
        <v>198.27200000000002</v>
      </c>
      <c r="S696">
        <v>8</v>
      </c>
      <c r="T696">
        <v>0.2</v>
      </c>
      <c r="U696">
        <v>17.34879999999999</v>
      </c>
      <c r="V696" t="str">
        <f t="shared" si="40"/>
        <v>2015</v>
      </c>
      <c r="W696" t="str">
        <f t="shared" si="41"/>
        <v>May</v>
      </c>
      <c r="X696" t="str">
        <f t="shared" si="42"/>
        <v>Thursday</v>
      </c>
      <c r="Y696">
        <f t="shared" si="43"/>
        <v>8.7499999999999939E-2</v>
      </c>
    </row>
    <row r="697" spans="1:25" x14ac:dyDescent="0.3">
      <c r="A697">
        <v>696</v>
      </c>
      <c r="B697" t="s">
        <v>2257</v>
      </c>
      <c r="C697" s="2">
        <v>42138</v>
      </c>
      <c r="D697" s="2">
        <v>42141</v>
      </c>
      <c r="E697" t="s">
        <v>191</v>
      </c>
      <c r="F697" t="s">
        <v>2258</v>
      </c>
      <c r="G697" t="s">
        <v>2259</v>
      </c>
      <c r="H697" t="s">
        <v>105</v>
      </c>
      <c r="I697" t="s">
        <v>30</v>
      </c>
      <c r="J697" t="s">
        <v>2260</v>
      </c>
      <c r="K697" t="s">
        <v>150</v>
      </c>
      <c r="L697">
        <v>19013</v>
      </c>
      <c r="M697" t="s">
        <v>151</v>
      </c>
      <c r="N697" t="s">
        <v>2261</v>
      </c>
      <c r="O697" t="s">
        <v>49</v>
      </c>
      <c r="P697" t="s">
        <v>50</v>
      </c>
      <c r="Q697" t="s">
        <v>2262</v>
      </c>
      <c r="R697">
        <v>47.360000000000007</v>
      </c>
      <c r="S697">
        <v>4</v>
      </c>
      <c r="T697">
        <v>0.2</v>
      </c>
      <c r="U697">
        <v>17.759999999999998</v>
      </c>
      <c r="V697" t="str">
        <f t="shared" si="40"/>
        <v>2015</v>
      </c>
      <c r="W697" t="str">
        <f t="shared" si="41"/>
        <v>May</v>
      </c>
      <c r="X697" t="str">
        <f t="shared" si="42"/>
        <v>Thursday</v>
      </c>
      <c r="Y697">
        <f t="shared" si="43"/>
        <v>0.37499999999999989</v>
      </c>
    </row>
    <row r="698" spans="1:25" x14ac:dyDescent="0.3">
      <c r="A698">
        <v>697</v>
      </c>
      <c r="B698" t="s">
        <v>2257</v>
      </c>
      <c r="C698" s="2">
        <v>42138</v>
      </c>
      <c r="D698" s="2">
        <v>42141</v>
      </c>
      <c r="E698" t="s">
        <v>191</v>
      </c>
      <c r="F698" t="s">
        <v>2258</v>
      </c>
      <c r="G698" t="s">
        <v>2259</v>
      </c>
      <c r="H698" t="s">
        <v>105</v>
      </c>
      <c r="I698" t="s">
        <v>30</v>
      </c>
      <c r="J698" t="s">
        <v>2260</v>
      </c>
      <c r="K698" t="s">
        <v>150</v>
      </c>
      <c r="L698">
        <v>19013</v>
      </c>
      <c r="M698" t="s">
        <v>151</v>
      </c>
      <c r="N698" t="s">
        <v>377</v>
      </c>
      <c r="O698" t="s">
        <v>49</v>
      </c>
      <c r="P698" t="s">
        <v>176</v>
      </c>
      <c r="Q698" t="s">
        <v>378</v>
      </c>
      <c r="R698">
        <v>200.98400000000004</v>
      </c>
      <c r="S698">
        <v>7</v>
      </c>
      <c r="T698">
        <v>0.2</v>
      </c>
      <c r="U698">
        <v>62.807499999999976</v>
      </c>
      <c r="V698" t="str">
        <f t="shared" si="40"/>
        <v>2015</v>
      </c>
      <c r="W698" t="str">
        <f t="shared" si="41"/>
        <v>May</v>
      </c>
      <c r="X698" t="str">
        <f t="shared" si="42"/>
        <v>Thursday</v>
      </c>
      <c r="Y698">
        <f t="shared" si="43"/>
        <v>0.31249999999999983</v>
      </c>
    </row>
    <row r="699" spans="1:25" x14ac:dyDescent="0.3">
      <c r="A699">
        <v>698</v>
      </c>
      <c r="B699" t="s">
        <v>2257</v>
      </c>
      <c r="C699" s="2">
        <v>42138</v>
      </c>
      <c r="D699" s="2">
        <v>42141</v>
      </c>
      <c r="E699" t="s">
        <v>191</v>
      </c>
      <c r="F699" t="s">
        <v>2258</v>
      </c>
      <c r="G699" t="s">
        <v>2259</v>
      </c>
      <c r="H699" t="s">
        <v>105</v>
      </c>
      <c r="I699" t="s">
        <v>30</v>
      </c>
      <c r="J699" t="s">
        <v>2260</v>
      </c>
      <c r="K699" t="s">
        <v>150</v>
      </c>
      <c r="L699">
        <v>19013</v>
      </c>
      <c r="M699" t="s">
        <v>151</v>
      </c>
      <c r="N699" t="s">
        <v>2263</v>
      </c>
      <c r="O699" t="s">
        <v>49</v>
      </c>
      <c r="P699" t="s">
        <v>50</v>
      </c>
      <c r="Q699" t="s">
        <v>2264</v>
      </c>
      <c r="R699">
        <v>97.696000000000012</v>
      </c>
      <c r="S699">
        <v>4</v>
      </c>
      <c r="T699">
        <v>0.2</v>
      </c>
      <c r="U699">
        <v>31.751200000000001</v>
      </c>
      <c r="V699" t="str">
        <f t="shared" si="40"/>
        <v>2015</v>
      </c>
      <c r="W699" t="str">
        <f t="shared" si="41"/>
        <v>May</v>
      </c>
      <c r="X699" t="str">
        <f t="shared" si="42"/>
        <v>Thursday</v>
      </c>
      <c r="Y699">
        <f t="shared" si="43"/>
        <v>0.32499999999999996</v>
      </c>
    </row>
    <row r="700" spans="1:25" x14ac:dyDescent="0.3">
      <c r="A700">
        <v>699</v>
      </c>
      <c r="B700" t="s">
        <v>2257</v>
      </c>
      <c r="C700" s="2">
        <v>42138</v>
      </c>
      <c r="D700" s="2">
        <v>42141</v>
      </c>
      <c r="E700" t="s">
        <v>191</v>
      </c>
      <c r="F700" t="s">
        <v>2258</v>
      </c>
      <c r="G700" t="s">
        <v>2259</v>
      </c>
      <c r="H700" t="s">
        <v>105</v>
      </c>
      <c r="I700" t="s">
        <v>30</v>
      </c>
      <c r="J700" t="s">
        <v>2260</v>
      </c>
      <c r="K700" t="s">
        <v>150</v>
      </c>
      <c r="L700">
        <v>19013</v>
      </c>
      <c r="M700" t="s">
        <v>151</v>
      </c>
      <c r="N700" t="s">
        <v>2265</v>
      </c>
      <c r="O700" t="s">
        <v>49</v>
      </c>
      <c r="P700" t="s">
        <v>71</v>
      </c>
      <c r="Q700" t="s">
        <v>2266</v>
      </c>
      <c r="R700">
        <v>2.6960000000000002</v>
      </c>
      <c r="S700">
        <v>1</v>
      </c>
      <c r="T700">
        <v>0.2</v>
      </c>
      <c r="U700">
        <v>0.8088000000000003</v>
      </c>
      <c r="V700" t="str">
        <f t="shared" si="40"/>
        <v>2015</v>
      </c>
      <c r="W700" t="str">
        <f t="shared" si="41"/>
        <v>May</v>
      </c>
      <c r="X700" t="str">
        <f t="shared" si="42"/>
        <v>Thursday</v>
      </c>
      <c r="Y700">
        <f t="shared" si="43"/>
        <v>0.3000000000000001</v>
      </c>
    </row>
    <row r="701" spans="1:25" x14ac:dyDescent="0.3">
      <c r="A701">
        <v>700</v>
      </c>
      <c r="B701" t="s">
        <v>2257</v>
      </c>
      <c r="C701" s="2">
        <v>42138</v>
      </c>
      <c r="D701" s="2">
        <v>42141</v>
      </c>
      <c r="E701" t="s">
        <v>191</v>
      </c>
      <c r="F701" t="s">
        <v>2258</v>
      </c>
      <c r="G701" t="s">
        <v>2259</v>
      </c>
      <c r="H701" t="s">
        <v>105</v>
      </c>
      <c r="I701" t="s">
        <v>30</v>
      </c>
      <c r="J701" t="s">
        <v>2260</v>
      </c>
      <c r="K701" t="s">
        <v>150</v>
      </c>
      <c r="L701">
        <v>19013</v>
      </c>
      <c r="M701" t="s">
        <v>151</v>
      </c>
      <c r="N701" t="s">
        <v>2267</v>
      </c>
      <c r="O701" t="s">
        <v>49</v>
      </c>
      <c r="P701" t="s">
        <v>78</v>
      </c>
      <c r="Q701" t="s">
        <v>2268</v>
      </c>
      <c r="R701">
        <v>18.588000000000005</v>
      </c>
      <c r="S701">
        <v>2</v>
      </c>
      <c r="T701">
        <v>0.7</v>
      </c>
      <c r="U701">
        <v>-13.6312</v>
      </c>
      <c r="V701" t="str">
        <f t="shared" si="40"/>
        <v>2015</v>
      </c>
      <c r="W701" t="str">
        <f t="shared" si="41"/>
        <v>May</v>
      </c>
      <c r="X701" t="str">
        <f t="shared" si="42"/>
        <v>Thursday</v>
      </c>
      <c r="Y701">
        <f t="shared" si="43"/>
        <v>-0.73333333333333317</v>
      </c>
    </row>
    <row r="702" spans="1:25" x14ac:dyDescent="0.3">
      <c r="A702">
        <v>701</v>
      </c>
      <c r="B702" t="s">
        <v>2257</v>
      </c>
      <c r="C702" s="2">
        <v>42138</v>
      </c>
      <c r="D702" s="2">
        <v>42141</v>
      </c>
      <c r="E702" t="s">
        <v>191</v>
      </c>
      <c r="F702" t="s">
        <v>2258</v>
      </c>
      <c r="G702" t="s">
        <v>2259</v>
      </c>
      <c r="H702" t="s">
        <v>105</v>
      </c>
      <c r="I702" t="s">
        <v>30</v>
      </c>
      <c r="J702" t="s">
        <v>2260</v>
      </c>
      <c r="K702" t="s">
        <v>150</v>
      </c>
      <c r="L702">
        <v>19013</v>
      </c>
      <c r="M702" t="s">
        <v>151</v>
      </c>
      <c r="N702" t="s">
        <v>1214</v>
      </c>
      <c r="O702" t="s">
        <v>49</v>
      </c>
      <c r="P702" t="s">
        <v>78</v>
      </c>
      <c r="Q702" t="s">
        <v>1215</v>
      </c>
      <c r="R702">
        <v>4.8960000000000008</v>
      </c>
      <c r="S702">
        <v>3</v>
      </c>
      <c r="T702">
        <v>0.7</v>
      </c>
      <c r="U702">
        <v>-3.4271999999999991</v>
      </c>
      <c r="V702" t="str">
        <f t="shared" si="40"/>
        <v>2015</v>
      </c>
      <c r="W702" t="str">
        <f t="shared" si="41"/>
        <v>May</v>
      </c>
      <c r="X702" t="str">
        <f t="shared" si="42"/>
        <v>Thursday</v>
      </c>
      <c r="Y702">
        <f t="shared" si="43"/>
        <v>-0.69999999999999973</v>
      </c>
    </row>
    <row r="703" spans="1:25" x14ac:dyDescent="0.3">
      <c r="A703">
        <v>702</v>
      </c>
      <c r="B703" t="s">
        <v>2269</v>
      </c>
      <c r="C703" s="2">
        <v>42980</v>
      </c>
      <c r="D703" s="2">
        <v>42986</v>
      </c>
      <c r="E703" t="s">
        <v>53</v>
      </c>
      <c r="F703" t="s">
        <v>980</v>
      </c>
      <c r="G703" t="s">
        <v>981</v>
      </c>
      <c r="H703" t="s">
        <v>44</v>
      </c>
      <c r="I703" t="s">
        <v>30</v>
      </c>
      <c r="J703" t="s">
        <v>2188</v>
      </c>
      <c r="K703" t="s">
        <v>501</v>
      </c>
      <c r="L703">
        <v>44105</v>
      </c>
      <c r="M703" t="s">
        <v>151</v>
      </c>
      <c r="N703" t="s">
        <v>826</v>
      </c>
      <c r="O703" t="s">
        <v>35</v>
      </c>
      <c r="P703" t="s">
        <v>68</v>
      </c>
      <c r="Q703" t="s">
        <v>827</v>
      </c>
      <c r="R703">
        <v>15.072000000000003</v>
      </c>
      <c r="S703">
        <v>3</v>
      </c>
      <c r="T703">
        <v>0.2</v>
      </c>
      <c r="U703">
        <v>4.1448</v>
      </c>
      <c r="V703" t="str">
        <f t="shared" si="40"/>
        <v>2017</v>
      </c>
      <c r="W703" t="str">
        <f t="shared" si="41"/>
        <v>September</v>
      </c>
      <c r="X703" t="str">
        <f t="shared" si="42"/>
        <v>Saturday</v>
      </c>
      <c r="Y703">
        <f t="shared" si="43"/>
        <v>0.27499999999999997</v>
      </c>
    </row>
    <row r="704" spans="1:25" x14ac:dyDescent="0.3">
      <c r="A704">
        <v>703</v>
      </c>
      <c r="B704" t="s">
        <v>2270</v>
      </c>
      <c r="C704" s="2">
        <v>42678</v>
      </c>
      <c r="D704" s="2">
        <v>42682</v>
      </c>
      <c r="E704" t="s">
        <v>26</v>
      </c>
      <c r="F704" t="s">
        <v>1345</v>
      </c>
      <c r="G704" t="s">
        <v>1346</v>
      </c>
      <c r="H704" t="s">
        <v>44</v>
      </c>
      <c r="I704" t="s">
        <v>30</v>
      </c>
      <c r="J704" t="s">
        <v>98</v>
      </c>
      <c r="K704" t="s">
        <v>99</v>
      </c>
      <c r="L704">
        <v>98103</v>
      </c>
      <c r="M704" t="s">
        <v>47</v>
      </c>
      <c r="N704" t="s">
        <v>2271</v>
      </c>
      <c r="O704" t="s">
        <v>35</v>
      </c>
      <c r="P704" t="s">
        <v>68</v>
      </c>
      <c r="Q704" t="s">
        <v>2272</v>
      </c>
      <c r="R704">
        <v>209.88</v>
      </c>
      <c r="S704">
        <v>3</v>
      </c>
      <c r="T704">
        <v>0</v>
      </c>
      <c r="U704">
        <v>35.679599999999979</v>
      </c>
      <c r="V704" t="str">
        <f t="shared" si="40"/>
        <v>2016</v>
      </c>
      <c r="W704" t="str">
        <f t="shared" si="41"/>
        <v>November</v>
      </c>
      <c r="X704" t="str">
        <f t="shared" si="42"/>
        <v>Friday</v>
      </c>
      <c r="Y704">
        <f t="shared" si="43"/>
        <v>0.1699999999999999</v>
      </c>
    </row>
    <row r="705" spans="1:25" x14ac:dyDescent="0.3">
      <c r="A705">
        <v>704</v>
      </c>
      <c r="B705" t="s">
        <v>2273</v>
      </c>
      <c r="C705" s="2">
        <v>42103</v>
      </c>
      <c r="D705" s="2">
        <v>42108</v>
      </c>
      <c r="E705" t="s">
        <v>53</v>
      </c>
      <c r="F705" t="s">
        <v>2274</v>
      </c>
      <c r="G705" t="s">
        <v>2275</v>
      </c>
      <c r="H705" t="s">
        <v>29</v>
      </c>
      <c r="I705" t="s">
        <v>30</v>
      </c>
      <c r="J705" t="s">
        <v>1179</v>
      </c>
      <c r="K705" t="s">
        <v>46</v>
      </c>
      <c r="L705">
        <v>90805</v>
      </c>
      <c r="M705" t="s">
        <v>47</v>
      </c>
      <c r="N705" t="s">
        <v>2276</v>
      </c>
      <c r="O705" t="s">
        <v>35</v>
      </c>
      <c r="P705" t="s">
        <v>59</v>
      </c>
      <c r="Q705" t="s">
        <v>2277</v>
      </c>
      <c r="R705">
        <v>369.91200000000003</v>
      </c>
      <c r="S705">
        <v>3</v>
      </c>
      <c r="T705">
        <v>0.2</v>
      </c>
      <c r="U705">
        <v>-13.871700000000047</v>
      </c>
      <c r="V705" t="str">
        <f t="shared" si="40"/>
        <v>2015</v>
      </c>
      <c r="W705" t="str">
        <f t="shared" si="41"/>
        <v>April</v>
      </c>
      <c r="X705" t="str">
        <f t="shared" si="42"/>
        <v>Thursday</v>
      </c>
      <c r="Y705">
        <f t="shared" si="43"/>
        <v>-3.7500000000000124E-2</v>
      </c>
    </row>
    <row r="706" spans="1:25" x14ac:dyDescent="0.3">
      <c r="A706">
        <v>705</v>
      </c>
      <c r="B706" t="s">
        <v>2278</v>
      </c>
      <c r="C706" s="2">
        <v>41894</v>
      </c>
      <c r="D706" s="2">
        <v>41899</v>
      </c>
      <c r="E706" t="s">
        <v>53</v>
      </c>
      <c r="F706" t="s">
        <v>2279</v>
      </c>
      <c r="G706" t="s">
        <v>2280</v>
      </c>
      <c r="H706" t="s">
        <v>44</v>
      </c>
      <c r="I706" t="s">
        <v>30</v>
      </c>
      <c r="J706" t="s">
        <v>2281</v>
      </c>
      <c r="K706" t="s">
        <v>91</v>
      </c>
      <c r="L706">
        <v>27511</v>
      </c>
      <c r="M706" t="s">
        <v>33</v>
      </c>
      <c r="N706" t="s">
        <v>2282</v>
      </c>
      <c r="O706" t="s">
        <v>49</v>
      </c>
      <c r="P706" t="s">
        <v>93</v>
      </c>
      <c r="Q706" t="s">
        <v>2283</v>
      </c>
      <c r="R706">
        <v>10.368000000000002</v>
      </c>
      <c r="S706">
        <v>2</v>
      </c>
      <c r="T706">
        <v>0.2</v>
      </c>
      <c r="U706">
        <v>3.6288</v>
      </c>
      <c r="V706" t="str">
        <f t="shared" ref="V706:V769" si="44">TEXT(C706,"YYY")</f>
        <v>2014</v>
      </c>
      <c r="W706" t="str">
        <f t="shared" ref="W706:W769" si="45">TEXT(C706,"MMMM")</f>
        <v>September</v>
      </c>
      <c r="X706" t="str">
        <f t="shared" ref="X706:X769" si="46">TEXT(C706,"DDDD")</f>
        <v>Friday</v>
      </c>
      <c r="Y706">
        <f t="shared" ref="Y706:Y769" si="47">U706/R706</f>
        <v>0.34999999999999992</v>
      </c>
    </row>
    <row r="707" spans="1:25" x14ac:dyDescent="0.3">
      <c r="A707">
        <v>706</v>
      </c>
      <c r="B707" t="s">
        <v>2278</v>
      </c>
      <c r="C707" s="2">
        <v>41894</v>
      </c>
      <c r="D707" s="2">
        <v>41899</v>
      </c>
      <c r="E707" t="s">
        <v>53</v>
      </c>
      <c r="F707" t="s">
        <v>2279</v>
      </c>
      <c r="G707" t="s">
        <v>2280</v>
      </c>
      <c r="H707" t="s">
        <v>44</v>
      </c>
      <c r="I707" t="s">
        <v>30</v>
      </c>
      <c r="J707" t="s">
        <v>2281</v>
      </c>
      <c r="K707" t="s">
        <v>91</v>
      </c>
      <c r="L707">
        <v>27511</v>
      </c>
      <c r="M707" t="s">
        <v>33</v>
      </c>
      <c r="N707" t="s">
        <v>2284</v>
      </c>
      <c r="O707" t="s">
        <v>49</v>
      </c>
      <c r="P707" t="s">
        <v>81</v>
      </c>
      <c r="Q707" t="s">
        <v>2285</v>
      </c>
      <c r="R707">
        <v>166.84</v>
      </c>
      <c r="S707">
        <v>5</v>
      </c>
      <c r="T707">
        <v>0.2</v>
      </c>
      <c r="U707">
        <v>18.769499999999987</v>
      </c>
      <c r="V707" t="str">
        <f t="shared" si="44"/>
        <v>2014</v>
      </c>
      <c r="W707" t="str">
        <f t="shared" si="45"/>
        <v>September</v>
      </c>
      <c r="X707" t="str">
        <f t="shared" si="46"/>
        <v>Friday</v>
      </c>
      <c r="Y707">
        <f t="shared" si="47"/>
        <v>0.11249999999999992</v>
      </c>
    </row>
    <row r="708" spans="1:25" x14ac:dyDescent="0.3">
      <c r="A708">
        <v>707</v>
      </c>
      <c r="B708" t="s">
        <v>2278</v>
      </c>
      <c r="C708" s="2">
        <v>41894</v>
      </c>
      <c r="D708" s="2">
        <v>41899</v>
      </c>
      <c r="E708" t="s">
        <v>53</v>
      </c>
      <c r="F708" t="s">
        <v>2279</v>
      </c>
      <c r="G708" t="s">
        <v>2280</v>
      </c>
      <c r="H708" t="s">
        <v>44</v>
      </c>
      <c r="I708" t="s">
        <v>30</v>
      </c>
      <c r="J708" t="s">
        <v>2281</v>
      </c>
      <c r="K708" t="s">
        <v>91</v>
      </c>
      <c r="L708">
        <v>27511</v>
      </c>
      <c r="M708" t="s">
        <v>33</v>
      </c>
      <c r="N708" t="s">
        <v>1758</v>
      </c>
      <c r="O708" t="s">
        <v>74</v>
      </c>
      <c r="P708" t="s">
        <v>164</v>
      </c>
      <c r="Q708" t="s">
        <v>1759</v>
      </c>
      <c r="R708">
        <v>15.216000000000001</v>
      </c>
      <c r="S708">
        <v>1</v>
      </c>
      <c r="T708">
        <v>0.2</v>
      </c>
      <c r="U708">
        <v>2.2823999999999991</v>
      </c>
      <c r="V708" t="str">
        <f t="shared" si="44"/>
        <v>2014</v>
      </c>
      <c r="W708" t="str">
        <f t="shared" si="45"/>
        <v>September</v>
      </c>
      <c r="X708" t="str">
        <f t="shared" si="46"/>
        <v>Friday</v>
      </c>
      <c r="Y708">
        <f t="shared" si="47"/>
        <v>0.14999999999999994</v>
      </c>
    </row>
    <row r="709" spans="1:25" x14ac:dyDescent="0.3">
      <c r="A709">
        <v>708</v>
      </c>
      <c r="B709" t="s">
        <v>2286</v>
      </c>
      <c r="C709" s="2">
        <v>41975</v>
      </c>
      <c r="D709" s="2">
        <v>41977</v>
      </c>
      <c r="E709" t="s">
        <v>191</v>
      </c>
      <c r="F709" t="s">
        <v>2287</v>
      </c>
      <c r="G709" t="s">
        <v>2288</v>
      </c>
      <c r="H709" t="s">
        <v>29</v>
      </c>
      <c r="I709" t="s">
        <v>30</v>
      </c>
      <c r="J709" t="s">
        <v>269</v>
      </c>
      <c r="K709" t="s">
        <v>270</v>
      </c>
      <c r="L709">
        <v>10035</v>
      </c>
      <c r="M709" t="s">
        <v>151</v>
      </c>
      <c r="N709" t="s">
        <v>1024</v>
      </c>
      <c r="O709" t="s">
        <v>74</v>
      </c>
      <c r="P709" t="s">
        <v>164</v>
      </c>
      <c r="Q709" t="s">
        <v>1025</v>
      </c>
      <c r="R709">
        <v>119.96</v>
      </c>
      <c r="S709">
        <v>4</v>
      </c>
      <c r="T709">
        <v>0</v>
      </c>
      <c r="U709">
        <v>52.78240000000001</v>
      </c>
      <c r="V709" t="str">
        <f t="shared" si="44"/>
        <v>2014</v>
      </c>
      <c r="W709" t="str">
        <f t="shared" si="45"/>
        <v>December</v>
      </c>
      <c r="X709" t="str">
        <f t="shared" si="46"/>
        <v>Tuesday</v>
      </c>
      <c r="Y709">
        <f t="shared" si="47"/>
        <v>0.44000000000000011</v>
      </c>
    </row>
    <row r="710" spans="1:25" x14ac:dyDescent="0.3">
      <c r="A710">
        <v>709</v>
      </c>
      <c r="B710" t="s">
        <v>2286</v>
      </c>
      <c r="C710" s="2">
        <v>41975</v>
      </c>
      <c r="D710" s="2">
        <v>41977</v>
      </c>
      <c r="E710" t="s">
        <v>191</v>
      </c>
      <c r="F710" t="s">
        <v>2287</v>
      </c>
      <c r="G710" t="s">
        <v>2288</v>
      </c>
      <c r="H710" t="s">
        <v>29</v>
      </c>
      <c r="I710" t="s">
        <v>30</v>
      </c>
      <c r="J710" t="s">
        <v>269</v>
      </c>
      <c r="K710" t="s">
        <v>270</v>
      </c>
      <c r="L710">
        <v>10035</v>
      </c>
      <c r="M710" t="s">
        <v>151</v>
      </c>
      <c r="N710" t="s">
        <v>2289</v>
      </c>
      <c r="O710" t="s">
        <v>35</v>
      </c>
      <c r="P710" t="s">
        <v>36</v>
      </c>
      <c r="Q710" t="s">
        <v>2290</v>
      </c>
      <c r="R710">
        <v>883.92</v>
      </c>
      <c r="S710">
        <v>5</v>
      </c>
      <c r="T710">
        <v>0.2</v>
      </c>
      <c r="U710">
        <v>-110.49000000000007</v>
      </c>
      <c r="V710" t="str">
        <f t="shared" si="44"/>
        <v>2014</v>
      </c>
      <c r="W710" t="str">
        <f t="shared" si="45"/>
        <v>December</v>
      </c>
      <c r="X710" t="str">
        <f t="shared" si="46"/>
        <v>Tuesday</v>
      </c>
      <c r="Y710">
        <f t="shared" si="47"/>
        <v>-0.12500000000000008</v>
      </c>
    </row>
    <row r="711" spans="1:25" x14ac:dyDescent="0.3">
      <c r="A711">
        <v>710</v>
      </c>
      <c r="B711" t="s">
        <v>2286</v>
      </c>
      <c r="C711" s="2">
        <v>41975</v>
      </c>
      <c r="D711" s="2">
        <v>41977</v>
      </c>
      <c r="E711" t="s">
        <v>191</v>
      </c>
      <c r="F711" t="s">
        <v>2287</v>
      </c>
      <c r="G711" t="s">
        <v>2288</v>
      </c>
      <c r="H711" t="s">
        <v>29</v>
      </c>
      <c r="I711" t="s">
        <v>30</v>
      </c>
      <c r="J711" t="s">
        <v>269</v>
      </c>
      <c r="K711" t="s">
        <v>270</v>
      </c>
      <c r="L711">
        <v>10035</v>
      </c>
      <c r="M711" t="s">
        <v>151</v>
      </c>
      <c r="N711" t="s">
        <v>1379</v>
      </c>
      <c r="O711" t="s">
        <v>49</v>
      </c>
      <c r="P711" t="s">
        <v>78</v>
      </c>
      <c r="Q711" t="s">
        <v>1380</v>
      </c>
      <c r="R711">
        <v>46.72</v>
      </c>
      <c r="S711">
        <v>8</v>
      </c>
      <c r="T711">
        <v>0.2</v>
      </c>
      <c r="U711">
        <v>15.767999999999997</v>
      </c>
      <c r="V711" t="str">
        <f t="shared" si="44"/>
        <v>2014</v>
      </c>
      <c r="W711" t="str">
        <f t="shared" si="45"/>
        <v>December</v>
      </c>
      <c r="X711" t="str">
        <f t="shared" si="46"/>
        <v>Tuesday</v>
      </c>
      <c r="Y711">
        <f t="shared" si="47"/>
        <v>0.33749999999999997</v>
      </c>
    </row>
    <row r="712" spans="1:25" x14ac:dyDescent="0.3">
      <c r="A712">
        <v>711</v>
      </c>
      <c r="B712" t="s">
        <v>2291</v>
      </c>
      <c r="C712" s="2">
        <v>41734</v>
      </c>
      <c r="D712" s="2">
        <v>41736</v>
      </c>
      <c r="E712" t="s">
        <v>191</v>
      </c>
      <c r="F712" t="s">
        <v>2292</v>
      </c>
      <c r="G712" t="s">
        <v>2293</v>
      </c>
      <c r="H712" t="s">
        <v>105</v>
      </c>
      <c r="I712" t="s">
        <v>30</v>
      </c>
      <c r="J712" t="s">
        <v>269</v>
      </c>
      <c r="K712" t="s">
        <v>270</v>
      </c>
      <c r="L712">
        <v>10035</v>
      </c>
      <c r="M712" t="s">
        <v>151</v>
      </c>
      <c r="N712" t="s">
        <v>1632</v>
      </c>
      <c r="O712" t="s">
        <v>49</v>
      </c>
      <c r="P712" t="s">
        <v>93</v>
      </c>
      <c r="Q712" t="s">
        <v>1633</v>
      </c>
      <c r="R712">
        <v>55.48</v>
      </c>
      <c r="S712">
        <v>1</v>
      </c>
      <c r="T712">
        <v>0</v>
      </c>
      <c r="U712">
        <v>26.630399999999998</v>
      </c>
      <c r="V712" t="str">
        <f t="shared" si="44"/>
        <v>2014</v>
      </c>
      <c r="W712" t="str">
        <f t="shared" si="45"/>
        <v>April</v>
      </c>
      <c r="X712" t="str">
        <f t="shared" si="46"/>
        <v>Saturday</v>
      </c>
      <c r="Y712">
        <f t="shared" si="47"/>
        <v>0.48</v>
      </c>
    </row>
    <row r="713" spans="1:25" x14ac:dyDescent="0.3">
      <c r="A713">
        <v>712</v>
      </c>
      <c r="B713" t="s">
        <v>2294</v>
      </c>
      <c r="C713" s="2">
        <v>42981</v>
      </c>
      <c r="D713" s="2">
        <v>42985</v>
      </c>
      <c r="E713" t="s">
        <v>53</v>
      </c>
      <c r="F713" t="s">
        <v>2295</v>
      </c>
      <c r="G713" t="s">
        <v>2296</v>
      </c>
      <c r="H713" t="s">
        <v>29</v>
      </c>
      <c r="I713" t="s">
        <v>30</v>
      </c>
      <c r="J713" t="s">
        <v>2297</v>
      </c>
      <c r="K713" t="s">
        <v>57</v>
      </c>
      <c r="L713">
        <v>32137</v>
      </c>
      <c r="M713" t="s">
        <v>33</v>
      </c>
      <c r="N713" t="s">
        <v>2298</v>
      </c>
      <c r="O713" t="s">
        <v>49</v>
      </c>
      <c r="P713" t="s">
        <v>176</v>
      </c>
      <c r="Q713" t="s">
        <v>2299</v>
      </c>
      <c r="R713">
        <v>24.448</v>
      </c>
      <c r="S713">
        <v>4</v>
      </c>
      <c r="T713">
        <v>0.2</v>
      </c>
      <c r="U713">
        <v>8.8623999999999992</v>
      </c>
      <c r="V713" t="str">
        <f t="shared" si="44"/>
        <v>2017</v>
      </c>
      <c r="W713" t="str">
        <f t="shared" si="45"/>
        <v>September</v>
      </c>
      <c r="X713" t="str">
        <f t="shared" si="46"/>
        <v>Sunday</v>
      </c>
      <c r="Y713">
        <f t="shared" si="47"/>
        <v>0.36249999999999993</v>
      </c>
    </row>
    <row r="714" spans="1:25" x14ac:dyDescent="0.3">
      <c r="A714">
        <v>713</v>
      </c>
      <c r="B714" t="s">
        <v>2300</v>
      </c>
      <c r="C714" s="2">
        <v>42874</v>
      </c>
      <c r="D714" s="2">
        <v>42879</v>
      </c>
      <c r="E714" t="s">
        <v>53</v>
      </c>
      <c r="F714" t="s">
        <v>2301</v>
      </c>
      <c r="G714" t="s">
        <v>2302</v>
      </c>
      <c r="H714" t="s">
        <v>44</v>
      </c>
      <c r="I714" t="s">
        <v>30</v>
      </c>
      <c r="J714" t="s">
        <v>2303</v>
      </c>
      <c r="K714" t="s">
        <v>270</v>
      </c>
      <c r="L714">
        <v>10550</v>
      </c>
      <c r="M714" t="s">
        <v>151</v>
      </c>
      <c r="N714" t="s">
        <v>2304</v>
      </c>
      <c r="O714" t="s">
        <v>49</v>
      </c>
      <c r="P714" t="s">
        <v>81</v>
      </c>
      <c r="Q714" t="s">
        <v>2305</v>
      </c>
      <c r="R714">
        <v>281.34000000000003</v>
      </c>
      <c r="S714">
        <v>6</v>
      </c>
      <c r="T714">
        <v>0</v>
      </c>
      <c r="U714">
        <v>109.72260000000001</v>
      </c>
      <c r="V714" t="str">
        <f t="shared" si="44"/>
        <v>2017</v>
      </c>
      <c r="W714" t="str">
        <f t="shared" si="45"/>
        <v>May</v>
      </c>
      <c r="X714" t="str">
        <f t="shared" si="46"/>
        <v>Friday</v>
      </c>
      <c r="Y714">
        <f t="shared" si="47"/>
        <v>0.39</v>
      </c>
    </row>
    <row r="715" spans="1:25" x14ac:dyDescent="0.3">
      <c r="A715">
        <v>714</v>
      </c>
      <c r="B715" t="s">
        <v>2300</v>
      </c>
      <c r="C715" s="2">
        <v>42874</v>
      </c>
      <c r="D715" s="2">
        <v>42879</v>
      </c>
      <c r="E715" t="s">
        <v>53</v>
      </c>
      <c r="F715" t="s">
        <v>2301</v>
      </c>
      <c r="G715" t="s">
        <v>2302</v>
      </c>
      <c r="H715" t="s">
        <v>44</v>
      </c>
      <c r="I715" t="s">
        <v>30</v>
      </c>
      <c r="J715" t="s">
        <v>2303</v>
      </c>
      <c r="K715" t="s">
        <v>270</v>
      </c>
      <c r="L715">
        <v>10550</v>
      </c>
      <c r="M715" t="s">
        <v>151</v>
      </c>
      <c r="N715" t="s">
        <v>1385</v>
      </c>
      <c r="O715" t="s">
        <v>74</v>
      </c>
      <c r="P715" t="s">
        <v>75</v>
      </c>
      <c r="Q715" t="s">
        <v>1386</v>
      </c>
      <c r="R715">
        <v>307.98</v>
      </c>
      <c r="S715">
        <v>2</v>
      </c>
      <c r="T715">
        <v>0</v>
      </c>
      <c r="U715">
        <v>89.314199999999971</v>
      </c>
      <c r="V715" t="str">
        <f t="shared" si="44"/>
        <v>2017</v>
      </c>
      <c r="W715" t="str">
        <f t="shared" si="45"/>
        <v>May</v>
      </c>
      <c r="X715" t="str">
        <f t="shared" si="46"/>
        <v>Friday</v>
      </c>
      <c r="Y715">
        <f t="shared" si="47"/>
        <v>0.28999999999999987</v>
      </c>
    </row>
    <row r="716" spans="1:25" x14ac:dyDescent="0.3">
      <c r="A716">
        <v>715</v>
      </c>
      <c r="B716" t="s">
        <v>2300</v>
      </c>
      <c r="C716" s="2">
        <v>42874</v>
      </c>
      <c r="D716" s="2">
        <v>42879</v>
      </c>
      <c r="E716" t="s">
        <v>53</v>
      </c>
      <c r="F716" t="s">
        <v>2301</v>
      </c>
      <c r="G716" t="s">
        <v>2302</v>
      </c>
      <c r="H716" t="s">
        <v>44</v>
      </c>
      <c r="I716" t="s">
        <v>30</v>
      </c>
      <c r="J716" t="s">
        <v>2303</v>
      </c>
      <c r="K716" t="s">
        <v>270</v>
      </c>
      <c r="L716">
        <v>10550</v>
      </c>
      <c r="M716" t="s">
        <v>151</v>
      </c>
      <c r="N716" t="s">
        <v>2306</v>
      </c>
      <c r="O716" t="s">
        <v>74</v>
      </c>
      <c r="P716" t="s">
        <v>164</v>
      </c>
      <c r="Q716" t="s">
        <v>2307</v>
      </c>
      <c r="R716">
        <v>299.96999999999997</v>
      </c>
      <c r="S716">
        <v>3</v>
      </c>
      <c r="T716">
        <v>0</v>
      </c>
      <c r="U716">
        <v>113.98860000000001</v>
      </c>
      <c r="V716" t="str">
        <f t="shared" si="44"/>
        <v>2017</v>
      </c>
      <c r="W716" t="str">
        <f t="shared" si="45"/>
        <v>May</v>
      </c>
      <c r="X716" t="str">
        <f t="shared" si="46"/>
        <v>Friday</v>
      </c>
      <c r="Y716">
        <f t="shared" si="47"/>
        <v>0.38000000000000006</v>
      </c>
    </row>
    <row r="717" spans="1:25" x14ac:dyDescent="0.3">
      <c r="A717">
        <v>716</v>
      </c>
      <c r="B717" t="s">
        <v>2308</v>
      </c>
      <c r="C717" s="2">
        <v>41821</v>
      </c>
      <c r="D717" s="2">
        <v>41826</v>
      </c>
      <c r="E717" t="s">
        <v>26</v>
      </c>
      <c r="F717" t="s">
        <v>980</v>
      </c>
      <c r="G717" t="s">
        <v>981</v>
      </c>
      <c r="H717" t="s">
        <v>44</v>
      </c>
      <c r="I717" t="s">
        <v>30</v>
      </c>
      <c r="J717" t="s">
        <v>98</v>
      </c>
      <c r="K717" t="s">
        <v>99</v>
      </c>
      <c r="L717">
        <v>98105</v>
      </c>
      <c r="M717" t="s">
        <v>47</v>
      </c>
      <c r="N717" t="s">
        <v>2309</v>
      </c>
      <c r="O717" t="s">
        <v>49</v>
      </c>
      <c r="P717" t="s">
        <v>78</v>
      </c>
      <c r="Q717" t="s">
        <v>2310</v>
      </c>
      <c r="R717">
        <v>19.920000000000002</v>
      </c>
      <c r="S717">
        <v>5</v>
      </c>
      <c r="T717">
        <v>0.2</v>
      </c>
      <c r="U717">
        <v>6.9719999999999995</v>
      </c>
      <c r="V717" t="str">
        <f t="shared" si="44"/>
        <v>2014</v>
      </c>
      <c r="W717" t="str">
        <f t="shared" si="45"/>
        <v>July</v>
      </c>
      <c r="X717" t="str">
        <f t="shared" si="46"/>
        <v>Tuesday</v>
      </c>
      <c r="Y717">
        <f t="shared" si="47"/>
        <v>0.34999999999999992</v>
      </c>
    </row>
    <row r="718" spans="1:25" x14ac:dyDescent="0.3">
      <c r="A718">
        <v>717</v>
      </c>
      <c r="B718" t="s">
        <v>2311</v>
      </c>
      <c r="C718" s="2">
        <v>41650</v>
      </c>
      <c r="D718" s="2">
        <v>41653</v>
      </c>
      <c r="E718" t="s">
        <v>191</v>
      </c>
      <c r="F718" t="s">
        <v>2312</v>
      </c>
      <c r="G718" t="s">
        <v>2313</v>
      </c>
      <c r="H718" t="s">
        <v>29</v>
      </c>
      <c r="I718" t="s">
        <v>30</v>
      </c>
      <c r="J718" t="s">
        <v>247</v>
      </c>
      <c r="K718" t="s">
        <v>248</v>
      </c>
      <c r="L718">
        <v>19901</v>
      </c>
      <c r="M718" t="s">
        <v>151</v>
      </c>
      <c r="N718" t="s">
        <v>2053</v>
      </c>
      <c r="O718" t="s">
        <v>35</v>
      </c>
      <c r="P718" t="s">
        <v>68</v>
      </c>
      <c r="Q718" t="s">
        <v>2054</v>
      </c>
      <c r="R718">
        <v>9.94</v>
      </c>
      <c r="S718">
        <v>2</v>
      </c>
      <c r="T718">
        <v>0</v>
      </c>
      <c r="U718">
        <v>3.0813999999999995</v>
      </c>
      <c r="V718" t="str">
        <f t="shared" si="44"/>
        <v>2014</v>
      </c>
      <c r="W718" t="str">
        <f t="shared" si="45"/>
        <v>January</v>
      </c>
      <c r="X718" t="str">
        <f t="shared" si="46"/>
        <v>Saturday</v>
      </c>
      <c r="Y718">
        <f t="shared" si="47"/>
        <v>0.30999999999999994</v>
      </c>
    </row>
    <row r="719" spans="1:25" x14ac:dyDescent="0.3">
      <c r="A719">
        <v>718</v>
      </c>
      <c r="B719" t="s">
        <v>2314</v>
      </c>
      <c r="C719" s="2">
        <v>43002</v>
      </c>
      <c r="D719" s="2">
        <v>43007</v>
      </c>
      <c r="E719" t="s">
        <v>53</v>
      </c>
      <c r="F719" t="s">
        <v>951</v>
      </c>
      <c r="G719" t="s">
        <v>952</v>
      </c>
      <c r="H719" t="s">
        <v>29</v>
      </c>
      <c r="I719" t="s">
        <v>30</v>
      </c>
      <c r="J719" t="s">
        <v>610</v>
      </c>
      <c r="K719" t="s">
        <v>501</v>
      </c>
      <c r="L719">
        <v>43055</v>
      </c>
      <c r="M719" t="s">
        <v>151</v>
      </c>
      <c r="N719" t="s">
        <v>2315</v>
      </c>
      <c r="O719" t="s">
        <v>35</v>
      </c>
      <c r="P719" t="s">
        <v>68</v>
      </c>
      <c r="Q719" t="s">
        <v>2316</v>
      </c>
      <c r="R719">
        <v>103.05599999999998</v>
      </c>
      <c r="S719">
        <v>3</v>
      </c>
      <c r="T719">
        <v>0.2</v>
      </c>
      <c r="U719">
        <v>24.475800000000007</v>
      </c>
      <c r="V719" t="str">
        <f t="shared" si="44"/>
        <v>2017</v>
      </c>
      <c r="W719" t="str">
        <f t="shared" si="45"/>
        <v>September</v>
      </c>
      <c r="X719" t="str">
        <f t="shared" si="46"/>
        <v>Sunday</v>
      </c>
      <c r="Y719">
        <f t="shared" si="47"/>
        <v>0.2375000000000001</v>
      </c>
    </row>
    <row r="720" spans="1:25" x14ac:dyDescent="0.3">
      <c r="A720">
        <v>719</v>
      </c>
      <c r="B720" t="s">
        <v>2317</v>
      </c>
      <c r="C720" s="2">
        <v>41792</v>
      </c>
      <c r="D720" s="2">
        <v>41797</v>
      </c>
      <c r="E720" t="s">
        <v>53</v>
      </c>
      <c r="F720" t="s">
        <v>2318</v>
      </c>
      <c r="G720" t="s">
        <v>2319</v>
      </c>
      <c r="H720" t="s">
        <v>105</v>
      </c>
      <c r="I720" t="s">
        <v>30</v>
      </c>
      <c r="J720" t="s">
        <v>157</v>
      </c>
      <c r="K720" t="s">
        <v>124</v>
      </c>
      <c r="L720">
        <v>84057</v>
      </c>
      <c r="M720" t="s">
        <v>47</v>
      </c>
      <c r="N720" t="s">
        <v>1732</v>
      </c>
      <c r="O720" t="s">
        <v>49</v>
      </c>
      <c r="P720" t="s">
        <v>78</v>
      </c>
      <c r="Q720" t="s">
        <v>1733</v>
      </c>
      <c r="R720">
        <v>59.808000000000007</v>
      </c>
      <c r="S720">
        <v>3</v>
      </c>
      <c r="T720">
        <v>0.2</v>
      </c>
      <c r="U720">
        <v>19.4376</v>
      </c>
      <c r="V720" t="str">
        <f t="shared" si="44"/>
        <v>2014</v>
      </c>
      <c r="W720" t="str">
        <f t="shared" si="45"/>
        <v>June</v>
      </c>
      <c r="X720" t="str">
        <f t="shared" si="46"/>
        <v>Monday</v>
      </c>
      <c r="Y720">
        <f t="shared" si="47"/>
        <v>0.32499999999999996</v>
      </c>
    </row>
    <row r="721" spans="1:25" x14ac:dyDescent="0.3">
      <c r="A721">
        <v>720</v>
      </c>
      <c r="B721" t="s">
        <v>2317</v>
      </c>
      <c r="C721" s="2">
        <v>41792</v>
      </c>
      <c r="D721" s="2">
        <v>41797</v>
      </c>
      <c r="E721" t="s">
        <v>53</v>
      </c>
      <c r="F721" t="s">
        <v>2318</v>
      </c>
      <c r="G721" t="s">
        <v>2319</v>
      </c>
      <c r="H721" t="s">
        <v>105</v>
      </c>
      <c r="I721" t="s">
        <v>30</v>
      </c>
      <c r="J721" t="s">
        <v>157</v>
      </c>
      <c r="K721" t="s">
        <v>124</v>
      </c>
      <c r="L721">
        <v>84057</v>
      </c>
      <c r="M721" t="s">
        <v>47</v>
      </c>
      <c r="N721" t="s">
        <v>1548</v>
      </c>
      <c r="O721" t="s">
        <v>35</v>
      </c>
      <c r="P721" t="s">
        <v>68</v>
      </c>
      <c r="Q721" t="s">
        <v>1549</v>
      </c>
      <c r="R721">
        <v>73.320000000000007</v>
      </c>
      <c r="S721">
        <v>6</v>
      </c>
      <c r="T721">
        <v>0</v>
      </c>
      <c r="U721">
        <v>21.995999999999992</v>
      </c>
      <c r="V721" t="str">
        <f t="shared" si="44"/>
        <v>2014</v>
      </c>
      <c r="W721" t="str">
        <f t="shared" si="45"/>
        <v>June</v>
      </c>
      <c r="X721" t="str">
        <f t="shared" si="46"/>
        <v>Monday</v>
      </c>
      <c r="Y721">
        <f t="shared" si="47"/>
        <v>0.29999999999999988</v>
      </c>
    </row>
    <row r="722" spans="1:25" x14ac:dyDescent="0.3">
      <c r="A722">
        <v>721</v>
      </c>
      <c r="B722" t="s">
        <v>2320</v>
      </c>
      <c r="C722" s="2">
        <v>42413</v>
      </c>
      <c r="D722" s="2">
        <v>42418</v>
      </c>
      <c r="E722" t="s">
        <v>53</v>
      </c>
      <c r="F722" t="s">
        <v>2321</v>
      </c>
      <c r="G722" t="s">
        <v>2322</v>
      </c>
      <c r="H722" t="s">
        <v>105</v>
      </c>
      <c r="I722" t="s">
        <v>30</v>
      </c>
      <c r="J722" t="s">
        <v>45</v>
      </c>
      <c r="K722" t="s">
        <v>46</v>
      </c>
      <c r="L722">
        <v>90045</v>
      </c>
      <c r="M722" t="s">
        <v>47</v>
      </c>
      <c r="N722" t="s">
        <v>2323</v>
      </c>
      <c r="O722" t="s">
        <v>49</v>
      </c>
      <c r="P722" t="s">
        <v>93</v>
      </c>
      <c r="Q722" t="s">
        <v>2324</v>
      </c>
      <c r="R722">
        <v>146.82</v>
      </c>
      <c r="S722">
        <v>3</v>
      </c>
      <c r="T722">
        <v>0</v>
      </c>
      <c r="U722">
        <v>73.41</v>
      </c>
      <c r="V722" t="str">
        <f t="shared" si="44"/>
        <v>2016</v>
      </c>
      <c r="W722" t="str">
        <f t="shared" si="45"/>
        <v>February</v>
      </c>
      <c r="X722" t="str">
        <f t="shared" si="46"/>
        <v>Saturday</v>
      </c>
      <c r="Y722">
        <f t="shared" si="47"/>
        <v>0.5</v>
      </c>
    </row>
    <row r="723" spans="1:25" x14ac:dyDescent="0.3">
      <c r="A723">
        <v>722</v>
      </c>
      <c r="B723" t="s">
        <v>2325</v>
      </c>
      <c r="C723" s="2">
        <v>42719</v>
      </c>
      <c r="D723" s="2">
        <v>42723</v>
      </c>
      <c r="E723" t="s">
        <v>53</v>
      </c>
      <c r="F723" t="s">
        <v>1485</v>
      </c>
      <c r="G723" t="s">
        <v>1486</v>
      </c>
      <c r="H723" t="s">
        <v>44</v>
      </c>
      <c r="I723" t="s">
        <v>30</v>
      </c>
      <c r="J723" t="s">
        <v>885</v>
      </c>
      <c r="K723" t="s">
        <v>241</v>
      </c>
      <c r="L723">
        <v>48205</v>
      </c>
      <c r="M723" t="s">
        <v>108</v>
      </c>
      <c r="N723" t="s">
        <v>2326</v>
      </c>
      <c r="O723" t="s">
        <v>35</v>
      </c>
      <c r="P723" t="s">
        <v>59</v>
      </c>
      <c r="Q723" t="s">
        <v>2327</v>
      </c>
      <c r="R723">
        <v>1652.94</v>
      </c>
      <c r="S723">
        <v>3</v>
      </c>
      <c r="T723">
        <v>0</v>
      </c>
      <c r="U723">
        <v>231.41160000000002</v>
      </c>
      <c r="V723" t="str">
        <f t="shared" si="44"/>
        <v>2016</v>
      </c>
      <c r="W723" t="str">
        <f t="shared" si="45"/>
        <v>December</v>
      </c>
      <c r="X723" t="str">
        <f t="shared" si="46"/>
        <v>Thursday</v>
      </c>
      <c r="Y723">
        <f t="shared" si="47"/>
        <v>0.14000000000000001</v>
      </c>
    </row>
    <row r="724" spans="1:25" x14ac:dyDescent="0.3">
      <c r="A724">
        <v>723</v>
      </c>
      <c r="B724" t="s">
        <v>2325</v>
      </c>
      <c r="C724" s="2">
        <v>42719</v>
      </c>
      <c r="D724" s="2">
        <v>42723</v>
      </c>
      <c r="E724" t="s">
        <v>53</v>
      </c>
      <c r="F724" t="s">
        <v>1485</v>
      </c>
      <c r="G724" t="s">
        <v>1486</v>
      </c>
      <c r="H724" t="s">
        <v>44</v>
      </c>
      <c r="I724" t="s">
        <v>30</v>
      </c>
      <c r="J724" t="s">
        <v>885</v>
      </c>
      <c r="K724" t="s">
        <v>241</v>
      </c>
      <c r="L724">
        <v>48205</v>
      </c>
      <c r="M724" t="s">
        <v>108</v>
      </c>
      <c r="N724" t="s">
        <v>2328</v>
      </c>
      <c r="O724" t="s">
        <v>49</v>
      </c>
      <c r="P724" t="s">
        <v>62</v>
      </c>
      <c r="Q724" t="s">
        <v>2329</v>
      </c>
      <c r="R724">
        <v>296.37</v>
      </c>
      <c r="S724">
        <v>3</v>
      </c>
      <c r="T724">
        <v>0</v>
      </c>
      <c r="U724">
        <v>80.019899999999993</v>
      </c>
      <c r="V724" t="str">
        <f t="shared" si="44"/>
        <v>2016</v>
      </c>
      <c r="W724" t="str">
        <f t="shared" si="45"/>
        <v>December</v>
      </c>
      <c r="X724" t="str">
        <f t="shared" si="46"/>
        <v>Thursday</v>
      </c>
      <c r="Y724">
        <f t="shared" si="47"/>
        <v>0.26999999999999996</v>
      </c>
    </row>
    <row r="725" spans="1:25" x14ac:dyDescent="0.3">
      <c r="A725">
        <v>724</v>
      </c>
      <c r="B725" t="s">
        <v>2330</v>
      </c>
      <c r="C725" s="2">
        <v>41919</v>
      </c>
      <c r="D725" s="2">
        <v>41925</v>
      </c>
      <c r="E725" t="s">
        <v>53</v>
      </c>
      <c r="F725" t="s">
        <v>2331</v>
      </c>
      <c r="G725" t="s">
        <v>2332</v>
      </c>
      <c r="H725" t="s">
        <v>105</v>
      </c>
      <c r="I725" t="s">
        <v>30</v>
      </c>
      <c r="J725" t="s">
        <v>149</v>
      </c>
      <c r="K725" t="s">
        <v>150</v>
      </c>
      <c r="L725">
        <v>19140</v>
      </c>
      <c r="M725" t="s">
        <v>151</v>
      </c>
      <c r="N725" t="s">
        <v>2333</v>
      </c>
      <c r="O725" t="s">
        <v>35</v>
      </c>
      <c r="P725" t="s">
        <v>68</v>
      </c>
      <c r="Q725" t="s">
        <v>2334</v>
      </c>
      <c r="R725">
        <v>129.91999999999999</v>
      </c>
      <c r="S725">
        <v>5</v>
      </c>
      <c r="T725">
        <v>0.2</v>
      </c>
      <c r="U725">
        <v>21.112000000000002</v>
      </c>
      <c r="V725" t="str">
        <f t="shared" si="44"/>
        <v>2014</v>
      </c>
      <c r="W725" t="str">
        <f t="shared" si="45"/>
        <v>October</v>
      </c>
      <c r="X725" t="str">
        <f t="shared" si="46"/>
        <v>Tuesday</v>
      </c>
      <c r="Y725">
        <f t="shared" si="47"/>
        <v>0.16250000000000003</v>
      </c>
    </row>
    <row r="726" spans="1:25" x14ac:dyDescent="0.3">
      <c r="A726">
        <v>725</v>
      </c>
      <c r="B726" t="s">
        <v>2335</v>
      </c>
      <c r="C726" s="2">
        <v>42558</v>
      </c>
      <c r="D726" s="2">
        <v>42563</v>
      </c>
      <c r="E726" t="s">
        <v>53</v>
      </c>
      <c r="F726" t="s">
        <v>2336</v>
      </c>
      <c r="G726" t="s">
        <v>2337</v>
      </c>
      <c r="H726" t="s">
        <v>44</v>
      </c>
      <c r="I726" t="s">
        <v>30</v>
      </c>
      <c r="J726" t="s">
        <v>2338</v>
      </c>
      <c r="K726" t="s">
        <v>57</v>
      </c>
      <c r="L726">
        <v>33012</v>
      </c>
      <c r="M726" t="s">
        <v>33</v>
      </c>
      <c r="N726" t="s">
        <v>2339</v>
      </c>
      <c r="O726" t="s">
        <v>49</v>
      </c>
      <c r="P726" t="s">
        <v>582</v>
      </c>
      <c r="Q726" t="s">
        <v>2340</v>
      </c>
      <c r="R726">
        <v>45.584000000000003</v>
      </c>
      <c r="S726">
        <v>7</v>
      </c>
      <c r="T726">
        <v>0.2</v>
      </c>
      <c r="U726">
        <v>5.1281999999999996</v>
      </c>
      <c r="V726" t="str">
        <f t="shared" si="44"/>
        <v>2016</v>
      </c>
      <c r="W726" t="str">
        <f t="shared" si="45"/>
        <v>July</v>
      </c>
      <c r="X726" t="str">
        <f t="shared" si="46"/>
        <v>Thursday</v>
      </c>
      <c r="Y726">
        <f t="shared" si="47"/>
        <v>0.11249999999999999</v>
      </c>
    </row>
    <row r="727" spans="1:25" x14ac:dyDescent="0.3">
      <c r="A727">
        <v>726</v>
      </c>
      <c r="B727" t="s">
        <v>2341</v>
      </c>
      <c r="C727" s="2">
        <v>42994</v>
      </c>
      <c r="D727" s="2">
        <v>42998</v>
      </c>
      <c r="E727" t="s">
        <v>53</v>
      </c>
      <c r="F727" t="s">
        <v>2342</v>
      </c>
      <c r="G727" t="s">
        <v>2343</v>
      </c>
      <c r="H727" t="s">
        <v>29</v>
      </c>
      <c r="I727" t="s">
        <v>30</v>
      </c>
      <c r="J727" t="s">
        <v>1243</v>
      </c>
      <c r="K727" t="s">
        <v>107</v>
      </c>
      <c r="L727">
        <v>78745</v>
      </c>
      <c r="M727" t="s">
        <v>108</v>
      </c>
      <c r="N727" t="s">
        <v>2344</v>
      </c>
      <c r="O727" t="s">
        <v>49</v>
      </c>
      <c r="P727" t="s">
        <v>176</v>
      </c>
      <c r="Q727" t="s">
        <v>2345</v>
      </c>
      <c r="R727">
        <v>17.568000000000001</v>
      </c>
      <c r="S727">
        <v>2</v>
      </c>
      <c r="T727">
        <v>0.2</v>
      </c>
      <c r="U727">
        <v>6.3684000000000003</v>
      </c>
      <c r="V727" t="str">
        <f t="shared" si="44"/>
        <v>2017</v>
      </c>
      <c r="W727" t="str">
        <f t="shared" si="45"/>
        <v>September</v>
      </c>
      <c r="X727" t="str">
        <f t="shared" si="46"/>
        <v>Saturday</v>
      </c>
      <c r="Y727">
        <f t="shared" si="47"/>
        <v>0.36249999999999999</v>
      </c>
    </row>
    <row r="728" spans="1:25" x14ac:dyDescent="0.3">
      <c r="A728">
        <v>727</v>
      </c>
      <c r="B728" t="s">
        <v>2341</v>
      </c>
      <c r="C728" s="2">
        <v>42994</v>
      </c>
      <c r="D728" s="2">
        <v>42998</v>
      </c>
      <c r="E728" t="s">
        <v>53</v>
      </c>
      <c r="F728" t="s">
        <v>2342</v>
      </c>
      <c r="G728" t="s">
        <v>2343</v>
      </c>
      <c r="H728" t="s">
        <v>29</v>
      </c>
      <c r="I728" t="s">
        <v>30</v>
      </c>
      <c r="J728" t="s">
        <v>1243</v>
      </c>
      <c r="K728" t="s">
        <v>107</v>
      </c>
      <c r="L728">
        <v>78745</v>
      </c>
      <c r="M728" t="s">
        <v>108</v>
      </c>
      <c r="N728" t="s">
        <v>2346</v>
      </c>
      <c r="O728" t="s">
        <v>74</v>
      </c>
      <c r="P728" t="s">
        <v>75</v>
      </c>
      <c r="Q728" t="s">
        <v>2347</v>
      </c>
      <c r="R728">
        <v>55.991999999999997</v>
      </c>
      <c r="S728">
        <v>1</v>
      </c>
      <c r="T728">
        <v>0.2</v>
      </c>
      <c r="U728">
        <v>5.5992000000000015</v>
      </c>
      <c r="V728" t="str">
        <f t="shared" si="44"/>
        <v>2017</v>
      </c>
      <c r="W728" t="str">
        <f t="shared" si="45"/>
        <v>September</v>
      </c>
      <c r="X728" t="str">
        <f t="shared" si="46"/>
        <v>Saturday</v>
      </c>
      <c r="Y728">
        <f t="shared" si="47"/>
        <v>0.10000000000000003</v>
      </c>
    </row>
    <row r="729" spans="1:25" x14ac:dyDescent="0.3">
      <c r="A729">
        <v>728</v>
      </c>
      <c r="B729" t="s">
        <v>2348</v>
      </c>
      <c r="C729" s="2">
        <v>42707</v>
      </c>
      <c r="D729" s="2">
        <v>42710</v>
      </c>
      <c r="E729" t="s">
        <v>191</v>
      </c>
      <c r="F729" t="s">
        <v>2349</v>
      </c>
      <c r="G729" t="s">
        <v>2350</v>
      </c>
      <c r="H729" t="s">
        <v>29</v>
      </c>
      <c r="I729" t="s">
        <v>30</v>
      </c>
      <c r="J729" t="s">
        <v>2351</v>
      </c>
      <c r="K729" t="s">
        <v>270</v>
      </c>
      <c r="L729">
        <v>11572</v>
      </c>
      <c r="M729" t="s">
        <v>151</v>
      </c>
      <c r="N729" t="s">
        <v>2352</v>
      </c>
      <c r="O729" t="s">
        <v>49</v>
      </c>
      <c r="P729" t="s">
        <v>93</v>
      </c>
      <c r="Q729" t="s">
        <v>2353</v>
      </c>
      <c r="R729">
        <v>182.72</v>
      </c>
      <c r="S729">
        <v>8</v>
      </c>
      <c r="T729">
        <v>0</v>
      </c>
      <c r="U729">
        <v>84.051199999999994</v>
      </c>
      <c r="V729" t="str">
        <f t="shared" si="44"/>
        <v>2016</v>
      </c>
      <c r="W729" t="str">
        <f t="shared" si="45"/>
        <v>December</v>
      </c>
      <c r="X729" t="str">
        <f t="shared" si="46"/>
        <v>Saturday</v>
      </c>
      <c r="Y729">
        <f t="shared" si="47"/>
        <v>0.45999999999999996</v>
      </c>
    </row>
    <row r="730" spans="1:25" x14ac:dyDescent="0.3">
      <c r="A730">
        <v>729</v>
      </c>
      <c r="B730" t="s">
        <v>2348</v>
      </c>
      <c r="C730" s="2">
        <v>42707</v>
      </c>
      <c r="D730" s="2">
        <v>42710</v>
      </c>
      <c r="E730" t="s">
        <v>191</v>
      </c>
      <c r="F730" t="s">
        <v>2349</v>
      </c>
      <c r="G730" t="s">
        <v>2350</v>
      </c>
      <c r="H730" t="s">
        <v>29</v>
      </c>
      <c r="I730" t="s">
        <v>30</v>
      </c>
      <c r="J730" t="s">
        <v>2351</v>
      </c>
      <c r="K730" t="s">
        <v>270</v>
      </c>
      <c r="L730">
        <v>11572</v>
      </c>
      <c r="M730" t="s">
        <v>151</v>
      </c>
      <c r="N730" t="s">
        <v>2354</v>
      </c>
      <c r="O730" t="s">
        <v>35</v>
      </c>
      <c r="P730" t="s">
        <v>59</v>
      </c>
      <c r="Q730" t="s">
        <v>2355</v>
      </c>
      <c r="R730">
        <v>400.03199999999998</v>
      </c>
      <c r="S730">
        <v>2</v>
      </c>
      <c r="T730">
        <v>0.4</v>
      </c>
      <c r="U730">
        <v>-153.34560000000005</v>
      </c>
      <c r="V730" t="str">
        <f t="shared" si="44"/>
        <v>2016</v>
      </c>
      <c r="W730" t="str">
        <f t="shared" si="45"/>
        <v>December</v>
      </c>
      <c r="X730" t="str">
        <f t="shared" si="46"/>
        <v>Saturday</v>
      </c>
      <c r="Y730">
        <f t="shared" si="47"/>
        <v>-0.38333333333333347</v>
      </c>
    </row>
    <row r="731" spans="1:25" x14ac:dyDescent="0.3">
      <c r="A731">
        <v>730</v>
      </c>
      <c r="B731" t="s">
        <v>2348</v>
      </c>
      <c r="C731" s="2">
        <v>42707</v>
      </c>
      <c r="D731" s="2">
        <v>42710</v>
      </c>
      <c r="E731" t="s">
        <v>191</v>
      </c>
      <c r="F731" t="s">
        <v>2349</v>
      </c>
      <c r="G731" t="s">
        <v>2350</v>
      </c>
      <c r="H731" t="s">
        <v>29</v>
      </c>
      <c r="I731" t="s">
        <v>30</v>
      </c>
      <c r="J731" t="s">
        <v>2351</v>
      </c>
      <c r="K731" t="s">
        <v>270</v>
      </c>
      <c r="L731">
        <v>11572</v>
      </c>
      <c r="M731" t="s">
        <v>151</v>
      </c>
      <c r="N731" t="s">
        <v>2356</v>
      </c>
      <c r="O731" t="s">
        <v>49</v>
      </c>
      <c r="P731" t="s">
        <v>62</v>
      </c>
      <c r="Q731" t="s">
        <v>2357</v>
      </c>
      <c r="R731">
        <v>33.630000000000003</v>
      </c>
      <c r="S731">
        <v>3</v>
      </c>
      <c r="T731">
        <v>0</v>
      </c>
      <c r="U731">
        <v>10.088999999999999</v>
      </c>
      <c r="V731" t="str">
        <f t="shared" si="44"/>
        <v>2016</v>
      </c>
      <c r="W731" t="str">
        <f t="shared" si="45"/>
        <v>December</v>
      </c>
      <c r="X731" t="str">
        <f t="shared" si="46"/>
        <v>Saturday</v>
      </c>
      <c r="Y731">
        <f t="shared" si="47"/>
        <v>0.29999999999999993</v>
      </c>
    </row>
    <row r="732" spans="1:25" x14ac:dyDescent="0.3">
      <c r="A732">
        <v>731</v>
      </c>
      <c r="B732" t="s">
        <v>2348</v>
      </c>
      <c r="C732" s="2">
        <v>42707</v>
      </c>
      <c r="D732" s="2">
        <v>42710</v>
      </c>
      <c r="E732" t="s">
        <v>191</v>
      </c>
      <c r="F732" t="s">
        <v>2349</v>
      </c>
      <c r="G732" t="s">
        <v>2350</v>
      </c>
      <c r="H732" t="s">
        <v>29</v>
      </c>
      <c r="I732" t="s">
        <v>30</v>
      </c>
      <c r="J732" t="s">
        <v>2351</v>
      </c>
      <c r="K732" t="s">
        <v>270</v>
      </c>
      <c r="L732">
        <v>11572</v>
      </c>
      <c r="M732" t="s">
        <v>151</v>
      </c>
      <c r="N732" t="s">
        <v>948</v>
      </c>
      <c r="O732" t="s">
        <v>35</v>
      </c>
      <c r="P732" t="s">
        <v>39</v>
      </c>
      <c r="Q732" t="s">
        <v>949</v>
      </c>
      <c r="R732">
        <v>542.64599999999996</v>
      </c>
      <c r="S732">
        <v>3</v>
      </c>
      <c r="T732">
        <v>0.1</v>
      </c>
      <c r="U732">
        <v>102.49980000000001</v>
      </c>
      <c r="V732" t="str">
        <f t="shared" si="44"/>
        <v>2016</v>
      </c>
      <c r="W732" t="str">
        <f t="shared" si="45"/>
        <v>December</v>
      </c>
      <c r="X732" t="str">
        <f t="shared" si="46"/>
        <v>Saturday</v>
      </c>
      <c r="Y732">
        <f t="shared" si="47"/>
        <v>0.18888888888888891</v>
      </c>
    </row>
    <row r="733" spans="1:25" x14ac:dyDescent="0.3">
      <c r="A733">
        <v>732</v>
      </c>
      <c r="B733" t="s">
        <v>2348</v>
      </c>
      <c r="C733" s="2">
        <v>42707</v>
      </c>
      <c r="D733" s="2">
        <v>42710</v>
      </c>
      <c r="E733" t="s">
        <v>191</v>
      </c>
      <c r="F733" t="s">
        <v>2349</v>
      </c>
      <c r="G733" t="s">
        <v>2350</v>
      </c>
      <c r="H733" t="s">
        <v>29</v>
      </c>
      <c r="I733" t="s">
        <v>30</v>
      </c>
      <c r="J733" t="s">
        <v>2351</v>
      </c>
      <c r="K733" t="s">
        <v>270</v>
      </c>
      <c r="L733">
        <v>11572</v>
      </c>
      <c r="M733" t="s">
        <v>151</v>
      </c>
      <c r="N733" t="s">
        <v>1558</v>
      </c>
      <c r="O733" t="s">
        <v>49</v>
      </c>
      <c r="P733" t="s">
        <v>50</v>
      </c>
      <c r="Q733" t="s">
        <v>1559</v>
      </c>
      <c r="R733">
        <v>6.3</v>
      </c>
      <c r="S733">
        <v>2</v>
      </c>
      <c r="T733">
        <v>0</v>
      </c>
      <c r="U733">
        <v>3.024</v>
      </c>
      <c r="V733" t="str">
        <f t="shared" si="44"/>
        <v>2016</v>
      </c>
      <c r="W733" t="str">
        <f t="shared" si="45"/>
        <v>December</v>
      </c>
      <c r="X733" t="str">
        <f t="shared" si="46"/>
        <v>Saturday</v>
      </c>
      <c r="Y733">
        <f t="shared" si="47"/>
        <v>0.48000000000000004</v>
      </c>
    </row>
    <row r="734" spans="1:25" x14ac:dyDescent="0.3">
      <c r="A734">
        <v>733</v>
      </c>
      <c r="B734" t="s">
        <v>2358</v>
      </c>
      <c r="C734" s="2">
        <v>42756</v>
      </c>
      <c r="D734" s="2">
        <v>42760</v>
      </c>
      <c r="E734" t="s">
        <v>53</v>
      </c>
      <c r="F734" t="s">
        <v>2359</v>
      </c>
      <c r="G734" t="s">
        <v>2360</v>
      </c>
      <c r="H734" t="s">
        <v>105</v>
      </c>
      <c r="I734" t="s">
        <v>30</v>
      </c>
      <c r="J734" t="s">
        <v>98</v>
      </c>
      <c r="K734" t="s">
        <v>99</v>
      </c>
      <c r="L734">
        <v>98115</v>
      </c>
      <c r="M734" t="s">
        <v>47</v>
      </c>
      <c r="N734" t="s">
        <v>1782</v>
      </c>
      <c r="O734" t="s">
        <v>49</v>
      </c>
      <c r="P734" t="s">
        <v>62</v>
      </c>
      <c r="Q734" t="s">
        <v>1783</v>
      </c>
      <c r="R734">
        <v>242.94</v>
      </c>
      <c r="S734">
        <v>3</v>
      </c>
      <c r="T734">
        <v>0</v>
      </c>
      <c r="U734">
        <v>9.7175999999999902</v>
      </c>
      <c r="V734" t="str">
        <f t="shared" si="44"/>
        <v>2017</v>
      </c>
      <c r="W734" t="str">
        <f t="shared" si="45"/>
        <v>January</v>
      </c>
      <c r="X734" t="str">
        <f t="shared" si="46"/>
        <v>Saturday</v>
      </c>
      <c r="Y734">
        <f t="shared" si="47"/>
        <v>3.9999999999999959E-2</v>
      </c>
    </row>
    <row r="735" spans="1:25" x14ac:dyDescent="0.3">
      <c r="A735">
        <v>734</v>
      </c>
      <c r="B735" t="s">
        <v>2358</v>
      </c>
      <c r="C735" s="2">
        <v>42756</v>
      </c>
      <c r="D735" s="2">
        <v>42760</v>
      </c>
      <c r="E735" t="s">
        <v>53</v>
      </c>
      <c r="F735" t="s">
        <v>2359</v>
      </c>
      <c r="G735" t="s">
        <v>2360</v>
      </c>
      <c r="H735" t="s">
        <v>105</v>
      </c>
      <c r="I735" t="s">
        <v>30</v>
      </c>
      <c r="J735" t="s">
        <v>98</v>
      </c>
      <c r="K735" t="s">
        <v>99</v>
      </c>
      <c r="L735">
        <v>98115</v>
      </c>
      <c r="M735" t="s">
        <v>47</v>
      </c>
      <c r="N735" t="s">
        <v>2361</v>
      </c>
      <c r="O735" t="s">
        <v>74</v>
      </c>
      <c r="P735" t="s">
        <v>164</v>
      </c>
      <c r="Q735" t="s">
        <v>2362</v>
      </c>
      <c r="R735">
        <v>179.97</v>
      </c>
      <c r="S735">
        <v>3</v>
      </c>
      <c r="T735">
        <v>0</v>
      </c>
      <c r="U735">
        <v>86.385600000000011</v>
      </c>
      <c r="V735" t="str">
        <f t="shared" si="44"/>
        <v>2017</v>
      </c>
      <c r="W735" t="str">
        <f t="shared" si="45"/>
        <v>January</v>
      </c>
      <c r="X735" t="str">
        <f t="shared" si="46"/>
        <v>Saturday</v>
      </c>
      <c r="Y735">
        <f t="shared" si="47"/>
        <v>0.48000000000000004</v>
      </c>
    </row>
    <row r="736" spans="1:25" x14ac:dyDescent="0.3">
      <c r="A736">
        <v>735</v>
      </c>
      <c r="B736" t="s">
        <v>2358</v>
      </c>
      <c r="C736" s="2">
        <v>42756</v>
      </c>
      <c r="D736" s="2">
        <v>42760</v>
      </c>
      <c r="E736" t="s">
        <v>53</v>
      </c>
      <c r="F736" t="s">
        <v>2359</v>
      </c>
      <c r="G736" t="s">
        <v>2360</v>
      </c>
      <c r="H736" t="s">
        <v>105</v>
      </c>
      <c r="I736" t="s">
        <v>30</v>
      </c>
      <c r="J736" t="s">
        <v>98</v>
      </c>
      <c r="K736" t="s">
        <v>99</v>
      </c>
      <c r="L736">
        <v>98115</v>
      </c>
      <c r="M736" t="s">
        <v>47</v>
      </c>
      <c r="N736" t="s">
        <v>1393</v>
      </c>
      <c r="O736" t="s">
        <v>49</v>
      </c>
      <c r="P736" t="s">
        <v>78</v>
      </c>
      <c r="Q736" t="s">
        <v>1394</v>
      </c>
      <c r="R736">
        <v>99.695999999999998</v>
      </c>
      <c r="S736">
        <v>6</v>
      </c>
      <c r="T736">
        <v>0.2</v>
      </c>
      <c r="U736">
        <v>33.647399999999998</v>
      </c>
      <c r="V736" t="str">
        <f t="shared" si="44"/>
        <v>2017</v>
      </c>
      <c r="W736" t="str">
        <f t="shared" si="45"/>
        <v>January</v>
      </c>
      <c r="X736" t="str">
        <f t="shared" si="46"/>
        <v>Saturday</v>
      </c>
      <c r="Y736">
        <f t="shared" si="47"/>
        <v>0.33749999999999997</v>
      </c>
    </row>
    <row r="737" spans="1:25" x14ac:dyDescent="0.3">
      <c r="A737">
        <v>736</v>
      </c>
      <c r="B737" t="s">
        <v>2358</v>
      </c>
      <c r="C737" s="2">
        <v>42756</v>
      </c>
      <c r="D737" s="2">
        <v>42760</v>
      </c>
      <c r="E737" t="s">
        <v>53</v>
      </c>
      <c r="F737" t="s">
        <v>2359</v>
      </c>
      <c r="G737" t="s">
        <v>2360</v>
      </c>
      <c r="H737" t="s">
        <v>105</v>
      </c>
      <c r="I737" t="s">
        <v>30</v>
      </c>
      <c r="J737" t="s">
        <v>98</v>
      </c>
      <c r="K737" t="s">
        <v>99</v>
      </c>
      <c r="L737">
        <v>98115</v>
      </c>
      <c r="M737" t="s">
        <v>47</v>
      </c>
      <c r="N737" t="s">
        <v>235</v>
      </c>
      <c r="O737" t="s">
        <v>49</v>
      </c>
      <c r="P737" t="s">
        <v>78</v>
      </c>
      <c r="Q737" t="s">
        <v>236</v>
      </c>
      <c r="R737">
        <v>27.936000000000003</v>
      </c>
      <c r="S737">
        <v>4</v>
      </c>
      <c r="T737">
        <v>0.2</v>
      </c>
      <c r="U737">
        <v>9.4283999999999963</v>
      </c>
      <c r="V737" t="str">
        <f t="shared" si="44"/>
        <v>2017</v>
      </c>
      <c r="W737" t="str">
        <f t="shared" si="45"/>
        <v>January</v>
      </c>
      <c r="X737" t="str">
        <f t="shared" si="46"/>
        <v>Saturday</v>
      </c>
      <c r="Y737">
        <f t="shared" si="47"/>
        <v>0.3374999999999998</v>
      </c>
    </row>
    <row r="738" spans="1:25" x14ac:dyDescent="0.3">
      <c r="A738">
        <v>737</v>
      </c>
      <c r="B738" t="s">
        <v>2358</v>
      </c>
      <c r="C738" s="2">
        <v>42756</v>
      </c>
      <c r="D738" s="2">
        <v>42760</v>
      </c>
      <c r="E738" t="s">
        <v>53</v>
      </c>
      <c r="F738" t="s">
        <v>2359</v>
      </c>
      <c r="G738" t="s">
        <v>2360</v>
      </c>
      <c r="H738" t="s">
        <v>105</v>
      </c>
      <c r="I738" t="s">
        <v>30</v>
      </c>
      <c r="J738" t="s">
        <v>98</v>
      </c>
      <c r="K738" t="s">
        <v>99</v>
      </c>
      <c r="L738">
        <v>98115</v>
      </c>
      <c r="M738" t="s">
        <v>47</v>
      </c>
      <c r="N738" t="s">
        <v>2363</v>
      </c>
      <c r="O738" t="s">
        <v>35</v>
      </c>
      <c r="P738" t="s">
        <v>36</v>
      </c>
      <c r="Q738" t="s">
        <v>2364</v>
      </c>
      <c r="R738">
        <v>84.98</v>
      </c>
      <c r="S738">
        <v>1</v>
      </c>
      <c r="T738">
        <v>0</v>
      </c>
      <c r="U738">
        <v>18.695599999999999</v>
      </c>
      <c r="V738" t="str">
        <f t="shared" si="44"/>
        <v>2017</v>
      </c>
      <c r="W738" t="str">
        <f t="shared" si="45"/>
        <v>January</v>
      </c>
      <c r="X738" t="str">
        <f t="shared" si="46"/>
        <v>Saturday</v>
      </c>
      <c r="Y738">
        <f t="shared" si="47"/>
        <v>0.21999999999999997</v>
      </c>
    </row>
    <row r="739" spans="1:25" x14ac:dyDescent="0.3">
      <c r="A739">
        <v>738</v>
      </c>
      <c r="B739" t="s">
        <v>2358</v>
      </c>
      <c r="C739" s="2">
        <v>42756</v>
      </c>
      <c r="D739" s="2">
        <v>42760</v>
      </c>
      <c r="E739" t="s">
        <v>53</v>
      </c>
      <c r="F739" t="s">
        <v>2359</v>
      </c>
      <c r="G739" t="s">
        <v>2360</v>
      </c>
      <c r="H739" t="s">
        <v>105</v>
      </c>
      <c r="I739" t="s">
        <v>30</v>
      </c>
      <c r="J739" t="s">
        <v>98</v>
      </c>
      <c r="K739" t="s">
        <v>99</v>
      </c>
      <c r="L739">
        <v>98115</v>
      </c>
      <c r="M739" t="s">
        <v>47</v>
      </c>
      <c r="N739" t="s">
        <v>2365</v>
      </c>
      <c r="O739" t="s">
        <v>49</v>
      </c>
      <c r="P739" t="s">
        <v>78</v>
      </c>
      <c r="Q739" t="s">
        <v>2366</v>
      </c>
      <c r="R739">
        <v>18.72</v>
      </c>
      <c r="S739">
        <v>5</v>
      </c>
      <c r="T739">
        <v>0.2</v>
      </c>
      <c r="U739">
        <v>6.5519999999999996</v>
      </c>
      <c r="V739" t="str">
        <f t="shared" si="44"/>
        <v>2017</v>
      </c>
      <c r="W739" t="str">
        <f t="shared" si="45"/>
        <v>January</v>
      </c>
      <c r="X739" t="str">
        <f t="shared" si="46"/>
        <v>Saturday</v>
      </c>
      <c r="Y739">
        <f t="shared" si="47"/>
        <v>0.35</v>
      </c>
    </row>
    <row r="740" spans="1:25" x14ac:dyDescent="0.3">
      <c r="A740">
        <v>739</v>
      </c>
      <c r="B740" t="s">
        <v>2367</v>
      </c>
      <c r="C740" s="2">
        <v>41890</v>
      </c>
      <c r="D740" s="2">
        <v>41894</v>
      </c>
      <c r="E740" t="s">
        <v>53</v>
      </c>
      <c r="F740" t="s">
        <v>452</v>
      </c>
      <c r="G740" t="s">
        <v>453</v>
      </c>
      <c r="H740" t="s">
        <v>29</v>
      </c>
      <c r="I740" t="s">
        <v>30</v>
      </c>
      <c r="J740" t="s">
        <v>130</v>
      </c>
      <c r="K740" t="s">
        <v>46</v>
      </c>
      <c r="L740">
        <v>94110</v>
      </c>
      <c r="M740" t="s">
        <v>47</v>
      </c>
      <c r="N740" t="s">
        <v>2368</v>
      </c>
      <c r="O740" t="s">
        <v>74</v>
      </c>
      <c r="P740" t="s">
        <v>164</v>
      </c>
      <c r="Q740" t="s">
        <v>2369</v>
      </c>
      <c r="R740">
        <v>49.98</v>
      </c>
      <c r="S740">
        <v>2</v>
      </c>
      <c r="T740">
        <v>0</v>
      </c>
      <c r="U740">
        <v>8.4965999999999937</v>
      </c>
      <c r="V740" t="str">
        <f t="shared" si="44"/>
        <v>2014</v>
      </c>
      <c r="W740" t="str">
        <f t="shared" si="45"/>
        <v>September</v>
      </c>
      <c r="X740" t="str">
        <f t="shared" si="46"/>
        <v>Monday</v>
      </c>
      <c r="Y740">
        <f t="shared" si="47"/>
        <v>0.16999999999999987</v>
      </c>
    </row>
    <row r="741" spans="1:25" x14ac:dyDescent="0.3">
      <c r="A741">
        <v>740</v>
      </c>
      <c r="B741" t="s">
        <v>2370</v>
      </c>
      <c r="C741" s="2">
        <v>41643</v>
      </c>
      <c r="D741" s="2">
        <v>41647</v>
      </c>
      <c r="E741" t="s">
        <v>53</v>
      </c>
      <c r="F741" t="s">
        <v>2371</v>
      </c>
      <c r="G741" t="s">
        <v>2372</v>
      </c>
      <c r="H741" t="s">
        <v>105</v>
      </c>
      <c r="I741" t="s">
        <v>30</v>
      </c>
      <c r="J741" t="s">
        <v>213</v>
      </c>
      <c r="K741" t="s">
        <v>214</v>
      </c>
      <c r="L741">
        <v>60540</v>
      </c>
      <c r="M741" t="s">
        <v>108</v>
      </c>
      <c r="N741" t="s">
        <v>2373</v>
      </c>
      <c r="O741" t="s">
        <v>49</v>
      </c>
      <c r="P741" t="s">
        <v>50</v>
      </c>
      <c r="Q741" t="s">
        <v>2374</v>
      </c>
      <c r="R741">
        <v>11.784000000000001</v>
      </c>
      <c r="S741">
        <v>3</v>
      </c>
      <c r="T741">
        <v>0.2</v>
      </c>
      <c r="U741">
        <v>4.2716999999999992</v>
      </c>
      <c r="V741" t="str">
        <f t="shared" si="44"/>
        <v>2014</v>
      </c>
      <c r="W741" t="str">
        <f t="shared" si="45"/>
        <v>January</v>
      </c>
      <c r="X741" t="str">
        <f t="shared" si="46"/>
        <v>Saturday</v>
      </c>
      <c r="Y741">
        <f t="shared" si="47"/>
        <v>0.36249999999999993</v>
      </c>
    </row>
    <row r="742" spans="1:25" x14ac:dyDescent="0.3">
      <c r="A742">
        <v>741</v>
      </c>
      <c r="B742" t="s">
        <v>2370</v>
      </c>
      <c r="C742" s="2">
        <v>41643</v>
      </c>
      <c r="D742" s="2">
        <v>41647</v>
      </c>
      <c r="E742" t="s">
        <v>53</v>
      </c>
      <c r="F742" t="s">
        <v>2371</v>
      </c>
      <c r="G742" t="s">
        <v>2372</v>
      </c>
      <c r="H742" t="s">
        <v>105</v>
      </c>
      <c r="I742" t="s">
        <v>30</v>
      </c>
      <c r="J742" t="s">
        <v>213</v>
      </c>
      <c r="K742" t="s">
        <v>214</v>
      </c>
      <c r="L742">
        <v>60540</v>
      </c>
      <c r="M742" t="s">
        <v>108</v>
      </c>
      <c r="N742" t="s">
        <v>1637</v>
      </c>
      <c r="O742" t="s">
        <v>49</v>
      </c>
      <c r="P742" t="s">
        <v>62</v>
      </c>
      <c r="Q742" t="s">
        <v>1638</v>
      </c>
      <c r="R742">
        <v>272.73599999999999</v>
      </c>
      <c r="S742">
        <v>3</v>
      </c>
      <c r="T742">
        <v>0.2</v>
      </c>
      <c r="U742">
        <v>-64.774800000000013</v>
      </c>
      <c r="V742" t="str">
        <f t="shared" si="44"/>
        <v>2014</v>
      </c>
      <c r="W742" t="str">
        <f t="shared" si="45"/>
        <v>January</v>
      </c>
      <c r="X742" t="str">
        <f t="shared" si="46"/>
        <v>Saturday</v>
      </c>
      <c r="Y742">
        <f t="shared" si="47"/>
        <v>-0.23750000000000004</v>
      </c>
    </row>
    <row r="743" spans="1:25" x14ac:dyDescent="0.3">
      <c r="A743">
        <v>742</v>
      </c>
      <c r="B743" t="s">
        <v>2370</v>
      </c>
      <c r="C743" s="2">
        <v>41643</v>
      </c>
      <c r="D743" s="2">
        <v>41647</v>
      </c>
      <c r="E743" t="s">
        <v>53</v>
      </c>
      <c r="F743" t="s">
        <v>2371</v>
      </c>
      <c r="G743" t="s">
        <v>2372</v>
      </c>
      <c r="H743" t="s">
        <v>105</v>
      </c>
      <c r="I743" t="s">
        <v>30</v>
      </c>
      <c r="J743" t="s">
        <v>213</v>
      </c>
      <c r="K743" t="s">
        <v>214</v>
      </c>
      <c r="L743">
        <v>60540</v>
      </c>
      <c r="M743" t="s">
        <v>108</v>
      </c>
      <c r="N743" t="s">
        <v>2375</v>
      </c>
      <c r="O743" t="s">
        <v>49</v>
      </c>
      <c r="P743" t="s">
        <v>78</v>
      </c>
      <c r="Q743" t="s">
        <v>2376</v>
      </c>
      <c r="R743">
        <v>3.5399999999999991</v>
      </c>
      <c r="S743">
        <v>2</v>
      </c>
      <c r="T743">
        <v>0.8</v>
      </c>
      <c r="U743">
        <v>-5.4870000000000001</v>
      </c>
      <c r="V743" t="str">
        <f t="shared" si="44"/>
        <v>2014</v>
      </c>
      <c r="W743" t="str">
        <f t="shared" si="45"/>
        <v>January</v>
      </c>
      <c r="X743" t="str">
        <f t="shared" si="46"/>
        <v>Saturday</v>
      </c>
      <c r="Y743">
        <f t="shared" si="47"/>
        <v>-1.5500000000000005</v>
      </c>
    </row>
    <row r="744" spans="1:25" x14ac:dyDescent="0.3">
      <c r="A744">
        <v>743</v>
      </c>
      <c r="B744" t="s">
        <v>2377</v>
      </c>
      <c r="C744" s="2">
        <v>42609</v>
      </c>
      <c r="D744" s="2">
        <v>42614</v>
      </c>
      <c r="E744" t="s">
        <v>53</v>
      </c>
      <c r="F744" t="s">
        <v>2378</v>
      </c>
      <c r="G744" t="s">
        <v>2379</v>
      </c>
      <c r="H744" t="s">
        <v>29</v>
      </c>
      <c r="I744" t="s">
        <v>30</v>
      </c>
      <c r="J744" t="s">
        <v>820</v>
      </c>
      <c r="K744" t="s">
        <v>107</v>
      </c>
      <c r="L744">
        <v>75220</v>
      </c>
      <c r="M744" t="s">
        <v>108</v>
      </c>
      <c r="N744" t="s">
        <v>1967</v>
      </c>
      <c r="O744" t="s">
        <v>49</v>
      </c>
      <c r="P744" t="s">
        <v>582</v>
      </c>
      <c r="Q744" t="s">
        <v>1968</v>
      </c>
      <c r="R744">
        <v>51.52000000000001</v>
      </c>
      <c r="S744">
        <v>5</v>
      </c>
      <c r="T744">
        <v>0.2</v>
      </c>
      <c r="U744">
        <v>-10.948000000000002</v>
      </c>
      <c r="V744" t="str">
        <f t="shared" si="44"/>
        <v>2016</v>
      </c>
      <c r="W744" t="str">
        <f t="shared" si="45"/>
        <v>August</v>
      </c>
      <c r="X744" t="str">
        <f t="shared" si="46"/>
        <v>Saturday</v>
      </c>
      <c r="Y744">
        <f t="shared" si="47"/>
        <v>-0.21249999999999999</v>
      </c>
    </row>
    <row r="745" spans="1:25" x14ac:dyDescent="0.3">
      <c r="A745">
        <v>744</v>
      </c>
      <c r="B745" t="s">
        <v>2377</v>
      </c>
      <c r="C745" s="2">
        <v>42609</v>
      </c>
      <c r="D745" s="2">
        <v>42614</v>
      </c>
      <c r="E745" t="s">
        <v>53</v>
      </c>
      <c r="F745" t="s">
        <v>2378</v>
      </c>
      <c r="G745" t="s">
        <v>2379</v>
      </c>
      <c r="H745" t="s">
        <v>29</v>
      </c>
      <c r="I745" t="s">
        <v>30</v>
      </c>
      <c r="J745" t="s">
        <v>820</v>
      </c>
      <c r="K745" t="s">
        <v>107</v>
      </c>
      <c r="L745">
        <v>75220</v>
      </c>
      <c r="M745" t="s">
        <v>108</v>
      </c>
      <c r="N745" t="s">
        <v>1034</v>
      </c>
      <c r="O745" t="s">
        <v>49</v>
      </c>
      <c r="P745" t="s">
        <v>93</v>
      </c>
      <c r="Q745" t="s">
        <v>1035</v>
      </c>
      <c r="R745">
        <v>3.5280000000000005</v>
      </c>
      <c r="S745">
        <v>1</v>
      </c>
      <c r="T745">
        <v>0.2</v>
      </c>
      <c r="U745">
        <v>1.1465999999999998</v>
      </c>
      <c r="V745" t="str">
        <f t="shared" si="44"/>
        <v>2016</v>
      </c>
      <c r="W745" t="str">
        <f t="shared" si="45"/>
        <v>August</v>
      </c>
      <c r="X745" t="str">
        <f t="shared" si="46"/>
        <v>Saturday</v>
      </c>
      <c r="Y745">
        <f t="shared" si="47"/>
        <v>0.3249999999999999</v>
      </c>
    </row>
    <row r="746" spans="1:25" x14ac:dyDescent="0.3">
      <c r="A746">
        <v>745</v>
      </c>
      <c r="B746" t="s">
        <v>2377</v>
      </c>
      <c r="C746" s="2">
        <v>42609</v>
      </c>
      <c r="D746" s="2">
        <v>42614</v>
      </c>
      <c r="E746" t="s">
        <v>53</v>
      </c>
      <c r="F746" t="s">
        <v>2378</v>
      </c>
      <c r="G746" t="s">
        <v>2379</v>
      </c>
      <c r="H746" t="s">
        <v>29</v>
      </c>
      <c r="I746" t="s">
        <v>30</v>
      </c>
      <c r="J746" t="s">
        <v>820</v>
      </c>
      <c r="K746" t="s">
        <v>107</v>
      </c>
      <c r="L746">
        <v>75220</v>
      </c>
      <c r="M746" t="s">
        <v>108</v>
      </c>
      <c r="N746" t="s">
        <v>2380</v>
      </c>
      <c r="O746" t="s">
        <v>49</v>
      </c>
      <c r="P746" t="s">
        <v>93</v>
      </c>
      <c r="Q746" t="s">
        <v>2381</v>
      </c>
      <c r="R746">
        <v>4.6240000000000006</v>
      </c>
      <c r="S746">
        <v>1</v>
      </c>
      <c r="T746">
        <v>0.2</v>
      </c>
      <c r="U746">
        <v>1.6762000000000001</v>
      </c>
      <c r="V746" t="str">
        <f t="shared" si="44"/>
        <v>2016</v>
      </c>
      <c r="W746" t="str">
        <f t="shared" si="45"/>
        <v>August</v>
      </c>
      <c r="X746" t="str">
        <f t="shared" si="46"/>
        <v>Saturday</v>
      </c>
      <c r="Y746">
        <f t="shared" si="47"/>
        <v>0.36249999999999999</v>
      </c>
    </row>
    <row r="747" spans="1:25" x14ac:dyDescent="0.3">
      <c r="A747">
        <v>746</v>
      </c>
      <c r="B747" t="s">
        <v>2377</v>
      </c>
      <c r="C747" s="2">
        <v>42609</v>
      </c>
      <c r="D747" s="2">
        <v>42614</v>
      </c>
      <c r="E747" t="s">
        <v>53</v>
      </c>
      <c r="F747" t="s">
        <v>2378</v>
      </c>
      <c r="G747" t="s">
        <v>2379</v>
      </c>
      <c r="H747" t="s">
        <v>29</v>
      </c>
      <c r="I747" t="s">
        <v>30</v>
      </c>
      <c r="J747" t="s">
        <v>820</v>
      </c>
      <c r="K747" t="s">
        <v>107</v>
      </c>
      <c r="L747">
        <v>75220</v>
      </c>
      <c r="M747" t="s">
        <v>108</v>
      </c>
      <c r="N747" t="s">
        <v>2382</v>
      </c>
      <c r="O747" t="s">
        <v>49</v>
      </c>
      <c r="P747" t="s">
        <v>582</v>
      </c>
      <c r="Q747" t="s">
        <v>2383</v>
      </c>
      <c r="R747">
        <v>55.167999999999999</v>
      </c>
      <c r="S747">
        <v>4</v>
      </c>
      <c r="T747">
        <v>0.2</v>
      </c>
      <c r="U747">
        <v>6.2063999999999897</v>
      </c>
      <c r="V747" t="str">
        <f t="shared" si="44"/>
        <v>2016</v>
      </c>
      <c r="W747" t="str">
        <f t="shared" si="45"/>
        <v>August</v>
      </c>
      <c r="X747" t="str">
        <f t="shared" si="46"/>
        <v>Saturday</v>
      </c>
      <c r="Y747">
        <f t="shared" si="47"/>
        <v>0.11249999999999981</v>
      </c>
    </row>
    <row r="748" spans="1:25" x14ac:dyDescent="0.3">
      <c r="A748">
        <v>747</v>
      </c>
      <c r="B748" t="s">
        <v>2384</v>
      </c>
      <c r="C748" s="2">
        <v>41786</v>
      </c>
      <c r="D748" s="2">
        <v>41786</v>
      </c>
      <c r="E748" t="s">
        <v>1296</v>
      </c>
      <c r="F748" t="s">
        <v>1629</v>
      </c>
      <c r="G748" t="s">
        <v>1630</v>
      </c>
      <c r="H748" t="s">
        <v>44</v>
      </c>
      <c r="I748" t="s">
        <v>30</v>
      </c>
      <c r="J748" t="s">
        <v>953</v>
      </c>
      <c r="K748" t="s">
        <v>46</v>
      </c>
      <c r="L748">
        <v>92105</v>
      </c>
      <c r="M748" t="s">
        <v>47</v>
      </c>
      <c r="N748" t="s">
        <v>931</v>
      </c>
      <c r="O748" t="s">
        <v>35</v>
      </c>
      <c r="P748" t="s">
        <v>59</v>
      </c>
      <c r="Q748" t="s">
        <v>932</v>
      </c>
      <c r="R748">
        <v>567.12</v>
      </c>
      <c r="S748">
        <v>10</v>
      </c>
      <c r="T748">
        <v>0.2</v>
      </c>
      <c r="U748">
        <v>-28.355999999999952</v>
      </c>
      <c r="V748" t="str">
        <f t="shared" si="44"/>
        <v>2014</v>
      </c>
      <c r="W748" t="str">
        <f t="shared" si="45"/>
        <v>May</v>
      </c>
      <c r="X748" t="str">
        <f t="shared" si="46"/>
        <v>Tuesday</v>
      </c>
      <c r="Y748">
        <f t="shared" si="47"/>
        <v>-4.9999999999999913E-2</v>
      </c>
    </row>
    <row r="749" spans="1:25" x14ac:dyDescent="0.3">
      <c r="A749">
        <v>748</v>
      </c>
      <c r="B749" t="s">
        <v>2384</v>
      </c>
      <c r="C749" s="2">
        <v>41786</v>
      </c>
      <c r="D749" s="2">
        <v>41786</v>
      </c>
      <c r="E749" t="s">
        <v>1296</v>
      </c>
      <c r="F749" t="s">
        <v>1629</v>
      </c>
      <c r="G749" t="s">
        <v>1630</v>
      </c>
      <c r="H749" t="s">
        <v>44</v>
      </c>
      <c r="I749" t="s">
        <v>30</v>
      </c>
      <c r="J749" t="s">
        <v>953</v>
      </c>
      <c r="K749" t="s">
        <v>46</v>
      </c>
      <c r="L749">
        <v>92105</v>
      </c>
      <c r="M749" t="s">
        <v>47</v>
      </c>
      <c r="N749" t="s">
        <v>1697</v>
      </c>
      <c r="O749" t="s">
        <v>49</v>
      </c>
      <c r="P749" t="s">
        <v>62</v>
      </c>
      <c r="Q749" t="s">
        <v>1698</v>
      </c>
      <c r="R749">
        <v>359.32</v>
      </c>
      <c r="S749">
        <v>4</v>
      </c>
      <c r="T749">
        <v>0</v>
      </c>
      <c r="U749">
        <v>7.1863999999999919</v>
      </c>
      <c r="V749" t="str">
        <f t="shared" si="44"/>
        <v>2014</v>
      </c>
      <c r="W749" t="str">
        <f t="shared" si="45"/>
        <v>May</v>
      </c>
      <c r="X749" t="str">
        <f t="shared" si="46"/>
        <v>Tuesday</v>
      </c>
      <c r="Y749">
        <f t="shared" si="47"/>
        <v>1.9999999999999976E-2</v>
      </c>
    </row>
    <row r="750" spans="1:25" x14ac:dyDescent="0.3">
      <c r="A750">
        <v>749</v>
      </c>
      <c r="B750" t="s">
        <v>2385</v>
      </c>
      <c r="C750" s="2">
        <v>42449</v>
      </c>
      <c r="D750" s="2">
        <v>42451</v>
      </c>
      <c r="E750" t="s">
        <v>26</v>
      </c>
      <c r="F750" t="s">
        <v>2386</v>
      </c>
      <c r="G750" t="s">
        <v>2387</v>
      </c>
      <c r="H750" t="s">
        <v>29</v>
      </c>
      <c r="I750" t="s">
        <v>30</v>
      </c>
      <c r="J750" t="s">
        <v>2388</v>
      </c>
      <c r="K750" t="s">
        <v>214</v>
      </c>
      <c r="L750">
        <v>60201</v>
      </c>
      <c r="M750" t="s">
        <v>108</v>
      </c>
      <c r="N750" t="s">
        <v>2389</v>
      </c>
      <c r="O750" t="s">
        <v>74</v>
      </c>
      <c r="P750" t="s">
        <v>75</v>
      </c>
      <c r="Q750" t="s">
        <v>2390</v>
      </c>
      <c r="R750">
        <v>11.992000000000001</v>
      </c>
      <c r="S750">
        <v>1</v>
      </c>
      <c r="T750">
        <v>0.2</v>
      </c>
      <c r="U750">
        <v>0.89939999999999909</v>
      </c>
      <c r="V750" t="str">
        <f t="shared" si="44"/>
        <v>2016</v>
      </c>
      <c r="W750" t="str">
        <f t="shared" si="45"/>
        <v>March</v>
      </c>
      <c r="X750" t="str">
        <f t="shared" si="46"/>
        <v>Sunday</v>
      </c>
      <c r="Y750">
        <f t="shared" si="47"/>
        <v>7.4999999999999914E-2</v>
      </c>
    </row>
    <row r="751" spans="1:25" x14ac:dyDescent="0.3">
      <c r="A751">
        <v>750</v>
      </c>
      <c r="B751" t="s">
        <v>2391</v>
      </c>
      <c r="C751" s="2">
        <v>43010</v>
      </c>
      <c r="D751" s="2">
        <v>43014</v>
      </c>
      <c r="E751" t="s">
        <v>53</v>
      </c>
      <c r="F751" t="s">
        <v>2392</v>
      </c>
      <c r="G751" t="s">
        <v>2393</v>
      </c>
      <c r="H751" t="s">
        <v>29</v>
      </c>
      <c r="I751" t="s">
        <v>30</v>
      </c>
      <c r="J751" t="s">
        <v>2394</v>
      </c>
      <c r="K751" t="s">
        <v>241</v>
      </c>
      <c r="L751">
        <v>48183</v>
      </c>
      <c r="M751" t="s">
        <v>108</v>
      </c>
      <c r="N751" t="s">
        <v>2395</v>
      </c>
      <c r="O751" t="s">
        <v>49</v>
      </c>
      <c r="P751" t="s">
        <v>78</v>
      </c>
      <c r="Q751" t="s">
        <v>2396</v>
      </c>
      <c r="R751">
        <v>58.050000000000004</v>
      </c>
      <c r="S751">
        <v>3</v>
      </c>
      <c r="T751">
        <v>0</v>
      </c>
      <c r="U751">
        <v>26.702999999999999</v>
      </c>
      <c r="V751" t="str">
        <f t="shared" si="44"/>
        <v>2017</v>
      </c>
      <c r="W751" t="str">
        <f t="shared" si="45"/>
        <v>October</v>
      </c>
      <c r="X751" t="str">
        <f t="shared" si="46"/>
        <v>Monday</v>
      </c>
      <c r="Y751">
        <f t="shared" si="47"/>
        <v>0.45999999999999996</v>
      </c>
    </row>
    <row r="752" spans="1:25" x14ac:dyDescent="0.3">
      <c r="A752">
        <v>751</v>
      </c>
      <c r="B752" t="s">
        <v>2391</v>
      </c>
      <c r="C752" s="2">
        <v>43010</v>
      </c>
      <c r="D752" s="2">
        <v>43014</v>
      </c>
      <c r="E752" t="s">
        <v>53</v>
      </c>
      <c r="F752" t="s">
        <v>2392</v>
      </c>
      <c r="G752" t="s">
        <v>2393</v>
      </c>
      <c r="H752" t="s">
        <v>29</v>
      </c>
      <c r="I752" t="s">
        <v>30</v>
      </c>
      <c r="J752" t="s">
        <v>2394</v>
      </c>
      <c r="K752" t="s">
        <v>241</v>
      </c>
      <c r="L752">
        <v>48183</v>
      </c>
      <c r="M752" t="s">
        <v>108</v>
      </c>
      <c r="N752" t="s">
        <v>2397</v>
      </c>
      <c r="O752" t="s">
        <v>35</v>
      </c>
      <c r="P752" t="s">
        <v>68</v>
      </c>
      <c r="Q752" t="s">
        <v>2398</v>
      </c>
      <c r="R752">
        <v>157.74</v>
      </c>
      <c r="S752">
        <v>11</v>
      </c>
      <c r="T752">
        <v>0</v>
      </c>
      <c r="U752">
        <v>56.7864</v>
      </c>
      <c r="V752" t="str">
        <f t="shared" si="44"/>
        <v>2017</v>
      </c>
      <c r="W752" t="str">
        <f t="shared" si="45"/>
        <v>October</v>
      </c>
      <c r="X752" t="str">
        <f t="shared" si="46"/>
        <v>Monday</v>
      </c>
      <c r="Y752">
        <f t="shared" si="47"/>
        <v>0.36</v>
      </c>
    </row>
    <row r="753" spans="1:25" x14ac:dyDescent="0.3">
      <c r="A753">
        <v>752</v>
      </c>
      <c r="B753" t="s">
        <v>2391</v>
      </c>
      <c r="C753" s="2">
        <v>43010</v>
      </c>
      <c r="D753" s="2">
        <v>43014</v>
      </c>
      <c r="E753" t="s">
        <v>53</v>
      </c>
      <c r="F753" t="s">
        <v>2392</v>
      </c>
      <c r="G753" t="s">
        <v>2393</v>
      </c>
      <c r="H753" t="s">
        <v>29</v>
      </c>
      <c r="I753" t="s">
        <v>30</v>
      </c>
      <c r="J753" t="s">
        <v>2394</v>
      </c>
      <c r="K753" t="s">
        <v>241</v>
      </c>
      <c r="L753">
        <v>48183</v>
      </c>
      <c r="M753" t="s">
        <v>108</v>
      </c>
      <c r="N753" t="s">
        <v>1430</v>
      </c>
      <c r="O753" t="s">
        <v>49</v>
      </c>
      <c r="P753" t="s">
        <v>71</v>
      </c>
      <c r="Q753" t="s">
        <v>1431</v>
      </c>
      <c r="R753">
        <v>56.980000000000004</v>
      </c>
      <c r="S753">
        <v>7</v>
      </c>
      <c r="T753">
        <v>0</v>
      </c>
      <c r="U753">
        <v>22.792000000000002</v>
      </c>
      <c r="V753" t="str">
        <f t="shared" si="44"/>
        <v>2017</v>
      </c>
      <c r="W753" t="str">
        <f t="shared" si="45"/>
        <v>October</v>
      </c>
      <c r="X753" t="str">
        <f t="shared" si="46"/>
        <v>Monday</v>
      </c>
      <c r="Y753">
        <f t="shared" si="47"/>
        <v>0.4</v>
      </c>
    </row>
    <row r="754" spans="1:25" x14ac:dyDescent="0.3">
      <c r="A754">
        <v>753</v>
      </c>
      <c r="B754" t="s">
        <v>2391</v>
      </c>
      <c r="C754" s="2">
        <v>43010</v>
      </c>
      <c r="D754" s="2">
        <v>43014</v>
      </c>
      <c r="E754" t="s">
        <v>53</v>
      </c>
      <c r="F754" t="s">
        <v>2392</v>
      </c>
      <c r="G754" t="s">
        <v>2393</v>
      </c>
      <c r="H754" t="s">
        <v>29</v>
      </c>
      <c r="I754" t="s">
        <v>30</v>
      </c>
      <c r="J754" t="s">
        <v>2394</v>
      </c>
      <c r="K754" t="s">
        <v>241</v>
      </c>
      <c r="L754">
        <v>48183</v>
      </c>
      <c r="M754" t="s">
        <v>108</v>
      </c>
      <c r="N754" t="s">
        <v>2399</v>
      </c>
      <c r="O754" t="s">
        <v>49</v>
      </c>
      <c r="P754" t="s">
        <v>78</v>
      </c>
      <c r="Q754" t="s">
        <v>2400</v>
      </c>
      <c r="R754">
        <v>2.88</v>
      </c>
      <c r="S754">
        <v>1</v>
      </c>
      <c r="T754">
        <v>0</v>
      </c>
      <c r="U754">
        <v>1.4112</v>
      </c>
      <c r="V754" t="str">
        <f t="shared" si="44"/>
        <v>2017</v>
      </c>
      <c r="W754" t="str">
        <f t="shared" si="45"/>
        <v>October</v>
      </c>
      <c r="X754" t="str">
        <f t="shared" si="46"/>
        <v>Monday</v>
      </c>
      <c r="Y754">
        <f t="shared" si="47"/>
        <v>0.49000000000000005</v>
      </c>
    </row>
    <row r="755" spans="1:25" x14ac:dyDescent="0.3">
      <c r="A755">
        <v>754</v>
      </c>
      <c r="B755" t="s">
        <v>2401</v>
      </c>
      <c r="C755" s="2">
        <v>42467</v>
      </c>
      <c r="D755" s="2">
        <v>42469</v>
      </c>
      <c r="E755" t="s">
        <v>191</v>
      </c>
      <c r="F755" t="s">
        <v>2402</v>
      </c>
      <c r="G755" t="s">
        <v>2403</v>
      </c>
      <c r="H755" t="s">
        <v>44</v>
      </c>
      <c r="I755" t="s">
        <v>30</v>
      </c>
      <c r="J755" t="s">
        <v>130</v>
      </c>
      <c r="K755" t="s">
        <v>46</v>
      </c>
      <c r="L755">
        <v>94110</v>
      </c>
      <c r="M755" t="s">
        <v>47</v>
      </c>
      <c r="N755" t="s">
        <v>2404</v>
      </c>
      <c r="O755" t="s">
        <v>74</v>
      </c>
      <c r="P755" t="s">
        <v>1222</v>
      </c>
      <c r="Q755" t="s">
        <v>2405</v>
      </c>
      <c r="R755">
        <v>1199.9760000000001</v>
      </c>
      <c r="S755">
        <v>3</v>
      </c>
      <c r="T755">
        <v>0.2</v>
      </c>
      <c r="U755">
        <v>374.99249999999995</v>
      </c>
      <c r="V755" t="str">
        <f t="shared" si="44"/>
        <v>2016</v>
      </c>
      <c r="W755" t="str">
        <f t="shared" si="45"/>
        <v>April</v>
      </c>
      <c r="X755" t="str">
        <f t="shared" si="46"/>
        <v>Thursday</v>
      </c>
      <c r="Y755">
        <f t="shared" si="47"/>
        <v>0.31249999999999994</v>
      </c>
    </row>
    <row r="756" spans="1:25" x14ac:dyDescent="0.3">
      <c r="A756">
        <v>755</v>
      </c>
      <c r="B756" t="s">
        <v>2406</v>
      </c>
      <c r="C756" s="2">
        <v>42345</v>
      </c>
      <c r="D756" s="2">
        <v>42350</v>
      </c>
      <c r="E756" t="s">
        <v>53</v>
      </c>
      <c r="F756" t="s">
        <v>1992</v>
      </c>
      <c r="G756" t="s">
        <v>1993</v>
      </c>
      <c r="H756" t="s">
        <v>29</v>
      </c>
      <c r="I756" t="s">
        <v>30</v>
      </c>
      <c r="J756" t="s">
        <v>45</v>
      </c>
      <c r="K756" t="s">
        <v>46</v>
      </c>
      <c r="L756">
        <v>90036</v>
      </c>
      <c r="M756" t="s">
        <v>47</v>
      </c>
      <c r="N756" t="s">
        <v>2192</v>
      </c>
      <c r="O756" t="s">
        <v>35</v>
      </c>
      <c r="P756" t="s">
        <v>68</v>
      </c>
      <c r="Q756" t="s">
        <v>2193</v>
      </c>
      <c r="R756">
        <v>79.92</v>
      </c>
      <c r="S756">
        <v>4</v>
      </c>
      <c r="T756">
        <v>0</v>
      </c>
      <c r="U756">
        <v>28.7712</v>
      </c>
      <c r="V756" t="str">
        <f t="shared" si="44"/>
        <v>2015</v>
      </c>
      <c r="W756" t="str">
        <f t="shared" si="45"/>
        <v>December</v>
      </c>
      <c r="X756" t="str">
        <f t="shared" si="46"/>
        <v>Monday</v>
      </c>
      <c r="Y756">
        <f t="shared" si="47"/>
        <v>0.36</v>
      </c>
    </row>
    <row r="757" spans="1:25" x14ac:dyDescent="0.3">
      <c r="A757">
        <v>756</v>
      </c>
      <c r="B757" t="s">
        <v>2407</v>
      </c>
      <c r="C757" s="2">
        <v>42631</v>
      </c>
      <c r="D757" s="2">
        <v>42635</v>
      </c>
      <c r="E757" t="s">
        <v>53</v>
      </c>
      <c r="F757" t="s">
        <v>2031</v>
      </c>
      <c r="G757" t="s">
        <v>2032</v>
      </c>
      <c r="H757" t="s">
        <v>44</v>
      </c>
      <c r="I757" t="s">
        <v>30</v>
      </c>
      <c r="J757" t="s">
        <v>1529</v>
      </c>
      <c r="K757" t="s">
        <v>57</v>
      </c>
      <c r="L757">
        <v>32216</v>
      </c>
      <c r="M757" t="s">
        <v>33</v>
      </c>
      <c r="N757" t="s">
        <v>2408</v>
      </c>
      <c r="O757" t="s">
        <v>35</v>
      </c>
      <c r="P757" t="s">
        <v>59</v>
      </c>
      <c r="Q757" t="s">
        <v>2409</v>
      </c>
      <c r="R757">
        <v>383.43799999999999</v>
      </c>
      <c r="S757">
        <v>4</v>
      </c>
      <c r="T757">
        <v>0.45</v>
      </c>
      <c r="U757">
        <v>-167.3184</v>
      </c>
      <c r="V757" t="str">
        <f t="shared" si="44"/>
        <v>2016</v>
      </c>
      <c r="W757" t="str">
        <f t="shared" si="45"/>
        <v>September</v>
      </c>
      <c r="X757" t="str">
        <f t="shared" si="46"/>
        <v>Sunday</v>
      </c>
      <c r="Y757">
        <f t="shared" si="47"/>
        <v>-0.43636363636363634</v>
      </c>
    </row>
    <row r="758" spans="1:25" x14ac:dyDescent="0.3">
      <c r="A758">
        <v>757</v>
      </c>
      <c r="B758" t="s">
        <v>2410</v>
      </c>
      <c r="C758" s="2">
        <v>42002</v>
      </c>
      <c r="D758" s="2">
        <v>42006</v>
      </c>
      <c r="E758" t="s">
        <v>53</v>
      </c>
      <c r="F758" t="s">
        <v>2411</v>
      </c>
      <c r="G758" t="s">
        <v>2412</v>
      </c>
      <c r="H758" t="s">
        <v>29</v>
      </c>
      <c r="I758" t="s">
        <v>30</v>
      </c>
      <c r="J758" t="s">
        <v>2413</v>
      </c>
      <c r="K758" t="s">
        <v>232</v>
      </c>
      <c r="L758">
        <v>55016</v>
      </c>
      <c r="M758" t="s">
        <v>108</v>
      </c>
      <c r="N758" t="s">
        <v>2248</v>
      </c>
      <c r="O758" t="s">
        <v>49</v>
      </c>
      <c r="P758" t="s">
        <v>62</v>
      </c>
      <c r="Q758" t="s">
        <v>2249</v>
      </c>
      <c r="R758">
        <v>24.56</v>
      </c>
      <c r="S758">
        <v>2</v>
      </c>
      <c r="T758">
        <v>0</v>
      </c>
      <c r="U758">
        <v>6.8767999999999994</v>
      </c>
      <c r="V758" t="str">
        <f t="shared" si="44"/>
        <v>2014</v>
      </c>
      <c r="W758" t="str">
        <f t="shared" si="45"/>
        <v>December</v>
      </c>
      <c r="X758" t="str">
        <f t="shared" si="46"/>
        <v>Monday</v>
      </c>
      <c r="Y758">
        <f t="shared" si="47"/>
        <v>0.27999999999999997</v>
      </c>
    </row>
    <row r="759" spans="1:25" x14ac:dyDescent="0.3">
      <c r="A759">
        <v>758</v>
      </c>
      <c r="B759" t="s">
        <v>2410</v>
      </c>
      <c r="C759" s="2">
        <v>42002</v>
      </c>
      <c r="D759" s="2">
        <v>42006</v>
      </c>
      <c r="E759" t="s">
        <v>53</v>
      </c>
      <c r="F759" t="s">
        <v>2411</v>
      </c>
      <c r="G759" t="s">
        <v>2412</v>
      </c>
      <c r="H759" t="s">
        <v>29</v>
      </c>
      <c r="I759" t="s">
        <v>30</v>
      </c>
      <c r="J759" t="s">
        <v>2413</v>
      </c>
      <c r="K759" t="s">
        <v>232</v>
      </c>
      <c r="L759">
        <v>55016</v>
      </c>
      <c r="M759" t="s">
        <v>108</v>
      </c>
      <c r="N759" t="s">
        <v>2092</v>
      </c>
      <c r="O759" t="s">
        <v>74</v>
      </c>
      <c r="P759" t="s">
        <v>164</v>
      </c>
      <c r="Q759" t="s">
        <v>2093</v>
      </c>
      <c r="R759">
        <v>119.8</v>
      </c>
      <c r="S759">
        <v>4</v>
      </c>
      <c r="T759">
        <v>0</v>
      </c>
      <c r="U759">
        <v>47.92</v>
      </c>
      <c r="V759" t="str">
        <f t="shared" si="44"/>
        <v>2014</v>
      </c>
      <c r="W759" t="str">
        <f t="shared" si="45"/>
        <v>December</v>
      </c>
      <c r="X759" t="str">
        <f t="shared" si="46"/>
        <v>Monday</v>
      </c>
      <c r="Y759">
        <f t="shared" si="47"/>
        <v>0.4</v>
      </c>
    </row>
    <row r="760" spans="1:25" x14ac:dyDescent="0.3">
      <c r="A760">
        <v>759</v>
      </c>
      <c r="B760" t="s">
        <v>2414</v>
      </c>
      <c r="C760" s="2">
        <v>42939</v>
      </c>
      <c r="D760" s="2">
        <v>42944</v>
      </c>
      <c r="E760" t="s">
        <v>53</v>
      </c>
      <c r="F760" t="s">
        <v>2415</v>
      </c>
      <c r="G760" t="s">
        <v>2416</v>
      </c>
      <c r="H760" t="s">
        <v>44</v>
      </c>
      <c r="I760" t="s">
        <v>30</v>
      </c>
      <c r="J760" t="s">
        <v>269</v>
      </c>
      <c r="K760" t="s">
        <v>270</v>
      </c>
      <c r="L760">
        <v>10009</v>
      </c>
      <c r="M760" t="s">
        <v>151</v>
      </c>
      <c r="N760" t="s">
        <v>2026</v>
      </c>
      <c r="O760" t="s">
        <v>49</v>
      </c>
      <c r="P760" t="s">
        <v>78</v>
      </c>
      <c r="Q760" t="s">
        <v>2027</v>
      </c>
      <c r="R760">
        <v>13.128</v>
      </c>
      <c r="S760">
        <v>3</v>
      </c>
      <c r="T760">
        <v>0.2</v>
      </c>
      <c r="U760">
        <v>4.2665999999999986</v>
      </c>
      <c r="V760" t="str">
        <f t="shared" si="44"/>
        <v>2017</v>
      </c>
      <c r="W760" t="str">
        <f t="shared" si="45"/>
        <v>July</v>
      </c>
      <c r="X760" t="str">
        <f t="shared" si="46"/>
        <v>Sunday</v>
      </c>
      <c r="Y760">
        <f t="shared" si="47"/>
        <v>0.3249999999999999</v>
      </c>
    </row>
    <row r="761" spans="1:25" x14ac:dyDescent="0.3">
      <c r="A761">
        <v>760</v>
      </c>
      <c r="B761" t="s">
        <v>2417</v>
      </c>
      <c r="C761" s="2">
        <v>42996</v>
      </c>
      <c r="D761" s="2">
        <v>43000</v>
      </c>
      <c r="E761" t="s">
        <v>53</v>
      </c>
      <c r="F761" t="s">
        <v>2418</v>
      </c>
      <c r="G761" t="s">
        <v>2419</v>
      </c>
      <c r="H761" t="s">
        <v>44</v>
      </c>
      <c r="I761" t="s">
        <v>30</v>
      </c>
      <c r="J761" t="s">
        <v>1852</v>
      </c>
      <c r="K761" t="s">
        <v>117</v>
      </c>
      <c r="L761">
        <v>54302</v>
      </c>
      <c r="M761" t="s">
        <v>108</v>
      </c>
      <c r="N761" t="s">
        <v>563</v>
      </c>
      <c r="O761" t="s">
        <v>49</v>
      </c>
      <c r="P761" t="s">
        <v>93</v>
      </c>
      <c r="Q761" t="s">
        <v>2196</v>
      </c>
      <c r="R761">
        <v>22.72</v>
      </c>
      <c r="S761">
        <v>4</v>
      </c>
      <c r="T761">
        <v>0</v>
      </c>
      <c r="U761">
        <v>10.223999999999998</v>
      </c>
      <c r="V761" t="str">
        <f t="shared" si="44"/>
        <v>2017</v>
      </c>
      <c r="W761" t="str">
        <f t="shared" si="45"/>
        <v>September</v>
      </c>
      <c r="X761" t="str">
        <f t="shared" si="46"/>
        <v>Monday</v>
      </c>
      <c r="Y761">
        <f t="shared" si="47"/>
        <v>0.44999999999999996</v>
      </c>
    </row>
    <row r="762" spans="1:25" x14ac:dyDescent="0.3">
      <c r="A762">
        <v>761</v>
      </c>
      <c r="B762" t="s">
        <v>2420</v>
      </c>
      <c r="C762" s="2">
        <v>42247</v>
      </c>
      <c r="D762" s="2">
        <v>42252</v>
      </c>
      <c r="E762" t="s">
        <v>53</v>
      </c>
      <c r="F762" t="s">
        <v>2024</v>
      </c>
      <c r="G762" t="s">
        <v>2025</v>
      </c>
      <c r="H762" t="s">
        <v>29</v>
      </c>
      <c r="I762" t="s">
        <v>30</v>
      </c>
      <c r="J762" t="s">
        <v>45</v>
      </c>
      <c r="K762" t="s">
        <v>46</v>
      </c>
      <c r="L762">
        <v>90004</v>
      </c>
      <c r="M762" t="s">
        <v>47</v>
      </c>
      <c r="N762" t="s">
        <v>1906</v>
      </c>
      <c r="O762" t="s">
        <v>49</v>
      </c>
      <c r="P762" t="s">
        <v>93</v>
      </c>
      <c r="Q762" t="s">
        <v>1907</v>
      </c>
      <c r="R762">
        <v>58.320000000000007</v>
      </c>
      <c r="S762">
        <v>9</v>
      </c>
      <c r="T762">
        <v>0</v>
      </c>
      <c r="U762">
        <v>27.993600000000001</v>
      </c>
      <c r="V762" t="str">
        <f t="shared" si="44"/>
        <v>2015</v>
      </c>
      <c r="W762" t="str">
        <f t="shared" si="45"/>
        <v>August</v>
      </c>
      <c r="X762" t="str">
        <f t="shared" si="46"/>
        <v>Monday</v>
      </c>
      <c r="Y762">
        <f t="shared" si="47"/>
        <v>0.47999999999999993</v>
      </c>
    </row>
    <row r="763" spans="1:25" x14ac:dyDescent="0.3">
      <c r="A763">
        <v>762</v>
      </c>
      <c r="B763" t="s">
        <v>2421</v>
      </c>
      <c r="C763" s="2">
        <v>43042</v>
      </c>
      <c r="D763" s="2">
        <v>43046</v>
      </c>
      <c r="E763" t="s">
        <v>53</v>
      </c>
      <c r="F763" t="s">
        <v>374</v>
      </c>
      <c r="G763" t="s">
        <v>375</v>
      </c>
      <c r="H763" t="s">
        <v>44</v>
      </c>
      <c r="I763" t="s">
        <v>30</v>
      </c>
      <c r="J763" t="s">
        <v>1744</v>
      </c>
      <c r="K763" t="s">
        <v>1278</v>
      </c>
      <c r="L763">
        <v>30318</v>
      </c>
      <c r="M763" t="s">
        <v>33</v>
      </c>
      <c r="N763" t="s">
        <v>2422</v>
      </c>
      <c r="O763" t="s">
        <v>49</v>
      </c>
      <c r="P763" t="s">
        <v>50</v>
      </c>
      <c r="Q763" t="s">
        <v>2423</v>
      </c>
      <c r="R763">
        <v>12.39</v>
      </c>
      <c r="S763">
        <v>3</v>
      </c>
      <c r="T763">
        <v>0</v>
      </c>
      <c r="U763">
        <v>5.6993999999999998</v>
      </c>
      <c r="V763" t="str">
        <f t="shared" si="44"/>
        <v>2017</v>
      </c>
      <c r="W763" t="str">
        <f t="shared" si="45"/>
        <v>November</v>
      </c>
      <c r="X763" t="str">
        <f t="shared" si="46"/>
        <v>Friday</v>
      </c>
      <c r="Y763">
        <f t="shared" si="47"/>
        <v>0.45999999999999996</v>
      </c>
    </row>
    <row r="764" spans="1:25" x14ac:dyDescent="0.3">
      <c r="A764">
        <v>763</v>
      </c>
      <c r="B764" t="s">
        <v>2424</v>
      </c>
      <c r="C764" s="2">
        <v>42043</v>
      </c>
      <c r="D764" s="2">
        <v>42048</v>
      </c>
      <c r="E764" t="s">
        <v>53</v>
      </c>
      <c r="F764" t="s">
        <v>2425</v>
      </c>
      <c r="G764" t="s">
        <v>2426</v>
      </c>
      <c r="H764" t="s">
        <v>29</v>
      </c>
      <c r="I764" t="s">
        <v>30</v>
      </c>
      <c r="J764" t="s">
        <v>500</v>
      </c>
      <c r="K764" t="s">
        <v>501</v>
      </c>
      <c r="L764">
        <v>43229</v>
      </c>
      <c r="M764" t="s">
        <v>151</v>
      </c>
      <c r="N764" t="s">
        <v>697</v>
      </c>
      <c r="O764" t="s">
        <v>74</v>
      </c>
      <c r="P764" t="s">
        <v>75</v>
      </c>
      <c r="Q764" t="s">
        <v>698</v>
      </c>
      <c r="R764">
        <v>107.982</v>
      </c>
      <c r="S764">
        <v>3</v>
      </c>
      <c r="T764">
        <v>0.4</v>
      </c>
      <c r="U764">
        <v>-26.995499999999993</v>
      </c>
      <c r="V764" t="str">
        <f t="shared" si="44"/>
        <v>2015</v>
      </c>
      <c r="W764" t="str">
        <f t="shared" si="45"/>
        <v>February</v>
      </c>
      <c r="X764" t="str">
        <f t="shared" si="46"/>
        <v>Sunday</v>
      </c>
      <c r="Y764">
        <f t="shared" si="47"/>
        <v>-0.24999999999999994</v>
      </c>
    </row>
    <row r="765" spans="1:25" x14ac:dyDescent="0.3">
      <c r="A765">
        <v>764</v>
      </c>
      <c r="B765" t="s">
        <v>2427</v>
      </c>
      <c r="C765" s="2">
        <v>41652</v>
      </c>
      <c r="D765" s="2">
        <v>41654</v>
      </c>
      <c r="E765" t="s">
        <v>26</v>
      </c>
      <c r="F765" t="s">
        <v>2428</v>
      </c>
      <c r="G765" t="s">
        <v>2429</v>
      </c>
      <c r="H765" t="s">
        <v>44</v>
      </c>
      <c r="I765" t="s">
        <v>30</v>
      </c>
      <c r="J765" t="s">
        <v>2430</v>
      </c>
      <c r="K765" t="s">
        <v>741</v>
      </c>
      <c r="L765">
        <v>71111</v>
      </c>
      <c r="M765" t="s">
        <v>33</v>
      </c>
      <c r="N765" t="s">
        <v>673</v>
      </c>
      <c r="O765" t="s">
        <v>49</v>
      </c>
      <c r="P765" t="s">
        <v>176</v>
      </c>
      <c r="Q765" t="s">
        <v>674</v>
      </c>
      <c r="R765">
        <v>11.36</v>
      </c>
      <c r="S765">
        <v>2</v>
      </c>
      <c r="T765">
        <v>0</v>
      </c>
      <c r="U765">
        <v>5.3391999999999991</v>
      </c>
      <c r="V765" t="str">
        <f t="shared" si="44"/>
        <v>2014</v>
      </c>
      <c r="W765" t="str">
        <f t="shared" si="45"/>
        <v>January</v>
      </c>
      <c r="X765" t="str">
        <f t="shared" si="46"/>
        <v>Monday</v>
      </c>
      <c r="Y765">
        <f t="shared" si="47"/>
        <v>0.46999999999999992</v>
      </c>
    </row>
    <row r="766" spans="1:25" x14ac:dyDescent="0.3">
      <c r="A766">
        <v>765</v>
      </c>
      <c r="B766" t="s">
        <v>2427</v>
      </c>
      <c r="C766" s="2">
        <v>41652</v>
      </c>
      <c r="D766" s="2">
        <v>41654</v>
      </c>
      <c r="E766" t="s">
        <v>26</v>
      </c>
      <c r="F766" t="s">
        <v>2428</v>
      </c>
      <c r="G766" t="s">
        <v>2429</v>
      </c>
      <c r="H766" t="s">
        <v>44</v>
      </c>
      <c r="I766" t="s">
        <v>30</v>
      </c>
      <c r="J766" t="s">
        <v>2430</v>
      </c>
      <c r="K766" t="s">
        <v>741</v>
      </c>
      <c r="L766">
        <v>71111</v>
      </c>
      <c r="M766" t="s">
        <v>33</v>
      </c>
      <c r="N766" t="s">
        <v>2431</v>
      </c>
      <c r="O766" t="s">
        <v>49</v>
      </c>
      <c r="P766" t="s">
        <v>176</v>
      </c>
      <c r="Q766" t="s">
        <v>2432</v>
      </c>
      <c r="R766">
        <v>50.94</v>
      </c>
      <c r="S766">
        <v>3</v>
      </c>
      <c r="T766">
        <v>0</v>
      </c>
      <c r="U766">
        <v>25.47</v>
      </c>
      <c r="V766" t="str">
        <f t="shared" si="44"/>
        <v>2014</v>
      </c>
      <c r="W766" t="str">
        <f t="shared" si="45"/>
        <v>January</v>
      </c>
      <c r="X766" t="str">
        <f t="shared" si="46"/>
        <v>Monday</v>
      </c>
      <c r="Y766">
        <f t="shared" si="47"/>
        <v>0.5</v>
      </c>
    </row>
    <row r="767" spans="1:25" x14ac:dyDescent="0.3">
      <c r="A767">
        <v>766</v>
      </c>
      <c r="B767" t="s">
        <v>2427</v>
      </c>
      <c r="C767" s="2">
        <v>41652</v>
      </c>
      <c r="D767" s="2">
        <v>41654</v>
      </c>
      <c r="E767" t="s">
        <v>26</v>
      </c>
      <c r="F767" t="s">
        <v>2428</v>
      </c>
      <c r="G767" t="s">
        <v>2429</v>
      </c>
      <c r="H767" t="s">
        <v>44</v>
      </c>
      <c r="I767" t="s">
        <v>30</v>
      </c>
      <c r="J767" t="s">
        <v>2430</v>
      </c>
      <c r="K767" t="s">
        <v>741</v>
      </c>
      <c r="L767">
        <v>71111</v>
      </c>
      <c r="M767" t="s">
        <v>33</v>
      </c>
      <c r="N767" t="s">
        <v>2433</v>
      </c>
      <c r="O767" t="s">
        <v>74</v>
      </c>
      <c r="P767" t="s">
        <v>164</v>
      </c>
      <c r="Q767" t="s">
        <v>2434</v>
      </c>
      <c r="R767">
        <v>646.74</v>
      </c>
      <c r="S767">
        <v>6</v>
      </c>
      <c r="T767">
        <v>0</v>
      </c>
      <c r="U767">
        <v>258.69600000000003</v>
      </c>
      <c r="V767" t="str">
        <f t="shared" si="44"/>
        <v>2014</v>
      </c>
      <c r="W767" t="str">
        <f t="shared" si="45"/>
        <v>January</v>
      </c>
      <c r="X767" t="str">
        <f t="shared" si="46"/>
        <v>Monday</v>
      </c>
      <c r="Y767">
        <f t="shared" si="47"/>
        <v>0.4</v>
      </c>
    </row>
    <row r="768" spans="1:25" x14ac:dyDescent="0.3">
      <c r="A768">
        <v>767</v>
      </c>
      <c r="B768" t="s">
        <v>2427</v>
      </c>
      <c r="C768" s="2">
        <v>41652</v>
      </c>
      <c r="D768" s="2">
        <v>41654</v>
      </c>
      <c r="E768" t="s">
        <v>26</v>
      </c>
      <c r="F768" t="s">
        <v>2428</v>
      </c>
      <c r="G768" t="s">
        <v>2429</v>
      </c>
      <c r="H768" t="s">
        <v>44</v>
      </c>
      <c r="I768" t="s">
        <v>30</v>
      </c>
      <c r="J768" t="s">
        <v>2430</v>
      </c>
      <c r="K768" t="s">
        <v>741</v>
      </c>
      <c r="L768">
        <v>71111</v>
      </c>
      <c r="M768" t="s">
        <v>33</v>
      </c>
      <c r="N768" t="s">
        <v>2435</v>
      </c>
      <c r="O768" t="s">
        <v>49</v>
      </c>
      <c r="P768" t="s">
        <v>78</v>
      </c>
      <c r="Q768" t="s">
        <v>2436</v>
      </c>
      <c r="R768">
        <v>5.64</v>
      </c>
      <c r="S768">
        <v>3</v>
      </c>
      <c r="T768">
        <v>0</v>
      </c>
      <c r="U768">
        <v>2.7071999999999994</v>
      </c>
      <c r="V768" t="str">
        <f t="shared" si="44"/>
        <v>2014</v>
      </c>
      <c r="W768" t="str">
        <f t="shared" si="45"/>
        <v>January</v>
      </c>
      <c r="X768" t="str">
        <f t="shared" si="46"/>
        <v>Monday</v>
      </c>
      <c r="Y768">
        <f t="shared" si="47"/>
        <v>0.47999999999999993</v>
      </c>
    </row>
    <row r="769" spans="1:25" x14ac:dyDescent="0.3">
      <c r="A769">
        <v>768</v>
      </c>
      <c r="B769" t="s">
        <v>2427</v>
      </c>
      <c r="C769" s="2">
        <v>41652</v>
      </c>
      <c r="D769" s="2">
        <v>41654</v>
      </c>
      <c r="E769" t="s">
        <v>26</v>
      </c>
      <c r="F769" t="s">
        <v>2428</v>
      </c>
      <c r="G769" t="s">
        <v>2429</v>
      </c>
      <c r="H769" t="s">
        <v>44</v>
      </c>
      <c r="I769" t="s">
        <v>30</v>
      </c>
      <c r="J769" t="s">
        <v>2430</v>
      </c>
      <c r="K769" t="s">
        <v>741</v>
      </c>
      <c r="L769">
        <v>71111</v>
      </c>
      <c r="M769" t="s">
        <v>33</v>
      </c>
      <c r="N769" t="s">
        <v>2437</v>
      </c>
      <c r="O769" t="s">
        <v>49</v>
      </c>
      <c r="P769" t="s">
        <v>62</v>
      </c>
      <c r="Q769" t="s">
        <v>2438</v>
      </c>
      <c r="R769">
        <v>572.58000000000004</v>
      </c>
      <c r="S769">
        <v>6</v>
      </c>
      <c r="T769">
        <v>0</v>
      </c>
      <c r="U769">
        <v>34.354799999999955</v>
      </c>
      <c r="V769" t="str">
        <f t="shared" si="44"/>
        <v>2014</v>
      </c>
      <c r="W769" t="str">
        <f t="shared" si="45"/>
        <v>January</v>
      </c>
      <c r="X769" t="str">
        <f t="shared" si="46"/>
        <v>Monday</v>
      </c>
      <c r="Y769">
        <f t="shared" si="47"/>
        <v>5.9999999999999915E-2</v>
      </c>
    </row>
    <row r="770" spans="1:25" x14ac:dyDescent="0.3">
      <c r="A770">
        <v>769</v>
      </c>
      <c r="B770" t="s">
        <v>2439</v>
      </c>
      <c r="C770" s="2">
        <v>41773</v>
      </c>
      <c r="D770" s="2">
        <v>41779</v>
      </c>
      <c r="E770" t="s">
        <v>53</v>
      </c>
      <c r="F770" t="s">
        <v>2440</v>
      </c>
      <c r="G770" t="s">
        <v>2441</v>
      </c>
      <c r="H770" t="s">
        <v>44</v>
      </c>
      <c r="I770" t="s">
        <v>30</v>
      </c>
      <c r="J770" t="s">
        <v>1157</v>
      </c>
      <c r="K770" t="s">
        <v>57</v>
      </c>
      <c r="L770">
        <v>33710</v>
      </c>
      <c r="M770" t="s">
        <v>33</v>
      </c>
      <c r="N770" t="s">
        <v>2442</v>
      </c>
      <c r="O770" t="s">
        <v>35</v>
      </c>
      <c r="P770" t="s">
        <v>68</v>
      </c>
      <c r="Q770" t="s">
        <v>2443</v>
      </c>
      <c r="R770">
        <v>310.88000000000005</v>
      </c>
      <c r="S770">
        <v>2</v>
      </c>
      <c r="T770">
        <v>0.2</v>
      </c>
      <c r="U770">
        <v>23.315999999999988</v>
      </c>
      <c r="V770" t="str">
        <f t="shared" ref="V770:V833" si="48">TEXT(C770,"YYY")</f>
        <v>2014</v>
      </c>
      <c r="W770" t="str">
        <f t="shared" ref="W770:W833" si="49">TEXT(C770,"MMMM")</f>
        <v>May</v>
      </c>
      <c r="X770" t="str">
        <f t="shared" ref="X770:X833" si="50">TEXT(C770,"DDDD")</f>
        <v>Wednesday</v>
      </c>
      <c r="Y770">
        <f t="shared" ref="Y770:Y833" si="51">U770/R770</f>
        <v>7.4999999999999956E-2</v>
      </c>
    </row>
    <row r="771" spans="1:25" x14ac:dyDescent="0.3">
      <c r="A771">
        <v>770</v>
      </c>
      <c r="B771" t="s">
        <v>2444</v>
      </c>
      <c r="C771" s="2">
        <v>42509</v>
      </c>
      <c r="D771" s="2">
        <v>42514</v>
      </c>
      <c r="E771" t="s">
        <v>53</v>
      </c>
      <c r="F771" t="s">
        <v>829</v>
      </c>
      <c r="G771" t="s">
        <v>830</v>
      </c>
      <c r="H771" t="s">
        <v>29</v>
      </c>
      <c r="I771" t="s">
        <v>30</v>
      </c>
      <c r="J771" t="s">
        <v>1133</v>
      </c>
      <c r="K771" t="s">
        <v>322</v>
      </c>
      <c r="L771">
        <v>22204</v>
      </c>
      <c r="M771" t="s">
        <v>33</v>
      </c>
      <c r="N771" t="s">
        <v>2445</v>
      </c>
      <c r="O771" t="s">
        <v>35</v>
      </c>
      <c r="P771" t="s">
        <v>39</v>
      </c>
      <c r="Q771" t="s">
        <v>2446</v>
      </c>
      <c r="R771">
        <v>641.96</v>
      </c>
      <c r="S771">
        <v>2</v>
      </c>
      <c r="T771">
        <v>0</v>
      </c>
      <c r="U771">
        <v>179.74880000000002</v>
      </c>
      <c r="V771" t="str">
        <f t="shared" si="48"/>
        <v>2016</v>
      </c>
      <c r="W771" t="str">
        <f t="shared" si="49"/>
        <v>May</v>
      </c>
      <c r="X771" t="str">
        <f t="shared" si="50"/>
        <v>Thursday</v>
      </c>
      <c r="Y771">
        <f t="shared" si="51"/>
        <v>0.28000000000000003</v>
      </c>
    </row>
    <row r="772" spans="1:25" x14ac:dyDescent="0.3">
      <c r="A772">
        <v>771</v>
      </c>
      <c r="B772" t="s">
        <v>2447</v>
      </c>
      <c r="C772" s="2">
        <v>42765</v>
      </c>
      <c r="D772" s="2">
        <v>42771</v>
      </c>
      <c r="E772" t="s">
        <v>53</v>
      </c>
      <c r="F772" t="s">
        <v>2448</v>
      </c>
      <c r="G772" t="s">
        <v>2449</v>
      </c>
      <c r="H772" t="s">
        <v>44</v>
      </c>
      <c r="I772" t="s">
        <v>30</v>
      </c>
      <c r="J772" t="s">
        <v>1384</v>
      </c>
      <c r="K772" t="s">
        <v>492</v>
      </c>
      <c r="L772">
        <v>50315</v>
      </c>
      <c r="M772" t="s">
        <v>108</v>
      </c>
      <c r="N772" t="s">
        <v>2450</v>
      </c>
      <c r="O772" t="s">
        <v>49</v>
      </c>
      <c r="P772" t="s">
        <v>78</v>
      </c>
      <c r="Q772" t="s">
        <v>2451</v>
      </c>
      <c r="R772">
        <v>18.28</v>
      </c>
      <c r="S772">
        <v>2</v>
      </c>
      <c r="T772">
        <v>0</v>
      </c>
      <c r="U772">
        <v>9.14</v>
      </c>
      <c r="V772" t="str">
        <f t="shared" si="48"/>
        <v>2017</v>
      </c>
      <c r="W772" t="str">
        <f t="shared" si="49"/>
        <v>January</v>
      </c>
      <c r="X772" t="str">
        <f t="shared" si="50"/>
        <v>Monday</v>
      </c>
      <c r="Y772">
        <f t="shared" si="51"/>
        <v>0.5</v>
      </c>
    </row>
    <row r="773" spans="1:25" x14ac:dyDescent="0.3">
      <c r="A773">
        <v>772</v>
      </c>
      <c r="B773" t="s">
        <v>2447</v>
      </c>
      <c r="C773" s="2">
        <v>42765</v>
      </c>
      <c r="D773" s="2">
        <v>42771</v>
      </c>
      <c r="E773" t="s">
        <v>53</v>
      </c>
      <c r="F773" t="s">
        <v>2448</v>
      </c>
      <c r="G773" t="s">
        <v>2449</v>
      </c>
      <c r="H773" t="s">
        <v>44</v>
      </c>
      <c r="I773" t="s">
        <v>30</v>
      </c>
      <c r="J773" t="s">
        <v>1384</v>
      </c>
      <c r="K773" t="s">
        <v>492</v>
      </c>
      <c r="L773">
        <v>50315</v>
      </c>
      <c r="M773" t="s">
        <v>108</v>
      </c>
      <c r="N773" t="s">
        <v>1210</v>
      </c>
      <c r="O773" t="s">
        <v>74</v>
      </c>
      <c r="P773" t="s">
        <v>75</v>
      </c>
      <c r="Q773" t="s">
        <v>1211</v>
      </c>
      <c r="R773">
        <v>207</v>
      </c>
      <c r="S773">
        <v>3</v>
      </c>
      <c r="T773">
        <v>0</v>
      </c>
      <c r="U773">
        <v>51.75</v>
      </c>
      <c r="V773" t="str">
        <f t="shared" si="48"/>
        <v>2017</v>
      </c>
      <c r="W773" t="str">
        <f t="shared" si="49"/>
        <v>January</v>
      </c>
      <c r="X773" t="str">
        <f t="shared" si="50"/>
        <v>Monday</v>
      </c>
      <c r="Y773">
        <f t="shared" si="51"/>
        <v>0.25</v>
      </c>
    </row>
    <row r="774" spans="1:25" x14ac:dyDescent="0.3">
      <c r="A774">
        <v>773</v>
      </c>
      <c r="B774" t="s">
        <v>2447</v>
      </c>
      <c r="C774" s="2">
        <v>42765</v>
      </c>
      <c r="D774" s="2">
        <v>42771</v>
      </c>
      <c r="E774" t="s">
        <v>53</v>
      </c>
      <c r="F774" t="s">
        <v>2448</v>
      </c>
      <c r="G774" t="s">
        <v>2449</v>
      </c>
      <c r="H774" t="s">
        <v>44</v>
      </c>
      <c r="I774" t="s">
        <v>30</v>
      </c>
      <c r="J774" t="s">
        <v>1384</v>
      </c>
      <c r="K774" t="s">
        <v>492</v>
      </c>
      <c r="L774">
        <v>50315</v>
      </c>
      <c r="M774" t="s">
        <v>108</v>
      </c>
      <c r="N774" t="s">
        <v>2452</v>
      </c>
      <c r="O774" t="s">
        <v>49</v>
      </c>
      <c r="P774" t="s">
        <v>78</v>
      </c>
      <c r="Q774" t="s">
        <v>2453</v>
      </c>
      <c r="R774">
        <v>32.35</v>
      </c>
      <c r="S774">
        <v>5</v>
      </c>
      <c r="T774">
        <v>0</v>
      </c>
      <c r="U774">
        <v>16.175000000000001</v>
      </c>
      <c r="V774" t="str">
        <f t="shared" si="48"/>
        <v>2017</v>
      </c>
      <c r="W774" t="str">
        <f t="shared" si="49"/>
        <v>January</v>
      </c>
      <c r="X774" t="str">
        <f t="shared" si="50"/>
        <v>Monday</v>
      </c>
      <c r="Y774">
        <f t="shared" si="51"/>
        <v>0.5</v>
      </c>
    </row>
    <row r="775" spans="1:25" x14ac:dyDescent="0.3">
      <c r="A775">
        <v>774</v>
      </c>
      <c r="B775" t="s">
        <v>2447</v>
      </c>
      <c r="C775" s="2">
        <v>42765</v>
      </c>
      <c r="D775" s="2">
        <v>42771</v>
      </c>
      <c r="E775" t="s">
        <v>53</v>
      </c>
      <c r="F775" t="s">
        <v>2448</v>
      </c>
      <c r="G775" t="s">
        <v>2449</v>
      </c>
      <c r="H775" t="s">
        <v>44</v>
      </c>
      <c r="I775" t="s">
        <v>30</v>
      </c>
      <c r="J775" t="s">
        <v>1384</v>
      </c>
      <c r="K775" t="s">
        <v>492</v>
      </c>
      <c r="L775">
        <v>50315</v>
      </c>
      <c r="M775" t="s">
        <v>108</v>
      </c>
      <c r="N775" t="s">
        <v>77</v>
      </c>
      <c r="O775" t="s">
        <v>49</v>
      </c>
      <c r="P775" t="s">
        <v>78</v>
      </c>
      <c r="Q775" t="s">
        <v>79</v>
      </c>
      <c r="R775">
        <v>7.71</v>
      </c>
      <c r="S775">
        <v>1</v>
      </c>
      <c r="T775">
        <v>0</v>
      </c>
      <c r="U775">
        <v>3.4695</v>
      </c>
      <c r="V775" t="str">
        <f t="shared" si="48"/>
        <v>2017</v>
      </c>
      <c r="W775" t="str">
        <f t="shared" si="49"/>
        <v>January</v>
      </c>
      <c r="X775" t="str">
        <f t="shared" si="50"/>
        <v>Monday</v>
      </c>
      <c r="Y775">
        <f t="shared" si="51"/>
        <v>0.45</v>
      </c>
    </row>
    <row r="776" spans="1:25" x14ac:dyDescent="0.3">
      <c r="A776">
        <v>775</v>
      </c>
      <c r="B776" t="s">
        <v>2447</v>
      </c>
      <c r="C776" s="2">
        <v>42765</v>
      </c>
      <c r="D776" s="2">
        <v>42771</v>
      </c>
      <c r="E776" t="s">
        <v>53</v>
      </c>
      <c r="F776" t="s">
        <v>2448</v>
      </c>
      <c r="G776" t="s">
        <v>2449</v>
      </c>
      <c r="H776" t="s">
        <v>44</v>
      </c>
      <c r="I776" t="s">
        <v>30</v>
      </c>
      <c r="J776" t="s">
        <v>1384</v>
      </c>
      <c r="K776" t="s">
        <v>492</v>
      </c>
      <c r="L776">
        <v>50315</v>
      </c>
      <c r="M776" t="s">
        <v>108</v>
      </c>
      <c r="N776" t="s">
        <v>2454</v>
      </c>
      <c r="O776" t="s">
        <v>49</v>
      </c>
      <c r="P776" t="s">
        <v>71</v>
      </c>
      <c r="Q776" t="s">
        <v>2455</v>
      </c>
      <c r="R776">
        <v>40.299999999999997</v>
      </c>
      <c r="S776">
        <v>2</v>
      </c>
      <c r="T776">
        <v>0</v>
      </c>
      <c r="U776">
        <v>10.881</v>
      </c>
      <c r="V776" t="str">
        <f t="shared" si="48"/>
        <v>2017</v>
      </c>
      <c r="W776" t="str">
        <f t="shared" si="49"/>
        <v>January</v>
      </c>
      <c r="X776" t="str">
        <f t="shared" si="50"/>
        <v>Monday</v>
      </c>
      <c r="Y776">
        <f t="shared" si="51"/>
        <v>0.27</v>
      </c>
    </row>
    <row r="777" spans="1:25" x14ac:dyDescent="0.3">
      <c r="A777">
        <v>776</v>
      </c>
      <c r="B777" t="s">
        <v>2447</v>
      </c>
      <c r="C777" s="2">
        <v>42765</v>
      </c>
      <c r="D777" s="2">
        <v>42771</v>
      </c>
      <c r="E777" t="s">
        <v>53</v>
      </c>
      <c r="F777" t="s">
        <v>2448</v>
      </c>
      <c r="G777" t="s">
        <v>2449</v>
      </c>
      <c r="H777" t="s">
        <v>44</v>
      </c>
      <c r="I777" t="s">
        <v>30</v>
      </c>
      <c r="J777" t="s">
        <v>1384</v>
      </c>
      <c r="K777" t="s">
        <v>492</v>
      </c>
      <c r="L777">
        <v>50315</v>
      </c>
      <c r="M777" t="s">
        <v>108</v>
      </c>
      <c r="N777" t="s">
        <v>2456</v>
      </c>
      <c r="O777" t="s">
        <v>35</v>
      </c>
      <c r="P777" t="s">
        <v>68</v>
      </c>
      <c r="Q777" t="s">
        <v>2457</v>
      </c>
      <c r="R777">
        <v>34.580000000000005</v>
      </c>
      <c r="S777">
        <v>7</v>
      </c>
      <c r="T777">
        <v>0</v>
      </c>
      <c r="U777">
        <v>14.523600000000002</v>
      </c>
      <c r="V777" t="str">
        <f t="shared" si="48"/>
        <v>2017</v>
      </c>
      <c r="W777" t="str">
        <f t="shared" si="49"/>
        <v>January</v>
      </c>
      <c r="X777" t="str">
        <f t="shared" si="50"/>
        <v>Monday</v>
      </c>
      <c r="Y777">
        <f t="shared" si="51"/>
        <v>0.42</v>
      </c>
    </row>
    <row r="778" spans="1:25" x14ac:dyDescent="0.3">
      <c r="A778">
        <v>777</v>
      </c>
      <c r="B778" t="s">
        <v>2458</v>
      </c>
      <c r="C778" s="2">
        <v>41819</v>
      </c>
      <c r="D778" s="2">
        <v>41826</v>
      </c>
      <c r="E778" t="s">
        <v>53</v>
      </c>
      <c r="F778" t="s">
        <v>2459</v>
      </c>
      <c r="G778" t="s">
        <v>2460</v>
      </c>
      <c r="H778" t="s">
        <v>29</v>
      </c>
      <c r="I778" t="s">
        <v>30</v>
      </c>
      <c r="J778" t="s">
        <v>1013</v>
      </c>
      <c r="K778" t="s">
        <v>501</v>
      </c>
      <c r="L778">
        <v>45231</v>
      </c>
      <c r="M778" t="s">
        <v>151</v>
      </c>
      <c r="N778" t="s">
        <v>2461</v>
      </c>
      <c r="O778" t="s">
        <v>49</v>
      </c>
      <c r="P778" t="s">
        <v>71</v>
      </c>
      <c r="Q778" t="s">
        <v>2462</v>
      </c>
      <c r="R778">
        <v>32.76</v>
      </c>
      <c r="S778">
        <v>7</v>
      </c>
      <c r="T778">
        <v>0.2</v>
      </c>
      <c r="U778">
        <v>3.6854999999999958</v>
      </c>
      <c r="V778" t="str">
        <f t="shared" si="48"/>
        <v>2014</v>
      </c>
      <c r="W778" t="str">
        <f t="shared" si="49"/>
        <v>June</v>
      </c>
      <c r="X778" t="str">
        <f t="shared" si="50"/>
        <v>Sunday</v>
      </c>
      <c r="Y778">
        <f t="shared" si="51"/>
        <v>0.11249999999999988</v>
      </c>
    </row>
    <row r="779" spans="1:25" x14ac:dyDescent="0.3">
      <c r="A779">
        <v>778</v>
      </c>
      <c r="B779" t="s">
        <v>2463</v>
      </c>
      <c r="C779" s="2">
        <v>42237</v>
      </c>
      <c r="D779" s="2">
        <v>42239</v>
      </c>
      <c r="E779" t="s">
        <v>191</v>
      </c>
      <c r="F779" t="s">
        <v>1074</v>
      </c>
      <c r="G779" t="s">
        <v>1075</v>
      </c>
      <c r="H779" t="s">
        <v>105</v>
      </c>
      <c r="I779" t="s">
        <v>30</v>
      </c>
      <c r="J779" t="s">
        <v>130</v>
      </c>
      <c r="K779" t="s">
        <v>46</v>
      </c>
      <c r="L779">
        <v>94110</v>
      </c>
      <c r="M779" t="s">
        <v>47</v>
      </c>
      <c r="N779" t="s">
        <v>2464</v>
      </c>
      <c r="O779" t="s">
        <v>35</v>
      </c>
      <c r="P779" t="s">
        <v>39</v>
      </c>
      <c r="Q779" t="s">
        <v>2465</v>
      </c>
      <c r="R779">
        <v>544.00800000000004</v>
      </c>
      <c r="S779">
        <v>3</v>
      </c>
      <c r="T779">
        <v>0.2</v>
      </c>
      <c r="U779">
        <v>40.800600000000003</v>
      </c>
      <c r="V779" t="str">
        <f t="shared" si="48"/>
        <v>2015</v>
      </c>
      <c r="W779" t="str">
        <f t="shared" si="49"/>
        <v>August</v>
      </c>
      <c r="X779" t="str">
        <f t="shared" si="50"/>
        <v>Friday</v>
      </c>
      <c r="Y779">
        <f t="shared" si="51"/>
        <v>7.4999999999999997E-2</v>
      </c>
    </row>
    <row r="780" spans="1:25" x14ac:dyDescent="0.3">
      <c r="A780">
        <v>779</v>
      </c>
      <c r="B780" t="s">
        <v>2463</v>
      </c>
      <c r="C780" s="2">
        <v>42237</v>
      </c>
      <c r="D780" s="2">
        <v>42239</v>
      </c>
      <c r="E780" t="s">
        <v>191</v>
      </c>
      <c r="F780" t="s">
        <v>1074</v>
      </c>
      <c r="G780" t="s">
        <v>1075</v>
      </c>
      <c r="H780" t="s">
        <v>105</v>
      </c>
      <c r="I780" t="s">
        <v>30</v>
      </c>
      <c r="J780" t="s">
        <v>130</v>
      </c>
      <c r="K780" t="s">
        <v>46</v>
      </c>
      <c r="L780">
        <v>94110</v>
      </c>
      <c r="M780" t="s">
        <v>47</v>
      </c>
      <c r="N780" t="s">
        <v>1458</v>
      </c>
      <c r="O780" t="s">
        <v>49</v>
      </c>
      <c r="P780" t="s">
        <v>93</v>
      </c>
      <c r="Q780" t="s">
        <v>1459</v>
      </c>
      <c r="R780">
        <v>59.94</v>
      </c>
      <c r="S780">
        <v>3</v>
      </c>
      <c r="T780">
        <v>0</v>
      </c>
      <c r="U780">
        <v>28.171799999999998</v>
      </c>
      <c r="V780" t="str">
        <f t="shared" si="48"/>
        <v>2015</v>
      </c>
      <c r="W780" t="str">
        <f t="shared" si="49"/>
        <v>August</v>
      </c>
      <c r="X780" t="str">
        <f t="shared" si="50"/>
        <v>Friday</v>
      </c>
      <c r="Y780">
        <f t="shared" si="51"/>
        <v>0.47</v>
      </c>
    </row>
    <row r="781" spans="1:25" x14ac:dyDescent="0.3">
      <c r="A781">
        <v>780</v>
      </c>
      <c r="B781" t="s">
        <v>2463</v>
      </c>
      <c r="C781" s="2">
        <v>42237</v>
      </c>
      <c r="D781" s="2">
        <v>42239</v>
      </c>
      <c r="E781" t="s">
        <v>191</v>
      </c>
      <c r="F781" t="s">
        <v>1074</v>
      </c>
      <c r="G781" t="s">
        <v>1075</v>
      </c>
      <c r="H781" t="s">
        <v>105</v>
      </c>
      <c r="I781" t="s">
        <v>30</v>
      </c>
      <c r="J781" t="s">
        <v>130</v>
      </c>
      <c r="K781" t="s">
        <v>46</v>
      </c>
      <c r="L781">
        <v>94110</v>
      </c>
      <c r="M781" t="s">
        <v>47</v>
      </c>
      <c r="N781" t="s">
        <v>1427</v>
      </c>
      <c r="O781" t="s">
        <v>49</v>
      </c>
      <c r="P781" t="s">
        <v>93</v>
      </c>
      <c r="Q781" t="s">
        <v>1428</v>
      </c>
      <c r="R781">
        <v>23.92</v>
      </c>
      <c r="S781">
        <v>4</v>
      </c>
      <c r="T781">
        <v>0</v>
      </c>
      <c r="U781">
        <v>11.720800000000001</v>
      </c>
      <c r="V781" t="str">
        <f t="shared" si="48"/>
        <v>2015</v>
      </c>
      <c r="W781" t="str">
        <f t="shared" si="49"/>
        <v>August</v>
      </c>
      <c r="X781" t="str">
        <f t="shared" si="50"/>
        <v>Friday</v>
      </c>
      <c r="Y781">
        <f t="shared" si="51"/>
        <v>0.49</v>
      </c>
    </row>
    <row r="782" spans="1:25" x14ac:dyDescent="0.3">
      <c r="A782">
        <v>781</v>
      </c>
      <c r="B782" t="s">
        <v>2463</v>
      </c>
      <c r="C782" s="2">
        <v>42237</v>
      </c>
      <c r="D782" s="2">
        <v>42239</v>
      </c>
      <c r="E782" t="s">
        <v>191</v>
      </c>
      <c r="F782" t="s">
        <v>1074</v>
      </c>
      <c r="G782" t="s">
        <v>1075</v>
      </c>
      <c r="H782" t="s">
        <v>105</v>
      </c>
      <c r="I782" t="s">
        <v>30</v>
      </c>
      <c r="J782" t="s">
        <v>130</v>
      </c>
      <c r="K782" t="s">
        <v>46</v>
      </c>
      <c r="L782">
        <v>94110</v>
      </c>
      <c r="M782" t="s">
        <v>47</v>
      </c>
      <c r="N782" t="s">
        <v>2466</v>
      </c>
      <c r="O782" t="s">
        <v>49</v>
      </c>
      <c r="P782" t="s">
        <v>93</v>
      </c>
      <c r="Q782" t="s">
        <v>2467</v>
      </c>
      <c r="R782">
        <v>4.28</v>
      </c>
      <c r="S782">
        <v>1</v>
      </c>
      <c r="T782">
        <v>0</v>
      </c>
      <c r="U782">
        <v>1.9259999999999997</v>
      </c>
      <c r="V782" t="str">
        <f t="shared" si="48"/>
        <v>2015</v>
      </c>
      <c r="W782" t="str">
        <f t="shared" si="49"/>
        <v>August</v>
      </c>
      <c r="X782" t="str">
        <f t="shared" si="50"/>
        <v>Friday</v>
      </c>
      <c r="Y782">
        <f t="shared" si="51"/>
        <v>0.4499999999999999</v>
      </c>
    </row>
    <row r="783" spans="1:25" x14ac:dyDescent="0.3">
      <c r="A783">
        <v>782</v>
      </c>
      <c r="B783" t="s">
        <v>2468</v>
      </c>
      <c r="C783" s="2">
        <v>42280</v>
      </c>
      <c r="D783" s="2">
        <v>42283</v>
      </c>
      <c r="E783" t="s">
        <v>26</v>
      </c>
      <c r="F783" t="s">
        <v>2469</v>
      </c>
      <c r="G783" t="s">
        <v>2470</v>
      </c>
      <c r="H783" t="s">
        <v>29</v>
      </c>
      <c r="I783" t="s">
        <v>30</v>
      </c>
      <c r="J783" t="s">
        <v>500</v>
      </c>
      <c r="K783" t="s">
        <v>501</v>
      </c>
      <c r="L783">
        <v>43229</v>
      </c>
      <c r="M783" t="s">
        <v>151</v>
      </c>
      <c r="N783" t="s">
        <v>1604</v>
      </c>
      <c r="O783" t="s">
        <v>49</v>
      </c>
      <c r="P783" t="s">
        <v>78</v>
      </c>
      <c r="Q783" t="s">
        <v>1605</v>
      </c>
      <c r="R783">
        <v>32.07</v>
      </c>
      <c r="S783">
        <v>5</v>
      </c>
      <c r="T783">
        <v>0.7</v>
      </c>
      <c r="U783">
        <v>-22.448999999999991</v>
      </c>
      <c r="V783" t="str">
        <f t="shared" si="48"/>
        <v>2015</v>
      </c>
      <c r="W783" t="str">
        <f t="shared" si="49"/>
        <v>October</v>
      </c>
      <c r="X783" t="str">
        <f t="shared" si="50"/>
        <v>Saturday</v>
      </c>
      <c r="Y783">
        <f t="shared" si="51"/>
        <v>-0.69999999999999973</v>
      </c>
    </row>
    <row r="784" spans="1:25" x14ac:dyDescent="0.3">
      <c r="A784">
        <v>783</v>
      </c>
      <c r="B784" t="s">
        <v>2468</v>
      </c>
      <c r="C784" s="2">
        <v>42280</v>
      </c>
      <c r="D784" s="2">
        <v>42283</v>
      </c>
      <c r="E784" t="s">
        <v>26</v>
      </c>
      <c r="F784" t="s">
        <v>2469</v>
      </c>
      <c r="G784" t="s">
        <v>2470</v>
      </c>
      <c r="H784" t="s">
        <v>29</v>
      </c>
      <c r="I784" t="s">
        <v>30</v>
      </c>
      <c r="J784" t="s">
        <v>500</v>
      </c>
      <c r="K784" t="s">
        <v>501</v>
      </c>
      <c r="L784">
        <v>43229</v>
      </c>
      <c r="M784" t="s">
        <v>151</v>
      </c>
      <c r="N784" t="s">
        <v>249</v>
      </c>
      <c r="O784" t="s">
        <v>74</v>
      </c>
      <c r="P784" t="s">
        <v>164</v>
      </c>
      <c r="Q784" t="s">
        <v>250</v>
      </c>
      <c r="R784">
        <v>24</v>
      </c>
      <c r="S784">
        <v>2</v>
      </c>
      <c r="T784">
        <v>0.2</v>
      </c>
      <c r="U784">
        <v>-2.6999999999999993</v>
      </c>
      <c r="V784" t="str">
        <f t="shared" si="48"/>
        <v>2015</v>
      </c>
      <c r="W784" t="str">
        <f t="shared" si="49"/>
        <v>October</v>
      </c>
      <c r="X784" t="str">
        <f t="shared" si="50"/>
        <v>Saturday</v>
      </c>
      <c r="Y784">
        <f t="shared" si="51"/>
        <v>-0.11249999999999998</v>
      </c>
    </row>
    <row r="785" spans="1:25" x14ac:dyDescent="0.3">
      <c r="A785">
        <v>784</v>
      </c>
      <c r="B785" t="s">
        <v>2468</v>
      </c>
      <c r="C785" s="2">
        <v>42280</v>
      </c>
      <c r="D785" s="2">
        <v>42283</v>
      </c>
      <c r="E785" t="s">
        <v>26</v>
      </c>
      <c r="F785" t="s">
        <v>2469</v>
      </c>
      <c r="G785" t="s">
        <v>2470</v>
      </c>
      <c r="H785" t="s">
        <v>29</v>
      </c>
      <c r="I785" t="s">
        <v>30</v>
      </c>
      <c r="J785" t="s">
        <v>500</v>
      </c>
      <c r="K785" t="s">
        <v>501</v>
      </c>
      <c r="L785">
        <v>43229</v>
      </c>
      <c r="M785" t="s">
        <v>151</v>
      </c>
      <c r="N785" t="s">
        <v>2471</v>
      </c>
      <c r="O785" t="s">
        <v>35</v>
      </c>
      <c r="P785" t="s">
        <v>36</v>
      </c>
      <c r="Q785" t="s">
        <v>2472</v>
      </c>
      <c r="R785">
        <v>35.49</v>
      </c>
      <c r="S785">
        <v>1</v>
      </c>
      <c r="T785">
        <v>0.5</v>
      </c>
      <c r="U785">
        <v>-15.615600000000001</v>
      </c>
      <c r="V785" t="str">
        <f t="shared" si="48"/>
        <v>2015</v>
      </c>
      <c r="W785" t="str">
        <f t="shared" si="49"/>
        <v>October</v>
      </c>
      <c r="X785" t="str">
        <f t="shared" si="50"/>
        <v>Saturday</v>
      </c>
      <c r="Y785">
        <f t="shared" si="51"/>
        <v>-0.44</v>
      </c>
    </row>
    <row r="786" spans="1:25" x14ac:dyDescent="0.3">
      <c r="A786">
        <v>785</v>
      </c>
      <c r="B786" t="s">
        <v>2468</v>
      </c>
      <c r="C786" s="2">
        <v>42280</v>
      </c>
      <c r="D786" s="2">
        <v>42283</v>
      </c>
      <c r="E786" t="s">
        <v>26</v>
      </c>
      <c r="F786" t="s">
        <v>2469</v>
      </c>
      <c r="G786" t="s">
        <v>2470</v>
      </c>
      <c r="H786" t="s">
        <v>29</v>
      </c>
      <c r="I786" t="s">
        <v>30</v>
      </c>
      <c r="J786" t="s">
        <v>500</v>
      </c>
      <c r="K786" t="s">
        <v>501</v>
      </c>
      <c r="L786">
        <v>43229</v>
      </c>
      <c r="M786" t="s">
        <v>151</v>
      </c>
      <c r="N786" t="s">
        <v>2473</v>
      </c>
      <c r="O786" t="s">
        <v>74</v>
      </c>
      <c r="P786" t="s">
        <v>164</v>
      </c>
      <c r="Q786" t="s">
        <v>2474</v>
      </c>
      <c r="R786">
        <v>47.984000000000002</v>
      </c>
      <c r="S786">
        <v>2</v>
      </c>
      <c r="T786">
        <v>0.2</v>
      </c>
      <c r="U786">
        <v>0.59979999999999656</v>
      </c>
      <c r="V786" t="str">
        <f t="shared" si="48"/>
        <v>2015</v>
      </c>
      <c r="W786" t="str">
        <f t="shared" si="49"/>
        <v>October</v>
      </c>
      <c r="X786" t="str">
        <f t="shared" si="50"/>
        <v>Saturday</v>
      </c>
      <c r="Y786">
        <f t="shared" si="51"/>
        <v>1.2499999999999928E-2</v>
      </c>
    </row>
    <row r="787" spans="1:25" x14ac:dyDescent="0.3">
      <c r="A787">
        <v>786</v>
      </c>
      <c r="B787" t="s">
        <v>2475</v>
      </c>
      <c r="C787" s="2">
        <v>42147</v>
      </c>
      <c r="D787" s="2">
        <v>42152</v>
      </c>
      <c r="E787" t="s">
        <v>53</v>
      </c>
      <c r="F787" t="s">
        <v>900</v>
      </c>
      <c r="G787" t="s">
        <v>901</v>
      </c>
      <c r="H787" t="s">
        <v>44</v>
      </c>
      <c r="I787" t="s">
        <v>30</v>
      </c>
      <c r="J787" t="s">
        <v>385</v>
      </c>
      <c r="K787" t="s">
        <v>386</v>
      </c>
      <c r="L787">
        <v>29203</v>
      </c>
      <c r="M787" t="s">
        <v>33</v>
      </c>
      <c r="N787" t="s">
        <v>2476</v>
      </c>
      <c r="O787" t="s">
        <v>49</v>
      </c>
      <c r="P787" t="s">
        <v>176</v>
      </c>
      <c r="Q787" t="s">
        <v>2477</v>
      </c>
      <c r="R787">
        <v>186.69</v>
      </c>
      <c r="S787">
        <v>3</v>
      </c>
      <c r="T787">
        <v>0</v>
      </c>
      <c r="U787">
        <v>87.744299999999981</v>
      </c>
      <c r="V787" t="str">
        <f t="shared" si="48"/>
        <v>2015</v>
      </c>
      <c r="W787" t="str">
        <f t="shared" si="49"/>
        <v>May</v>
      </c>
      <c r="X787" t="str">
        <f t="shared" si="50"/>
        <v>Saturday</v>
      </c>
      <c r="Y787">
        <f t="shared" si="51"/>
        <v>0.46999999999999992</v>
      </c>
    </row>
    <row r="788" spans="1:25" x14ac:dyDescent="0.3">
      <c r="A788">
        <v>787</v>
      </c>
      <c r="B788" t="s">
        <v>2478</v>
      </c>
      <c r="C788" s="2">
        <v>42811</v>
      </c>
      <c r="D788" s="2">
        <v>42815</v>
      </c>
      <c r="E788" t="s">
        <v>26</v>
      </c>
      <c r="F788" t="s">
        <v>489</v>
      </c>
      <c r="G788" t="s">
        <v>490</v>
      </c>
      <c r="H788" t="s">
        <v>29</v>
      </c>
      <c r="I788" t="s">
        <v>30</v>
      </c>
      <c r="J788" t="s">
        <v>2479</v>
      </c>
      <c r="K788" t="s">
        <v>46</v>
      </c>
      <c r="L788">
        <v>93534</v>
      </c>
      <c r="M788" t="s">
        <v>47</v>
      </c>
      <c r="N788" t="s">
        <v>2480</v>
      </c>
      <c r="O788" t="s">
        <v>49</v>
      </c>
      <c r="P788" t="s">
        <v>78</v>
      </c>
      <c r="Q788" t="s">
        <v>2481</v>
      </c>
      <c r="R788">
        <v>17.456</v>
      </c>
      <c r="S788">
        <v>2</v>
      </c>
      <c r="T788">
        <v>0.2</v>
      </c>
      <c r="U788">
        <v>5.8914</v>
      </c>
      <c r="V788" t="str">
        <f t="shared" si="48"/>
        <v>2017</v>
      </c>
      <c r="W788" t="str">
        <f t="shared" si="49"/>
        <v>March</v>
      </c>
      <c r="X788" t="str">
        <f t="shared" si="50"/>
        <v>Friday</v>
      </c>
      <c r="Y788">
        <f t="shared" si="51"/>
        <v>0.33750000000000002</v>
      </c>
    </row>
    <row r="789" spans="1:25" x14ac:dyDescent="0.3">
      <c r="A789">
        <v>788</v>
      </c>
      <c r="B789" t="s">
        <v>2482</v>
      </c>
      <c r="C789" s="2">
        <v>42350</v>
      </c>
      <c r="D789" s="2">
        <v>42354</v>
      </c>
      <c r="E789" t="s">
        <v>53</v>
      </c>
      <c r="F789" t="s">
        <v>2483</v>
      </c>
      <c r="G789" t="s">
        <v>2484</v>
      </c>
      <c r="H789" t="s">
        <v>29</v>
      </c>
      <c r="I789" t="s">
        <v>30</v>
      </c>
      <c r="J789" t="s">
        <v>2479</v>
      </c>
      <c r="K789" t="s">
        <v>46</v>
      </c>
      <c r="L789">
        <v>93534</v>
      </c>
      <c r="M789" t="s">
        <v>47</v>
      </c>
      <c r="N789" t="s">
        <v>2485</v>
      </c>
      <c r="O789" t="s">
        <v>35</v>
      </c>
      <c r="P789" t="s">
        <v>39</v>
      </c>
      <c r="Q789" t="s">
        <v>2486</v>
      </c>
      <c r="R789">
        <v>348.92800000000005</v>
      </c>
      <c r="S789">
        <v>2</v>
      </c>
      <c r="T789">
        <v>0.2</v>
      </c>
      <c r="U789">
        <v>34.89279999999998</v>
      </c>
      <c r="V789" t="str">
        <f t="shared" si="48"/>
        <v>2015</v>
      </c>
      <c r="W789" t="str">
        <f t="shared" si="49"/>
        <v>December</v>
      </c>
      <c r="X789" t="str">
        <f t="shared" si="50"/>
        <v>Saturday</v>
      </c>
      <c r="Y789">
        <f t="shared" si="51"/>
        <v>9.9999999999999922E-2</v>
      </c>
    </row>
    <row r="790" spans="1:25" x14ac:dyDescent="0.3">
      <c r="A790">
        <v>789</v>
      </c>
      <c r="B790" t="s">
        <v>2487</v>
      </c>
      <c r="C790" s="2">
        <v>42181</v>
      </c>
      <c r="D790" s="2">
        <v>42185</v>
      </c>
      <c r="E790" t="s">
        <v>53</v>
      </c>
      <c r="F790" t="s">
        <v>1682</v>
      </c>
      <c r="G790" t="s">
        <v>1683</v>
      </c>
      <c r="H790" t="s">
        <v>29</v>
      </c>
      <c r="I790" t="s">
        <v>30</v>
      </c>
      <c r="J790" t="s">
        <v>1472</v>
      </c>
      <c r="K790" t="s">
        <v>322</v>
      </c>
      <c r="L790">
        <v>23223</v>
      </c>
      <c r="M790" t="s">
        <v>33</v>
      </c>
      <c r="N790" t="s">
        <v>1502</v>
      </c>
      <c r="O790" t="s">
        <v>49</v>
      </c>
      <c r="P790" t="s">
        <v>78</v>
      </c>
      <c r="Q790" t="s">
        <v>1503</v>
      </c>
      <c r="R790">
        <v>143.96</v>
      </c>
      <c r="S790">
        <v>4</v>
      </c>
      <c r="T790">
        <v>0</v>
      </c>
      <c r="U790">
        <v>69.100800000000007</v>
      </c>
      <c r="V790" t="str">
        <f t="shared" si="48"/>
        <v>2015</v>
      </c>
      <c r="W790" t="str">
        <f t="shared" si="49"/>
        <v>June</v>
      </c>
      <c r="X790" t="str">
        <f t="shared" si="50"/>
        <v>Friday</v>
      </c>
      <c r="Y790">
        <f t="shared" si="51"/>
        <v>0.48000000000000004</v>
      </c>
    </row>
    <row r="791" spans="1:25" x14ac:dyDescent="0.3">
      <c r="A791">
        <v>790</v>
      </c>
      <c r="B791" t="s">
        <v>2487</v>
      </c>
      <c r="C791" s="2">
        <v>42181</v>
      </c>
      <c r="D791" s="2">
        <v>42185</v>
      </c>
      <c r="E791" t="s">
        <v>53</v>
      </c>
      <c r="F791" t="s">
        <v>1682</v>
      </c>
      <c r="G791" t="s">
        <v>1683</v>
      </c>
      <c r="H791" t="s">
        <v>29</v>
      </c>
      <c r="I791" t="s">
        <v>30</v>
      </c>
      <c r="J791" t="s">
        <v>1472</v>
      </c>
      <c r="K791" t="s">
        <v>322</v>
      </c>
      <c r="L791">
        <v>23223</v>
      </c>
      <c r="M791" t="s">
        <v>33</v>
      </c>
      <c r="N791" t="s">
        <v>1643</v>
      </c>
      <c r="O791" t="s">
        <v>49</v>
      </c>
      <c r="P791" t="s">
        <v>62</v>
      </c>
      <c r="Q791" t="s">
        <v>1644</v>
      </c>
      <c r="R791">
        <v>15.42</v>
      </c>
      <c r="S791">
        <v>1</v>
      </c>
      <c r="T791">
        <v>0</v>
      </c>
      <c r="U791">
        <v>4.1634000000000011</v>
      </c>
      <c r="V791" t="str">
        <f t="shared" si="48"/>
        <v>2015</v>
      </c>
      <c r="W791" t="str">
        <f t="shared" si="49"/>
        <v>June</v>
      </c>
      <c r="X791" t="str">
        <f t="shared" si="50"/>
        <v>Friday</v>
      </c>
      <c r="Y791">
        <f t="shared" si="51"/>
        <v>0.27000000000000007</v>
      </c>
    </row>
    <row r="792" spans="1:25" x14ac:dyDescent="0.3">
      <c r="A792">
        <v>791</v>
      </c>
      <c r="B792" t="s">
        <v>2487</v>
      </c>
      <c r="C792" s="2">
        <v>42181</v>
      </c>
      <c r="D792" s="2">
        <v>42185</v>
      </c>
      <c r="E792" t="s">
        <v>53</v>
      </c>
      <c r="F792" t="s">
        <v>1682</v>
      </c>
      <c r="G792" t="s">
        <v>1683</v>
      </c>
      <c r="H792" t="s">
        <v>29</v>
      </c>
      <c r="I792" t="s">
        <v>30</v>
      </c>
      <c r="J792" t="s">
        <v>1472</v>
      </c>
      <c r="K792" t="s">
        <v>322</v>
      </c>
      <c r="L792">
        <v>23223</v>
      </c>
      <c r="M792" t="s">
        <v>33</v>
      </c>
      <c r="N792" t="s">
        <v>2488</v>
      </c>
      <c r="O792" t="s">
        <v>49</v>
      </c>
      <c r="P792" t="s">
        <v>78</v>
      </c>
      <c r="Q792" t="s">
        <v>2489</v>
      </c>
      <c r="R792">
        <v>43.04</v>
      </c>
      <c r="S792">
        <v>8</v>
      </c>
      <c r="T792">
        <v>0</v>
      </c>
      <c r="U792">
        <v>21.089600000000001</v>
      </c>
      <c r="V792" t="str">
        <f t="shared" si="48"/>
        <v>2015</v>
      </c>
      <c r="W792" t="str">
        <f t="shared" si="49"/>
        <v>June</v>
      </c>
      <c r="X792" t="str">
        <f t="shared" si="50"/>
        <v>Friday</v>
      </c>
      <c r="Y792">
        <f t="shared" si="51"/>
        <v>0.49000000000000005</v>
      </c>
    </row>
    <row r="793" spans="1:25" x14ac:dyDescent="0.3">
      <c r="A793">
        <v>792</v>
      </c>
      <c r="B793" t="s">
        <v>2487</v>
      </c>
      <c r="C793" s="2">
        <v>42181</v>
      </c>
      <c r="D793" s="2">
        <v>42185</v>
      </c>
      <c r="E793" t="s">
        <v>53</v>
      </c>
      <c r="F793" t="s">
        <v>1682</v>
      </c>
      <c r="G793" t="s">
        <v>1683</v>
      </c>
      <c r="H793" t="s">
        <v>29</v>
      </c>
      <c r="I793" t="s">
        <v>30</v>
      </c>
      <c r="J793" t="s">
        <v>1472</v>
      </c>
      <c r="K793" t="s">
        <v>322</v>
      </c>
      <c r="L793">
        <v>23223</v>
      </c>
      <c r="M793" t="s">
        <v>33</v>
      </c>
      <c r="N793" t="s">
        <v>2490</v>
      </c>
      <c r="O793" t="s">
        <v>35</v>
      </c>
      <c r="P793" t="s">
        <v>39</v>
      </c>
      <c r="Q793" t="s">
        <v>2491</v>
      </c>
      <c r="R793">
        <v>332.94</v>
      </c>
      <c r="S793">
        <v>3</v>
      </c>
      <c r="T793">
        <v>0</v>
      </c>
      <c r="U793">
        <v>79.905599999999993</v>
      </c>
      <c r="V793" t="str">
        <f t="shared" si="48"/>
        <v>2015</v>
      </c>
      <c r="W793" t="str">
        <f t="shared" si="49"/>
        <v>June</v>
      </c>
      <c r="X793" t="str">
        <f t="shared" si="50"/>
        <v>Friday</v>
      </c>
      <c r="Y793">
        <f t="shared" si="51"/>
        <v>0.24</v>
      </c>
    </row>
    <row r="794" spans="1:25" x14ac:dyDescent="0.3">
      <c r="A794">
        <v>793</v>
      </c>
      <c r="B794" t="s">
        <v>2492</v>
      </c>
      <c r="C794" s="2">
        <v>42510</v>
      </c>
      <c r="D794" s="2">
        <v>42510</v>
      </c>
      <c r="E794" t="s">
        <v>1296</v>
      </c>
      <c r="F794" t="s">
        <v>2493</v>
      </c>
      <c r="G794" t="s">
        <v>2494</v>
      </c>
      <c r="H794" t="s">
        <v>29</v>
      </c>
      <c r="I794" t="s">
        <v>30</v>
      </c>
      <c r="J794" t="s">
        <v>2495</v>
      </c>
      <c r="K794" t="s">
        <v>91</v>
      </c>
      <c r="L794">
        <v>28806</v>
      </c>
      <c r="M794" t="s">
        <v>33</v>
      </c>
      <c r="N794" t="s">
        <v>2496</v>
      </c>
      <c r="O794" t="s">
        <v>74</v>
      </c>
      <c r="P794" t="s">
        <v>75</v>
      </c>
      <c r="Q794" t="s">
        <v>2497</v>
      </c>
      <c r="R794">
        <v>1363.96</v>
      </c>
      <c r="S794">
        <v>5</v>
      </c>
      <c r="T794">
        <v>0.2</v>
      </c>
      <c r="U794">
        <v>85.247500000000002</v>
      </c>
      <c r="V794" t="str">
        <f t="shared" si="48"/>
        <v>2016</v>
      </c>
      <c r="W794" t="str">
        <f t="shared" si="49"/>
        <v>May</v>
      </c>
      <c r="X794" t="str">
        <f t="shared" si="50"/>
        <v>Friday</v>
      </c>
      <c r="Y794">
        <f t="shared" si="51"/>
        <v>6.25E-2</v>
      </c>
    </row>
    <row r="795" spans="1:25" x14ac:dyDescent="0.3">
      <c r="A795">
        <v>794</v>
      </c>
      <c r="B795" t="s">
        <v>2498</v>
      </c>
      <c r="C795" s="2">
        <v>41902</v>
      </c>
      <c r="D795" s="2">
        <v>41908</v>
      </c>
      <c r="E795" t="s">
        <v>53</v>
      </c>
      <c r="F795" t="s">
        <v>2499</v>
      </c>
      <c r="G795" t="s">
        <v>2500</v>
      </c>
      <c r="H795" t="s">
        <v>29</v>
      </c>
      <c r="I795" t="s">
        <v>30</v>
      </c>
      <c r="J795" t="s">
        <v>130</v>
      </c>
      <c r="K795" t="s">
        <v>46</v>
      </c>
      <c r="L795">
        <v>94110</v>
      </c>
      <c r="M795" t="s">
        <v>47</v>
      </c>
      <c r="N795" t="s">
        <v>2501</v>
      </c>
      <c r="O795" t="s">
        <v>49</v>
      </c>
      <c r="P795" t="s">
        <v>50</v>
      </c>
      <c r="Q795" t="s">
        <v>2502</v>
      </c>
      <c r="R795">
        <v>9.9600000000000009</v>
      </c>
      <c r="S795">
        <v>2</v>
      </c>
      <c r="T795">
        <v>0</v>
      </c>
      <c r="U795">
        <v>4.5815999999999999</v>
      </c>
      <c r="V795" t="str">
        <f t="shared" si="48"/>
        <v>2014</v>
      </c>
      <c r="W795" t="str">
        <f t="shared" si="49"/>
        <v>September</v>
      </c>
      <c r="X795" t="str">
        <f t="shared" si="50"/>
        <v>Saturday</v>
      </c>
      <c r="Y795">
        <f t="shared" si="51"/>
        <v>0.45999999999999996</v>
      </c>
    </row>
    <row r="796" spans="1:25" x14ac:dyDescent="0.3">
      <c r="A796">
        <v>795</v>
      </c>
      <c r="B796" t="s">
        <v>2498</v>
      </c>
      <c r="C796" s="2">
        <v>41902</v>
      </c>
      <c r="D796" s="2">
        <v>41908</v>
      </c>
      <c r="E796" t="s">
        <v>53</v>
      </c>
      <c r="F796" t="s">
        <v>2499</v>
      </c>
      <c r="G796" t="s">
        <v>2500</v>
      </c>
      <c r="H796" t="s">
        <v>29</v>
      </c>
      <c r="I796" t="s">
        <v>30</v>
      </c>
      <c r="J796" t="s">
        <v>130</v>
      </c>
      <c r="K796" t="s">
        <v>46</v>
      </c>
      <c r="L796">
        <v>94110</v>
      </c>
      <c r="M796" t="s">
        <v>47</v>
      </c>
      <c r="N796" t="s">
        <v>1442</v>
      </c>
      <c r="O796" t="s">
        <v>49</v>
      </c>
      <c r="P796" t="s">
        <v>93</v>
      </c>
      <c r="Q796" t="s">
        <v>1443</v>
      </c>
      <c r="R796">
        <v>21.72</v>
      </c>
      <c r="S796">
        <v>4</v>
      </c>
      <c r="T796">
        <v>0</v>
      </c>
      <c r="U796">
        <v>10.642799999999999</v>
      </c>
      <c r="V796" t="str">
        <f t="shared" si="48"/>
        <v>2014</v>
      </c>
      <c r="W796" t="str">
        <f t="shared" si="49"/>
        <v>September</v>
      </c>
      <c r="X796" t="str">
        <f t="shared" si="50"/>
        <v>Saturday</v>
      </c>
      <c r="Y796">
        <f t="shared" si="51"/>
        <v>0.49</v>
      </c>
    </row>
    <row r="797" spans="1:25" x14ac:dyDescent="0.3">
      <c r="A797">
        <v>796</v>
      </c>
      <c r="B797" t="s">
        <v>2503</v>
      </c>
      <c r="C797" s="2">
        <v>42999</v>
      </c>
      <c r="D797" s="2">
        <v>43004</v>
      </c>
      <c r="E797" t="s">
        <v>53</v>
      </c>
      <c r="F797" t="s">
        <v>2504</v>
      </c>
      <c r="G797" t="s">
        <v>2505</v>
      </c>
      <c r="H797" t="s">
        <v>29</v>
      </c>
      <c r="I797" t="s">
        <v>30</v>
      </c>
      <c r="J797" t="s">
        <v>392</v>
      </c>
      <c r="K797" t="s">
        <v>232</v>
      </c>
      <c r="L797">
        <v>55901</v>
      </c>
      <c r="M797" t="s">
        <v>108</v>
      </c>
      <c r="N797" t="s">
        <v>2399</v>
      </c>
      <c r="O797" t="s">
        <v>49</v>
      </c>
      <c r="P797" t="s">
        <v>78</v>
      </c>
      <c r="Q797" t="s">
        <v>2400</v>
      </c>
      <c r="R797">
        <v>20.16</v>
      </c>
      <c r="S797">
        <v>7</v>
      </c>
      <c r="T797">
        <v>0</v>
      </c>
      <c r="U797">
        <v>9.8783999999999992</v>
      </c>
      <c r="V797" t="str">
        <f t="shared" si="48"/>
        <v>2017</v>
      </c>
      <c r="W797" t="str">
        <f t="shared" si="49"/>
        <v>September</v>
      </c>
      <c r="X797" t="str">
        <f t="shared" si="50"/>
        <v>Thursday</v>
      </c>
      <c r="Y797">
        <f t="shared" si="51"/>
        <v>0.48999999999999994</v>
      </c>
    </row>
    <row r="798" spans="1:25" x14ac:dyDescent="0.3">
      <c r="A798">
        <v>797</v>
      </c>
      <c r="B798" t="s">
        <v>2506</v>
      </c>
      <c r="C798" s="2">
        <v>42362</v>
      </c>
      <c r="D798" s="2">
        <v>42364</v>
      </c>
      <c r="E798" t="s">
        <v>191</v>
      </c>
      <c r="F798" t="s">
        <v>915</v>
      </c>
      <c r="G798" t="s">
        <v>916</v>
      </c>
      <c r="H798" t="s">
        <v>44</v>
      </c>
      <c r="I798" t="s">
        <v>30</v>
      </c>
      <c r="J798" t="s">
        <v>392</v>
      </c>
      <c r="K798" t="s">
        <v>270</v>
      </c>
      <c r="L798">
        <v>14609</v>
      </c>
      <c r="M798" t="s">
        <v>151</v>
      </c>
      <c r="N798" t="s">
        <v>2507</v>
      </c>
      <c r="O798" t="s">
        <v>49</v>
      </c>
      <c r="P798" t="s">
        <v>93</v>
      </c>
      <c r="Q798" t="s">
        <v>2508</v>
      </c>
      <c r="R798">
        <v>132.79</v>
      </c>
      <c r="S798">
        <v>7</v>
      </c>
      <c r="T798">
        <v>0</v>
      </c>
      <c r="U798">
        <v>63.739199999999997</v>
      </c>
      <c r="V798" t="str">
        <f t="shared" si="48"/>
        <v>2015</v>
      </c>
      <c r="W798" t="str">
        <f t="shared" si="49"/>
        <v>December</v>
      </c>
      <c r="X798" t="str">
        <f t="shared" si="50"/>
        <v>Thursday</v>
      </c>
      <c r="Y798">
        <f t="shared" si="51"/>
        <v>0.48</v>
      </c>
    </row>
    <row r="799" spans="1:25" x14ac:dyDescent="0.3">
      <c r="A799">
        <v>798</v>
      </c>
      <c r="B799" t="s">
        <v>2506</v>
      </c>
      <c r="C799" s="2">
        <v>42362</v>
      </c>
      <c r="D799" s="2">
        <v>42364</v>
      </c>
      <c r="E799" t="s">
        <v>191</v>
      </c>
      <c r="F799" t="s">
        <v>915</v>
      </c>
      <c r="G799" t="s">
        <v>916</v>
      </c>
      <c r="H799" t="s">
        <v>44</v>
      </c>
      <c r="I799" t="s">
        <v>30</v>
      </c>
      <c r="J799" t="s">
        <v>392</v>
      </c>
      <c r="K799" t="s">
        <v>270</v>
      </c>
      <c r="L799">
        <v>14609</v>
      </c>
      <c r="M799" t="s">
        <v>151</v>
      </c>
      <c r="N799" t="s">
        <v>92</v>
      </c>
      <c r="O799" t="s">
        <v>49</v>
      </c>
      <c r="P799" t="s">
        <v>93</v>
      </c>
      <c r="Q799" t="s">
        <v>94</v>
      </c>
      <c r="R799">
        <v>12.96</v>
      </c>
      <c r="S799">
        <v>2</v>
      </c>
      <c r="T799">
        <v>0</v>
      </c>
      <c r="U799">
        <v>6.2208000000000006</v>
      </c>
      <c r="V799" t="str">
        <f t="shared" si="48"/>
        <v>2015</v>
      </c>
      <c r="W799" t="str">
        <f t="shared" si="49"/>
        <v>December</v>
      </c>
      <c r="X799" t="str">
        <f t="shared" si="50"/>
        <v>Thursday</v>
      </c>
      <c r="Y799">
        <f t="shared" si="51"/>
        <v>0.48000000000000004</v>
      </c>
    </row>
    <row r="800" spans="1:25" x14ac:dyDescent="0.3">
      <c r="A800">
        <v>799</v>
      </c>
      <c r="B800" t="s">
        <v>2506</v>
      </c>
      <c r="C800" s="2">
        <v>42362</v>
      </c>
      <c r="D800" s="2">
        <v>42364</v>
      </c>
      <c r="E800" t="s">
        <v>191</v>
      </c>
      <c r="F800" t="s">
        <v>915</v>
      </c>
      <c r="G800" t="s">
        <v>916</v>
      </c>
      <c r="H800" t="s">
        <v>44</v>
      </c>
      <c r="I800" t="s">
        <v>30</v>
      </c>
      <c r="J800" t="s">
        <v>392</v>
      </c>
      <c r="K800" t="s">
        <v>270</v>
      </c>
      <c r="L800">
        <v>14609</v>
      </c>
      <c r="M800" t="s">
        <v>151</v>
      </c>
      <c r="N800" t="s">
        <v>2509</v>
      </c>
      <c r="O800" t="s">
        <v>49</v>
      </c>
      <c r="P800" t="s">
        <v>50</v>
      </c>
      <c r="Q800" t="s">
        <v>2510</v>
      </c>
      <c r="R800">
        <v>21.560000000000002</v>
      </c>
      <c r="S800">
        <v>7</v>
      </c>
      <c r="T800">
        <v>0</v>
      </c>
      <c r="U800">
        <v>10.348799999999999</v>
      </c>
      <c r="V800" t="str">
        <f t="shared" si="48"/>
        <v>2015</v>
      </c>
      <c r="W800" t="str">
        <f t="shared" si="49"/>
        <v>December</v>
      </c>
      <c r="X800" t="str">
        <f t="shared" si="50"/>
        <v>Thursday</v>
      </c>
      <c r="Y800">
        <f t="shared" si="51"/>
        <v>0.47999999999999987</v>
      </c>
    </row>
    <row r="801" spans="1:25" x14ac:dyDescent="0.3">
      <c r="A801">
        <v>800</v>
      </c>
      <c r="B801" t="s">
        <v>2511</v>
      </c>
      <c r="C801" s="2">
        <v>42335</v>
      </c>
      <c r="D801" s="2">
        <v>42341</v>
      </c>
      <c r="E801" t="s">
        <v>53</v>
      </c>
      <c r="F801" t="s">
        <v>2512</v>
      </c>
      <c r="G801" t="s">
        <v>2513</v>
      </c>
      <c r="H801" t="s">
        <v>29</v>
      </c>
      <c r="I801" t="s">
        <v>30</v>
      </c>
      <c r="J801" t="s">
        <v>2514</v>
      </c>
      <c r="K801" t="s">
        <v>46</v>
      </c>
      <c r="L801">
        <v>92530</v>
      </c>
      <c r="M801" t="s">
        <v>47</v>
      </c>
      <c r="N801" t="s">
        <v>1847</v>
      </c>
      <c r="O801" t="s">
        <v>35</v>
      </c>
      <c r="P801" t="s">
        <v>39</v>
      </c>
      <c r="Q801" t="s">
        <v>1848</v>
      </c>
      <c r="R801">
        <v>283.92</v>
      </c>
      <c r="S801">
        <v>5</v>
      </c>
      <c r="T801">
        <v>0.2</v>
      </c>
      <c r="U801">
        <v>17.745000000000019</v>
      </c>
      <c r="V801" t="str">
        <f t="shared" si="48"/>
        <v>2015</v>
      </c>
      <c r="W801" t="str">
        <f t="shared" si="49"/>
        <v>November</v>
      </c>
      <c r="X801" t="str">
        <f t="shared" si="50"/>
        <v>Friday</v>
      </c>
      <c r="Y801">
        <f t="shared" si="51"/>
        <v>6.2500000000000069E-2</v>
      </c>
    </row>
    <row r="802" spans="1:25" x14ac:dyDescent="0.3">
      <c r="A802">
        <v>801</v>
      </c>
      <c r="B802" t="s">
        <v>2515</v>
      </c>
      <c r="C802" s="2">
        <v>42786</v>
      </c>
      <c r="D802" s="2">
        <v>42789</v>
      </c>
      <c r="E802" t="s">
        <v>191</v>
      </c>
      <c r="F802" t="s">
        <v>2516</v>
      </c>
      <c r="G802" t="s">
        <v>2517</v>
      </c>
      <c r="H802" t="s">
        <v>44</v>
      </c>
      <c r="I802" t="s">
        <v>30</v>
      </c>
      <c r="J802" t="s">
        <v>953</v>
      </c>
      <c r="K802" t="s">
        <v>46</v>
      </c>
      <c r="L802">
        <v>92105</v>
      </c>
      <c r="M802" t="s">
        <v>47</v>
      </c>
      <c r="N802" t="s">
        <v>2518</v>
      </c>
      <c r="O802" t="s">
        <v>35</v>
      </c>
      <c r="P802" t="s">
        <v>68</v>
      </c>
      <c r="Q802" t="s">
        <v>2519</v>
      </c>
      <c r="R802">
        <v>22.23</v>
      </c>
      <c r="S802">
        <v>1</v>
      </c>
      <c r="T802">
        <v>0</v>
      </c>
      <c r="U802">
        <v>7.3358999999999988</v>
      </c>
      <c r="V802" t="str">
        <f t="shared" si="48"/>
        <v>2017</v>
      </c>
      <c r="W802" t="str">
        <f t="shared" si="49"/>
        <v>February</v>
      </c>
      <c r="X802" t="str">
        <f t="shared" si="50"/>
        <v>Monday</v>
      </c>
      <c r="Y802">
        <f t="shared" si="51"/>
        <v>0.32999999999999996</v>
      </c>
    </row>
    <row r="803" spans="1:25" x14ac:dyDescent="0.3">
      <c r="A803">
        <v>802</v>
      </c>
      <c r="B803" t="s">
        <v>2515</v>
      </c>
      <c r="C803" s="2">
        <v>42786</v>
      </c>
      <c r="D803" s="2">
        <v>42789</v>
      </c>
      <c r="E803" t="s">
        <v>191</v>
      </c>
      <c r="F803" t="s">
        <v>2516</v>
      </c>
      <c r="G803" t="s">
        <v>2517</v>
      </c>
      <c r="H803" t="s">
        <v>44</v>
      </c>
      <c r="I803" t="s">
        <v>30</v>
      </c>
      <c r="J803" t="s">
        <v>953</v>
      </c>
      <c r="K803" t="s">
        <v>46</v>
      </c>
      <c r="L803">
        <v>92105</v>
      </c>
      <c r="M803" t="s">
        <v>47</v>
      </c>
      <c r="N803" t="s">
        <v>968</v>
      </c>
      <c r="O803" t="s">
        <v>74</v>
      </c>
      <c r="P803" t="s">
        <v>75</v>
      </c>
      <c r="Q803" t="s">
        <v>969</v>
      </c>
      <c r="R803">
        <v>215.96799999999999</v>
      </c>
      <c r="S803">
        <v>2</v>
      </c>
      <c r="T803">
        <v>0.2</v>
      </c>
      <c r="U803">
        <v>18.897199999999991</v>
      </c>
      <c r="V803" t="str">
        <f t="shared" si="48"/>
        <v>2017</v>
      </c>
      <c r="W803" t="str">
        <f t="shared" si="49"/>
        <v>February</v>
      </c>
      <c r="X803" t="str">
        <f t="shared" si="50"/>
        <v>Monday</v>
      </c>
      <c r="Y803">
        <f t="shared" si="51"/>
        <v>8.7499999999999967E-2</v>
      </c>
    </row>
    <row r="804" spans="1:25" x14ac:dyDescent="0.3">
      <c r="A804">
        <v>803</v>
      </c>
      <c r="B804" t="s">
        <v>2520</v>
      </c>
      <c r="C804" s="2">
        <v>42600</v>
      </c>
      <c r="D804" s="2">
        <v>42605</v>
      </c>
      <c r="E804" t="s">
        <v>26</v>
      </c>
      <c r="F804" t="s">
        <v>2516</v>
      </c>
      <c r="G804" t="s">
        <v>2517</v>
      </c>
      <c r="H804" t="s">
        <v>44</v>
      </c>
      <c r="I804" t="s">
        <v>30</v>
      </c>
      <c r="J804" t="s">
        <v>269</v>
      </c>
      <c r="K804" t="s">
        <v>270</v>
      </c>
      <c r="L804">
        <v>10024</v>
      </c>
      <c r="M804" t="s">
        <v>151</v>
      </c>
      <c r="N804" t="s">
        <v>2521</v>
      </c>
      <c r="O804" t="s">
        <v>49</v>
      </c>
      <c r="P804" t="s">
        <v>81</v>
      </c>
      <c r="Q804" t="s">
        <v>2522</v>
      </c>
      <c r="R804">
        <v>355.32</v>
      </c>
      <c r="S804">
        <v>9</v>
      </c>
      <c r="T804">
        <v>0</v>
      </c>
      <c r="U804">
        <v>99.48960000000001</v>
      </c>
      <c r="V804" t="str">
        <f t="shared" si="48"/>
        <v>2016</v>
      </c>
      <c r="W804" t="str">
        <f t="shared" si="49"/>
        <v>August</v>
      </c>
      <c r="X804" t="str">
        <f t="shared" si="50"/>
        <v>Thursday</v>
      </c>
      <c r="Y804">
        <f t="shared" si="51"/>
        <v>0.28000000000000003</v>
      </c>
    </row>
    <row r="805" spans="1:25" x14ac:dyDescent="0.3">
      <c r="A805">
        <v>804</v>
      </c>
      <c r="B805" t="s">
        <v>2523</v>
      </c>
      <c r="C805" s="2">
        <v>42441</v>
      </c>
      <c r="D805" s="2">
        <v>42446</v>
      </c>
      <c r="E805" t="s">
        <v>53</v>
      </c>
      <c r="F805" t="s">
        <v>2524</v>
      </c>
      <c r="G805" t="s">
        <v>2525</v>
      </c>
      <c r="H805" t="s">
        <v>44</v>
      </c>
      <c r="I805" t="s">
        <v>30</v>
      </c>
      <c r="J805" t="s">
        <v>740</v>
      </c>
      <c r="K805" t="s">
        <v>741</v>
      </c>
      <c r="L805">
        <v>71203</v>
      </c>
      <c r="M805" t="s">
        <v>33</v>
      </c>
      <c r="N805" t="s">
        <v>2526</v>
      </c>
      <c r="O805" t="s">
        <v>49</v>
      </c>
      <c r="P805" t="s">
        <v>93</v>
      </c>
      <c r="Q805" t="s">
        <v>2527</v>
      </c>
      <c r="R805">
        <v>12.96</v>
      </c>
      <c r="S805">
        <v>2</v>
      </c>
      <c r="T805">
        <v>0</v>
      </c>
      <c r="U805">
        <v>6.2208000000000006</v>
      </c>
      <c r="V805" t="str">
        <f t="shared" si="48"/>
        <v>2016</v>
      </c>
      <c r="W805" t="str">
        <f t="shared" si="49"/>
        <v>March</v>
      </c>
      <c r="X805" t="str">
        <f t="shared" si="50"/>
        <v>Saturday</v>
      </c>
      <c r="Y805">
        <f t="shared" si="51"/>
        <v>0.48000000000000004</v>
      </c>
    </row>
    <row r="806" spans="1:25" x14ac:dyDescent="0.3">
      <c r="A806">
        <v>805</v>
      </c>
      <c r="B806" t="s">
        <v>2528</v>
      </c>
      <c r="C806" s="2">
        <v>42847</v>
      </c>
      <c r="D806" s="2">
        <v>42849</v>
      </c>
      <c r="E806" t="s">
        <v>191</v>
      </c>
      <c r="F806" t="s">
        <v>2529</v>
      </c>
      <c r="G806" t="s">
        <v>2530</v>
      </c>
      <c r="H806" t="s">
        <v>29</v>
      </c>
      <c r="I806" t="s">
        <v>30</v>
      </c>
      <c r="J806" t="s">
        <v>130</v>
      </c>
      <c r="K806" t="s">
        <v>46</v>
      </c>
      <c r="L806">
        <v>94122</v>
      </c>
      <c r="M806" t="s">
        <v>47</v>
      </c>
      <c r="N806" t="s">
        <v>2531</v>
      </c>
      <c r="O806" t="s">
        <v>35</v>
      </c>
      <c r="P806" t="s">
        <v>68</v>
      </c>
      <c r="Q806" t="s">
        <v>2532</v>
      </c>
      <c r="R806">
        <v>18.28</v>
      </c>
      <c r="S806">
        <v>2</v>
      </c>
      <c r="T806">
        <v>0</v>
      </c>
      <c r="U806">
        <v>6.2151999999999994</v>
      </c>
      <c r="V806" t="str">
        <f t="shared" si="48"/>
        <v>2017</v>
      </c>
      <c r="W806" t="str">
        <f t="shared" si="49"/>
        <v>April</v>
      </c>
      <c r="X806" t="str">
        <f t="shared" si="50"/>
        <v>Saturday</v>
      </c>
      <c r="Y806">
        <f t="shared" si="51"/>
        <v>0.33999999999999997</v>
      </c>
    </row>
    <row r="807" spans="1:25" x14ac:dyDescent="0.3">
      <c r="A807">
        <v>806</v>
      </c>
      <c r="B807" t="s">
        <v>2533</v>
      </c>
      <c r="C807" s="2">
        <v>41944</v>
      </c>
      <c r="D807" s="2">
        <v>41950</v>
      </c>
      <c r="E807" t="s">
        <v>53</v>
      </c>
      <c r="F807" t="s">
        <v>1336</v>
      </c>
      <c r="G807" t="s">
        <v>1337</v>
      </c>
      <c r="H807" t="s">
        <v>29</v>
      </c>
      <c r="I807" t="s">
        <v>30</v>
      </c>
      <c r="J807" t="s">
        <v>812</v>
      </c>
      <c r="K807" t="s">
        <v>460</v>
      </c>
      <c r="L807">
        <v>80219</v>
      </c>
      <c r="M807" t="s">
        <v>47</v>
      </c>
      <c r="N807" t="s">
        <v>2534</v>
      </c>
      <c r="O807" t="s">
        <v>49</v>
      </c>
      <c r="P807" t="s">
        <v>71</v>
      </c>
      <c r="Q807" t="s">
        <v>2535</v>
      </c>
      <c r="R807">
        <v>43.176000000000002</v>
      </c>
      <c r="S807">
        <v>3</v>
      </c>
      <c r="T807">
        <v>0.2</v>
      </c>
      <c r="U807">
        <v>4.3176000000000005</v>
      </c>
      <c r="V807" t="str">
        <f t="shared" si="48"/>
        <v>2014</v>
      </c>
      <c r="W807" t="str">
        <f t="shared" si="49"/>
        <v>November</v>
      </c>
      <c r="X807" t="str">
        <f t="shared" si="50"/>
        <v>Saturday</v>
      </c>
      <c r="Y807">
        <f t="shared" si="51"/>
        <v>0.1</v>
      </c>
    </row>
    <row r="808" spans="1:25" x14ac:dyDescent="0.3">
      <c r="A808">
        <v>807</v>
      </c>
      <c r="B808" t="s">
        <v>2533</v>
      </c>
      <c r="C808" s="2">
        <v>41944</v>
      </c>
      <c r="D808" s="2">
        <v>41950</v>
      </c>
      <c r="E808" t="s">
        <v>53</v>
      </c>
      <c r="F808" t="s">
        <v>1336</v>
      </c>
      <c r="G808" t="s">
        <v>1337</v>
      </c>
      <c r="H808" t="s">
        <v>29</v>
      </c>
      <c r="I808" t="s">
        <v>30</v>
      </c>
      <c r="J808" t="s">
        <v>812</v>
      </c>
      <c r="K808" t="s">
        <v>460</v>
      </c>
      <c r="L808">
        <v>80219</v>
      </c>
      <c r="M808" t="s">
        <v>47</v>
      </c>
      <c r="N808" t="s">
        <v>2536</v>
      </c>
      <c r="O808" t="s">
        <v>74</v>
      </c>
      <c r="P808" t="s">
        <v>75</v>
      </c>
      <c r="Q808" t="s">
        <v>2537</v>
      </c>
      <c r="R808">
        <v>1983.9680000000001</v>
      </c>
      <c r="S808">
        <v>4</v>
      </c>
      <c r="T808">
        <v>0.2</v>
      </c>
      <c r="U808">
        <v>247.99599999999981</v>
      </c>
      <c r="V808" t="str">
        <f t="shared" si="48"/>
        <v>2014</v>
      </c>
      <c r="W808" t="str">
        <f t="shared" si="49"/>
        <v>November</v>
      </c>
      <c r="X808" t="str">
        <f t="shared" si="50"/>
        <v>Saturday</v>
      </c>
      <c r="Y808">
        <f t="shared" si="51"/>
        <v>0.1249999999999999</v>
      </c>
    </row>
    <row r="809" spans="1:25" x14ac:dyDescent="0.3">
      <c r="A809">
        <v>808</v>
      </c>
      <c r="B809" t="s">
        <v>2538</v>
      </c>
      <c r="C809" s="2">
        <v>42038</v>
      </c>
      <c r="D809" s="2">
        <v>42040</v>
      </c>
      <c r="E809" t="s">
        <v>191</v>
      </c>
      <c r="F809" t="s">
        <v>1829</v>
      </c>
      <c r="G809" t="s">
        <v>1830</v>
      </c>
      <c r="H809" t="s">
        <v>29</v>
      </c>
      <c r="I809" t="s">
        <v>30</v>
      </c>
      <c r="J809" t="s">
        <v>2539</v>
      </c>
      <c r="K809" t="s">
        <v>141</v>
      </c>
      <c r="L809">
        <v>68104</v>
      </c>
      <c r="M809" t="s">
        <v>108</v>
      </c>
      <c r="N809" t="s">
        <v>1500</v>
      </c>
      <c r="O809" t="s">
        <v>35</v>
      </c>
      <c r="P809" t="s">
        <v>68</v>
      </c>
      <c r="Q809" t="s">
        <v>1501</v>
      </c>
      <c r="R809">
        <v>28.4</v>
      </c>
      <c r="S809">
        <v>2</v>
      </c>
      <c r="T809">
        <v>0</v>
      </c>
      <c r="U809">
        <v>11.076000000000001</v>
      </c>
      <c r="V809" t="str">
        <f t="shared" si="48"/>
        <v>2015</v>
      </c>
      <c r="W809" t="str">
        <f t="shared" si="49"/>
        <v>February</v>
      </c>
      <c r="X809" t="str">
        <f t="shared" si="50"/>
        <v>Tuesday</v>
      </c>
      <c r="Y809">
        <f t="shared" si="51"/>
        <v>0.39</v>
      </c>
    </row>
    <row r="810" spans="1:25" x14ac:dyDescent="0.3">
      <c r="A810">
        <v>809</v>
      </c>
      <c r="B810" t="s">
        <v>2538</v>
      </c>
      <c r="C810" s="2">
        <v>42038</v>
      </c>
      <c r="D810" s="2">
        <v>42040</v>
      </c>
      <c r="E810" t="s">
        <v>191</v>
      </c>
      <c r="F810" t="s">
        <v>1829</v>
      </c>
      <c r="G810" t="s">
        <v>1830</v>
      </c>
      <c r="H810" t="s">
        <v>29</v>
      </c>
      <c r="I810" t="s">
        <v>30</v>
      </c>
      <c r="J810" t="s">
        <v>2539</v>
      </c>
      <c r="K810" t="s">
        <v>141</v>
      </c>
      <c r="L810">
        <v>68104</v>
      </c>
      <c r="M810" t="s">
        <v>108</v>
      </c>
      <c r="N810" t="s">
        <v>2540</v>
      </c>
      <c r="O810" t="s">
        <v>74</v>
      </c>
      <c r="P810" t="s">
        <v>164</v>
      </c>
      <c r="Q810" t="s">
        <v>2541</v>
      </c>
      <c r="R810">
        <v>149.97</v>
      </c>
      <c r="S810">
        <v>3</v>
      </c>
      <c r="T810">
        <v>0</v>
      </c>
      <c r="U810">
        <v>50.989800000000002</v>
      </c>
      <c r="V810" t="str">
        <f t="shared" si="48"/>
        <v>2015</v>
      </c>
      <c r="W810" t="str">
        <f t="shared" si="49"/>
        <v>February</v>
      </c>
      <c r="X810" t="str">
        <f t="shared" si="50"/>
        <v>Tuesday</v>
      </c>
      <c r="Y810">
        <f t="shared" si="51"/>
        <v>0.34</v>
      </c>
    </row>
    <row r="811" spans="1:25" x14ac:dyDescent="0.3">
      <c r="A811">
        <v>810</v>
      </c>
      <c r="B811" t="s">
        <v>2542</v>
      </c>
      <c r="C811" s="2">
        <v>41925</v>
      </c>
      <c r="D811" s="2">
        <v>41927</v>
      </c>
      <c r="E811" t="s">
        <v>191</v>
      </c>
      <c r="F811" t="s">
        <v>1982</v>
      </c>
      <c r="G811" t="s">
        <v>1983</v>
      </c>
      <c r="H811" t="s">
        <v>29</v>
      </c>
      <c r="I811" t="s">
        <v>30</v>
      </c>
      <c r="J811" t="s">
        <v>2543</v>
      </c>
      <c r="K811" t="s">
        <v>99</v>
      </c>
      <c r="L811">
        <v>98026</v>
      </c>
      <c r="M811" t="s">
        <v>47</v>
      </c>
      <c r="N811" t="s">
        <v>2544</v>
      </c>
      <c r="O811" t="s">
        <v>49</v>
      </c>
      <c r="P811" t="s">
        <v>71</v>
      </c>
      <c r="Q811" t="s">
        <v>2545</v>
      </c>
      <c r="R811">
        <v>11.52</v>
      </c>
      <c r="S811">
        <v>4</v>
      </c>
      <c r="T811">
        <v>0</v>
      </c>
      <c r="U811">
        <v>3.2256</v>
      </c>
      <c r="V811" t="str">
        <f t="shared" si="48"/>
        <v>2014</v>
      </c>
      <c r="W811" t="str">
        <f t="shared" si="49"/>
        <v>October</v>
      </c>
      <c r="X811" t="str">
        <f t="shared" si="50"/>
        <v>Monday</v>
      </c>
      <c r="Y811">
        <f t="shared" si="51"/>
        <v>0.28000000000000003</v>
      </c>
    </row>
    <row r="812" spans="1:25" x14ac:dyDescent="0.3">
      <c r="A812">
        <v>811</v>
      </c>
      <c r="B812" t="s">
        <v>2542</v>
      </c>
      <c r="C812" s="2">
        <v>41925</v>
      </c>
      <c r="D812" s="2">
        <v>41927</v>
      </c>
      <c r="E812" t="s">
        <v>191</v>
      </c>
      <c r="F812" t="s">
        <v>1982</v>
      </c>
      <c r="G812" t="s">
        <v>1983</v>
      </c>
      <c r="H812" t="s">
        <v>29</v>
      </c>
      <c r="I812" t="s">
        <v>30</v>
      </c>
      <c r="J812" t="s">
        <v>2543</v>
      </c>
      <c r="K812" t="s">
        <v>99</v>
      </c>
      <c r="L812">
        <v>98026</v>
      </c>
      <c r="M812" t="s">
        <v>47</v>
      </c>
      <c r="N812" t="s">
        <v>1057</v>
      </c>
      <c r="O812" t="s">
        <v>35</v>
      </c>
      <c r="P812" t="s">
        <v>59</v>
      </c>
      <c r="Q812" t="s">
        <v>1058</v>
      </c>
      <c r="R812">
        <v>1298.55</v>
      </c>
      <c r="S812">
        <v>5</v>
      </c>
      <c r="T812">
        <v>0</v>
      </c>
      <c r="U812">
        <v>311.65199999999999</v>
      </c>
      <c r="V812" t="str">
        <f t="shared" si="48"/>
        <v>2014</v>
      </c>
      <c r="W812" t="str">
        <f t="shared" si="49"/>
        <v>October</v>
      </c>
      <c r="X812" t="str">
        <f t="shared" si="50"/>
        <v>Monday</v>
      </c>
      <c r="Y812">
        <f t="shared" si="51"/>
        <v>0.24</v>
      </c>
    </row>
    <row r="813" spans="1:25" x14ac:dyDescent="0.3">
      <c r="A813">
        <v>812</v>
      </c>
      <c r="B813" t="s">
        <v>2542</v>
      </c>
      <c r="C813" s="2">
        <v>41925</v>
      </c>
      <c r="D813" s="2">
        <v>41927</v>
      </c>
      <c r="E813" t="s">
        <v>191</v>
      </c>
      <c r="F813" t="s">
        <v>1982</v>
      </c>
      <c r="G813" t="s">
        <v>1983</v>
      </c>
      <c r="H813" t="s">
        <v>29</v>
      </c>
      <c r="I813" t="s">
        <v>30</v>
      </c>
      <c r="J813" t="s">
        <v>2543</v>
      </c>
      <c r="K813" t="s">
        <v>99</v>
      </c>
      <c r="L813">
        <v>98026</v>
      </c>
      <c r="M813" t="s">
        <v>47</v>
      </c>
      <c r="N813" t="s">
        <v>2546</v>
      </c>
      <c r="O813" t="s">
        <v>49</v>
      </c>
      <c r="P813" t="s">
        <v>81</v>
      </c>
      <c r="Q813" t="s">
        <v>2547</v>
      </c>
      <c r="R813">
        <v>213.92</v>
      </c>
      <c r="S813">
        <v>4</v>
      </c>
      <c r="T813">
        <v>0</v>
      </c>
      <c r="U813">
        <v>62.036799999999971</v>
      </c>
      <c r="V813" t="str">
        <f t="shared" si="48"/>
        <v>2014</v>
      </c>
      <c r="W813" t="str">
        <f t="shared" si="49"/>
        <v>October</v>
      </c>
      <c r="X813" t="str">
        <f t="shared" si="50"/>
        <v>Monday</v>
      </c>
      <c r="Y813">
        <f t="shared" si="51"/>
        <v>0.28999999999999987</v>
      </c>
    </row>
    <row r="814" spans="1:25" x14ac:dyDescent="0.3">
      <c r="A814">
        <v>813</v>
      </c>
      <c r="B814" t="s">
        <v>2542</v>
      </c>
      <c r="C814" s="2">
        <v>41925</v>
      </c>
      <c r="D814" s="2">
        <v>41927</v>
      </c>
      <c r="E814" t="s">
        <v>191</v>
      </c>
      <c r="F814" t="s">
        <v>1982</v>
      </c>
      <c r="G814" t="s">
        <v>1983</v>
      </c>
      <c r="H814" t="s">
        <v>29</v>
      </c>
      <c r="I814" t="s">
        <v>30</v>
      </c>
      <c r="J814" t="s">
        <v>2543</v>
      </c>
      <c r="K814" t="s">
        <v>99</v>
      </c>
      <c r="L814">
        <v>98026</v>
      </c>
      <c r="M814" t="s">
        <v>47</v>
      </c>
      <c r="N814" t="s">
        <v>2157</v>
      </c>
      <c r="O814" t="s">
        <v>74</v>
      </c>
      <c r="P814" t="s">
        <v>164</v>
      </c>
      <c r="Q814" t="s">
        <v>2158</v>
      </c>
      <c r="R814">
        <v>25.78</v>
      </c>
      <c r="S814">
        <v>2</v>
      </c>
      <c r="T814">
        <v>0</v>
      </c>
      <c r="U814">
        <v>2.5779999999999994</v>
      </c>
      <c r="V814" t="str">
        <f t="shared" si="48"/>
        <v>2014</v>
      </c>
      <c r="W814" t="str">
        <f t="shared" si="49"/>
        <v>October</v>
      </c>
      <c r="X814" t="str">
        <f t="shared" si="50"/>
        <v>Monday</v>
      </c>
      <c r="Y814">
        <f t="shared" si="51"/>
        <v>9.9999999999999978E-2</v>
      </c>
    </row>
    <row r="815" spans="1:25" x14ac:dyDescent="0.3">
      <c r="A815">
        <v>814</v>
      </c>
      <c r="B815" t="s">
        <v>2548</v>
      </c>
      <c r="C815" s="2">
        <v>42869</v>
      </c>
      <c r="D815" s="2">
        <v>42869</v>
      </c>
      <c r="E815" t="s">
        <v>1296</v>
      </c>
      <c r="F815" t="s">
        <v>2549</v>
      </c>
      <c r="G815" t="s">
        <v>2550</v>
      </c>
      <c r="H815" t="s">
        <v>29</v>
      </c>
      <c r="I815" t="s">
        <v>30</v>
      </c>
      <c r="J815" t="s">
        <v>2551</v>
      </c>
      <c r="K815" t="s">
        <v>46</v>
      </c>
      <c r="L815">
        <v>92704</v>
      </c>
      <c r="M815" t="s">
        <v>47</v>
      </c>
      <c r="N815" t="s">
        <v>2531</v>
      </c>
      <c r="O815" t="s">
        <v>35</v>
      </c>
      <c r="P815" t="s">
        <v>68</v>
      </c>
      <c r="Q815" t="s">
        <v>2532</v>
      </c>
      <c r="R815">
        <v>18.28</v>
      </c>
      <c r="S815">
        <v>2</v>
      </c>
      <c r="T815">
        <v>0</v>
      </c>
      <c r="U815">
        <v>6.2151999999999994</v>
      </c>
      <c r="V815" t="str">
        <f t="shared" si="48"/>
        <v>2017</v>
      </c>
      <c r="W815" t="str">
        <f t="shared" si="49"/>
        <v>May</v>
      </c>
      <c r="X815" t="str">
        <f t="shared" si="50"/>
        <v>Sunday</v>
      </c>
      <c r="Y815">
        <f t="shared" si="51"/>
        <v>0.33999999999999997</v>
      </c>
    </row>
    <row r="816" spans="1:25" x14ac:dyDescent="0.3">
      <c r="A816">
        <v>815</v>
      </c>
      <c r="B816" t="s">
        <v>2548</v>
      </c>
      <c r="C816" s="2">
        <v>42869</v>
      </c>
      <c r="D816" s="2">
        <v>42869</v>
      </c>
      <c r="E816" t="s">
        <v>1296</v>
      </c>
      <c r="F816" t="s">
        <v>2549</v>
      </c>
      <c r="G816" t="s">
        <v>2550</v>
      </c>
      <c r="H816" t="s">
        <v>29</v>
      </c>
      <c r="I816" t="s">
        <v>30</v>
      </c>
      <c r="J816" t="s">
        <v>2551</v>
      </c>
      <c r="K816" t="s">
        <v>46</v>
      </c>
      <c r="L816">
        <v>92704</v>
      </c>
      <c r="M816" t="s">
        <v>47</v>
      </c>
      <c r="N816" t="s">
        <v>2552</v>
      </c>
      <c r="O816" t="s">
        <v>74</v>
      </c>
      <c r="P816" t="s">
        <v>164</v>
      </c>
      <c r="Q816" t="s">
        <v>2553</v>
      </c>
      <c r="R816">
        <v>1399.93</v>
      </c>
      <c r="S816">
        <v>7</v>
      </c>
      <c r="T816">
        <v>0</v>
      </c>
      <c r="U816">
        <v>601.96990000000005</v>
      </c>
      <c r="V816" t="str">
        <f t="shared" si="48"/>
        <v>2017</v>
      </c>
      <c r="W816" t="str">
        <f t="shared" si="49"/>
        <v>May</v>
      </c>
      <c r="X816" t="str">
        <f t="shared" si="50"/>
        <v>Sunday</v>
      </c>
      <c r="Y816">
        <f t="shared" si="51"/>
        <v>0.43</v>
      </c>
    </row>
    <row r="817" spans="1:25" x14ac:dyDescent="0.3">
      <c r="A817">
        <v>816</v>
      </c>
      <c r="B817" t="s">
        <v>2554</v>
      </c>
      <c r="C817" s="2">
        <v>42083</v>
      </c>
      <c r="D817" s="2">
        <v>42086</v>
      </c>
      <c r="E817" t="s">
        <v>191</v>
      </c>
      <c r="F817" t="s">
        <v>2555</v>
      </c>
      <c r="G817" t="s">
        <v>2556</v>
      </c>
      <c r="H817" t="s">
        <v>44</v>
      </c>
      <c r="I817" t="s">
        <v>30</v>
      </c>
      <c r="J817" t="s">
        <v>2557</v>
      </c>
      <c r="K817" t="s">
        <v>117</v>
      </c>
      <c r="L817">
        <v>53209</v>
      </c>
      <c r="M817" t="s">
        <v>108</v>
      </c>
      <c r="N817" t="s">
        <v>773</v>
      </c>
      <c r="O817" t="s">
        <v>49</v>
      </c>
      <c r="P817" t="s">
        <v>93</v>
      </c>
      <c r="Q817" t="s">
        <v>774</v>
      </c>
      <c r="R817">
        <v>51.84</v>
      </c>
      <c r="S817">
        <v>8</v>
      </c>
      <c r="T817">
        <v>0</v>
      </c>
      <c r="U817">
        <v>24.883200000000002</v>
      </c>
      <c r="V817" t="str">
        <f t="shared" si="48"/>
        <v>2015</v>
      </c>
      <c r="W817" t="str">
        <f t="shared" si="49"/>
        <v>March</v>
      </c>
      <c r="X817" t="str">
        <f t="shared" si="50"/>
        <v>Friday</v>
      </c>
      <c r="Y817">
        <f t="shared" si="51"/>
        <v>0.48000000000000004</v>
      </c>
    </row>
    <row r="818" spans="1:25" x14ac:dyDescent="0.3">
      <c r="A818">
        <v>817</v>
      </c>
      <c r="B818" t="s">
        <v>2558</v>
      </c>
      <c r="C818" s="2">
        <v>42628</v>
      </c>
      <c r="D818" s="2">
        <v>42632</v>
      </c>
      <c r="E818" t="s">
        <v>53</v>
      </c>
      <c r="F818" t="s">
        <v>1780</v>
      </c>
      <c r="G818" t="s">
        <v>1781</v>
      </c>
      <c r="H818" t="s">
        <v>29</v>
      </c>
      <c r="I818" t="s">
        <v>30</v>
      </c>
      <c r="J818" t="s">
        <v>149</v>
      </c>
      <c r="K818" t="s">
        <v>150</v>
      </c>
      <c r="L818">
        <v>19140</v>
      </c>
      <c r="M818" t="s">
        <v>151</v>
      </c>
      <c r="N818" t="s">
        <v>2559</v>
      </c>
      <c r="O818" t="s">
        <v>49</v>
      </c>
      <c r="P818" t="s">
        <v>93</v>
      </c>
      <c r="Q818" t="s">
        <v>2560</v>
      </c>
      <c r="R818">
        <v>5.3440000000000003</v>
      </c>
      <c r="S818">
        <v>1</v>
      </c>
      <c r="T818">
        <v>0.2</v>
      </c>
      <c r="U818">
        <v>1.8703999999999998</v>
      </c>
      <c r="V818" t="str">
        <f t="shared" si="48"/>
        <v>2016</v>
      </c>
      <c r="W818" t="str">
        <f t="shared" si="49"/>
        <v>September</v>
      </c>
      <c r="X818" t="str">
        <f t="shared" si="50"/>
        <v>Thursday</v>
      </c>
      <c r="Y818">
        <f t="shared" si="51"/>
        <v>0.35</v>
      </c>
    </row>
    <row r="819" spans="1:25" x14ac:dyDescent="0.3">
      <c r="A819">
        <v>818</v>
      </c>
      <c r="B819" t="s">
        <v>2561</v>
      </c>
      <c r="C819" s="2">
        <v>41818</v>
      </c>
      <c r="D819" s="2">
        <v>41822</v>
      </c>
      <c r="E819" t="s">
        <v>53</v>
      </c>
      <c r="F819" t="s">
        <v>1914</v>
      </c>
      <c r="G819" t="s">
        <v>1915</v>
      </c>
      <c r="H819" t="s">
        <v>29</v>
      </c>
      <c r="I819" t="s">
        <v>30</v>
      </c>
      <c r="J819" t="s">
        <v>149</v>
      </c>
      <c r="K819" t="s">
        <v>150</v>
      </c>
      <c r="L819">
        <v>19140</v>
      </c>
      <c r="M819" t="s">
        <v>151</v>
      </c>
      <c r="N819" t="s">
        <v>407</v>
      </c>
      <c r="O819" t="s">
        <v>49</v>
      </c>
      <c r="P819" t="s">
        <v>93</v>
      </c>
      <c r="Q819" t="s">
        <v>408</v>
      </c>
      <c r="R819">
        <v>41.472000000000008</v>
      </c>
      <c r="S819">
        <v>8</v>
      </c>
      <c r="T819">
        <v>0.2</v>
      </c>
      <c r="U819">
        <v>14.5152</v>
      </c>
      <c r="V819" t="str">
        <f t="shared" si="48"/>
        <v>2014</v>
      </c>
      <c r="W819" t="str">
        <f t="shared" si="49"/>
        <v>June</v>
      </c>
      <c r="X819" t="str">
        <f t="shared" si="50"/>
        <v>Saturday</v>
      </c>
      <c r="Y819">
        <f t="shared" si="51"/>
        <v>0.34999999999999992</v>
      </c>
    </row>
    <row r="820" spans="1:25" x14ac:dyDescent="0.3">
      <c r="A820">
        <v>819</v>
      </c>
      <c r="B820" t="s">
        <v>2561</v>
      </c>
      <c r="C820" s="2">
        <v>41818</v>
      </c>
      <c r="D820" s="2">
        <v>41822</v>
      </c>
      <c r="E820" t="s">
        <v>53</v>
      </c>
      <c r="F820" t="s">
        <v>1914</v>
      </c>
      <c r="G820" t="s">
        <v>1915</v>
      </c>
      <c r="H820" t="s">
        <v>29</v>
      </c>
      <c r="I820" t="s">
        <v>30</v>
      </c>
      <c r="J820" t="s">
        <v>149</v>
      </c>
      <c r="K820" t="s">
        <v>150</v>
      </c>
      <c r="L820">
        <v>19140</v>
      </c>
      <c r="M820" t="s">
        <v>151</v>
      </c>
      <c r="N820" t="s">
        <v>2562</v>
      </c>
      <c r="O820" t="s">
        <v>49</v>
      </c>
      <c r="P820" t="s">
        <v>78</v>
      </c>
      <c r="Q820" t="s">
        <v>2563</v>
      </c>
      <c r="R820">
        <v>3.168000000000001</v>
      </c>
      <c r="S820">
        <v>3</v>
      </c>
      <c r="T820">
        <v>0.7</v>
      </c>
      <c r="U820">
        <v>-2.4287999999999998</v>
      </c>
      <c r="V820" t="str">
        <f t="shared" si="48"/>
        <v>2014</v>
      </c>
      <c r="W820" t="str">
        <f t="shared" si="49"/>
        <v>June</v>
      </c>
      <c r="X820" t="str">
        <f t="shared" si="50"/>
        <v>Saturday</v>
      </c>
      <c r="Y820">
        <f t="shared" si="51"/>
        <v>-0.76666666666666639</v>
      </c>
    </row>
    <row r="821" spans="1:25" x14ac:dyDescent="0.3">
      <c r="A821">
        <v>820</v>
      </c>
      <c r="B821" t="s">
        <v>2561</v>
      </c>
      <c r="C821" s="2">
        <v>41818</v>
      </c>
      <c r="D821" s="2">
        <v>41822</v>
      </c>
      <c r="E821" t="s">
        <v>53</v>
      </c>
      <c r="F821" t="s">
        <v>1914</v>
      </c>
      <c r="G821" t="s">
        <v>1915</v>
      </c>
      <c r="H821" t="s">
        <v>29</v>
      </c>
      <c r="I821" t="s">
        <v>30</v>
      </c>
      <c r="J821" t="s">
        <v>149</v>
      </c>
      <c r="K821" t="s">
        <v>150</v>
      </c>
      <c r="L821">
        <v>19140</v>
      </c>
      <c r="M821" t="s">
        <v>151</v>
      </c>
      <c r="N821" t="s">
        <v>2564</v>
      </c>
      <c r="O821" t="s">
        <v>35</v>
      </c>
      <c r="P821" t="s">
        <v>39</v>
      </c>
      <c r="Q821" t="s">
        <v>2565</v>
      </c>
      <c r="R821">
        <v>1228.4649999999999</v>
      </c>
      <c r="S821">
        <v>5</v>
      </c>
      <c r="T821">
        <v>0.3</v>
      </c>
      <c r="U821">
        <v>0</v>
      </c>
      <c r="V821" t="str">
        <f t="shared" si="48"/>
        <v>2014</v>
      </c>
      <c r="W821" t="str">
        <f t="shared" si="49"/>
        <v>June</v>
      </c>
      <c r="X821" t="str">
        <f t="shared" si="50"/>
        <v>Saturday</v>
      </c>
      <c r="Y821">
        <f t="shared" si="51"/>
        <v>0</v>
      </c>
    </row>
    <row r="822" spans="1:25" x14ac:dyDescent="0.3">
      <c r="A822">
        <v>821</v>
      </c>
      <c r="B822" t="s">
        <v>2561</v>
      </c>
      <c r="C822" s="2">
        <v>41818</v>
      </c>
      <c r="D822" s="2">
        <v>41822</v>
      </c>
      <c r="E822" t="s">
        <v>53</v>
      </c>
      <c r="F822" t="s">
        <v>1914</v>
      </c>
      <c r="G822" t="s">
        <v>1915</v>
      </c>
      <c r="H822" t="s">
        <v>29</v>
      </c>
      <c r="I822" t="s">
        <v>30</v>
      </c>
      <c r="J822" t="s">
        <v>149</v>
      </c>
      <c r="K822" t="s">
        <v>150</v>
      </c>
      <c r="L822">
        <v>19140</v>
      </c>
      <c r="M822" t="s">
        <v>151</v>
      </c>
      <c r="N822" t="s">
        <v>2566</v>
      </c>
      <c r="O822" t="s">
        <v>49</v>
      </c>
      <c r="P822" t="s">
        <v>78</v>
      </c>
      <c r="Q822" t="s">
        <v>2567</v>
      </c>
      <c r="R822">
        <v>31.086000000000006</v>
      </c>
      <c r="S822">
        <v>3</v>
      </c>
      <c r="T822">
        <v>0.7</v>
      </c>
      <c r="U822">
        <v>-22.796399999999991</v>
      </c>
      <c r="V822" t="str">
        <f t="shared" si="48"/>
        <v>2014</v>
      </c>
      <c r="W822" t="str">
        <f t="shared" si="49"/>
        <v>June</v>
      </c>
      <c r="X822" t="str">
        <f t="shared" si="50"/>
        <v>Saturday</v>
      </c>
      <c r="Y822">
        <f t="shared" si="51"/>
        <v>-0.73333333333333295</v>
      </c>
    </row>
    <row r="823" spans="1:25" x14ac:dyDescent="0.3">
      <c r="A823">
        <v>822</v>
      </c>
      <c r="B823" t="s">
        <v>2561</v>
      </c>
      <c r="C823" s="2">
        <v>41818</v>
      </c>
      <c r="D823" s="2">
        <v>41822</v>
      </c>
      <c r="E823" t="s">
        <v>53</v>
      </c>
      <c r="F823" t="s">
        <v>1914</v>
      </c>
      <c r="G823" t="s">
        <v>1915</v>
      </c>
      <c r="H823" t="s">
        <v>29</v>
      </c>
      <c r="I823" t="s">
        <v>30</v>
      </c>
      <c r="J823" t="s">
        <v>149</v>
      </c>
      <c r="K823" t="s">
        <v>150</v>
      </c>
      <c r="L823">
        <v>19140</v>
      </c>
      <c r="M823" t="s">
        <v>151</v>
      </c>
      <c r="N823" t="s">
        <v>2568</v>
      </c>
      <c r="O823" t="s">
        <v>49</v>
      </c>
      <c r="P823" t="s">
        <v>93</v>
      </c>
      <c r="Q823" t="s">
        <v>2569</v>
      </c>
      <c r="R823">
        <v>335.52</v>
      </c>
      <c r="S823">
        <v>4</v>
      </c>
      <c r="T823">
        <v>0.2</v>
      </c>
      <c r="U823">
        <v>117.43199999999999</v>
      </c>
      <c r="V823" t="str">
        <f t="shared" si="48"/>
        <v>2014</v>
      </c>
      <c r="W823" t="str">
        <f t="shared" si="49"/>
        <v>June</v>
      </c>
      <c r="X823" t="str">
        <f t="shared" si="50"/>
        <v>Saturday</v>
      </c>
      <c r="Y823">
        <f t="shared" si="51"/>
        <v>0.35</v>
      </c>
    </row>
    <row r="824" spans="1:25" x14ac:dyDescent="0.3">
      <c r="A824">
        <v>823</v>
      </c>
      <c r="B824" t="s">
        <v>2570</v>
      </c>
      <c r="C824" s="2">
        <v>42906</v>
      </c>
      <c r="D824" s="2">
        <v>42913</v>
      </c>
      <c r="E824" t="s">
        <v>53</v>
      </c>
      <c r="F824" t="s">
        <v>2571</v>
      </c>
      <c r="G824" t="s">
        <v>2572</v>
      </c>
      <c r="H824" t="s">
        <v>29</v>
      </c>
      <c r="I824" t="s">
        <v>30</v>
      </c>
      <c r="J824" t="s">
        <v>1099</v>
      </c>
      <c r="K824" t="s">
        <v>793</v>
      </c>
      <c r="L824">
        <v>7109</v>
      </c>
      <c r="M824" t="s">
        <v>151</v>
      </c>
      <c r="N824" t="s">
        <v>2573</v>
      </c>
      <c r="O824" t="s">
        <v>74</v>
      </c>
      <c r="P824" t="s">
        <v>164</v>
      </c>
      <c r="Q824" t="s">
        <v>2574</v>
      </c>
      <c r="R824">
        <v>239.96999999999997</v>
      </c>
      <c r="S824">
        <v>3</v>
      </c>
      <c r="T824">
        <v>0</v>
      </c>
      <c r="U824">
        <v>71.990999999999985</v>
      </c>
      <c r="V824" t="str">
        <f t="shared" si="48"/>
        <v>2017</v>
      </c>
      <c r="W824" t="str">
        <f t="shared" si="49"/>
        <v>June</v>
      </c>
      <c r="X824" t="str">
        <f t="shared" si="50"/>
        <v>Tuesday</v>
      </c>
      <c r="Y824">
        <f t="shared" si="51"/>
        <v>0.3</v>
      </c>
    </row>
    <row r="825" spans="1:25" x14ac:dyDescent="0.3">
      <c r="A825">
        <v>824</v>
      </c>
      <c r="B825" t="s">
        <v>2570</v>
      </c>
      <c r="C825" s="2">
        <v>42906</v>
      </c>
      <c r="D825" s="2">
        <v>42913</v>
      </c>
      <c r="E825" t="s">
        <v>53</v>
      </c>
      <c r="F825" t="s">
        <v>2571</v>
      </c>
      <c r="G825" t="s">
        <v>2572</v>
      </c>
      <c r="H825" t="s">
        <v>29</v>
      </c>
      <c r="I825" t="s">
        <v>30</v>
      </c>
      <c r="J825" t="s">
        <v>1099</v>
      </c>
      <c r="K825" t="s">
        <v>793</v>
      </c>
      <c r="L825">
        <v>7109</v>
      </c>
      <c r="M825" t="s">
        <v>151</v>
      </c>
      <c r="N825" t="s">
        <v>2373</v>
      </c>
      <c r="O825" t="s">
        <v>49</v>
      </c>
      <c r="P825" t="s">
        <v>50</v>
      </c>
      <c r="Q825" t="s">
        <v>2374</v>
      </c>
      <c r="R825">
        <v>9.82</v>
      </c>
      <c r="S825">
        <v>2</v>
      </c>
      <c r="T825">
        <v>0</v>
      </c>
      <c r="U825">
        <v>4.8117999999999999</v>
      </c>
      <c r="V825" t="str">
        <f t="shared" si="48"/>
        <v>2017</v>
      </c>
      <c r="W825" t="str">
        <f t="shared" si="49"/>
        <v>June</v>
      </c>
      <c r="X825" t="str">
        <f t="shared" si="50"/>
        <v>Tuesday</v>
      </c>
      <c r="Y825">
        <f t="shared" si="51"/>
        <v>0.49</v>
      </c>
    </row>
    <row r="826" spans="1:25" x14ac:dyDescent="0.3">
      <c r="A826">
        <v>825</v>
      </c>
      <c r="B826" t="s">
        <v>2575</v>
      </c>
      <c r="C826" s="2">
        <v>41768</v>
      </c>
      <c r="D826" s="2">
        <v>41774</v>
      </c>
      <c r="E826" t="s">
        <v>53</v>
      </c>
      <c r="F826" t="s">
        <v>2576</v>
      </c>
      <c r="G826" t="s">
        <v>2577</v>
      </c>
      <c r="H826" t="s">
        <v>29</v>
      </c>
      <c r="I826" t="s">
        <v>30</v>
      </c>
      <c r="J826" t="s">
        <v>130</v>
      </c>
      <c r="K826" t="s">
        <v>46</v>
      </c>
      <c r="L826">
        <v>94110</v>
      </c>
      <c r="M826" t="s">
        <v>47</v>
      </c>
      <c r="N826" t="s">
        <v>2578</v>
      </c>
      <c r="O826" t="s">
        <v>74</v>
      </c>
      <c r="P826" t="s">
        <v>164</v>
      </c>
      <c r="Q826" t="s">
        <v>2579</v>
      </c>
      <c r="R826">
        <v>67.8</v>
      </c>
      <c r="S826">
        <v>4</v>
      </c>
      <c r="T826">
        <v>0</v>
      </c>
      <c r="U826">
        <v>4.0679999999999978</v>
      </c>
      <c r="V826" t="str">
        <f t="shared" si="48"/>
        <v>2014</v>
      </c>
      <c r="W826" t="str">
        <f t="shared" si="49"/>
        <v>May</v>
      </c>
      <c r="X826" t="str">
        <f t="shared" si="50"/>
        <v>Friday</v>
      </c>
      <c r="Y826">
        <f t="shared" si="51"/>
        <v>5.999999999999997E-2</v>
      </c>
    </row>
    <row r="827" spans="1:25" x14ac:dyDescent="0.3">
      <c r="A827">
        <v>826</v>
      </c>
      <c r="B827" t="s">
        <v>2575</v>
      </c>
      <c r="C827" s="2">
        <v>41768</v>
      </c>
      <c r="D827" s="2">
        <v>41774</v>
      </c>
      <c r="E827" t="s">
        <v>53</v>
      </c>
      <c r="F827" t="s">
        <v>2576</v>
      </c>
      <c r="G827" t="s">
        <v>2577</v>
      </c>
      <c r="H827" t="s">
        <v>29</v>
      </c>
      <c r="I827" t="s">
        <v>30</v>
      </c>
      <c r="J827" t="s">
        <v>130</v>
      </c>
      <c r="K827" t="s">
        <v>46</v>
      </c>
      <c r="L827">
        <v>94110</v>
      </c>
      <c r="M827" t="s">
        <v>47</v>
      </c>
      <c r="N827" t="s">
        <v>861</v>
      </c>
      <c r="O827" t="s">
        <v>74</v>
      </c>
      <c r="P827" t="s">
        <v>164</v>
      </c>
      <c r="Q827" t="s">
        <v>862</v>
      </c>
      <c r="R827">
        <v>167.97</v>
      </c>
      <c r="S827">
        <v>3</v>
      </c>
      <c r="T827">
        <v>0</v>
      </c>
      <c r="U827">
        <v>40.31280000000001</v>
      </c>
      <c r="V827" t="str">
        <f t="shared" si="48"/>
        <v>2014</v>
      </c>
      <c r="W827" t="str">
        <f t="shared" si="49"/>
        <v>May</v>
      </c>
      <c r="X827" t="str">
        <f t="shared" si="50"/>
        <v>Friday</v>
      </c>
      <c r="Y827">
        <f t="shared" si="51"/>
        <v>0.24000000000000007</v>
      </c>
    </row>
    <row r="828" spans="1:25" x14ac:dyDescent="0.3">
      <c r="A828">
        <v>827</v>
      </c>
      <c r="B828" t="s">
        <v>2580</v>
      </c>
      <c r="C828" s="2">
        <v>42968</v>
      </c>
      <c r="D828" s="2">
        <v>42975</v>
      </c>
      <c r="E828" t="s">
        <v>53</v>
      </c>
      <c r="F828" t="s">
        <v>1886</v>
      </c>
      <c r="G828" t="s">
        <v>1887</v>
      </c>
      <c r="H828" t="s">
        <v>29</v>
      </c>
      <c r="I828" t="s">
        <v>30</v>
      </c>
      <c r="J828" t="s">
        <v>938</v>
      </c>
      <c r="K828" t="s">
        <v>232</v>
      </c>
      <c r="L828">
        <v>55044</v>
      </c>
      <c r="M828" t="s">
        <v>108</v>
      </c>
      <c r="N828" t="s">
        <v>2581</v>
      </c>
      <c r="O828" t="s">
        <v>49</v>
      </c>
      <c r="P828" t="s">
        <v>272</v>
      </c>
      <c r="Q828" t="s">
        <v>2582</v>
      </c>
      <c r="R828">
        <v>35</v>
      </c>
      <c r="S828">
        <v>7</v>
      </c>
      <c r="T828">
        <v>0</v>
      </c>
      <c r="U828">
        <v>16.8</v>
      </c>
      <c r="V828" t="str">
        <f t="shared" si="48"/>
        <v>2017</v>
      </c>
      <c r="W828" t="str">
        <f t="shared" si="49"/>
        <v>August</v>
      </c>
      <c r="X828" t="str">
        <f t="shared" si="50"/>
        <v>Monday</v>
      </c>
      <c r="Y828">
        <f t="shared" si="51"/>
        <v>0.48000000000000004</v>
      </c>
    </row>
    <row r="829" spans="1:25" x14ac:dyDescent="0.3">
      <c r="A829">
        <v>828</v>
      </c>
      <c r="B829" t="s">
        <v>2580</v>
      </c>
      <c r="C829" s="2">
        <v>42968</v>
      </c>
      <c r="D829" s="2">
        <v>42975</v>
      </c>
      <c r="E829" t="s">
        <v>53</v>
      </c>
      <c r="F829" t="s">
        <v>1886</v>
      </c>
      <c r="G829" t="s">
        <v>1887</v>
      </c>
      <c r="H829" t="s">
        <v>29</v>
      </c>
      <c r="I829" t="s">
        <v>30</v>
      </c>
      <c r="J829" t="s">
        <v>938</v>
      </c>
      <c r="K829" t="s">
        <v>232</v>
      </c>
      <c r="L829">
        <v>55044</v>
      </c>
      <c r="M829" t="s">
        <v>108</v>
      </c>
      <c r="N829" t="s">
        <v>2583</v>
      </c>
      <c r="O829" t="s">
        <v>49</v>
      </c>
      <c r="P829" t="s">
        <v>582</v>
      </c>
      <c r="Q829" t="s">
        <v>2584</v>
      </c>
      <c r="R829">
        <v>37.24</v>
      </c>
      <c r="S829">
        <v>4</v>
      </c>
      <c r="T829">
        <v>0</v>
      </c>
      <c r="U829">
        <v>10.799599999999998</v>
      </c>
      <c r="V829" t="str">
        <f t="shared" si="48"/>
        <v>2017</v>
      </c>
      <c r="W829" t="str">
        <f t="shared" si="49"/>
        <v>August</v>
      </c>
      <c r="X829" t="str">
        <f t="shared" si="50"/>
        <v>Monday</v>
      </c>
      <c r="Y829">
        <f t="shared" si="51"/>
        <v>0.28999999999999992</v>
      </c>
    </row>
    <row r="830" spans="1:25" x14ac:dyDescent="0.3">
      <c r="A830">
        <v>829</v>
      </c>
      <c r="B830" t="s">
        <v>2580</v>
      </c>
      <c r="C830" s="2">
        <v>42968</v>
      </c>
      <c r="D830" s="2">
        <v>42975</v>
      </c>
      <c r="E830" t="s">
        <v>53</v>
      </c>
      <c r="F830" t="s">
        <v>1886</v>
      </c>
      <c r="G830" t="s">
        <v>1887</v>
      </c>
      <c r="H830" t="s">
        <v>29</v>
      </c>
      <c r="I830" t="s">
        <v>30</v>
      </c>
      <c r="J830" t="s">
        <v>938</v>
      </c>
      <c r="K830" t="s">
        <v>232</v>
      </c>
      <c r="L830">
        <v>55044</v>
      </c>
      <c r="M830" t="s">
        <v>108</v>
      </c>
      <c r="N830" t="s">
        <v>2585</v>
      </c>
      <c r="O830" t="s">
        <v>49</v>
      </c>
      <c r="P830" t="s">
        <v>176</v>
      </c>
      <c r="Q830" t="s">
        <v>2586</v>
      </c>
      <c r="R830">
        <v>15.28</v>
      </c>
      <c r="S830">
        <v>2</v>
      </c>
      <c r="T830">
        <v>0</v>
      </c>
      <c r="U830">
        <v>7.4871999999999996</v>
      </c>
      <c r="V830" t="str">
        <f t="shared" si="48"/>
        <v>2017</v>
      </c>
      <c r="W830" t="str">
        <f t="shared" si="49"/>
        <v>August</v>
      </c>
      <c r="X830" t="str">
        <f t="shared" si="50"/>
        <v>Monday</v>
      </c>
      <c r="Y830">
        <f t="shared" si="51"/>
        <v>0.49</v>
      </c>
    </row>
    <row r="831" spans="1:25" x14ac:dyDescent="0.3">
      <c r="A831">
        <v>830</v>
      </c>
      <c r="B831" t="s">
        <v>2587</v>
      </c>
      <c r="C831" s="2">
        <v>42902</v>
      </c>
      <c r="D831" s="2">
        <v>42907</v>
      </c>
      <c r="E831" t="s">
        <v>26</v>
      </c>
      <c r="F831" t="s">
        <v>335</v>
      </c>
      <c r="G831" t="s">
        <v>336</v>
      </c>
      <c r="H831" t="s">
        <v>29</v>
      </c>
      <c r="I831" t="s">
        <v>30</v>
      </c>
      <c r="J831" t="s">
        <v>2588</v>
      </c>
      <c r="K831" t="s">
        <v>32</v>
      </c>
      <c r="L831">
        <v>41042</v>
      </c>
      <c r="M831" t="s">
        <v>33</v>
      </c>
      <c r="N831" t="s">
        <v>2589</v>
      </c>
      <c r="O831" t="s">
        <v>35</v>
      </c>
      <c r="P831" t="s">
        <v>39</v>
      </c>
      <c r="Q831" t="s">
        <v>2590</v>
      </c>
      <c r="R831">
        <v>301.95999999999998</v>
      </c>
      <c r="S831">
        <v>2</v>
      </c>
      <c r="T831">
        <v>0</v>
      </c>
      <c r="U831">
        <v>90.587999999999965</v>
      </c>
      <c r="V831" t="str">
        <f t="shared" si="48"/>
        <v>2017</v>
      </c>
      <c r="W831" t="str">
        <f t="shared" si="49"/>
        <v>June</v>
      </c>
      <c r="X831" t="str">
        <f t="shared" si="50"/>
        <v>Friday</v>
      </c>
      <c r="Y831">
        <f t="shared" si="51"/>
        <v>0.29999999999999993</v>
      </c>
    </row>
    <row r="832" spans="1:25" x14ac:dyDescent="0.3">
      <c r="A832">
        <v>831</v>
      </c>
      <c r="B832" t="s">
        <v>2587</v>
      </c>
      <c r="C832" s="2">
        <v>42902</v>
      </c>
      <c r="D832" s="2">
        <v>42907</v>
      </c>
      <c r="E832" t="s">
        <v>26</v>
      </c>
      <c r="F832" t="s">
        <v>335</v>
      </c>
      <c r="G832" t="s">
        <v>336</v>
      </c>
      <c r="H832" t="s">
        <v>29</v>
      </c>
      <c r="I832" t="s">
        <v>30</v>
      </c>
      <c r="J832" t="s">
        <v>2588</v>
      </c>
      <c r="K832" t="s">
        <v>32</v>
      </c>
      <c r="L832">
        <v>41042</v>
      </c>
      <c r="M832" t="s">
        <v>33</v>
      </c>
      <c r="N832" t="s">
        <v>2591</v>
      </c>
      <c r="O832" t="s">
        <v>49</v>
      </c>
      <c r="P832" t="s">
        <v>81</v>
      </c>
      <c r="Q832" t="s">
        <v>2592</v>
      </c>
      <c r="R832">
        <v>180.66</v>
      </c>
      <c r="S832">
        <v>3</v>
      </c>
      <c r="T832">
        <v>0</v>
      </c>
      <c r="U832">
        <v>50.584800000000008</v>
      </c>
      <c r="V832" t="str">
        <f t="shared" si="48"/>
        <v>2017</v>
      </c>
      <c r="W832" t="str">
        <f t="shared" si="49"/>
        <v>June</v>
      </c>
      <c r="X832" t="str">
        <f t="shared" si="50"/>
        <v>Friday</v>
      </c>
      <c r="Y832">
        <f t="shared" si="51"/>
        <v>0.28000000000000003</v>
      </c>
    </row>
    <row r="833" spans="1:25" x14ac:dyDescent="0.3">
      <c r="A833">
        <v>832</v>
      </c>
      <c r="B833" t="s">
        <v>2587</v>
      </c>
      <c r="C833" s="2">
        <v>42902</v>
      </c>
      <c r="D833" s="2">
        <v>42907</v>
      </c>
      <c r="E833" t="s">
        <v>26</v>
      </c>
      <c r="F833" t="s">
        <v>335</v>
      </c>
      <c r="G833" t="s">
        <v>336</v>
      </c>
      <c r="H833" t="s">
        <v>29</v>
      </c>
      <c r="I833" t="s">
        <v>30</v>
      </c>
      <c r="J833" t="s">
        <v>2588</v>
      </c>
      <c r="K833" t="s">
        <v>32</v>
      </c>
      <c r="L833">
        <v>41042</v>
      </c>
      <c r="M833" t="s">
        <v>33</v>
      </c>
      <c r="N833" t="s">
        <v>2593</v>
      </c>
      <c r="O833" t="s">
        <v>74</v>
      </c>
      <c r="P833" t="s">
        <v>75</v>
      </c>
      <c r="Q833" t="s">
        <v>2594</v>
      </c>
      <c r="R833">
        <v>191.98</v>
      </c>
      <c r="S833">
        <v>2</v>
      </c>
      <c r="T833">
        <v>0</v>
      </c>
      <c r="U833">
        <v>51.834599999999995</v>
      </c>
      <c r="V833" t="str">
        <f t="shared" si="48"/>
        <v>2017</v>
      </c>
      <c r="W833" t="str">
        <f t="shared" si="49"/>
        <v>June</v>
      </c>
      <c r="X833" t="str">
        <f t="shared" si="50"/>
        <v>Friday</v>
      </c>
      <c r="Y833">
        <f t="shared" si="51"/>
        <v>0.26999999999999996</v>
      </c>
    </row>
    <row r="834" spans="1:25" x14ac:dyDescent="0.3">
      <c r="A834">
        <v>833</v>
      </c>
      <c r="B834" t="s">
        <v>2587</v>
      </c>
      <c r="C834" s="2">
        <v>42902</v>
      </c>
      <c r="D834" s="2">
        <v>42907</v>
      </c>
      <c r="E834" t="s">
        <v>26</v>
      </c>
      <c r="F834" t="s">
        <v>335</v>
      </c>
      <c r="G834" t="s">
        <v>336</v>
      </c>
      <c r="H834" t="s">
        <v>29</v>
      </c>
      <c r="I834" t="s">
        <v>30</v>
      </c>
      <c r="J834" t="s">
        <v>2588</v>
      </c>
      <c r="K834" t="s">
        <v>32</v>
      </c>
      <c r="L834">
        <v>41042</v>
      </c>
      <c r="M834" t="s">
        <v>33</v>
      </c>
      <c r="N834" t="s">
        <v>2595</v>
      </c>
      <c r="O834" t="s">
        <v>74</v>
      </c>
      <c r="P834" t="s">
        <v>75</v>
      </c>
      <c r="Q834" t="s">
        <v>2596</v>
      </c>
      <c r="R834">
        <v>65.989999999999995</v>
      </c>
      <c r="S834">
        <v>1</v>
      </c>
      <c r="T834">
        <v>0</v>
      </c>
      <c r="U834">
        <v>17.157400000000003</v>
      </c>
      <c r="V834" t="str">
        <f t="shared" ref="V834:V897" si="52">TEXT(C834,"YYY")</f>
        <v>2017</v>
      </c>
      <c r="W834" t="str">
        <f t="shared" ref="W834:W897" si="53">TEXT(C834,"MMMM")</f>
        <v>June</v>
      </c>
      <c r="X834" t="str">
        <f t="shared" ref="X834:X897" si="54">TEXT(C834,"DDDD")</f>
        <v>Friday</v>
      </c>
      <c r="Y834">
        <f t="shared" ref="Y834:Y897" si="55">U834/R834</f>
        <v>0.26000000000000006</v>
      </c>
    </row>
    <row r="835" spans="1:25" x14ac:dyDescent="0.3">
      <c r="A835">
        <v>834</v>
      </c>
      <c r="B835" t="s">
        <v>2597</v>
      </c>
      <c r="C835" s="2">
        <v>42574</v>
      </c>
      <c r="D835" s="2">
        <v>42578</v>
      </c>
      <c r="E835" t="s">
        <v>53</v>
      </c>
      <c r="F835" t="s">
        <v>709</v>
      </c>
      <c r="G835" t="s">
        <v>710</v>
      </c>
      <c r="H835" t="s">
        <v>44</v>
      </c>
      <c r="I835" t="s">
        <v>30</v>
      </c>
      <c r="J835" t="s">
        <v>905</v>
      </c>
      <c r="K835" t="s">
        <v>57</v>
      </c>
      <c r="L835">
        <v>33614</v>
      </c>
      <c r="M835" t="s">
        <v>33</v>
      </c>
      <c r="N835" t="s">
        <v>2598</v>
      </c>
      <c r="O835" t="s">
        <v>49</v>
      </c>
      <c r="P835" t="s">
        <v>71</v>
      </c>
      <c r="Q835" t="s">
        <v>2599</v>
      </c>
      <c r="R835">
        <v>35.216000000000001</v>
      </c>
      <c r="S835">
        <v>2</v>
      </c>
      <c r="T835">
        <v>0.2</v>
      </c>
      <c r="U835">
        <v>2.6411999999999995</v>
      </c>
      <c r="V835" t="str">
        <f t="shared" si="52"/>
        <v>2016</v>
      </c>
      <c r="W835" t="str">
        <f t="shared" si="53"/>
        <v>July</v>
      </c>
      <c r="X835" t="str">
        <f t="shared" si="54"/>
        <v>Saturday</v>
      </c>
      <c r="Y835">
        <f t="shared" si="55"/>
        <v>7.4999999999999983E-2</v>
      </c>
    </row>
    <row r="836" spans="1:25" x14ac:dyDescent="0.3">
      <c r="A836">
        <v>835</v>
      </c>
      <c r="B836" t="s">
        <v>2597</v>
      </c>
      <c r="C836" s="2">
        <v>42574</v>
      </c>
      <c r="D836" s="2">
        <v>42578</v>
      </c>
      <c r="E836" t="s">
        <v>53</v>
      </c>
      <c r="F836" t="s">
        <v>709</v>
      </c>
      <c r="G836" t="s">
        <v>710</v>
      </c>
      <c r="H836" t="s">
        <v>44</v>
      </c>
      <c r="I836" t="s">
        <v>30</v>
      </c>
      <c r="J836" t="s">
        <v>905</v>
      </c>
      <c r="K836" t="s">
        <v>57</v>
      </c>
      <c r="L836">
        <v>33614</v>
      </c>
      <c r="M836" t="s">
        <v>33</v>
      </c>
      <c r="N836" t="s">
        <v>2600</v>
      </c>
      <c r="O836" t="s">
        <v>49</v>
      </c>
      <c r="P836" t="s">
        <v>81</v>
      </c>
      <c r="Q836" t="s">
        <v>2601</v>
      </c>
      <c r="R836">
        <v>23.696000000000002</v>
      </c>
      <c r="S836">
        <v>2</v>
      </c>
      <c r="T836">
        <v>0.2</v>
      </c>
      <c r="U836">
        <v>6.5164</v>
      </c>
      <c r="V836" t="str">
        <f t="shared" si="52"/>
        <v>2016</v>
      </c>
      <c r="W836" t="str">
        <f t="shared" si="53"/>
        <v>July</v>
      </c>
      <c r="X836" t="str">
        <f t="shared" si="54"/>
        <v>Saturday</v>
      </c>
      <c r="Y836">
        <f t="shared" si="55"/>
        <v>0.27499999999999997</v>
      </c>
    </row>
    <row r="837" spans="1:25" x14ac:dyDescent="0.3">
      <c r="A837">
        <v>836</v>
      </c>
      <c r="B837" t="s">
        <v>2597</v>
      </c>
      <c r="C837" s="2">
        <v>42574</v>
      </c>
      <c r="D837" s="2">
        <v>42578</v>
      </c>
      <c r="E837" t="s">
        <v>53</v>
      </c>
      <c r="F837" t="s">
        <v>709</v>
      </c>
      <c r="G837" t="s">
        <v>710</v>
      </c>
      <c r="H837" t="s">
        <v>44</v>
      </c>
      <c r="I837" t="s">
        <v>30</v>
      </c>
      <c r="J837" t="s">
        <v>905</v>
      </c>
      <c r="K837" t="s">
        <v>57</v>
      </c>
      <c r="L837">
        <v>33614</v>
      </c>
      <c r="M837" t="s">
        <v>33</v>
      </c>
      <c r="N837" t="s">
        <v>2602</v>
      </c>
      <c r="O837" t="s">
        <v>74</v>
      </c>
      <c r="P837" t="s">
        <v>687</v>
      </c>
      <c r="Q837" t="s">
        <v>2603</v>
      </c>
      <c r="R837">
        <v>265.47500000000002</v>
      </c>
      <c r="S837">
        <v>1</v>
      </c>
      <c r="T837">
        <v>0.5</v>
      </c>
      <c r="U837">
        <v>-111.49950000000007</v>
      </c>
      <c r="V837" t="str">
        <f t="shared" si="52"/>
        <v>2016</v>
      </c>
      <c r="W837" t="str">
        <f t="shared" si="53"/>
        <v>July</v>
      </c>
      <c r="X837" t="str">
        <f t="shared" si="54"/>
        <v>Saturday</v>
      </c>
      <c r="Y837">
        <f t="shared" si="55"/>
        <v>-0.42000000000000021</v>
      </c>
    </row>
    <row r="838" spans="1:25" x14ac:dyDescent="0.3">
      <c r="A838">
        <v>837</v>
      </c>
      <c r="B838" t="s">
        <v>2604</v>
      </c>
      <c r="C838" s="2">
        <v>41890</v>
      </c>
      <c r="D838" s="2">
        <v>41895</v>
      </c>
      <c r="E838" t="s">
        <v>26</v>
      </c>
      <c r="F838" t="s">
        <v>2425</v>
      </c>
      <c r="G838" t="s">
        <v>2426</v>
      </c>
      <c r="H838" t="s">
        <v>29</v>
      </c>
      <c r="I838" t="s">
        <v>30</v>
      </c>
      <c r="J838" t="s">
        <v>2210</v>
      </c>
      <c r="K838" t="s">
        <v>107</v>
      </c>
      <c r="L838">
        <v>75701</v>
      </c>
      <c r="M838" t="s">
        <v>108</v>
      </c>
      <c r="N838" t="s">
        <v>2605</v>
      </c>
      <c r="O838" t="s">
        <v>49</v>
      </c>
      <c r="P838" t="s">
        <v>78</v>
      </c>
      <c r="Q838" t="s">
        <v>2606</v>
      </c>
      <c r="R838">
        <v>51.183999999999983</v>
      </c>
      <c r="S838">
        <v>4</v>
      </c>
      <c r="T838">
        <v>0.8</v>
      </c>
      <c r="U838">
        <v>-79.335199999999986</v>
      </c>
      <c r="V838" t="str">
        <f t="shared" si="52"/>
        <v>2014</v>
      </c>
      <c r="W838" t="str">
        <f t="shared" si="53"/>
        <v>September</v>
      </c>
      <c r="X838" t="str">
        <f t="shared" si="54"/>
        <v>Monday</v>
      </c>
      <c r="Y838">
        <f t="shared" si="55"/>
        <v>-1.5500000000000003</v>
      </c>
    </row>
    <row r="839" spans="1:25" x14ac:dyDescent="0.3">
      <c r="A839">
        <v>838</v>
      </c>
      <c r="B839" t="s">
        <v>2607</v>
      </c>
      <c r="C839" s="2">
        <v>43043</v>
      </c>
      <c r="D839" s="2">
        <v>43050</v>
      </c>
      <c r="E839" t="s">
        <v>53</v>
      </c>
      <c r="F839" t="s">
        <v>2608</v>
      </c>
      <c r="G839" t="s">
        <v>2609</v>
      </c>
      <c r="H839" t="s">
        <v>105</v>
      </c>
      <c r="I839" t="s">
        <v>30</v>
      </c>
      <c r="J839" t="s">
        <v>385</v>
      </c>
      <c r="K839" t="s">
        <v>338</v>
      </c>
      <c r="L839">
        <v>38401</v>
      </c>
      <c r="M839" t="s">
        <v>33</v>
      </c>
      <c r="N839" t="s">
        <v>2610</v>
      </c>
      <c r="O839" t="s">
        <v>49</v>
      </c>
      <c r="P839" t="s">
        <v>93</v>
      </c>
      <c r="Q839" t="s">
        <v>2611</v>
      </c>
      <c r="R839">
        <v>9.6640000000000015</v>
      </c>
      <c r="S839">
        <v>2</v>
      </c>
      <c r="T839">
        <v>0.2</v>
      </c>
      <c r="U839">
        <v>3.2615999999999996</v>
      </c>
      <c r="V839" t="str">
        <f t="shared" si="52"/>
        <v>2017</v>
      </c>
      <c r="W839" t="str">
        <f t="shared" si="53"/>
        <v>November</v>
      </c>
      <c r="X839" t="str">
        <f t="shared" si="54"/>
        <v>Saturday</v>
      </c>
      <c r="Y839">
        <f t="shared" si="55"/>
        <v>0.33749999999999991</v>
      </c>
    </row>
    <row r="840" spans="1:25" x14ac:dyDescent="0.3">
      <c r="A840">
        <v>839</v>
      </c>
      <c r="B840" t="s">
        <v>2612</v>
      </c>
      <c r="C840" s="2">
        <v>42436</v>
      </c>
      <c r="D840" s="2">
        <v>42441</v>
      </c>
      <c r="E840" t="s">
        <v>53</v>
      </c>
      <c r="F840" t="s">
        <v>1582</v>
      </c>
      <c r="G840" t="s">
        <v>1583</v>
      </c>
      <c r="H840" t="s">
        <v>44</v>
      </c>
      <c r="I840" t="s">
        <v>30</v>
      </c>
      <c r="J840" t="s">
        <v>106</v>
      </c>
      <c r="K840" t="s">
        <v>107</v>
      </c>
      <c r="L840">
        <v>76106</v>
      </c>
      <c r="M840" t="s">
        <v>108</v>
      </c>
      <c r="N840" t="s">
        <v>1579</v>
      </c>
      <c r="O840" t="s">
        <v>74</v>
      </c>
      <c r="P840" t="s">
        <v>75</v>
      </c>
      <c r="Q840" t="s">
        <v>1580</v>
      </c>
      <c r="R840">
        <v>21.071999999999999</v>
      </c>
      <c r="S840">
        <v>3</v>
      </c>
      <c r="T840">
        <v>0.2</v>
      </c>
      <c r="U840">
        <v>1.5804</v>
      </c>
      <c r="V840" t="str">
        <f t="shared" si="52"/>
        <v>2016</v>
      </c>
      <c r="W840" t="str">
        <f t="shared" si="53"/>
        <v>March</v>
      </c>
      <c r="X840" t="str">
        <f t="shared" si="54"/>
        <v>Monday</v>
      </c>
      <c r="Y840">
        <f t="shared" si="55"/>
        <v>7.5000000000000011E-2</v>
      </c>
    </row>
    <row r="841" spans="1:25" x14ac:dyDescent="0.3">
      <c r="A841">
        <v>840</v>
      </c>
      <c r="B841" t="s">
        <v>2613</v>
      </c>
      <c r="C841" s="2">
        <v>42328</v>
      </c>
      <c r="D841" s="2">
        <v>42333</v>
      </c>
      <c r="E841" t="s">
        <v>53</v>
      </c>
      <c r="F841" t="s">
        <v>2614</v>
      </c>
      <c r="G841" t="s">
        <v>2615</v>
      </c>
      <c r="H841" t="s">
        <v>44</v>
      </c>
      <c r="I841" t="s">
        <v>30</v>
      </c>
      <c r="J841" t="s">
        <v>269</v>
      </c>
      <c r="K841" t="s">
        <v>270</v>
      </c>
      <c r="L841">
        <v>10035</v>
      </c>
      <c r="M841" t="s">
        <v>151</v>
      </c>
      <c r="N841" t="s">
        <v>2454</v>
      </c>
      <c r="O841" t="s">
        <v>49</v>
      </c>
      <c r="P841" t="s">
        <v>71</v>
      </c>
      <c r="Q841" t="s">
        <v>2455</v>
      </c>
      <c r="R841">
        <v>60.449999999999996</v>
      </c>
      <c r="S841">
        <v>3</v>
      </c>
      <c r="T841">
        <v>0</v>
      </c>
      <c r="U841">
        <v>16.3215</v>
      </c>
      <c r="V841" t="str">
        <f t="shared" si="52"/>
        <v>2015</v>
      </c>
      <c r="W841" t="str">
        <f t="shared" si="53"/>
        <v>November</v>
      </c>
      <c r="X841" t="str">
        <f t="shared" si="54"/>
        <v>Friday</v>
      </c>
      <c r="Y841">
        <f t="shared" si="55"/>
        <v>0.27</v>
      </c>
    </row>
    <row r="842" spans="1:25" x14ac:dyDescent="0.3">
      <c r="A842">
        <v>841</v>
      </c>
      <c r="B842" t="s">
        <v>2613</v>
      </c>
      <c r="C842" s="2">
        <v>42328</v>
      </c>
      <c r="D842" s="2">
        <v>42333</v>
      </c>
      <c r="E842" t="s">
        <v>53</v>
      </c>
      <c r="F842" t="s">
        <v>2614</v>
      </c>
      <c r="G842" t="s">
        <v>2615</v>
      </c>
      <c r="H842" t="s">
        <v>44</v>
      </c>
      <c r="I842" t="s">
        <v>30</v>
      </c>
      <c r="J842" t="s">
        <v>269</v>
      </c>
      <c r="K842" t="s">
        <v>270</v>
      </c>
      <c r="L842">
        <v>10035</v>
      </c>
      <c r="M842" t="s">
        <v>151</v>
      </c>
      <c r="N842" t="s">
        <v>2616</v>
      </c>
      <c r="O842" t="s">
        <v>49</v>
      </c>
      <c r="P842" t="s">
        <v>71</v>
      </c>
      <c r="Q842" t="s">
        <v>2617</v>
      </c>
      <c r="R842">
        <v>11.52</v>
      </c>
      <c r="S842">
        <v>4</v>
      </c>
      <c r="T842">
        <v>0</v>
      </c>
      <c r="U842">
        <v>3.3407999999999998</v>
      </c>
      <c r="V842" t="str">
        <f t="shared" si="52"/>
        <v>2015</v>
      </c>
      <c r="W842" t="str">
        <f t="shared" si="53"/>
        <v>November</v>
      </c>
      <c r="X842" t="str">
        <f t="shared" si="54"/>
        <v>Friday</v>
      </c>
      <c r="Y842">
        <f t="shared" si="55"/>
        <v>0.28999999999999998</v>
      </c>
    </row>
    <row r="843" spans="1:25" x14ac:dyDescent="0.3">
      <c r="A843">
        <v>842</v>
      </c>
      <c r="B843" t="s">
        <v>2613</v>
      </c>
      <c r="C843" s="2">
        <v>42328</v>
      </c>
      <c r="D843" s="2">
        <v>42333</v>
      </c>
      <c r="E843" t="s">
        <v>53</v>
      </c>
      <c r="F843" t="s">
        <v>2614</v>
      </c>
      <c r="G843" t="s">
        <v>2615</v>
      </c>
      <c r="H843" t="s">
        <v>44</v>
      </c>
      <c r="I843" t="s">
        <v>30</v>
      </c>
      <c r="J843" t="s">
        <v>269</v>
      </c>
      <c r="K843" t="s">
        <v>270</v>
      </c>
      <c r="L843">
        <v>10035</v>
      </c>
      <c r="M843" t="s">
        <v>151</v>
      </c>
      <c r="N843" t="s">
        <v>2618</v>
      </c>
      <c r="O843" t="s">
        <v>35</v>
      </c>
      <c r="P843" t="s">
        <v>36</v>
      </c>
      <c r="Q843" t="s">
        <v>2619</v>
      </c>
      <c r="R843">
        <v>186.048</v>
      </c>
      <c r="S843">
        <v>4</v>
      </c>
      <c r="T843">
        <v>0.2</v>
      </c>
      <c r="U843">
        <v>9.3024000000000058</v>
      </c>
      <c r="V843" t="str">
        <f t="shared" si="52"/>
        <v>2015</v>
      </c>
      <c r="W843" t="str">
        <f t="shared" si="53"/>
        <v>November</v>
      </c>
      <c r="X843" t="str">
        <f t="shared" si="54"/>
        <v>Friday</v>
      </c>
      <c r="Y843">
        <f t="shared" si="55"/>
        <v>5.0000000000000031E-2</v>
      </c>
    </row>
    <row r="844" spans="1:25" x14ac:dyDescent="0.3">
      <c r="A844">
        <v>843</v>
      </c>
      <c r="B844" t="s">
        <v>2620</v>
      </c>
      <c r="C844" s="2">
        <v>42681</v>
      </c>
      <c r="D844" s="2">
        <v>42683</v>
      </c>
      <c r="E844" t="s">
        <v>191</v>
      </c>
      <c r="F844" t="s">
        <v>2621</v>
      </c>
      <c r="G844" t="s">
        <v>2622</v>
      </c>
      <c r="H844" t="s">
        <v>44</v>
      </c>
      <c r="I844" t="s">
        <v>30</v>
      </c>
      <c r="J844" t="s">
        <v>45</v>
      </c>
      <c r="K844" t="s">
        <v>46</v>
      </c>
      <c r="L844">
        <v>90036</v>
      </c>
      <c r="M844" t="s">
        <v>47</v>
      </c>
      <c r="N844" t="s">
        <v>2623</v>
      </c>
      <c r="O844" t="s">
        <v>49</v>
      </c>
      <c r="P844" t="s">
        <v>78</v>
      </c>
      <c r="Q844" t="s">
        <v>2624</v>
      </c>
      <c r="R844">
        <v>37.44</v>
      </c>
      <c r="S844">
        <v>4</v>
      </c>
      <c r="T844">
        <v>0.2</v>
      </c>
      <c r="U844">
        <v>11.699999999999996</v>
      </c>
      <c r="V844" t="str">
        <f t="shared" si="52"/>
        <v>2016</v>
      </c>
      <c r="W844" t="str">
        <f t="shared" si="53"/>
        <v>November</v>
      </c>
      <c r="X844" t="str">
        <f t="shared" si="54"/>
        <v>Monday</v>
      </c>
      <c r="Y844">
        <f t="shared" si="55"/>
        <v>0.31249999999999989</v>
      </c>
    </row>
    <row r="845" spans="1:25" x14ac:dyDescent="0.3">
      <c r="A845">
        <v>844</v>
      </c>
      <c r="B845" t="s">
        <v>2620</v>
      </c>
      <c r="C845" s="2">
        <v>42681</v>
      </c>
      <c r="D845" s="2">
        <v>42683</v>
      </c>
      <c r="E845" t="s">
        <v>191</v>
      </c>
      <c r="F845" t="s">
        <v>2621</v>
      </c>
      <c r="G845" t="s">
        <v>2622</v>
      </c>
      <c r="H845" t="s">
        <v>44</v>
      </c>
      <c r="I845" t="s">
        <v>30</v>
      </c>
      <c r="J845" t="s">
        <v>45</v>
      </c>
      <c r="K845" t="s">
        <v>46</v>
      </c>
      <c r="L845">
        <v>90036</v>
      </c>
      <c r="M845" t="s">
        <v>47</v>
      </c>
      <c r="N845" t="s">
        <v>2625</v>
      </c>
      <c r="O845" t="s">
        <v>49</v>
      </c>
      <c r="P845" t="s">
        <v>78</v>
      </c>
      <c r="Q845" t="s">
        <v>2626</v>
      </c>
      <c r="R845">
        <v>26.975999999999999</v>
      </c>
      <c r="S845">
        <v>4</v>
      </c>
      <c r="T845">
        <v>0.2</v>
      </c>
      <c r="U845">
        <v>8.767199999999999</v>
      </c>
      <c r="V845" t="str">
        <f t="shared" si="52"/>
        <v>2016</v>
      </c>
      <c r="W845" t="str">
        <f t="shared" si="53"/>
        <v>November</v>
      </c>
      <c r="X845" t="str">
        <f t="shared" si="54"/>
        <v>Monday</v>
      </c>
      <c r="Y845">
        <f t="shared" si="55"/>
        <v>0.32499999999999996</v>
      </c>
    </row>
    <row r="846" spans="1:25" x14ac:dyDescent="0.3">
      <c r="A846">
        <v>845</v>
      </c>
      <c r="B846" t="s">
        <v>2620</v>
      </c>
      <c r="C846" s="2">
        <v>42681</v>
      </c>
      <c r="D846" s="2">
        <v>42683</v>
      </c>
      <c r="E846" t="s">
        <v>191</v>
      </c>
      <c r="F846" t="s">
        <v>2621</v>
      </c>
      <c r="G846" t="s">
        <v>2622</v>
      </c>
      <c r="H846" t="s">
        <v>44</v>
      </c>
      <c r="I846" t="s">
        <v>30</v>
      </c>
      <c r="J846" t="s">
        <v>45</v>
      </c>
      <c r="K846" t="s">
        <v>46</v>
      </c>
      <c r="L846">
        <v>90036</v>
      </c>
      <c r="M846" t="s">
        <v>47</v>
      </c>
      <c r="N846" t="s">
        <v>2627</v>
      </c>
      <c r="O846" t="s">
        <v>49</v>
      </c>
      <c r="P846" t="s">
        <v>582</v>
      </c>
      <c r="Q846" t="s">
        <v>2628</v>
      </c>
      <c r="R846">
        <v>11.36</v>
      </c>
      <c r="S846">
        <v>2</v>
      </c>
      <c r="T846">
        <v>0</v>
      </c>
      <c r="U846">
        <v>3.2943999999999996</v>
      </c>
      <c r="V846" t="str">
        <f t="shared" si="52"/>
        <v>2016</v>
      </c>
      <c r="W846" t="str">
        <f t="shared" si="53"/>
        <v>November</v>
      </c>
      <c r="X846" t="str">
        <f t="shared" si="54"/>
        <v>Monday</v>
      </c>
      <c r="Y846">
        <f t="shared" si="55"/>
        <v>0.28999999999999998</v>
      </c>
    </row>
    <row r="847" spans="1:25" x14ac:dyDescent="0.3">
      <c r="A847">
        <v>846</v>
      </c>
      <c r="B847" t="s">
        <v>2620</v>
      </c>
      <c r="C847" s="2">
        <v>42681</v>
      </c>
      <c r="D847" s="2">
        <v>42683</v>
      </c>
      <c r="E847" t="s">
        <v>191</v>
      </c>
      <c r="F847" t="s">
        <v>2621</v>
      </c>
      <c r="G847" t="s">
        <v>2622</v>
      </c>
      <c r="H847" t="s">
        <v>44</v>
      </c>
      <c r="I847" t="s">
        <v>30</v>
      </c>
      <c r="J847" t="s">
        <v>45</v>
      </c>
      <c r="K847" t="s">
        <v>46</v>
      </c>
      <c r="L847">
        <v>90036</v>
      </c>
      <c r="M847" t="s">
        <v>47</v>
      </c>
      <c r="N847" t="s">
        <v>2629</v>
      </c>
      <c r="O847" t="s">
        <v>49</v>
      </c>
      <c r="P847" t="s">
        <v>50</v>
      </c>
      <c r="Q847" t="s">
        <v>2630</v>
      </c>
      <c r="R847">
        <v>14.62</v>
      </c>
      <c r="S847">
        <v>2</v>
      </c>
      <c r="T847">
        <v>0</v>
      </c>
      <c r="U847">
        <v>6.8713999999999995</v>
      </c>
      <c r="V847" t="str">
        <f t="shared" si="52"/>
        <v>2016</v>
      </c>
      <c r="W847" t="str">
        <f t="shared" si="53"/>
        <v>November</v>
      </c>
      <c r="X847" t="str">
        <f t="shared" si="54"/>
        <v>Monday</v>
      </c>
      <c r="Y847">
        <f t="shared" si="55"/>
        <v>0.47</v>
      </c>
    </row>
    <row r="848" spans="1:25" x14ac:dyDescent="0.3">
      <c r="A848">
        <v>847</v>
      </c>
      <c r="B848" t="s">
        <v>2631</v>
      </c>
      <c r="C848" s="2">
        <v>42290</v>
      </c>
      <c r="D848" s="2">
        <v>42294</v>
      </c>
      <c r="E848" t="s">
        <v>53</v>
      </c>
      <c r="F848" t="s">
        <v>2632</v>
      </c>
      <c r="G848" t="s">
        <v>2633</v>
      </c>
      <c r="H848" t="s">
        <v>29</v>
      </c>
      <c r="I848" t="s">
        <v>30</v>
      </c>
      <c r="J848" t="s">
        <v>1481</v>
      </c>
      <c r="K848" t="s">
        <v>32</v>
      </c>
      <c r="L848">
        <v>40214</v>
      </c>
      <c r="M848" t="s">
        <v>33</v>
      </c>
      <c r="N848" t="s">
        <v>771</v>
      </c>
      <c r="O848" t="s">
        <v>74</v>
      </c>
      <c r="P848" t="s">
        <v>75</v>
      </c>
      <c r="Q848" t="s">
        <v>772</v>
      </c>
      <c r="R848">
        <v>83.72</v>
      </c>
      <c r="S848">
        <v>7</v>
      </c>
      <c r="T848">
        <v>0</v>
      </c>
      <c r="U848">
        <v>23.441600000000005</v>
      </c>
      <c r="V848" t="str">
        <f t="shared" si="52"/>
        <v>2015</v>
      </c>
      <c r="W848" t="str">
        <f t="shared" si="53"/>
        <v>October</v>
      </c>
      <c r="X848" t="str">
        <f t="shared" si="54"/>
        <v>Tuesday</v>
      </c>
      <c r="Y848">
        <f t="shared" si="55"/>
        <v>0.28000000000000008</v>
      </c>
    </row>
    <row r="849" spans="1:25" x14ac:dyDescent="0.3">
      <c r="A849">
        <v>848</v>
      </c>
      <c r="B849" t="s">
        <v>2631</v>
      </c>
      <c r="C849" s="2">
        <v>42290</v>
      </c>
      <c r="D849" s="2">
        <v>42294</v>
      </c>
      <c r="E849" t="s">
        <v>53</v>
      </c>
      <c r="F849" t="s">
        <v>2632</v>
      </c>
      <c r="G849" t="s">
        <v>2633</v>
      </c>
      <c r="H849" t="s">
        <v>29</v>
      </c>
      <c r="I849" t="s">
        <v>30</v>
      </c>
      <c r="J849" t="s">
        <v>1481</v>
      </c>
      <c r="K849" t="s">
        <v>32</v>
      </c>
      <c r="L849">
        <v>40214</v>
      </c>
      <c r="M849" t="s">
        <v>33</v>
      </c>
      <c r="N849" t="s">
        <v>1090</v>
      </c>
      <c r="O849" t="s">
        <v>35</v>
      </c>
      <c r="P849" t="s">
        <v>39</v>
      </c>
      <c r="Q849" t="s">
        <v>1091</v>
      </c>
      <c r="R849">
        <v>287.94</v>
      </c>
      <c r="S849">
        <v>3</v>
      </c>
      <c r="T849">
        <v>0</v>
      </c>
      <c r="U849">
        <v>77.743800000000022</v>
      </c>
      <c r="V849" t="str">
        <f t="shared" si="52"/>
        <v>2015</v>
      </c>
      <c r="W849" t="str">
        <f t="shared" si="53"/>
        <v>October</v>
      </c>
      <c r="X849" t="str">
        <f t="shared" si="54"/>
        <v>Tuesday</v>
      </c>
      <c r="Y849">
        <f t="shared" si="55"/>
        <v>0.27000000000000007</v>
      </c>
    </row>
    <row r="850" spans="1:25" x14ac:dyDescent="0.3">
      <c r="A850">
        <v>849</v>
      </c>
      <c r="B850" t="s">
        <v>2634</v>
      </c>
      <c r="C850" s="2">
        <v>42736</v>
      </c>
      <c r="D850" s="2">
        <v>42741</v>
      </c>
      <c r="E850" t="s">
        <v>53</v>
      </c>
      <c r="F850" t="s">
        <v>2635</v>
      </c>
      <c r="G850" t="s">
        <v>2636</v>
      </c>
      <c r="H850" t="s">
        <v>29</v>
      </c>
      <c r="I850" t="s">
        <v>30</v>
      </c>
      <c r="J850" t="s">
        <v>2637</v>
      </c>
      <c r="K850" t="s">
        <v>501</v>
      </c>
      <c r="L850">
        <v>44052</v>
      </c>
      <c r="M850" t="s">
        <v>151</v>
      </c>
      <c r="N850" t="s">
        <v>2638</v>
      </c>
      <c r="O850" t="s">
        <v>35</v>
      </c>
      <c r="P850" t="s">
        <v>68</v>
      </c>
      <c r="Q850" t="s">
        <v>2639</v>
      </c>
      <c r="R850">
        <v>48.896000000000001</v>
      </c>
      <c r="S850">
        <v>4</v>
      </c>
      <c r="T850">
        <v>0.2</v>
      </c>
      <c r="U850">
        <v>8.5567999999999991</v>
      </c>
      <c r="V850" t="str">
        <f t="shared" si="52"/>
        <v>2017</v>
      </c>
      <c r="W850" t="str">
        <f t="shared" si="53"/>
        <v>January</v>
      </c>
      <c r="X850" t="str">
        <f t="shared" si="54"/>
        <v>Sunday</v>
      </c>
      <c r="Y850">
        <f t="shared" si="55"/>
        <v>0.17499999999999999</v>
      </c>
    </row>
    <row r="851" spans="1:25" x14ac:dyDescent="0.3">
      <c r="A851">
        <v>850</v>
      </c>
      <c r="B851" t="s">
        <v>2640</v>
      </c>
      <c r="C851" s="2">
        <v>41677</v>
      </c>
      <c r="D851" s="2">
        <v>41682</v>
      </c>
      <c r="E851" t="s">
        <v>53</v>
      </c>
      <c r="F851" t="s">
        <v>2641</v>
      </c>
      <c r="G851" t="s">
        <v>2642</v>
      </c>
      <c r="H851" t="s">
        <v>44</v>
      </c>
      <c r="I851" t="s">
        <v>30</v>
      </c>
      <c r="J851" t="s">
        <v>2643</v>
      </c>
      <c r="K851" t="s">
        <v>793</v>
      </c>
      <c r="L851">
        <v>7036</v>
      </c>
      <c r="M851" t="s">
        <v>151</v>
      </c>
      <c r="N851" t="s">
        <v>2644</v>
      </c>
      <c r="O851" t="s">
        <v>74</v>
      </c>
      <c r="P851" t="s">
        <v>164</v>
      </c>
      <c r="Q851" t="s">
        <v>2645</v>
      </c>
      <c r="R851">
        <v>115.36</v>
      </c>
      <c r="S851">
        <v>7</v>
      </c>
      <c r="T851">
        <v>0</v>
      </c>
      <c r="U851">
        <v>49.604800000000012</v>
      </c>
      <c r="V851" t="str">
        <f t="shared" si="52"/>
        <v>2014</v>
      </c>
      <c r="W851" t="str">
        <f t="shared" si="53"/>
        <v>February</v>
      </c>
      <c r="X851" t="str">
        <f t="shared" si="54"/>
        <v>Friday</v>
      </c>
      <c r="Y851">
        <f t="shared" si="55"/>
        <v>0.4300000000000001</v>
      </c>
    </row>
    <row r="852" spans="1:25" x14ac:dyDescent="0.3">
      <c r="A852">
        <v>851</v>
      </c>
      <c r="B852" t="s">
        <v>2646</v>
      </c>
      <c r="C852" s="2">
        <v>42541</v>
      </c>
      <c r="D852" s="2">
        <v>42546</v>
      </c>
      <c r="E852" t="s">
        <v>26</v>
      </c>
      <c r="F852" t="s">
        <v>2647</v>
      </c>
      <c r="G852" t="s">
        <v>2648</v>
      </c>
      <c r="H852" t="s">
        <v>44</v>
      </c>
      <c r="I852" t="s">
        <v>30</v>
      </c>
      <c r="J852" t="s">
        <v>2649</v>
      </c>
      <c r="K852" t="s">
        <v>46</v>
      </c>
      <c r="L852">
        <v>93905</v>
      </c>
      <c r="M852" t="s">
        <v>47</v>
      </c>
      <c r="N852" t="s">
        <v>2650</v>
      </c>
      <c r="O852" t="s">
        <v>49</v>
      </c>
      <c r="P852" t="s">
        <v>71</v>
      </c>
      <c r="Q852" t="s">
        <v>2651</v>
      </c>
      <c r="R852">
        <v>5.16</v>
      </c>
      <c r="S852">
        <v>2</v>
      </c>
      <c r="T852">
        <v>0</v>
      </c>
      <c r="U852">
        <v>1.3416000000000001</v>
      </c>
      <c r="V852" t="str">
        <f t="shared" si="52"/>
        <v>2016</v>
      </c>
      <c r="W852" t="str">
        <f t="shared" si="53"/>
        <v>June</v>
      </c>
      <c r="X852" t="str">
        <f t="shared" si="54"/>
        <v>Monday</v>
      </c>
      <c r="Y852">
        <f t="shared" si="55"/>
        <v>0.26</v>
      </c>
    </row>
    <row r="853" spans="1:25" x14ac:dyDescent="0.3">
      <c r="A853">
        <v>852</v>
      </c>
      <c r="B853" t="s">
        <v>2646</v>
      </c>
      <c r="C853" s="2">
        <v>42541</v>
      </c>
      <c r="D853" s="2">
        <v>42546</v>
      </c>
      <c r="E853" t="s">
        <v>26</v>
      </c>
      <c r="F853" t="s">
        <v>2647</v>
      </c>
      <c r="G853" t="s">
        <v>2648</v>
      </c>
      <c r="H853" t="s">
        <v>44</v>
      </c>
      <c r="I853" t="s">
        <v>30</v>
      </c>
      <c r="J853" t="s">
        <v>2649</v>
      </c>
      <c r="K853" t="s">
        <v>46</v>
      </c>
      <c r="L853">
        <v>93905</v>
      </c>
      <c r="M853" t="s">
        <v>47</v>
      </c>
      <c r="N853" t="s">
        <v>2652</v>
      </c>
      <c r="O853" t="s">
        <v>49</v>
      </c>
      <c r="P853" t="s">
        <v>93</v>
      </c>
      <c r="Q853" t="s">
        <v>2653</v>
      </c>
      <c r="R853">
        <v>38.880000000000003</v>
      </c>
      <c r="S853">
        <v>6</v>
      </c>
      <c r="T853">
        <v>0</v>
      </c>
      <c r="U853">
        <v>18.662400000000002</v>
      </c>
      <c r="V853" t="str">
        <f t="shared" si="52"/>
        <v>2016</v>
      </c>
      <c r="W853" t="str">
        <f t="shared" si="53"/>
        <v>June</v>
      </c>
      <c r="X853" t="str">
        <f t="shared" si="54"/>
        <v>Monday</v>
      </c>
      <c r="Y853">
        <f t="shared" si="55"/>
        <v>0.48000000000000004</v>
      </c>
    </row>
    <row r="854" spans="1:25" x14ac:dyDescent="0.3">
      <c r="A854">
        <v>853</v>
      </c>
      <c r="B854" t="s">
        <v>2654</v>
      </c>
      <c r="C854" s="2">
        <v>42518</v>
      </c>
      <c r="D854" s="2">
        <v>42525</v>
      </c>
      <c r="E854" t="s">
        <v>53</v>
      </c>
      <c r="F854" t="s">
        <v>893</v>
      </c>
      <c r="G854" t="s">
        <v>894</v>
      </c>
      <c r="H854" t="s">
        <v>29</v>
      </c>
      <c r="I854" t="s">
        <v>30</v>
      </c>
      <c r="J854" t="s">
        <v>331</v>
      </c>
      <c r="K854" t="s">
        <v>1495</v>
      </c>
      <c r="L854">
        <v>39212</v>
      </c>
      <c r="M854" t="s">
        <v>33</v>
      </c>
      <c r="N854" t="s">
        <v>1165</v>
      </c>
      <c r="O854" t="s">
        <v>49</v>
      </c>
      <c r="P854" t="s">
        <v>71</v>
      </c>
      <c r="Q854" t="s">
        <v>1166</v>
      </c>
      <c r="R854">
        <v>185.88</v>
      </c>
      <c r="S854">
        <v>6</v>
      </c>
      <c r="T854">
        <v>0</v>
      </c>
      <c r="U854">
        <v>50.187599999999996</v>
      </c>
      <c r="V854" t="str">
        <f t="shared" si="52"/>
        <v>2016</v>
      </c>
      <c r="W854" t="str">
        <f t="shared" si="53"/>
        <v>May</v>
      </c>
      <c r="X854" t="str">
        <f t="shared" si="54"/>
        <v>Saturday</v>
      </c>
      <c r="Y854">
        <f t="shared" si="55"/>
        <v>0.26999999999999996</v>
      </c>
    </row>
    <row r="855" spans="1:25" x14ac:dyDescent="0.3">
      <c r="A855">
        <v>854</v>
      </c>
      <c r="B855" t="s">
        <v>2655</v>
      </c>
      <c r="C855" s="2">
        <v>42419</v>
      </c>
      <c r="D855" s="2">
        <v>42424</v>
      </c>
      <c r="E855" t="s">
        <v>53</v>
      </c>
      <c r="F855" t="s">
        <v>1886</v>
      </c>
      <c r="G855" t="s">
        <v>1887</v>
      </c>
      <c r="H855" t="s">
        <v>29</v>
      </c>
      <c r="I855" t="s">
        <v>30</v>
      </c>
      <c r="J855" t="s">
        <v>269</v>
      </c>
      <c r="K855" t="s">
        <v>270</v>
      </c>
      <c r="L855">
        <v>10035</v>
      </c>
      <c r="M855" t="s">
        <v>151</v>
      </c>
      <c r="N855" t="s">
        <v>2518</v>
      </c>
      <c r="O855" t="s">
        <v>35</v>
      </c>
      <c r="P855" t="s">
        <v>68</v>
      </c>
      <c r="Q855" t="s">
        <v>2519</v>
      </c>
      <c r="R855">
        <v>44.46</v>
      </c>
      <c r="S855">
        <v>2</v>
      </c>
      <c r="T855">
        <v>0</v>
      </c>
      <c r="U855">
        <v>14.671799999999998</v>
      </c>
      <c r="V855" t="str">
        <f t="shared" si="52"/>
        <v>2016</v>
      </c>
      <c r="W855" t="str">
        <f t="shared" si="53"/>
        <v>February</v>
      </c>
      <c r="X855" t="str">
        <f t="shared" si="54"/>
        <v>Friday</v>
      </c>
      <c r="Y855">
        <f t="shared" si="55"/>
        <v>0.32999999999999996</v>
      </c>
    </row>
    <row r="856" spans="1:25" x14ac:dyDescent="0.3">
      <c r="A856">
        <v>855</v>
      </c>
      <c r="B856" t="s">
        <v>2655</v>
      </c>
      <c r="C856" s="2">
        <v>42419</v>
      </c>
      <c r="D856" s="2">
        <v>42424</v>
      </c>
      <c r="E856" t="s">
        <v>53</v>
      </c>
      <c r="F856" t="s">
        <v>1886</v>
      </c>
      <c r="G856" t="s">
        <v>1887</v>
      </c>
      <c r="H856" t="s">
        <v>29</v>
      </c>
      <c r="I856" t="s">
        <v>30</v>
      </c>
      <c r="J856" t="s">
        <v>269</v>
      </c>
      <c r="K856" t="s">
        <v>270</v>
      </c>
      <c r="L856">
        <v>10035</v>
      </c>
      <c r="M856" t="s">
        <v>151</v>
      </c>
      <c r="N856" t="s">
        <v>1782</v>
      </c>
      <c r="O856" t="s">
        <v>49</v>
      </c>
      <c r="P856" t="s">
        <v>62</v>
      </c>
      <c r="Q856" t="s">
        <v>1783</v>
      </c>
      <c r="R856">
        <v>242.94</v>
      </c>
      <c r="S856">
        <v>3</v>
      </c>
      <c r="T856">
        <v>0</v>
      </c>
      <c r="U856">
        <v>9.7175999999999902</v>
      </c>
      <c r="V856" t="str">
        <f t="shared" si="52"/>
        <v>2016</v>
      </c>
      <c r="W856" t="str">
        <f t="shared" si="53"/>
        <v>February</v>
      </c>
      <c r="X856" t="str">
        <f t="shared" si="54"/>
        <v>Friday</v>
      </c>
      <c r="Y856">
        <f t="shared" si="55"/>
        <v>3.9999999999999959E-2</v>
      </c>
    </row>
    <row r="857" spans="1:25" x14ac:dyDescent="0.3">
      <c r="A857">
        <v>856</v>
      </c>
      <c r="B857" t="s">
        <v>2656</v>
      </c>
      <c r="C857" s="2">
        <v>41854</v>
      </c>
      <c r="D857" s="2">
        <v>41859</v>
      </c>
      <c r="E857" t="s">
        <v>53</v>
      </c>
      <c r="F857" t="s">
        <v>2657</v>
      </c>
      <c r="G857" t="s">
        <v>2658</v>
      </c>
      <c r="H857" t="s">
        <v>29</v>
      </c>
      <c r="I857" t="s">
        <v>30</v>
      </c>
      <c r="J857" t="s">
        <v>269</v>
      </c>
      <c r="K857" t="s">
        <v>270</v>
      </c>
      <c r="L857">
        <v>10035</v>
      </c>
      <c r="M857" t="s">
        <v>151</v>
      </c>
      <c r="N857" t="s">
        <v>2659</v>
      </c>
      <c r="O857" t="s">
        <v>49</v>
      </c>
      <c r="P857" t="s">
        <v>93</v>
      </c>
      <c r="Q857" t="s">
        <v>2660</v>
      </c>
      <c r="R857">
        <v>39.96</v>
      </c>
      <c r="S857">
        <v>2</v>
      </c>
      <c r="T857">
        <v>0</v>
      </c>
      <c r="U857">
        <v>18.781199999999998</v>
      </c>
      <c r="V857" t="str">
        <f t="shared" si="52"/>
        <v>2014</v>
      </c>
      <c r="W857" t="str">
        <f t="shared" si="53"/>
        <v>August</v>
      </c>
      <c r="X857" t="str">
        <f t="shared" si="54"/>
        <v>Sunday</v>
      </c>
      <c r="Y857">
        <f t="shared" si="55"/>
        <v>0.47</v>
      </c>
    </row>
    <row r="858" spans="1:25" x14ac:dyDescent="0.3">
      <c r="A858">
        <v>857</v>
      </c>
      <c r="B858" t="s">
        <v>2656</v>
      </c>
      <c r="C858" s="2">
        <v>41854</v>
      </c>
      <c r="D858" s="2">
        <v>41859</v>
      </c>
      <c r="E858" t="s">
        <v>53</v>
      </c>
      <c r="F858" t="s">
        <v>2657</v>
      </c>
      <c r="G858" t="s">
        <v>2658</v>
      </c>
      <c r="H858" t="s">
        <v>29</v>
      </c>
      <c r="I858" t="s">
        <v>30</v>
      </c>
      <c r="J858" t="s">
        <v>269</v>
      </c>
      <c r="K858" t="s">
        <v>270</v>
      </c>
      <c r="L858">
        <v>10035</v>
      </c>
      <c r="M858" t="s">
        <v>151</v>
      </c>
      <c r="N858" t="s">
        <v>2661</v>
      </c>
      <c r="O858" t="s">
        <v>49</v>
      </c>
      <c r="P858" t="s">
        <v>582</v>
      </c>
      <c r="Q858" t="s">
        <v>2662</v>
      </c>
      <c r="R858">
        <v>102.30000000000001</v>
      </c>
      <c r="S858">
        <v>10</v>
      </c>
      <c r="T858">
        <v>0</v>
      </c>
      <c r="U858">
        <v>26.598000000000006</v>
      </c>
      <c r="V858" t="str">
        <f t="shared" si="52"/>
        <v>2014</v>
      </c>
      <c r="W858" t="str">
        <f t="shared" si="53"/>
        <v>August</v>
      </c>
      <c r="X858" t="str">
        <f t="shared" si="54"/>
        <v>Sunday</v>
      </c>
      <c r="Y858">
        <f t="shared" si="55"/>
        <v>0.26</v>
      </c>
    </row>
    <row r="859" spans="1:25" x14ac:dyDescent="0.3">
      <c r="A859">
        <v>858</v>
      </c>
      <c r="B859" t="s">
        <v>2656</v>
      </c>
      <c r="C859" s="2">
        <v>41854</v>
      </c>
      <c r="D859" s="2">
        <v>41859</v>
      </c>
      <c r="E859" t="s">
        <v>53</v>
      </c>
      <c r="F859" t="s">
        <v>2657</v>
      </c>
      <c r="G859" t="s">
        <v>2658</v>
      </c>
      <c r="H859" t="s">
        <v>29</v>
      </c>
      <c r="I859" t="s">
        <v>30</v>
      </c>
      <c r="J859" t="s">
        <v>269</v>
      </c>
      <c r="K859" t="s">
        <v>270</v>
      </c>
      <c r="L859">
        <v>10035</v>
      </c>
      <c r="M859" t="s">
        <v>151</v>
      </c>
      <c r="N859" t="s">
        <v>2663</v>
      </c>
      <c r="O859" t="s">
        <v>49</v>
      </c>
      <c r="P859" t="s">
        <v>62</v>
      </c>
      <c r="Q859" t="s">
        <v>2664</v>
      </c>
      <c r="R859">
        <v>21.36</v>
      </c>
      <c r="S859">
        <v>2</v>
      </c>
      <c r="T859">
        <v>0</v>
      </c>
      <c r="U859">
        <v>5.7672000000000008</v>
      </c>
      <c r="V859" t="str">
        <f t="shared" si="52"/>
        <v>2014</v>
      </c>
      <c r="W859" t="str">
        <f t="shared" si="53"/>
        <v>August</v>
      </c>
      <c r="X859" t="str">
        <f t="shared" si="54"/>
        <v>Sunday</v>
      </c>
      <c r="Y859">
        <f t="shared" si="55"/>
        <v>0.27</v>
      </c>
    </row>
    <row r="860" spans="1:25" x14ac:dyDescent="0.3">
      <c r="A860">
        <v>859</v>
      </c>
      <c r="B860" t="s">
        <v>2665</v>
      </c>
      <c r="C860" s="2">
        <v>42835</v>
      </c>
      <c r="D860" s="2">
        <v>42840</v>
      </c>
      <c r="E860" t="s">
        <v>53</v>
      </c>
      <c r="F860" t="s">
        <v>2666</v>
      </c>
      <c r="G860" t="s">
        <v>2667</v>
      </c>
      <c r="H860" t="s">
        <v>105</v>
      </c>
      <c r="I860" t="s">
        <v>30</v>
      </c>
      <c r="J860" t="s">
        <v>2668</v>
      </c>
      <c r="K860" t="s">
        <v>793</v>
      </c>
      <c r="L860">
        <v>8901</v>
      </c>
      <c r="M860" t="s">
        <v>151</v>
      </c>
      <c r="N860" t="s">
        <v>954</v>
      </c>
      <c r="O860" t="s">
        <v>49</v>
      </c>
      <c r="P860" t="s">
        <v>93</v>
      </c>
      <c r="Q860" t="s">
        <v>955</v>
      </c>
      <c r="R860">
        <v>7.61</v>
      </c>
      <c r="S860">
        <v>1</v>
      </c>
      <c r="T860">
        <v>0</v>
      </c>
      <c r="U860">
        <v>3.5766999999999998</v>
      </c>
      <c r="V860" t="str">
        <f t="shared" si="52"/>
        <v>2017</v>
      </c>
      <c r="W860" t="str">
        <f t="shared" si="53"/>
        <v>April</v>
      </c>
      <c r="X860" t="str">
        <f t="shared" si="54"/>
        <v>Monday</v>
      </c>
      <c r="Y860">
        <f t="shared" si="55"/>
        <v>0.47</v>
      </c>
    </row>
    <row r="861" spans="1:25" x14ac:dyDescent="0.3">
      <c r="A861">
        <v>860</v>
      </c>
      <c r="B861" t="s">
        <v>2665</v>
      </c>
      <c r="C861" s="2">
        <v>42835</v>
      </c>
      <c r="D861" s="2">
        <v>42840</v>
      </c>
      <c r="E861" t="s">
        <v>53</v>
      </c>
      <c r="F861" t="s">
        <v>2666</v>
      </c>
      <c r="G861" t="s">
        <v>2667</v>
      </c>
      <c r="H861" t="s">
        <v>105</v>
      </c>
      <c r="I861" t="s">
        <v>30</v>
      </c>
      <c r="J861" t="s">
        <v>2668</v>
      </c>
      <c r="K861" t="s">
        <v>793</v>
      </c>
      <c r="L861">
        <v>8901</v>
      </c>
      <c r="M861" t="s">
        <v>151</v>
      </c>
      <c r="N861" t="s">
        <v>1180</v>
      </c>
      <c r="O861" t="s">
        <v>49</v>
      </c>
      <c r="P861" t="s">
        <v>272</v>
      </c>
      <c r="Q861" t="s">
        <v>1181</v>
      </c>
      <c r="R861">
        <v>7.16</v>
      </c>
      <c r="S861">
        <v>2</v>
      </c>
      <c r="T861">
        <v>0</v>
      </c>
      <c r="U861">
        <v>3.58</v>
      </c>
      <c r="V861" t="str">
        <f t="shared" si="52"/>
        <v>2017</v>
      </c>
      <c r="W861" t="str">
        <f t="shared" si="53"/>
        <v>April</v>
      </c>
      <c r="X861" t="str">
        <f t="shared" si="54"/>
        <v>Monday</v>
      </c>
      <c r="Y861">
        <f t="shared" si="55"/>
        <v>0.5</v>
      </c>
    </row>
    <row r="862" spans="1:25" x14ac:dyDescent="0.3">
      <c r="A862">
        <v>861</v>
      </c>
      <c r="B862" t="s">
        <v>2669</v>
      </c>
      <c r="C862" s="2">
        <v>41799</v>
      </c>
      <c r="D862" s="2">
        <v>41806</v>
      </c>
      <c r="E862" t="s">
        <v>53</v>
      </c>
      <c r="F862" t="s">
        <v>2670</v>
      </c>
      <c r="G862" t="s">
        <v>2671</v>
      </c>
      <c r="H862" t="s">
        <v>29</v>
      </c>
      <c r="I862" t="s">
        <v>30</v>
      </c>
      <c r="J862" t="s">
        <v>130</v>
      </c>
      <c r="K862" t="s">
        <v>46</v>
      </c>
      <c r="L862">
        <v>94122</v>
      </c>
      <c r="M862" t="s">
        <v>47</v>
      </c>
      <c r="N862" t="s">
        <v>1302</v>
      </c>
      <c r="O862" t="s">
        <v>49</v>
      </c>
      <c r="P862" t="s">
        <v>582</v>
      </c>
      <c r="Q862" t="s">
        <v>1303</v>
      </c>
      <c r="R862">
        <v>7.36</v>
      </c>
      <c r="S862">
        <v>2</v>
      </c>
      <c r="T862">
        <v>0</v>
      </c>
      <c r="U862">
        <v>0.14719999999999978</v>
      </c>
      <c r="V862" t="str">
        <f t="shared" si="52"/>
        <v>2014</v>
      </c>
      <c r="W862" t="str">
        <f t="shared" si="53"/>
        <v>June</v>
      </c>
      <c r="X862" t="str">
        <f t="shared" si="54"/>
        <v>Monday</v>
      </c>
      <c r="Y862">
        <f t="shared" si="55"/>
        <v>1.9999999999999969E-2</v>
      </c>
    </row>
    <row r="863" spans="1:25" x14ac:dyDescent="0.3">
      <c r="A863">
        <v>862</v>
      </c>
      <c r="B863" t="s">
        <v>2669</v>
      </c>
      <c r="C863" s="2">
        <v>41799</v>
      </c>
      <c r="D863" s="2">
        <v>41806</v>
      </c>
      <c r="E863" t="s">
        <v>53</v>
      </c>
      <c r="F863" t="s">
        <v>2670</v>
      </c>
      <c r="G863" t="s">
        <v>2671</v>
      </c>
      <c r="H863" t="s">
        <v>29</v>
      </c>
      <c r="I863" t="s">
        <v>30</v>
      </c>
      <c r="J863" t="s">
        <v>130</v>
      </c>
      <c r="K863" t="s">
        <v>46</v>
      </c>
      <c r="L863">
        <v>94122</v>
      </c>
      <c r="M863" t="s">
        <v>47</v>
      </c>
      <c r="N863" t="s">
        <v>2672</v>
      </c>
      <c r="O863" t="s">
        <v>49</v>
      </c>
      <c r="P863" t="s">
        <v>71</v>
      </c>
      <c r="Q863" t="s">
        <v>2673</v>
      </c>
      <c r="R863">
        <v>23.1</v>
      </c>
      <c r="S863">
        <v>2</v>
      </c>
      <c r="T863">
        <v>0</v>
      </c>
      <c r="U863">
        <v>10.625999999999999</v>
      </c>
      <c r="V863" t="str">
        <f t="shared" si="52"/>
        <v>2014</v>
      </c>
      <c r="W863" t="str">
        <f t="shared" si="53"/>
        <v>June</v>
      </c>
      <c r="X863" t="str">
        <f t="shared" si="54"/>
        <v>Monday</v>
      </c>
      <c r="Y863">
        <f t="shared" si="55"/>
        <v>0.45999999999999996</v>
      </c>
    </row>
    <row r="864" spans="1:25" x14ac:dyDescent="0.3">
      <c r="A864">
        <v>863</v>
      </c>
      <c r="B864" t="s">
        <v>2674</v>
      </c>
      <c r="C864" s="2">
        <v>42374</v>
      </c>
      <c r="D864" s="2">
        <v>42376</v>
      </c>
      <c r="E864" t="s">
        <v>26</v>
      </c>
      <c r="F864" t="s">
        <v>2440</v>
      </c>
      <c r="G864" t="s">
        <v>2441</v>
      </c>
      <c r="H864" t="s">
        <v>44</v>
      </c>
      <c r="I864" t="s">
        <v>30</v>
      </c>
      <c r="J864" t="s">
        <v>1529</v>
      </c>
      <c r="K864" t="s">
        <v>57</v>
      </c>
      <c r="L864">
        <v>32216</v>
      </c>
      <c r="M864" t="s">
        <v>33</v>
      </c>
      <c r="N864" t="s">
        <v>2675</v>
      </c>
      <c r="O864" t="s">
        <v>74</v>
      </c>
      <c r="P864" t="s">
        <v>164</v>
      </c>
      <c r="Q864" t="s">
        <v>2676</v>
      </c>
      <c r="R864">
        <v>191.47200000000001</v>
      </c>
      <c r="S864">
        <v>6</v>
      </c>
      <c r="T864">
        <v>0.2</v>
      </c>
      <c r="U864">
        <v>40.687800000000003</v>
      </c>
      <c r="V864" t="str">
        <f t="shared" si="52"/>
        <v>2016</v>
      </c>
      <c r="W864" t="str">
        <f t="shared" si="53"/>
        <v>January</v>
      </c>
      <c r="X864" t="str">
        <f t="shared" si="54"/>
        <v>Tuesday</v>
      </c>
      <c r="Y864">
        <f t="shared" si="55"/>
        <v>0.21249999999999999</v>
      </c>
    </row>
    <row r="865" spans="1:25" x14ac:dyDescent="0.3">
      <c r="A865">
        <v>864</v>
      </c>
      <c r="B865" t="s">
        <v>2674</v>
      </c>
      <c r="C865" s="2">
        <v>42374</v>
      </c>
      <c r="D865" s="2">
        <v>42376</v>
      </c>
      <c r="E865" t="s">
        <v>26</v>
      </c>
      <c r="F865" t="s">
        <v>2440</v>
      </c>
      <c r="G865" t="s">
        <v>2441</v>
      </c>
      <c r="H865" t="s">
        <v>44</v>
      </c>
      <c r="I865" t="s">
        <v>30</v>
      </c>
      <c r="J865" t="s">
        <v>1529</v>
      </c>
      <c r="K865" t="s">
        <v>57</v>
      </c>
      <c r="L865">
        <v>32216</v>
      </c>
      <c r="M865" t="s">
        <v>33</v>
      </c>
      <c r="N865" t="s">
        <v>2677</v>
      </c>
      <c r="O865" t="s">
        <v>49</v>
      </c>
      <c r="P865" t="s">
        <v>71</v>
      </c>
      <c r="Q865" t="s">
        <v>2678</v>
      </c>
      <c r="R865">
        <v>5.2480000000000002</v>
      </c>
      <c r="S865">
        <v>2</v>
      </c>
      <c r="T865">
        <v>0.2</v>
      </c>
      <c r="U865">
        <v>0.59039999999999915</v>
      </c>
      <c r="V865" t="str">
        <f t="shared" si="52"/>
        <v>2016</v>
      </c>
      <c r="W865" t="str">
        <f t="shared" si="53"/>
        <v>January</v>
      </c>
      <c r="X865" t="str">
        <f t="shared" si="54"/>
        <v>Tuesday</v>
      </c>
      <c r="Y865">
        <f t="shared" si="55"/>
        <v>0.11249999999999984</v>
      </c>
    </row>
    <row r="866" spans="1:25" x14ac:dyDescent="0.3">
      <c r="A866">
        <v>865</v>
      </c>
      <c r="B866" t="s">
        <v>2674</v>
      </c>
      <c r="C866" s="2">
        <v>42374</v>
      </c>
      <c r="D866" s="2">
        <v>42376</v>
      </c>
      <c r="E866" t="s">
        <v>26</v>
      </c>
      <c r="F866" t="s">
        <v>2440</v>
      </c>
      <c r="G866" t="s">
        <v>2441</v>
      </c>
      <c r="H866" t="s">
        <v>44</v>
      </c>
      <c r="I866" t="s">
        <v>30</v>
      </c>
      <c r="J866" t="s">
        <v>1529</v>
      </c>
      <c r="K866" t="s">
        <v>57</v>
      </c>
      <c r="L866">
        <v>32216</v>
      </c>
      <c r="M866" t="s">
        <v>33</v>
      </c>
      <c r="N866" t="s">
        <v>2679</v>
      </c>
      <c r="O866" t="s">
        <v>74</v>
      </c>
      <c r="P866" t="s">
        <v>75</v>
      </c>
      <c r="Q866" t="s">
        <v>2680</v>
      </c>
      <c r="R866">
        <v>59.184000000000005</v>
      </c>
      <c r="S866">
        <v>2</v>
      </c>
      <c r="T866">
        <v>0.2</v>
      </c>
      <c r="U866">
        <v>5.1786000000000012</v>
      </c>
      <c r="V866" t="str">
        <f t="shared" si="52"/>
        <v>2016</v>
      </c>
      <c r="W866" t="str">
        <f t="shared" si="53"/>
        <v>January</v>
      </c>
      <c r="X866" t="str">
        <f t="shared" si="54"/>
        <v>Tuesday</v>
      </c>
      <c r="Y866">
        <f t="shared" si="55"/>
        <v>8.7500000000000008E-2</v>
      </c>
    </row>
    <row r="867" spans="1:25" x14ac:dyDescent="0.3">
      <c r="A867">
        <v>866</v>
      </c>
      <c r="B867" t="s">
        <v>2681</v>
      </c>
      <c r="C867" s="2">
        <v>41649</v>
      </c>
      <c r="D867" s="2">
        <v>41654</v>
      </c>
      <c r="E867" t="s">
        <v>53</v>
      </c>
      <c r="F867" t="s">
        <v>2682</v>
      </c>
      <c r="G867" t="s">
        <v>2683</v>
      </c>
      <c r="H867" t="s">
        <v>44</v>
      </c>
      <c r="I867" t="s">
        <v>30</v>
      </c>
      <c r="J867" t="s">
        <v>321</v>
      </c>
      <c r="K867" t="s">
        <v>322</v>
      </c>
      <c r="L867">
        <v>22153</v>
      </c>
      <c r="M867" t="s">
        <v>33</v>
      </c>
      <c r="N867" t="s">
        <v>2684</v>
      </c>
      <c r="O867" t="s">
        <v>49</v>
      </c>
      <c r="P867" t="s">
        <v>50</v>
      </c>
      <c r="Q867" t="s">
        <v>2685</v>
      </c>
      <c r="R867">
        <v>2.89</v>
      </c>
      <c r="S867">
        <v>1</v>
      </c>
      <c r="T867">
        <v>0</v>
      </c>
      <c r="U867">
        <v>1.3583000000000001</v>
      </c>
      <c r="V867" t="str">
        <f t="shared" si="52"/>
        <v>2014</v>
      </c>
      <c r="W867" t="str">
        <f t="shared" si="53"/>
        <v>January</v>
      </c>
      <c r="X867" t="str">
        <f t="shared" si="54"/>
        <v>Friday</v>
      </c>
      <c r="Y867">
        <f t="shared" si="55"/>
        <v>0.47000000000000003</v>
      </c>
    </row>
    <row r="868" spans="1:25" x14ac:dyDescent="0.3">
      <c r="A868">
        <v>867</v>
      </c>
      <c r="B868" t="s">
        <v>2681</v>
      </c>
      <c r="C868" s="2">
        <v>41649</v>
      </c>
      <c r="D868" s="2">
        <v>41654</v>
      </c>
      <c r="E868" t="s">
        <v>53</v>
      </c>
      <c r="F868" t="s">
        <v>2682</v>
      </c>
      <c r="G868" t="s">
        <v>2683</v>
      </c>
      <c r="H868" t="s">
        <v>44</v>
      </c>
      <c r="I868" t="s">
        <v>30</v>
      </c>
      <c r="J868" t="s">
        <v>321</v>
      </c>
      <c r="K868" t="s">
        <v>322</v>
      </c>
      <c r="L868">
        <v>22153</v>
      </c>
      <c r="M868" t="s">
        <v>33</v>
      </c>
      <c r="N868" t="s">
        <v>2686</v>
      </c>
      <c r="O868" t="s">
        <v>35</v>
      </c>
      <c r="P868" t="s">
        <v>68</v>
      </c>
      <c r="Q868" t="s">
        <v>2687</v>
      </c>
      <c r="R868">
        <v>51.94</v>
      </c>
      <c r="S868">
        <v>1</v>
      </c>
      <c r="T868">
        <v>0</v>
      </c>
      <c r="U868">
        <v>21.295400000000001</v>
      </c>
      <c r="V868" t="str">
        <f t="shared" si="52"/>
        <v>2014</v>
      </c>
      <c r="W868" t="str">
        <f t="shared" si="53"/>
        <v>January</v>
      </c>
      <c r="X868" t="str">
        <f t="shared" si="54"/>
        <v>Friday</v>
      </c>
      <c r="Y868">
        <f t="shared" si="55"/>
        <v>0.41000000000000003</v>
      </c>
    </row>
    <row r="869" spans="1:25" x14ac:dyDescent="0.3">
      <c r="A869">
        <v>868</v>
      </c>
      <c r="B869" t="s">
        <v>2688</v>
      </c>
      <c r="C869" s="2">
        <v>42642</v>
      </c>
      <c r="D869" s="2">
        <v>42645</v>
      </c>
      <c r="E869" t="s">
        <v>191</v>
      </c>
      <c r="F869" t="s">
        <v>2689</v>
      </c>
      <c r="G869" t="s">
        <v>2690</v>
      </c>
      <c r="H869" t="s">
        <v>44</v>
      </c>
      <c r="I869" t="s">
        <v>30</v>
      </c>
      <c r="J869" t="s">
        <v>149</v>
      </c>
      <c r="K869" t="s">
        <v>150</v>
      </c>
      <c r="L869">
        <v>19140</v>
      </c>
      <c r="M869" t="s">
        <v>151</v>
      </c>
      <c r="N869" t="s">
        <v>2691</v>
      </c>
      <c r="O869" t="s">
        <v>49</v>
      </c>
      <c r="P869" t="s">
        <v>50</v>
      </c>
      <c r="Q869" t="s">
        <v>2692</v>
      </c>
      <c r="R869">
        <v>15.936000000000002</v>
      </c>
      <c r="S869">
        <v>4</v>
      </c>
      <c r="T869">
        <v>0.2</v>
      </c>
      <c r="U869">
        <v>5.1791999999999998</v>
      </c>
      <c r="V869" t="str">
        <f t="shared" si="52"/>
        <v>2016</v>
      </c>
      <c r="W869" t="str">
        <f t="shared" si="53"/>
        <v>September</v>
      </c>
      <c r="X869" t="str">
        <f t="shared" si="54"/>
        <v>Thursday</v>
      </c>
      <c r="Y869">
        <f t="shared" si="55"/>
        <v>0.32499999999999996</v>
      </c>
    </row>
    <row r="870" spans="1:25" x14ac:dyDescent="0.3">
      <c r="A870">
        <v>869</v>
      </c>
      <c r="B870" t="s">
        <v>2693</v>
      </c>
      <c r="C870" s="2">
        <v>41735</v>
      </c>
      <c r="D870" s="2">
        <v>41739</v>
      </c>
      <c r="E870" t="s">
        <v>53</v>
      </c>
      <c r="F870" t="s">
        <v>2694</v>
      </c>
      <c r="G870" t="s">
        <v>2695</v>
      </c>
      <c r="H870" t="s">
        <v>44</v>
      </c>
      <c r="I870" t="s">
        <v>30</v>
      </c>
      <c r="J870" t="s">
        <v>2479</v>
      </c>
      <c r="K870" t="s">
        <v>150</v>
      </c>
      <c r="L870">
        <v>17602</v>
      </c>
      <c r="M870" t="s">
        <v>151</v>
      </c>
      <c r="N870" t="s">
        <v>2696</v>
      </c>
      <c r="O870" t="s">
        <v>49</v>
      </c>
      <c r="P870" t="s">
        <v>78</v>
      </c>
      <c r="Q870" t="s">
        <v>2697</v>
      </c>
      <c r="R870">
        <v>44.910000000000011</v>
      </c>
      <c r="S870">
        <v>6</v>
      </c>
      <c r="T870">
        <v>0.7</v>
      </c>
      <c r="U870">
        <v>-35.927999999999997</v>
      </c>
      <c r="V870" t="str">
        <f t="shared" si="52"/>
        <v>2014</v>
      </c>
      <c r="W870" t="str">
        <f t="shared" si="53"/>
        <v>April</v>
      </c>
      <c r="X870" t="str">
        <f t="shared" si="54"/>
        <v>Sunday</v>
      </c>
      <c r="Y870">
        <f t="shared" si="55"/>
        <v>-0.79999999999999971</v>
      </c>
    </row>
    <row r="871" spans="1:25" x14ac:dyDescent="0.3">
      <c r="A871">
        <v>870</v>
      </c>
      <c r="B871" t="s">
        <v>2698</v>
      </c>
      <c r="C871" s="2">
        <v>42616</v>
      </c>
      <c r="D871" s="2">
        <v>42618</v>
      </c>
      <c r="E871" t="s">
        <v>191</v>
      </c>
      <c r="F871" t="s">
        <v>2699</v>
      </c>
      <c r="G871" t="s">
        <v>2700</v>
      </c>
      <c r="H871" t="s">
        <v>105</v>
      </c>
      <c r="I871" t="s">
        <v>30</v>
      </c>
      <c r="J871" t="s">
        <v>149</v>
      </c>
      <c r="K871" t="s">
        <v>150</v>
      </c>
      <c r="L871">
        <v>19143</v>
      </c>
      <c r="M871" t="s">
        <v>151</v>
      </c>
      <c r="N871" t="s">
        <v>2701</v>
      </c>
      <c r="O871" t="s">
        <v>49</v>
      </c>
      <c r="P871" t="s">
        <v>78</v>
      </c>
      <c r="Q871" t="s">
        <v>2702</v>
      </c>
      <c r="R871">
        <v>1141.4700000000003</v>
      </c>
      <c r="S871">
        <v>5</v>
      </c>
      <c r="T871">
        <v>0.7</v>
      </c>
      <c r="U871">
        <v>-760.98000000000025</v>
      </c>
      <c r="V871" t="str">
        <f t="shared" si="52"/>
        <v>2016</v>
      </c>
      <c r="W871" t="str">
        <f t="shared" si="53"/>
        <v>September</v>
      </c>
      <c r="X871" t="str">
        <f t="shared" si="54"/>
        <v>Saturday</v>
      </c>
      <c r="Y871">
        <f t="shared" si="55"/>
        <v>-0.66666666666666674</v>
      </c>
    </row>
    <row r="872" spans="1:25" x14ac:dyDescent="0.3">
      <c r="A872">
        <v>871</v>
      </c>
      <c r="B872" t="s">
        <v>2698</v>
      </c>
      <c r="C872" s="2">
        <v>42616</v>
      </c>
      <c r="D872" s="2">
        <v>42618</v>
      </c>
      <c r="E872" t="s">
        <v>191</v>
      </c>
      <c r="F872" t="s">
        <v>2699</v>
      </c>
      <c r="G872" t="s">
        <v>2700</v>
      </c>
      <c r="H872" t="s">
        <v>105</v>
      </c>
      <c r="I872" t="s">
        <v>30</v>
      </c>
      <c r="J872" t="s">
        <v>149</v>
      </c>
      <c r="K872" t="s">
        <v>150</v>
      </c>
      <c r="L872">
        <v>19143</v>
      </c>
      <c r="M872" t="s">
        <v>151</v>
      </c>
      <c r="N872" t="s">
        <v>1928</v>
      </c>
      <c r="O872" t="s">
        <v>74</v>
      </c>
      <c r="P872" t="s">
        <v>75</v>
      </c>
      <c r="Q872" t="s">
        <v>1929</v>
      </c>
      <c r="R872">
        <v>280.78200000000004</v>
      </c>
      <c r="S872">
        <v>3</v>
      </c>
      <c r="T872">
        <v>0.4</v>
      </c>
      <c r="U872">
        <v>-46.797000000000025</v>
      </c>
      <c r="V872" t="str">
        <f t="shared" si="52"/>
        <v>2016</v>
      </c>
      <c r="W872" t="str">
        <f t="shared" si="53"/>
        <v>September</v>
      </c>
      <c r="X872" t="str">
        <f t="shared" si="54"/>
        <v>Saturday</v>
      </c>
      <c r="Y872">
        <f t="shared" si="55"/>
        <v>-0.16666666666666674</v>
      </c>
    </row>
    <row r="873" spans="1:25" x14ac:dyDescent="0.3">
      <c r="A873">
        <v>872</v>
      </c>
      <c r="B873" t="s">
        <v>2703</v>
      </c>
      <c r="C873" s="2">
        <v>42296</v>
      </c>
      <c r="D873" s="2">
        <v>42297</v>
      </c>
      <c r="E873" t="s">
        <v>191</v>
      </c>
      <c r="F873" t="s">
        <v>167</v>
      </c>
      <c r="G873" t="s">
        <v>168</v>
      </c>
      <c r="H873" t="s">
        <v>29</v>
      </c>
      <c r="I873" t="s">
        <v>30</v>
      </c>
      <c r="J873" t="s">
        <v>90</v>
      </c>
      <c r="K873" t="s">
        <v>2704</v>
      </c>
      <c r="L873">
        <v>3301</v>
      </c>
      <c r="M873" t="s">
        <v>151</v>
      </c>
      <c r="N873" t="s">
        <v>2705</v>
      </c>
      <c r="O873" t="s">
        <v>49</v>
      </c>
      <c r="P873" t="s">
        <v>93</v>
      </c>
      <c r="Q873" t="s">
        <v>2706</v>
      </c>
      <c r="R873">
        <v>34.44</v>
      </c>
      <c r="S873">
        <v>3</v>
      </c>
      <c r="T873">
        <v>0</v>
      </c>
      <c r="U873">
        <v>17.22</v>
      </c>
      <c r="V873" t="str">
        <f t="shared" si="52"/>
        <v>2015</v>
      </c>
      <c r="W873" t="str">
        <f t="shared" si="53"/>
        <v>October</v>
      </c>
      <c r="X873" t="str">
        <f t="shared" si="54"/>
        <v>Monday</v>
      </c>
      <c r="Y873">
        <f t="shared" si="55"/>
        <v>0.5</v>
      </c>
    </row>
    <row r="874" spans="1:25" x14ac:dyDescent="0.3">
      <c r="A874">
        <v>873</v>
      </c>
      <c r="B874" t="s">
        <v>2707</v>
      </c>
      <c r="C874" s="2">
        <v>41983</v>
      </c>
      <c r="D874" s="2">
        <v>41988</v>
      </c>
      <c r="E874" t="s">
        <v>53</v>
      </c>
      <c r="F874" t="s">
        <v>2708</v>
      </c>
      <c r="G874" t="s">
        <v>2709</v>
      </c>
      <c r="H874" t="s">
        <v>29</v>
      </c>
      <c r="I874" t="s">
        <v>30</v>
      </c>
      <c r="J874" t="s">
        <v>269</v>
      </c>
      <c r="K874" t="s">
        <v>270</v>
      </c>
      <c r="L874">
        <v>10009</v>
      </c>
      <c r="M874" t="s">
        <v>151</v>
      </c>
      <c r="N874" t="s">
        <v>1043</v>
      </c>
      <c r="O874" t="s">
        <v>49</v>
      </c>
      <c r="P874" t="s">
        <v>93</v>
      </c>
      <c r="Q874" t="s">
        <v>1044</v>
      </c>
      <c r="R874">
        <v>11.36</v>
      </c>
      <c r="S874">
        <v>2</v>
      </c>
      <c r="T874">
        <v>0</v>
      </c>
      <c r="U874">
        <v>5.2255999999999991</v>
      </c>
      <c r="V874" t="str">
        <f t="shared" si="52"/>
        <v>2014</v>
      </c>
      <c r="W874" t="str">
        <f t="shared" si="53"/>
        <v>December</v>
      </c>
      <c r="X874" t="str">
        <f t="shared" si="54"/>
        <v>Wednesday</v>
      </c>
      <c r="Y874">
        <f t="shared" si="55"/>
        <v>0.45999999999999996</v>
      </c>
    </row>
    <row r="875" spans="1:25" x14ac:dyDescent="0.3">
      <c r="A875">
        <v>874</v>
      </c>
      <c r="B875" t="s">
        <v>2707</v>
      </c>
      <c r="C875" s="2">
        <v>41983</v>
      </c>
      <c r="D875" s="2">
        <v>41988</v>
      </c>
      <c r="E875" t="s">
        <v>53</v>
      </c>
      <c r="F875" t="s">
        <v>2708</v>
      </c>
      <c r="G875" t="s">
        <v>2709</v>
      </c>
      <c r="H875" t="s">
        <v>29</v>
      </c>
      <c r="I875" t="s">
        <v>30</v>
      </c>
      <c r="J875" t="s">
        <v>269</v>
      </c>
      <c r="K875" t="s">
        <v>270</v>
      </c>
      <c r="L875">
        <v>10009</v>
      </c>
      <c r="M875" t="s">
        <v>151</v>
      </c>
      <c r="N875" t="s">
        <v>1611</v>
      </c>
      <c r="O875" t="s">
        <v>49</v>
      </c>
      <c r="P875" t="s">
        <v>78</v>
      </c>
      <c r="Q875" t="s">
        <v>1612</v>
      </c>
      <c r="R875">
        <v>106.34399999999999</v>
      </c>
      <c r="S875">
        <v>7</v>
      </c>
      <c r="T875">
        <v>0.2</v>
      </c>
      <c r="U875">
        <v>37.220399999999998</v>
      </c>
      <c r="V875" t="str">
        <f t="shared" si="52"/>
        <v>2014</v>
      </c>
      <c r="W875" t="str">
        <f t="shared" si="53"/>
        <v>December</v>
      </c>
      <c r="X875" t="str">
        <f t="shared" si="54"/>
        <v>Wednesday</v>
      </c>
      <c r="Y875">
        <f t="shared" si="55"/>
        <v>0.35</v>
      </c>
    </row>
    <row r="876" spans="1:25" x14ac:dyDescent="0.3">
      <c r="A876">
        <v>875</v>
      </c>
      <c r="B876" t="s">
        <v>2710</v>
      </c>
      <c r="C876" s="2">
        <v>42972</v>
      </c>
      <c r="D876" s="2">
        <v>42976</v>
      </c>
      <c r="E876" t="s">
        <v>53</v>
      </c>
      <c r="F876" t="s">
        <v>2635</v>
      </c>
      <c r="G876" t="s">
        <v>2636</v>
      </c>
      <c r="H876" t="s">
        <v>29</v>
      </c>
      <c r="I876" t="s">
        <v>30</v>
      </c>
      <c r="J876" t="s">
        <v>470</v>
      </c>
      <c r="K876" t="s">
        <v>91</v>
      </c>
      <c r="L876">
        <v>28205</v>
      </c>
      <c r="M876" t="s">
        <v>33</v>
      </c>
      <c r="N876" t="s">
        <v>2711</v>
      </c>
      <c r="O876" t="s">
        <v>49</v>
      </c>
      <c r="P876" t="s">
        <v>93</v>
      </c>
      <c r="Q876" t="s">
        <v>2712</v>
      </c>
      <c r="R876">
        <v>192.16000000000003</v>
      </c>
      <c r="S876">
        <v>5</v>
      </c>
      <c r="T876">
        <v>0.2</v>
      </c>
      <c r="U876">
        <v>67.255999999999986</v>
      </c>
      <c r="V876" t="str">
        <f t="shared" si="52"/>
        <v>2017</v>
      </c>
      <c r="W876" t="str">
        <f t="shared" si="53"/>
        <v>August</v>
      </c>
      <c r="X876" t="str">
        <f t="shared" si="54"/>
        <v>Friday</v>
      </c>
      <c r="Y876">
        <f t="shared" si="55"/>
        <v>0.34999999999999987</v>
      </c>
    </row>
    <row r="877" spans="1:25" x14ac:dyDescent="0.3">
      <c r="A877">
        <v>876</v>
      </c>
      <c r="B877" t="s">
        <v>2713</v>
      </c>
      <c r="C877" s="2">
        <v>42386</v>
      </c>
      <c r="D877" s="2">
        <v>42390</v>
      </c>
      <c r="E877" t="s">
        <v>53</v>
      </c>
      <c r="F877" t="s">
        <v>2138</v>
      </c>
      <c r="G877" t="s">
        <v>2139</v>
      </c>
      <c r="H877" t="s">
        <v>105</v>
      </c>
      <c r="I877" t="s">
        <v>30</v>
      </c>
      <c r="J877" t="s">
        <v>90</v>
      </c>
      <c r="K877" t="s">
        <v>2704</v>
      </c>
      <c r="L877">
        <v>3301</v>
      </c>
      <c r="M877" t="s">
        <v>151</v>
      </c>
      <c r="N877" t="s">
        <v>910</v>
      </c>
      <c r="O877" t="s">
        <v>35</v>
      </c>
      <c r="P877" t="s">
        <v>68</v>
      </c>
      <c r="Q877" t="s">
        <v>911</v>
      </c>
      <c r="R877">
        <v>322.59000000000003</v>
      </c>
      <c r="S877">
        <v>3</v>
      </c>
      <c r="T877">
        <v>0</v>
      </c>
      <c r="U877">
        <v>64.518000000000001</v>
      </c>
      <c r="V877" t="str">
        <f t="shared" si="52"/>
        <v>2016</v>
      </c>
      <c r="W877" t="str">
        <f t="shared" si="53"/>
        <v>January</v>
      </c>
      <c r="X877" t="str">
        <f t="shared" si="54"/>
        <v>Sunday</v>
      </c>
      <c r="Y877">
        <f t="shared" si="55"/>
        <v>0.19999999999999998</v>
      </c>
    </row>
    <row r="878" spans="1:25" x14ac:dyDescent="0.3">
      <c r="A878">
        <v>877</v>
      </c>
      <c r="B878" t="s">
        <v>2713</v>
      </c>
      <c r="C878" s="2">
        <v>42386</v>
      </c>
      <c r="D878" s="2">
        <v>42390</v>
      </c>
      <c r="E878" t="s">
        <v>53</v>
      </c>
      <c r="F878" t="s">
        <v>2138</v>
      </c>
      <c r="G878" t="s">
        <v>2139</v>
      </c>
      <c r="H878" t="s">
        <v>105</v>
      </c>
      <c r="I878" t="s">
        <v>30</v>
      </c>
      <c r="J878" t="s">
        <v>90</v>
      </c>
      <c r="K878" t="s">
        <v>2704</v>
      </c>
      <c r="L878">
        <v>3301</v>
      </c>
      <c r="M878" t="s">
        <v>151</v>
      </c>
      <c r="N878" t="s">
        <v>1024</v>
      </c>
      <c r="O878" t="s">
        <v>74</v>
      </c>
      <c r="P878" t="s">
        <v>164</v>
      </c>
      <c r="Q878" t="s">
        <v>1025</v>
      </c>
      <c r="R878">
        <v>29.99</v>
      </c>
      <c r="S878">
        <v>1</v>
      </c>
      <c r="T878">
        <v>0</v>
      </c>
      <c r="U878">
        <v>13.195600000000002</v>
      </c>
      <c r="V878" t="str">
        <f t="shared" si="52"/>
        <v>2016</v>
      </c>
      <c r="W878" t="str">
        <f t="shared" si="53"/>
        <v>January</v>
      </c>
      <c r="X878" t="str">
        <f t="shared" si="54"/>
        <v>Sunday</v>
      </c>
      <c r="Y878">
        <f t="shared" si="55"/>
        <v>0.44000000000000011</v>
      </c>
    </row>
    <row r="879" spans="1:25" x14ac:dyDescent="0.3">
      <c r="A879">
        <v>878</v>
      </c>
      <c r="B879" t="s">
        <v>2713</v>
      </c>
      <c r="C879" s="2">
        <v>42386</v>
      </c>
      <c r="D879" s="2">
        <v>42390</v>
      </c>
      <c r="E879" t="s">
        <v>53</v>
      </c>
      <c r="F879" t="s">
        <v>2138</v>
      </c>
      <c r="G879" t="s">
        <v>2139</v>
      </c>
      <c r="H879" t="s">
        <v>105</v>
      </c>
      <c r="I879" t="s">
        <v>30</v>
      </c>
      <c r="J879" t="s">
        <v>90</v>
      </c>
      <c r="K879" t="s">
        <v>2704</v>
      </c>
      <c r="L879">
        <v>3301</v>
      </c>
      <c r="M879" t="s">
        <v>151</v>
      </c>
      <c r="N879" t="s">
        <v>2714</v>
      </c>
      <c r="O879" t="s">
        <v>74</v>
      </c>
      <c r="P879" t="s">
        <v>164</v>
      </c>
      <c r="Q879" t="s">
        <v>2715</v>
      </c>
      <c r="R879">
        <v>371.96999999999997</v>
      </c>
      <c r="S879">
        <v>3</v>
      </c>
      <c r="T879">
        <v>0</v>
      </c>
      <c r="U879">
        <v>66.954599999999971</v>
      </c>
      <c r="V879" t="str">
        <f t="shared" si="52"/>
        <v>2016</v>
      </c>
      <c r="W879" t="str">
        <f t="shared" si="53"/>
        <v>January</v>
      </c>
      <c r="X879" t="str">
        <f t="shared" si="54"/>
        <v>Sunday</v>
      </c>
      <c r="Y879">
        <f t="shared" si="55"/>
        <v>0.17999999999999994</v>
      </c>
    </row>
    <row r="880" spans="1:25" x14ac:dyDescent="0.3">
      <c r="A880">
        <v>879</v>
      </c>
      <c r="B880" t="s">
        <v>2716</v>
      </c>
      <c r="C880" s="2">
        <v>41899</v>
      </c>
      <c r="D880" s="2">
        <v>41903</v>
      </c>
      <c r="E880" t="s">
        <v>53</v>
      </c>
      <c r="F880" t="s">
        <v>2717</v>
      </c>
      <c r="G880" t="s">
        <v>2718</v>
      </c>
      <c r="H880" t="s">
        <v>105</v>
      </c>
      <c r="I880" t="s">
        <v>30</v>
      </c>
      <c r="J880" t="s">
        <v>149</v>
      </c>
      <c r="K880" t="s">
        <v>150</v>
      </c>
      <c r="L880">
        <v>19120</v>
      </c>
      <c r="M880" t="s">
        <v>151</v>
      </c>
      <c r="N880" t="s">
        <v>2719</v>
      </c>
      <c r="O880" t="s">
        <v>49</v>
      </c>
      <c r="P880" t="s">
        <v>78</v>
      </c>
      <c r="Q880" t="s">
        <v>2720</v>
      </c>
      <c r="R880">
        <v>5.8920000000000012</v>
      </c>
      <c r="S880">
        <v>4</v>
      </c>
      <c r="T880">
        <v>0.7</v>
      </c>
      <c r="U880">
        <v>-4.1243999999999996</v>
      </c>
      <c r="V880" t="str">
        <f t="shared" si="52"/>
        <v>2014</v>
      </c>
      <c r="W880" t="str">
        <f t="shared" si="53"/>
        <v>September</v>
      </c>
      <c r="X880" t="str">
        <f t="shared" si="54"/>
        <v>Wednesday</v>
      </c>
      <c r="Y880">
        <f t="shared" si="55"/>
        <v>-0.69999999999999973</v>
      </c>
    </row>
    <row r="881" spans="1:25" x14ac:dyDescent="0.3">
      <c r="A881">
        <v>880</v>
      </c>
      <c r="B881" t="s">
        <v>2721</v>
      </c>
      <c r="C881" s="2">
        <v>43069</v>
      </c>
      <c r="D881" s="2">
        <v>43071</v>
      </c>
      <c r="E881" t="s">
        <v>26</v>
      </c>
      <c r="F881" t="s">
        <v>103</v>
      </c>
      <c r="G881" t="s">
        <v>104</v>
      </c>
      <c r="H881" t="s">
        <v>105</v>
      </c>
      <c r="I881" t="s">
        <v>30</v>
      </c>
      <c r="J881" t="s">
        <v>269</v>
      </c>
      <c r="K881" t="s">
        <v>270</v>
      </c>
      <c r="L881">
        <v>10024</v>
      </c>
      <c r="M881" t="s">
        <v>151</v>
      </c>
      <c r="N881" t="s">
        <v>2722</v>
      </c>
      <c r="O881" t="s">
        <v>49</v>
      </c>
      <c r="P881" t="s">
        <v>78</v>
      </c>
      <c r="Q881" t="s">
        <v>2723</v>
      </c>
      <c r="R881">
        <v>68.472000000000008</v>
      </c>
      <c r="S881">
        <v>3</v>
      </c>
      <c r="T881">
        <v>0.2</v>
      </c>
      <c r="U881">
        <v>23.109299999999998</v>
      </c>
      <c r="V881" t="str">
        <f t="shared" si="52"/>
        <v>2017</v>
      </c>
      <c r="W881" t="str">
        <f t="shared" si="53"/>
        <v>November</v>
      </c>
      <c r="X881" t="str">
        <f t="shared" si="54"/>
        <v>Thursday</v>
      </c>
      <c r="Y881">
        <f t="shared" si="55"/>
        <v>0.33749999999999991</v>
      </c>
    </row>
    <row r="882" spans="1:25" x14ac:dyDescent="0.3">
      <c r="A882">
        <v>881</v>
      </c>
      <c r="B882" t="s">
        <v>2721</v>
      </c>
      <c r="C882" s="2">
        <v>43069</v>
      </c>
      <c r="D882" s="2">
        <v>43071</v>
      </c>
      <c r="E882" t="s">
        <v>26</v>
      </c>
      <c r="F882" t="s">
        <v>103</v>
      </c>
      <c r="G882" t="s">
        <v>104</v>
      </c>
      <c r="H882" t="s">
        <v>105</v>
      </c>
      <c r="I882" t="s">
        <v>30</v>
      </c>
      <c r="J882" t="s">
        <v>269</v>
      </c>
      <c r="K882" t="s">
        <v>270</v>
      </c>
      <c r="L882">
        <v>10024</v>
      </c>
      <c r="M882" t="s">
        <v>151</v>
      </c>
      <c r="N882" t="s">
        <v>691</v>
      </c>
      <c r="O882" t="s">
        <v>35</v>
      </c>
      <c r="P882" t="s">
        <v>39</v>
      </c>
      <c r="Q882" t="s">
        <v>692</v>
      </c>
      <c r="R882">
        <v>1242.8999999999999</v>
      </c>
      <c r="S882">
        <v>5</v>
      </c>
      <c r="T882">
        <v>0.1</v>
      </c>
      <c r="U882">
        <v>262.38999999999987</v>
      </c>
      <c r="V882" t="str">
        <f t="shared" si="52"/>
        <v>2017</v>
      </c>
      <c r="W882" t="str">
        <f t="shared" si="53"/>
        <v>November</v>
      </c>
      <c r="X882" t="str">
        <f t="shared" si="54"/>
        <v>Thursday</v>
      </c>
      <c r="Y882">
        <f t="shared" si="55"/>
        <v>0.21111111111111103</v>
      </c>
    </row>
    <row r="883" spans="1:25" x14ac:dyDescent="0.3">
      <c r="A883">
        <v>882</v>
      </c>
      <c r="B883" t="s">
        <v>2724</v>
      </c>
      <c r="C883" s="2">
        <v>42286</v>
      </c>
      <c r="D883" s="2">
        <v>42290</v>
      </c>
      <c r="E883" t="s">
        <v>53</v>
      </c>
      <c r="F883" t="s">
        <v>511</v>
      </c>
      <c r="G883" t="s">
        <v>512</v>
      </c>
      <c r="H883" t="s">
        <v>29</v>
      </c>
      <c r="I883" t="s">
        <v>30</v>
      </c>
      <c r="J883" t="s">
        <v>321</v>
      </c>
      <c r="K883" t="s">
        <v>322</v>
      </c>
      <c r="L883">
        <v>22153</v>
      </c>
      <c r="M883" t="s">
        <v>33</v>
      </c>
      <c r="N883" t="s">
        <v>1643</v>
      </c>
      <c r="O883" t="s">
        <v>49</v>
      </c>
      <c r="P883" t="s">
        <v>62</v>
      </c>
      <c r="Q883" t="s">
        <v>1644</v>
      </c>
      <c r="R883">
        <v>30.84</v>
      </c>
      <c r="S883">
        <v>2</v>
      </c>
      <c r="T883">
        <v>0</v>
      </c>
      <c r="U883">
        <v>8.3268000000000022</v>
      </c>
      <c r="V883" t="str">
        <f t="shared" si="52"/>
        <v>2015</v>
      </c>
      <c r="W883" t="str">
        <f t="shared" si="53"/>
        <v>October</v>
      </c>
      <c r="X883" t="str">
        <f t="shared" si="54"/>
        <v>Friday</v>
      </c>
      <c r="Y883">
        <f t="shared" si="55"/>
        <v>0.27000000000000007</v>
      </c>
    </row>
    <row r="884" spans="1:25" x14ac:dyDescent="0.3">
      <c r="A884">
        <v>883</v>
      </c>
      <c r="B884" t="s">
        <v>2725</v>
      </c>
      <c r="C884" s="2">
        <v>43092</v>
      </c>
      <c r="D884" s="2">
        <v>43092</v>
      </c>
      <c r="E884" t="s">
        <v>1296</v>
      </c>
      <c r="F884" t="s">
        <v>452</v>
      </c>
      <c r="G884" t="s">
        <v>453</v>
      </c>
      <c r="H884" t="s">
        <v>29</v>
      </c>
      <c r="I884" t="s">
        <v>30</v>
      </c>
      <c r="J884" t="s">
        <v>130</v>
      </c>
      <c r="K884" t="s">
        <v>46</v>
      </c>
      <c r="L884">
        <v>94109</v>
      </c>
      <c r="M884" t="s">
        <v>47</v>
      </c>
      <c r="N884" t="s">
        <v>2265</v>
      </c>
      <c r="O884" t="s">
        <v>49</v>
      </c>
      <c r="P884" t="s">
        <v>71</v>
      </c>
      <c r="Q884" t="s">
        <v>2266</v>
      </c>
      <c r="R884">
        <v>13.48</v>
      </c>
      <c r="S884">
        <v>4</v>
      </c>
      <c r="T884">
        <v>0</v>
      </c>
      <c r="U884">
        <v>5.9312000000000014</v>
      </c>
      <c r="V884" t="str">
        <f t="shared" si="52"/>
        <v>2017</v>
      </c>
      <c r="W884" t="str">
        <f t="shared" si="53"/>
        <v>December</v>
      </c>
      <c r="X884" t="str">
        <f t="shared" si="54"/>
        <v>Saturday</v>
      </c>
      <c r="Y884">
        <f t="shared" si="55"/>
        <v>0.44000000000000011</v>
      </c>
    </row>
    <row r="885" spans="1:25" x14ac:dyDescent="0.3">
      <c r="A885">
        <v>884</v>
      </c>
      <c r="B885" t="s">
        <v>2726</v>
      </c>
      <c r="C885" s="2">
        <v>42665</v>
      </c>
      <c r="D885" s="2">
        <v>42667</v>
      </c>
      <c r="E885" t="s">
        <v>191</v>
      </c>
      <c r="F885" t="s">
        <v>2727</v>
      </c>
      <c r="G885" t="s">
        <v>2728</v>
      </c>
      <c r="H885" t="s">
        <v>105</v>
      </c>
      <c r="I885" t="s">
        <v>30</v>
      </c>
      <c r="J885" t="s">
        <v>885</v>
      </c>
      <c r="K885" t="s">
        <v>241</v>
      </c>
      <c r="L885">
        <v>48227</v>
      </c>
      <c r="M885" t="s">
        <v>108</v>
      </c>
      <c r="N885" t="s">
        <v>2119</v>
      </c>
      <c r="O885" t="s">
        <v>35</v>
      </c>
      <c r="P885" t="s">
        <v>68</v>
      </c>
      <c r="Q885" t="s">
        <v>2120</v>
      </c>
      <c r="R885">
        <v>31.400000000000002</v>
      </c>
      <c r="S885">
        <v>5</v>
      </c>
      <c r="T885">
        <v>0</v>
      </c>
      <c r="U885">
        <v>10.047999999999998</v>
      </c>
      <c r="V885" t="str">
        <f t="shared" si="52"/>
        <v>2016</v>
      </c>
      <c r="W885" t="str">
        <f t="shared" si="53"/>
        <v>October</v>
      </c>
      <c r="X885" t="str">
        <f t="shared" si="54"/>
        <v>Saturday</v>
      </c>
      <c r="Y885">
        <f t="shared" si="55"/>
        <v>0.3199999999999999</v>
      </c>
    </row>
    <row r="886" spans="1:25" x14ac:dyDescent="0.3">
      <c r="A886">
        <v>885</v>
      </c>
      <c r="B886" t="s">
        <v>2729</v>
      </c>
      <c r="C886" s="2">
        <v>41758</v>
      </c>
      <c r="D886" s="2">
        <v>41763</v>
      </c>
      <c r="E886" t="s">
        <v>53</v>
      </c>
      <c r="F886" t="s">
        <v>2730</v>
      </c>
      <c r="G886" t="s">
        <v>2731</v>
      </c>
      <c r="H886" t="s">
        <v>29</v>
      </c>
      <c r="I886" t="s">
        <v>30</v>
      </c>
      <c r="J886" t="s">
        <v>392</v>
      </c>
      <c r="K886" t="s">
        <v>270</v>
      </c>
      <c r="L886">
        <v>14609</v>
      </c>
      <c r="M886" t="s">
        <v>151</v>
      </c>
      <c r="N886" t="s">
        <v>2732</v>
      </c>
      <c r="O886" t="s">
        <v>35</v>
      </c>
      <c r="P886" t="s">
        <v>68</v>
      </c>
      <c r="Q886" t="s">
        <v>2733</v>
      </c>
      <c r="R886">
        <v>17.46</v>
      </c>
      <c r="S886">
        <v>2</v>
      </c>
      <c r="T886">
        <v>0</v>
      </c>
      <c r="U886">
        <v>5.936399999999999</v>
      </c>
      <c r="V886" t="str">
        <f t="shared" si="52"/>
        <v>2014</v>
      </c>
      <c r="W886" t="str">
        <f t="shared" si="53"/>
        <v>April</v>
      </c>
      <c r="X886" t="str">
        <f t="shared" si="54"/>
        <v>Tuesday</v>
      </c>
      <c r="Y886">
        <f t="shared" si="55"/>
        <v>0.33999999999999991</v>
      </c>
    </row>
    <row r="887" spans="1:25" x14ac:dyDescent="0.3">
      <c r="A887">
        <v>886</v>
      </c>
      <c r="B887" t="s">
        <v>2734</v>
      </c>
      <c r="C887" s="2">
        <v>42119</v>
      </c>
      <c r="D887" s="2">
        <v>42122</v>
      </c>
      <c r="E887" t="s">
        <v>26</v>
      </c>
      <c r="F887" t="s">
        <v>2735</v>
      </c>
      <c r="G887" t="s">
        <v>2736</v>
      </c>
      <c r="H887" t="s">
        <v>44</v>
      </c>
      <c r="I887" t="s">
        <v>30</v>
      </c>
      <c r="J887" t="s">
        <v>45</v>
      </c>
      <c r="K887" t="s">
        <v>46</v>
      </c>
      <c r="L887">
        <v>90045</v>
      </c>
      <c r="M887" t="s">
        <v>47</v>
      </c>
      <c r="N887" t="s">
        <v>2737</v>
      </c>
      <c r="O887" t="s">
        <v>49</v>
      </c>
      <c r="P887" t="s">
        <v>78</v>
      </c>
      <c r="Q887" t="s">
        <v>2738</v>
      </c>
      <c r="R887">
        <v>13.943999999999999</v>
      </c>
      <c r="S887">
        <v>3</v>
      </c>
      <c r="T887">
        <v>0.2</v>
      </c>
      <c r="U887">
        <v>4.5317999999999996</v>
      </c>
      <c r="V887" t="str">
        <f t="shared" si="52"/>
        <v>2015</v>
      </c>
      <c r="W887" t="str">
        <f t="shared" si="53"/>
        <v>April</v>
      </c>
      <c r="X887" t="str">
        <f t="shared" si="54"/>
        <v>Saturday</v>
      </c>
      <c r="Y887">
        <f t="shared" si="55"/>
        <v>0.32500000000000001</v>
      </c>
    </row>
    <row r="888" spans="1:25" x14ac:dyDescent="0.3">
      <c r="A888">
        <v>887</v>
      </c>
      <c r="B888" t="s">
        <v>2739</v>
      </c>
      <c r="C888" s="2">
        <v>42912</v>
      </c>
      <c r="D888" s="2">
        <v>42918</v>
      </c>
      <c r="E888" t="s">
        <v>53</v>
      </c>
      <c r="F888" t="s">
        <v>1900</v>
      </c>
      <c r="G888" t="s">
        <v>1901</v>
      </c>
      <c r="H888" t="s">
        <v>29</v>
      </c>
      <c r="I888" t="s">
        <v>30</v>
      </c>
      <c r="J888" t="s">
        <v>953</v>
      </c>
      <c r="K888" t="s">
        <v>46</v>
      </c>
      <c r="L888">
        <v>92105</v>
      </c>
      <c r="M888" t="s">
        <v>47</v>
      </c>
      <c r="N888" t="s">
        <v>2740</v>
      </c>
      <c r="O888" t="s">
        <v>49</v>
      </c>
      <c r="P888" t="s">
        <v>62</v>
      </c>
      <c r="Q888" t="s">
        <v>2741</v>
      </c>
      <c r="R888">
        <v>83.76</v>
      </c>
      <c r="S888">
        <v>12</v>
      </c>
      <c r="T888">
        <v>0</v>
      </c>
      <c r="U888">
        <v>1.6751999999999967</v>
      </c>
      <c r="V888" t="str">
        <f t="shared" si="52"/>
        <v>2017</v>
      </c>
      <c r="W888" t="str">
        <f t="shared" si="53"/>
        <v>June</v>
      </c>
      <c r="X888" t="str">
        <f t="shared" si="54"/>
        <v>Monday</v>
      </c>
      <c r="Y888">
        <f t="shared" si="55"/>
        <v>1.9999999999999959E-2</v>
      </c>
    </row>
    <row r="889" spans="1:25" x14ac:dyDescent="0.3">
      <c r="A889">
        <v>888</v>
      </c>
      <c r="B889" t="s">
        <v>2742</v>
      </c>
      <c r="C889" s="2">
        <v>43022</v>
      </c>
      <c r="D889" s="2">
        <v>43027</v>
      </c>
      <c r="E889" t="s">
        <v>53</v>
      </c>
      <c r="F889" t="s">
        <v>2743</v>
      </c>
      <c r="G889" t="s">
        <v>2744</v>
      </c>
      <c r="H889" t="s">
        <v>105</v>
      </c>
      <c r="I889" t="s">
        <v>30</v>
      </c>
      <c r="J889" t="s">
        <v>385</v>
      </c>
      <c r="K889" t="s">
        <v>2745</v>
      </c>
      <c r="L889">
        <v>21044</v>
      </c>
      <c r="M889" t="s">
        <v>151</v>
      </c>
      <c r="N889" t="s">
        <v>297</v>
      </c>
      <c r="O889" t="s">
        <v>49</v>
      </c>
      <c r="P889" t="s">
        <v>78</v>
      </c>
      <c r="Q889" t="s">
        <v>298</v>
      </c>
      <c r="R889">
        <v>37.659999999999997</v>
      </c>
      <c r="S889">
        <v>7</v>
      </c>
      <c r="T889">
        <v>0</v>
      </c>
      <c r="U889">
        <v>18.453400000000002</v>
      </c>
      <c r="V889" t="str">
        <f t="shared" si="52"/>
        <v>2017</v>
      </c>
      <c r="W889" t="str">
        <f t="shared" si="53"/>
        <v>October</v>
      </c>
      <c r="X889" t="str">
        <f t="shared" si="54"/>
        <v>Saturday</v>
      </c>
      <c r="Y889">
        <f t="shared" si="55"/>
        <v>0.4900000000000001</v>
      </c>
    </row>
    <row r="890" spans="1:25" x14ac:dyDescent="0.3">
      <c r="A890">
        <v>889</v>
      </c>
      <c r="B890" t="s">
        <v>2746</v>
      </c>
      <c r="C890" s="2">
        <v>41982</v>
      </c>
      <c r="D890" s="2">
        <v>41989</v>
      </c>
      <c r="E890" t="s">
        <v>53</v>
      </c>
      <c r="F890" t="s">
        <v>2641</v>
      </c>
      <c r="G890" t="s">
        <v>2642</v>
      </c>
      <c r="H890" t="s">
        <v>44</v>
      </c>
      <c r="I890" t="s">
        <v>30</v>
      </c>
      <c r="J890" t="s">
        <v>130</v>
      </c>
      <c r="K890" t="s">
        <v>46</v>
      </c>
      <c r="L890">
        <v>94122</v>
      </c>
      <c r="M890" t="s">
        <v>47</v>
      </c>
      <c r="N890" t="s">
        <v>1473</v>
      </c>
      <c r="O890" t="s">
        <v>49</v>
      </c>
      <c r="P890" t="s">
        <v>93</v>
      </c>
      <c r="Q890" t="s">
        <v>1474</v>
      </c>
      <c r="R890">
        <v>34.68</v>
      </c>
      <c r="S890">
        <v>6</v>
      </c>
      <c r="T890">
        <v>0</v>
      </c>
      <c r="U890">
        <v>16.993200000000002</v>
      </c>
      <c r="V890" t="str">
        <f t="shared" si="52"/>
        <v>2014</v>
      </c>
      <c r="W890" t="str">
        <f t="shared" si="53"/>
        <v>December</v>
      </c>
      <c r="X890" t="str">
        <f t="shared" si="54"/>
        <v>Tuesday</v>
      </c>
      <c r="Y890">
        <f t="shared" si="55"/>
        <v>0.49000000000000005</v>
      </c>
    </row>
    <row r="891" spans="1:25" x14ac:dyDescent="0.3">
      <c r="A891">
        <v>890</v>
      </c>
      <c r="B891" t="s">
        <v>2747</v>
      </c>
      <c r="C891" s="2">
        <v>42906</v>
      </c>
      <c r="D891" s="2">
        <v>42912</v>
      </c>
      <c r="E891" t="s">
        <v>53</v>
      </c>
      <c r="F891" t="s">
        <v>1653</v>
      </c>
      <c r="G891" t="s">
        <v>1654</v>
      </c>
      <c r="H891" t="s">
        <v>29</v>
      </c>
      <c r="I891" t="s">
        <v>30</v>
      </c>
      <c r="J891" t="s">
        <v>1507</v>
      </c>
      <c r="K891" t="s">
        <v>270</v>
      </c>
      <c r="L891">
        <v>10801</v>
      </c>
      <c r="M891" t="s">
        <v>151</v>
      </c>
      <c r="N891" t="s">
        <v>2748</v>
      </c>
      <c r="O891" t="s">
        <v>74</v>
      </c>
      <c r="P891" t="s">
        <v>164</v>
      </c>
      <c r="Q891" t="s">
        <v>2749</v>
      </c>
      <c r="R891">
        <v>149.94999999999999</v>
      </c>
      <c r="S891">
        <v>5</v>
      </c>
      <c r="T891">
        <v>0</v>
      </c>
      <c r="U891">
        <v>14.994999999999994</v>
      </c>
      <c r="V891" t="str">
        <f t="shared" si="52"/>
        <v>2017</v>
      </c>
      <c r="W891" t="str">
        <f t="shared" si="53"/>
        <v>June</v>
      </c>
      <c r="X891" t="str">
        <f t="shared" si="54"/>
        <v>Tuesday</v>
      </c>
      <c r="Y891">
        <f t="shared" si="55"/>
        <v>9.9999999999999964E-2</v>
      </c>
    </row>
    <row r="892" spans="1:25" x14ac:dyDescent="0.3">
      <c r="A892">
        <v>891</v>
      </c>
      <c r="B892" t="s">
        <v>2747</v>
      </c>
      <c r="C892" s="2">
        <v>42906</v>
      </c>
      <c r="D892" s="2">
        <v>42912</v>
      </c>
      <c r="E892" t="s">
        <v>53</v>
      </c>
      <c r="F892" t="s">
        <v>1653</v>
      </c>
      <c r="G892" t="s">
        <v>1654</v>
      </c>
      <c r="H892" t="s">
        <v>29</v>
      </c>
      <c r="I892" t="s">
        <v>30</v>
      </c>
      <c r="J892" t="s">
        <v>1507</v>
      </c>
      <c r="K892" t="s">
        <v>270</v>
      </c>
      <c r="L892">
        <v>10801</v>
      </c>
      <c r="M892" t="s">
        <v>151</v>
      </c>
      <c r="N892" t="s">
        <v>1604</v>
      </c>
      <c r="O892" t="s">
        <v>49</v>
      </c>
      <c r="P892" t="s">
        <v>78</v>
      </c>
      <c r="Q892" t="s">
        <v>1605</v>
      </c>
      <c r="R892">
        <v>51.311999999999998</v>
      </c>
      <c r="S892">
        <v>3</v>
      </c>
      <c r="T892">
        <v>0.2</v>
      </c>
      <c r="U892">
        <v>18.600599999999996</v>
      </c>
      <c r="V892" t="str">
        <f t="shared" si="52"/>
        <v>2017</v>
      </c>
      <c r="W892" t="str">
        <f t="shared" si="53"/>
        <v>June</v>
      </c>
      <c r="X892" t="str">
        <f t="shared" si="54"/>
        <v>Tuesday</v>
      </c>
      <c r="Y892">
        <f t="shared" si="55"/>
        <v>0.36249999999999993</v>
      </c>
    </row>
    <row r="893" spans="1:25" x14ac:dyDescent="0.3">
      <c r="A893">
        <v>892</v>
      </c>
      <c r="B893" t="s">
        <v>2750</v>
      </c>
      <c r="C893" s="2">
        <v>42912</v>
      </c>
      <c r="D893" s="2">
        <v>42913</v>
      </c>
      <c r="E893" t="s">
        <v>191</v>
      </c>
      <c r="F893" t="s">
        <v>2292</v>
      </c>
      <c r="G893" t="s">
        <v>2293</v>
      </c>
      <c r="H893" t="s">
        <v>105</v>
      </c>
      <c r="I893" t="s">
        <v>30</v>
      </c>
      <c r="J893" t="s">
        <v>885</v>
      </c>
      <c r="K893" t="s">
        <v>241</v>
      </c>
      <c r="L893">
        <v>48227</v>
      </c>
      <c r="M893" t="s">
        <v>108</v>
      </c>
      <c r="N893" t="s">
        <v>2751</v>
      </c>
      <c r="O893" t="s">
        <v>49</v>
      </c>
      <c r="P893" t="s">
        <v>93</v>
      </c>
      <c r="Q893" t="s">
        <v>2752</v>
      </c>
      <c r="R893">
        <v>4.54</v>
      </c>
      <c r="S893">
        <v>1</v>
      </c>
      <c r="T893">
        <v>0</v>
      </c>
      <c r="U893">
        <v>2.0429999999999997</v>
      </c>
      <c r="V893" t="str">
        <f t="shared" si="52"/>
        <v>2017</v>
      </c>
      <c r="W893" t="str">
        <f t="shared" si="53"/>
        <v>June</v>
      </c>
      <c r="X893" t="str">
        <f t="shared" si="54"/>
        <v>Monday</v>
      </c>
      <c r="Y893">
        <f t="shared" si="55"/>
        <v>0.44999999999999996</v>
      </c>
    </row>
    <row r="894" spans="1:25" x14ac:dyDescent="0.3">
      <c r="A894">
        <v>893</v>
      </c>
      <c r="B894" t="s">
        <v>2750</v>
      </c>
      <c r="C894" s="2">
        <v>42912</v>
      </c>
      <c r="D894" s="2">
        <v>42913</v>
      </c>
      <c r="E894" t="s">
        <v>191</v>
      </c>
      <c r="F894" t="s">
        <v>2292</v>
      </c>
      <c r="G894" t="s">
        <v>2293</v>
      </c>
      <c r="H894" t="s">
        <v>105</v>
      </c>
      <c r="I894" t="s">
        <v>30</v>
      </c>
      <c r="J894" t="s">
        <v>885</v>
      </c>
      <c r="K894" t="s">
        <v>241</v>
      </c>
      <c r="L894">
        <v>48227</v>
      </c>
      <c r="M894" t="s">
        <v>108</v>
      </c>
      <c r="N894" t="s">
        <v>2753</v>
      </c>
      <c r="O894" t="s">
        <v>49</v>
      </c>
      <c r="P894" t="s">
        <v>71</v>
      </c>
      <c r="Q894" t="s">
        <v>2754</v>
      </c>
      <c r="R894">
        <v>15.92</v>
      </c>
      <c r="S894">
        <v>4</v>
      </c>
      <c r="T894">
        <v>0</v>
      </c>
      <c r="U894">
        <v>5.4127999999999989</v>
      </c>
      <c r="V894" t="str">
        <f t="shared" si="52"/>
        <v>2017</v>
      </c>
      <c r="W894" t="str">
        <f t="shared" si="53"/>
        <v>June</v>
      </c>
      <c r="X894" t="str">
        <f t="shared" si="54"/>
        <v>Monday</v>
      </c>
      <c r="Y894">
        <f t="shared" si="55"/>
        <v>0.33999999999999991</v>
      </c>
    </row>
    <row r="895" spans="1:25" x14ac:dyDescent="0.3">
      <c r="A895">
        <v>894</v>
      </c>
      <c r="B895" t="s">
        <v>2750</v>
      </c>
      <c r="C895" s="2">
        <v>42912</v>
      </c>
      <c r="D895" s="2">
        <v>42913</v>
      </c>
      <c r="E895" t="s">
        <v>191</v>
      </c>
      <c r="F895" t="s">
        <v>2292</v>
      </c>
      <c r="G895" t="s">
        <v>2293</v>
      </c>
      <c r="H895" t="s">
        <v>105</v>
      </c>
      <c r="I895" t="s">
        <v>30</v>
      </c>
      <c r="J895" t="s">
        <v>885</v>
      </c>
      <c r="K895" t="s">
        <v>241</v>
      </c>
      <c r="L895">
        <v>48227</v>
      </c>
      <c r="M895" t="s">
        <v>108</v>
      </c>
      <c r="N895" t="s">
        <v>2755</v>
      </c>
      <c r="O895" t="s">
        <v>74</v>
      </c>
      <c r="P895" t="s">
        <v>75</v>
      </c>
      <c r="Q895" t="s">
        <v>2756</v>
      </c>
      <c r="R895">
        <v>543.91999999999996</v>
      </c>
      <c r="S895">
        <v>8</v>
      </c>
      <c r="T895">
        <v>0</v>
      </c>
      <c r="U895">
        <v>135.98000000000002</v>
      </c>
      <c r="V895" t="str">
        <f t="shared" si="52"/>
        <v>2017</v>
      </c>
      <c r="W895" t="str">
        <f t="shared" si="53"/>
        <v>June</v>
      </c>
      <c r="X895" t="str">
        <f t="shared" si="54"/>
        <v>Monday</v>
      </c>
      <c r="Y895">
        <f t="shared" si="55"/>
        <v>0.25000000000000006</v>
      </c>
    </row>
    <row r="896" spans="1:25" x14ac:dyDescent="0.3">
      <c r="A896">
        <v>895</v>
      </c>
      <c r="B896" t="s">
        <v>2757</v>
      </c>
      <c r="C896" s="2">
        <v>42684</v>
      </c>
      <c r="D896" s="2">
        <v>42686</v>
      </c>
      <c r="E896" t="s">
        <v>191</v>
      </c>
      <c r="F896" t="s">
        <v>2758</v>
      </c>
      <c r="G896" t="s">
        <v>2759</v>
      </c>
      <c r="H896" t="s">
        <v>44</v>
      </c>
      <c r="I896" t="s">
        <v>30</v>
      </c>
      <c r="J896" t="s">
        <v>130</v>
      </c>
      <c r="K896" t="s">
        <v>46</v>
      </c>
      <c r="L896">
        <v>94122</v>
      </c>
      <c r="M896" t="s">
        <v>47</v>
      </c>
      <c r="N896" t="s">
        <v>1312</v>
      </c>
      <c r="O896" t="s">
        <v>49</v>
      </c>
      <c r="P896" t="s">
        <v>62</v>
      </c>
      <c r="Q896" t="s">
        <v>1313</v>
      </c>
      <c r="R896">
        <v>155.82000000000002</v>
      </c>
      <c r="S896">
        <v>7</v>
      </c>
      <c r="T896">
        <v>0</v>
      </c>
      <c r="U896">
        <v>42.071400000000011</v>
      </c>
      <c r="V896" t="str">
        <f t="shared" si="52"/>
        <v>2016</v>
      </c>
      <c r="W896" t="str">
        <f t="shared" si="53"/>
        <v>November</v>
      </c>
      <c r="X896" t="str">
        <f t="shared" si="54"/>
        <v>Thursday</v>
      </c>
      <c r="Y896">
        <f t="shared" si="55"/>
        <v>0.27</v>
      </c>
    </row>
    <row r="897" spans="1:25" x14ac:dyDescent="0.3">
      <c r="A897">
        <v>896</v>
      </c>
      <c r="B897" t="s">
        <v>2757</v>
      </c>
      <c r="C897" s="2">
        <v>42684</v>
      </c>
      <c r="D897" s="2">
        <v>42686</v>
      </c>
      <c r="E897" t="s">
        <v>191</v>
      </c>
      <c r="F897" t="s">
        <v>2758</v>
      </c>
      <c r="G897" t="s">
        <v>2759</v>
      </c>
      <c r="H897" t="s">
        <v>44</v>
      </c>
      <c r="I897" t="s">
        <v>30</v>
      </c>
      <c r="J897" t="s">
        <v>130</v>
      </c>
      <c r="K897" t="s">
        <v>46</v>
      </c>
      <c r="L897">
        <v>94122</v>
      </c>
      <c r="M897" t="s">
        <v>47</v>
      </c>
      <c r="N897" t="s">
        <v>2760</v>
      </c>
      <c r="O897" t="s">
        <v>49</v>
      </c>
      <c r="P897" t="s">
        <v>78</v>
      </c>
      <c r="Q897" t="s">
        <v>2761</v>
      </c>
      <c r="R897">
        <v>70.00800000000001</v>
      </c>
      <c r="S897">
        <v>3</v>
      </c>
      <c r="T897">
        <v>0.2</v>
      </c>
      <c r="U897">
        <v>24.502800000000001</v>
      </c>
      <c r="V897" t="str">
        <f t="shared" si="52"/>
        <v>2016</v>
      </c>
      <c r="W897" t="str">
        <f t="shared" si="53"/>
        <v>November</v>
      </c>
      <c r="X897" t="str">
        <f t="shared" si="54"/>
        <v>Thursday</v>
      </c>
      <c r="Y897">
        <f t="shared" si="55"/>
        <v>0.35</v>
      </c>
    </row>
    <row r="898" spans="1:25" x14ac:dyDescent="0.3">
      <c r="A898">
        <v>897</v>
      </c>
      <c r="B898" t="s">
        <v>2762</v>
      </c>
      <c r="C898" s="2">
        <v>42646</v>
      </c>
      <c r="D898" s="2">
        <v>42649</v>
      </c>
      <c r="E898" t="s">
        <v>26</v>
      </c>
      <c r="F898" t="s">
        <v>2763</v>
      </c>
      <c r="G898" t="s">
        <v>2764</v>
      </c>
      <c r="H898" t="s">
        <v>29</v>
      </c>
      <c r="I898" t="s">
        <v>30</v>
      </c>
      <c r="J898" t="s">
        <v>187</v>
      </c>
      <c r="K898" t="s">
        <v>107</v>
      </c>
      <c r="L898">
        <v>77095</v>
      </c>
      <c r="M898" t="s">
        <v>108</v>
      </c>
      <c r="N898" t="s">
        <v>2765</v>
      </c>
      <c r="O898" t="s">
        <v>49</v>
      </c>
      <c r="P898" t="s">
        <v>176</v>
      </c>
      <c r="Q898" t="s">
        <v>674</v>
      </c>
      <c r="R898">
        <v>15.648</v>
      </c>
      <c r="S898">
        <v>2</v>
      </c>
      <c r="T898">
        <v>0.2</v>
      </c>
      <c r="U898">
        <v>5.0855999999999986</v>
      </c>
      <c r="V898" t="str">
        <f t="shared" ref="V898:V961" si="56">TEXT(C898,"YYY")</f>
        <v>2016</v>
      </c>
      <c r="W898" t="str">
        <f t="shared" ref="W898:W961" si="57">TEXT(C898,"MMMM")</f>
        <v>October</v>
      </c>
      <c r="X898" t="str">
        <f t="shared" ref="X898:X961" si="58">TEXT(C898,"DDDD")</f>
        <v>Monday</v>
      </c>
      <c r="Y898">
        <f t="shared" ref="Y898:Y961" si="59">U898/R898</f>
        <v>0.3249999999999999</v>
      </c>
    </row>
    <row r="899" spans="1:25" x14ac:dyDescent="0.3">
      <c r="A899">
        <v>898</v>
      </c>
      <c r="B899" t="s">
        <v>2766</v>
      </c>
      <c r="C899" s="2">
        <v>41891</v>
      </c>
      <c r="D899" s="2">
        <v>41897</v>
      </c>
      <c r="E899" t="s">
        <v>53</v>
      </c>
      <c r="F899" t="s">
        <v>2767</v>
      </c>
      <c r="G899" t="s">
        <v>2768</v>
      </c>
      <c r="H899" t="s">
        <v>29</v>
      </c>
      <c r="I899" t="s">
        <v>30</v>
      </c>
      <c r="J899" t="s">
        <v>885</v>
      </c>
      <c r="K899" t="s">
        <v>241</v>
      </c>
      <c r="L899">
        <v>48227</v>
      </c>
      <c r="M899" t="s">
        <v>108</v>
      </c>
      <c r="N899" t="s">
        <v>1675</v>
      </c>
      <c r="O899" t="s">
        <v>49</v>
      </c>
      <c r="P899" t="s">
        <v>50</v>
      </c>
      <c r="Q899" t="s">
        <v>1676</v>
      </c>
      <c r="R899">
        <v>103.60000000000001</v>
      </c>
      <c r="S899">
        <v>7</v>
      </c>
      <c r="T899">
        <v>0</v>
      </c>
      <c r="U899">
        <v>51.800000000000004</v>
      </c>
      <c r="V899" t="str">
        <f t="shared" si="56"/>
        <v>2014</v>
      </c>
      <c r="W899" t="str">
        <f t="shared" si="57"/>
        <v>September</v>
      </c>
      <c r="X899" t="str">
        <f t="shared" si="58"/>
        <v>Tuesday</v>
      </c>
      <c r="Y899">
        <f t="shared" si="59"/>
        <v>0.5</v>
      </c>
    </row>
    <row r="900" spans="1:25" x14ac:dyDescent="0.3">
      <c r="A900">
        <v>899</v>
      </c>
      <c r="B900" t="s">
        <v>2769</v>
      </c>
      <c r="C900" s="2">
        <v>43037</v>
      </c>
      <c r="D900" s="2">
        <v>43039</v>
      </c>
      <c r="E900" t="s">
        <v>26</v>
      </c>
      <c r="F900" t="s">
        <v>2770</v>
      </c>
      <c r="G900" t="s">
        <v>2771</v>
      </c>
      <c r="H900" t="s">
        <v>44</v>
      </c>
      <c r="I900" t="s">
        <v>30</v>
      </c>
      <c r="J900" t="s">
        <v>1568</v>
      </c>
      <c r="K900" t="s">
        <v>270</v>
      </c>
      <c r="L900">
        <v>13021</v>
      </c>
      <c r="M900" t="s">
        <v>151</v>
      </c>
      <c r="N900" t="s">
        <v>2772</v>
      </c>
      <c r="O900" t="s">
        <v>49</v>
      </c>
      <c r="P900" t="s">
        <v>93</v>
      </c>
      <c r="Q900" t="s">
        <v>2773</v>
      </c>
      <c r="R900">
        <v>46.96</v>
      </c>
      <c r="S900">
        <v>8</v>
      </c>
      <c r="T900">
        <v>0</v>
      </c>
      <c r="U900">
        <v>22.540800000000001</v>
      </c>
      <c r="V900" t="str">
        <f t="shared" si="56"/>
        <v>2017</v>
      </c>
      <c r="W900" t="str">
        <f t="shared" si="57"/>
        <v>October</v>
      </c>
      <c r="X900" t="str">
        <f t="shared" si="58"/>
        <v>Sunday</v>
      </c>
      <c r="Y900">
        <f t="shared" si="59"/>
        <v>0.48</v>
      </c>
    </row>
    <row r="901" spans="1:25" x14ac:dyDescent="0.3">
      <c r="A901">
        <v>900</v>
      </c>
      <c r="B901" t="s">
        <v>2774</v>
      </c>
      <c r="C901" s="2">
        <v>42470</v>
      </c>
      <c r="D901" s="2">
        <v>42472</v>
      </c>
      <c r="E901" t="s">
        <v>191</v>
      </c>
      <c r="F901" t="s">
        <v>2775</v>
      </c>
      <c r="G901" t="s">
        <v>2776</v>
      </c>
      <c r="H901" t="s">
        <v>44</v>
      </c>
      <c r="I901" t="s">
        <v>30</v>
      </c>
      <c r="J901" t="s">
        <v>321</v>
      </c>
      <c r="K901" t="s">
        <v>501</v>
      </c>
      <c r="L901">
        <v>45503</v>
      </c>
      <c r="M901" t="s">
        <v>151</v>
      </c>
      <c r="N901" t="s">
        <v>2777</v>
      </c>
      <c r="O901" t="s">
        <v>49</v>
      </c>
      <c r="P901" t="s">
        <v>78</v>
      </c>
      <c r="Q901" t="s">
        <v>2778</v>
      </c>
      <c r="R901">
        <v>8.9040000000000017</v>
      </c>
      <c r="S901">
        <v>2</v>
      </c>
      <c r="T901">
        <v>0.7</v>
      </c>
      <c r="U901">
        <v>-6.5296000000000003</v>
      </c>
      <c r="V901" t="str">
        <f t="shared" si="56"/>
        <v>2016</v>
      </c>
      <c r="W901" t="str">
        <f t="shared" si="57"/>
        <v>April</v>
      </c>
      <c r="X901" t="str">
        <f t="shared" si="58"/>
        <v>Sunday</v>
      </c>
      <c r="Y901">
        <f t="shared" si="59"/>
        <v>-0.73333333333333328</v>
      </c>
    </row>
    <row r="902" spans="1:25" x14ac:dyDescent="0.3">
      <c r="A902">
        <v>901</v>
      </c>
      <c r="B902" t="s">
        <v>2779</v>
      </c>
      <c r="C902" s="2">
        <v>43050</v>
      </c>
      <c r="D902" s="2">
        <v>43052</v>
      </c>
      <c r="E902" t="s">
        <v>191</v>
      </c>
      <c r="F902" t="s">
        <v>1248</v>
      </c>
      <c r="G902" t="s">
        <v>1249</v>
      </c>
      <c r="H902" t="s">
        <v>29</v>
      </c>
      <c r="I902" t="s">
        <v>30</v>
      </c>
      <c r="J902" t="s">
        <v>2780</v>
      </c>
      <c r="K902" t="s">
        <v>107</v>
      </c>
      <c r="L902">
        <v>75043</v>
      </c>
      <c r="M902" t="s">
        <v>108</v>
      </c>
      <c r="N902" t="s">
        <v>2781</v>
      </c>
      <c r="O902" t="s">
        <v>49</v>
      </c>
      <c r="P902" t="s">
        <v>50</v>
      </c>
      <c r="Q902" t="s">
        <v>2782</v>
      </c>
      <c r="R902">
        <v>10.440000000000001</v>
      </c>
      <c r="S902">
        <v>5</v>
      </c>
      <c r="T902">
        <v>0.2</v>
      </c>
      <c r="U902">
        <v>3.3929999999999989</v>
      </c>
      <c r="V902" t="str">
        <f t="shared" si="56"/>
        <v>2017</v>
      </c>
      <c r="W902" t="str">
        <f t="shared" si="57"/>
        <v>November</v>
      </c>
      <c r="X902" t="str">
        <f t="shared" si="58"/>
        <v>Saturday</v>
      </c>
      <c r="Y902">
        <f t="shared" si="59"/>
        <v>0.32499999999999984</v>
      </c>
    </row>
    <row r="903" spans="1:25" x14ac:dyDescent="0.3">
      <c r="A903">
        <v>902</v>
      </c>
      <c r="B903" t="s">
        <v>2779</v>
      </c>
      <c r="C903" s="2">
        <v>43050</v>
      </c>
      <c r="D903" s="2">
        <v>43052</v>
      </c>
      <c r="E903" t="s">
        <v>191</v>
      </c>
      <c r="F903" t="s">
        <v>1248</v>
      </c>
      <c r="G903" t="s">
        <v>1249</v>
      </c>
      <c r="H903" t="s">
        <v>29</v>
      </c>
      <c r="I903" t="s">
        <v>30</v>
      </c>
      <c r="J903" t="s">
        <v>2780</v>
      </c>
      <c r="K903" t="s">
        <v>107</v>
      </c>
      <c r="L903">
        <v>75043</v>
      </c>
      <c r="M903" t="s">
        <v>108</v>
      </c>
      <c r="N903" t="s">
        <v>2783</v>
      </c>
      <c r="O903" t="s">
        <v>49</v>
      </c>
      <c r="P903" t="s">
        <v>78</v>
      </c>
      <c r="Q903" t="s">
        <v>2784</v>
      </c>
      <c r="R903">
        <v>18.335999999999999</v>
      </c>
      <c r="S903">
        <v>4</v>
      </c>
      <c r="T903">
        <v>0.8</v>
      </c>
      <c r="U903">
        <v>-32.088000000000008</v>
      </c>
      <c r="V903" t="str">
        <f t="shared" si="56"/>
        <v>2017</v>
      </c>
      <c r="W903" t="str">
        <f t="shared" si="57"/>
        <v>November</v>
      </c>
      <c r="X903" t="str">
        <f t="shared" si="58"/>
        <v>Saturday</v>
      </c>
      <c r="Y903">
        <f t="shared" si="59"/>
        <v>-1.7500000000000007</v>
      </c>
    </row>
    <row r="904" spans="1:25" x14ac:dyDescent="0.3">
      <c r="A904">
        <v>903</v>
      </c>
      <c r="B904" t="s">
        <v>2785</v>
      </c>
      <c r="C904" s="2">
        <v>42993</v>
      </c>
      <c r="D904" s="2">
        <v>42995</v>
      </c>
      <c r="E904" t="s">
        <v>191</v>
      </c>
      <c r="F904" t="s">
        <v>647</v>
      </c>
      <c r="G904" t="s">
        <v>648</v>
      </c>
      <c r="H904" t="s">
        <v>29</v>
      </c>
      <c r="I904" t="s">
        <v>30</v>
      </c>
      <c r="J904" t="s">
        <v>306</v>
      </c>
      <c r="K904" t="s">
        <v>214</v>
      </c>
      <c r="L904">
        <v>60653</v>
      </c>
      <c r="M904" t="s">
        <v>108</v>
      </c>
      <c r="N904" t="s">
        <v>656</v>
      </c>
      <c r="O904" t="s">
        <v>74</v>
      </c>
      <c r="P904" t="s">
        <v>75</v>
      </c>
      <c r="Q904" t="s">
        <v>657</v>
      </c>
      <c r="R904">
        <v>323.97600000000006</v>
      </c>
      <c r="S904">
        <v>3</v>
      </c>
      <c r="T904">
        <v>0.2</v>
      </c>
      <c r="U904">
        <v>20.248499999999993</v>
      </c>
      <c r="V904" t="str">
        <f t="shared" si="56"/>
        <v>2017</v>
      </c>
      <c r="W904" t="str">
        <f t="shared" si="57"/>
        <v>September</v>
      </c>
      <c r="X904" t="str">
        <f t="shared" si="58"/>
        <v>Friday</v>
      </c>
      <c r="Y904">
        <f t="shared" si="59"/>
        <v>6.2499999999999965E-2</v>
      </c>
    </row>
    <row r="905" spans="1:25" x14ac:dyDescent="0.3">
      <c r="A905">
        <v>904</v>
      </c>
      <c r="B905" t="s">
        <v>2786</v>
      </c>
      <c r="C905" s="2">
        <v>42468</v>
      </c>
      <c r="D905" s="2">
        <v>42472</v>
      </c>
      <c r="E905" t="s">
        <v>53</v>
      </c>
      <c r="F905" t="s">
        <v>818</v>
      </c>
      <c r="G905" t="s">
        <v>819</v>
      </c>
      <c r="H905" t="s">
        <v>29</v>
      </c>
      <c r="I905" t="s">
        <v>30</v>
      </c>
      <c r="J905" t="s">
        <v>45</v>
      </c>
      <c r="K905" t="s">
        <v>46</v>
      </c>
      <c r="L905">
        <v>90032</v>
      </c>
      <c r="M905" t="s">
        <v>47</v>
      </c>
      <c r="N905" t="s">
        <v>2787</v>
      </c>
      <c r="O905" t="s">
        <v>49</v>
      </c>
      <c r="P905" t="s">
        <v>93</v>
      </c>
      <c r="Q905" t="s">
        <v>2788</v>
      </c>
      <c r="R905">
        <v>20.04</v>
      </c>
      <c r="S905">
        <v>3</v>
      </c>
      <c r="T905">
        <v>0</v>
      </c>
      <c r="U905">
        <v>9.6191999999999993</v>
      </c>
      <c r="V905" t="str">
        <f t="shared" si="56"/>
        <v>2016</v>
      </c>
      <c r="W905" t="str">
        <f t="shared" si="57"/>
        <v>April</v>
      </c>
      <c r="X905" t="str">
        <f t="shared" si="58"/>
        <v>Friday</v>
      </c>
      <c r="Y905">
        <f t="shared" si="59"/>
        <v>0.48</v>
      </c>
    </row>
    <row r="906" spans="1:25" x14ac:dyDescent="0.3">
      <c r="A906">
        <v>905</v>
      </c>
      <c r="B906" t="s">
        <v>2786</v>
      </c>
      <c r="C906" s="2">
        <v>42468</v>
      </c>
      <c r="D906" s="2">
        <v>42472</v>
      </c>
      <c r="E906" t="s">
        <v>53</v>
      </c>
      <c r="F906" t="s">
        <v>818</v>
      </c>
      <c r="G906" t="s">
        <v>819</v>
      </c>
      <c r="H906" t="s">
        <v>29</v>
      </c>
      <c r="I906" t="s">
        <v>30</v>
      </c>
      <c r="J906" t="s">
        <v>45</v>
      </c>
      <c r="K906" t="s">
        <v>46</v>
      </c>
      <c r="L906">
        <v>90032</v>
      </c>
      <c r="M906" t="s">
        <v>47</v>
      </c>
      <c r="N906" t="s">
        <v>2224</v>
      </c>
      <c r="O906" t="s">
        <v>49</v>
      </c>
      <c r="P906" t="s">
        <v>62</v>
      </c>
      <c r="Q906" t="s">
        <v>2225</v>
      </c>
      <c r="R906">
        <v>64.959999999999994</v>
      </c>
      <c r="S906">
        <v>2</v>
      </c>
      <c r="T906">
        <v>0</v>
      </c>
      <c r="U906">
        <v>2.598399999999998</v>
      </c>
      <c r="V906" t="str">
        <f t="shared" si="56"/>
        <v>2016</v>
      </c>
      <c r="W906" t="str">
        <f t="shared" si="57"/>
        <v>April</v>
      </c>
      <c r="X906" t="str">
        <f t="shared" si="58"/>
        <v>Friday</v>
      </c>
      <c r="Y906">
        <f t="shared" si="59"/>
        <v>3.9999999999999973E-2</v>
      </c>
    </row>
    <row r="907" spans="1:25" x14ac:dyDescent="0.3">
      <c r="A907">
        <v>906</v>
      </c>
      <c r="B907" t="s">
        <v>2786</v>
      </c>
      <c r="C907" s="2">
        <v>42468</v>
      </c>
      <c r="D907" s="2">
        <v>42472</v>
      </c>
      <c r="E907" t="s">
        <v>53</v>
      </c>
      <c r="F907" t="s">
        <v>818</v>
      </c>
      <c r="G907" t="s">
        <v>819</v>
      </c>
      <c r="H907" t="s">
        <v>29</v>
      </c>
      <c r="I907" t="s">
        <v>30</v>
      </c>
      <c r="J907" t="s">
        <v>45</v>
      </c>
      <c r="K907" t="s">
        <v>46</v>
      </c>
      <c r="L907">
        <v>90032</v>
      </c>
      <c r="M907" t="s">
        <v>47</v>
      </c>
      <c r="N907" t="s">
        <v>2789</v>
      </c>
      <c r="O907" t="s">
        <v>49</v>
      </c>
      <c r="P907" t="s">
        <v>93</v>
      </c>
      <c r="Q907" t="s">
        <v>2790</v>
      </c>
      <c r="R907">
        <v>12.96</v>
      </c>
      <c r="S907">
        <v>2</v>
      </c>
      <c r="T907">
        <v>0</v>
      </c>
      <c r="U907">
        <v>6.2208000000000006</v>
      </c>
      <c r="V907" t="str">
        <f t="shared" si="56"/>
        <v>2016</v>
      </c>
      <c r="W907" t="str">
        <f t="shared" si="57"/>
        <v>April</v>
      </c>
      <c r="X907" t="str">
        <f t="shared" si="58"/>
        <v>Friday</v>
      </c>
      <c r="Y907">
        <f t="shared" si="59"/>
        <v>0.48000000000000004</v>
      </c>
    </row>
    <row r="908" spans="1:25" x14ac:dyDescent="0.3">
      <c r="A908">
        <v>907</v>
      </c>
      <c r="B908" t="s">
        <v>2791</v>
      </c>
      <c r="C908" s="2">
        <v>43099</v>
      </c>
      <c r="D908" s="2">
        <v>43103</v>
      </c>
      <c r="E908" t="s">
        <v>53</v>
      </c>
      <c r="F908" t="s">
        <v>238</v>
      </c>
      <c r="G908" t="s">
        <v>239</v>
      </c>
      <c r="H908" t="s">
        <v>29</v>
      </c>
      <c r="I908" t="s">
        <v>30</v>
      </c>
      <c r="J908" t="s">
        <v>269</v>
      </c>
      <c r="K908" t="s">
        <v>270</v>
      </c>
      <c r="L908">
        <v>10009</v>
      </c>
      <c r="M908" t="s">
        <v>151</v>
      </c>
      <c r="N908" t="s">
        <v>2792</v>
      </c>
      <c r="O908" t="s">
        <v>35</v>
      </c>
      <c r="P908" t="s">
        <v>36</v>
      </c>
      <c r="Q908" t="s">
        <v>2793</v>
      </c>
      <c r="R908">
        <v>323.13600000000002</v>
      </c>
      <c r="S908">
        <v>4</v>
      </c>
      <c r="T908">
        <v>0.2</v>
      </c>
      <c r="U908">
        <v>12.117599999999968</v>
      </c>
      <c r="V908" t="str">
        <f t="shared" si="56"/>
        <v>2017</v>
      </c>
      <c r="W908" t="str">
        <f t="shared" si="57"/>
        <v>December</v>
      </c>
      <c r="X908" t="str">
        <f t="shared" si="58"/>
        <v>Saturday</v>
      </c>
      <c r="Y908">
        <f t="shared" si="59"/>
        <v>3.7499999999999895E-2</v>
      </c>
    </row>
    <row r="909" spans="1:25" x14ac:dyDescent="0.3">
      <c r="A909">
        <v>908</v>
      </c>
      <c r="B909" t="s">
        <v>2791</v>
      </c>
      <c r="C909" s="2">
        <v>43099</v>
      </c>
      <c r="D909" s="2">
        <v>43103</v>
      </c>
      <c r="E909" t="s">
        <v>53</v>
      </c>
      <c r="F909" t="s">
        <v>238</v>
      </c>
      <c r="G909" t="s">
        <v>239</v>
      </c>
      <c r="H909" t="s">
        <v>29</v>
      </c>
      <c r="I909" t="s">
        <v>30</v>
      </c>
      <c r="J909" t="s">
        <v>269</v>
      </c>
      <c r="K909" t="s">
        <v>270</v>
      </c>
      <c r="L909">
        <v>10009</v>
      </c>
      <c r="M909" t="s">
        <v>151</v>
      </c>
      <c r="N909" t="s">
        <v>2794</v>
      </c>
      <c r="O909" t="s">
        <v>74</v>
      </c>
      <c r="P909" t="s">
        <v>75</v>
      </c>
      <c r="Q909" t="s">
        <v>2795</v>
      </c>
      <c r="R909">
        <v>90.93</v>
      </c>
      <c r="S909">
        <v>7</v>
      </c>
      <c r="T909">
        <v>0</v>
      </c>
      <c r="U909">
        <v>2.7278999999999964</v>
      </c>
      <c r="V909" t="str">
        <f t="shared" si="56"/>
        <v>2017</v>
      </c>
      <c r="W909" t="str">
        <f t="shared" si="57"/>
        <v>December</v>
      </c>
      <c r="X909" t="str">
        <f t="shared" si="58"/>
        <v>Saturday</v>
      </c>
      <c r="Y909">
        <f t="shared" si="59"/>
        <v>2.9999999999999957E-2</v>
      </c>
    </row>
    <row r="910" spans="1:25" x14ac:dyDescent="0.3">
      <c r="A910">
        <v>909</v>
      </c>
      <c r="B910" t="s">
        <v>2791</v>
      </c>
      <c r="C910" s="2">
        <v>43099</v>
      </c>
      <c r="D910" s="2">
        <v>43103</v>
      </c>
      <c r="E910" t="s">
        <v>53</v>
      </c>
      <c r="F910" t="s">
        <v>238</v>
      </c>
      <c r="G910" t="s">
        <v>239</v>
      </c>
      <c r="H910" t="s">
        <v>29</v>
      </c>
      <c r="I910" t="s">
        <v>30</v>
      </c>
      <c r="J910" t="s">
        <v>269</v>
      </c>
      <c r="K910" t="s">
        <v>270</v>
      </c>
      <c r="L910">
        <v>10009</v>
      </c>
      <c r="M910" t="s">
        <v>151</v>
      </c>
      <c r="N910" t="s">
        <v>2796</v>
      </c>
      <c r="O910" t="s">
        <v>49</v>
      </c>
      <c r="P910" t="s">
        <v>78</v>
      </c>
      <c r="Q910" t="s">
        <v>2797</v>
      </c>
      <c r="R910">
        <v>52.775999999999996</v>
      </c>
      <c r="S910">
        <v>3</v>
      </c>
      <c r="T910">
        <v>0.2</v>
      </c>
      <c r="U910">
        <v>19.791</v>
      </c>
      <c r="V910" t="str">
        <f t="shared" si="56"/>
        <v>2017</v>
      </c>
      <c r="W910" t="str">
        <f t="shared" si="57"/>
        <v>December</v>
      </c>
      <c r="X910" t="str">
        <f t="shared" si="58"/>
        <v>Saturday</v>
      </c>
      <c r="Y910">
        <f t="shared" si="59"/>
        <v>0.37500000000000006</v>
      </c>
    </row>
    <row r="911" spans="1:25" x14ac:dyDescent="0.3">
      <c r="A911">
        <v>910</v>
      </c>
      <c r="B911" t="s">
        <v>2798</v>
      </c>
      <c r="C911" s="2">
        <v>42980</v>
      </c>
      <c r="D911" s="2">
        <v>42985</v>
      </c>
      <c r="E911" t="s">
        <v>53</v>
      </c>
      <c r="F911" t="s">
        <v>2799</v>
      </c>
      <c r="G911" t="s">
        <v>2800</v>
      </c>
      <c r="H911" t="s">
        <v>105</v>
      </c>
      <c r="I911" t="s">
        <v>30</v>
      </c>
      <c r="J911" t="s">
        <v>331</v>
      </c>
      <c r="K911" t="s">
        <v>241</v>
      </c>
      <c r="L911">
        <v>49201</v>
      </c>
      <c r="M911" t="s">
        <v>108</v>
      </c>
      <c r="N911" t="s">
        <v>2801</v>
      </c>
      <c r="O911" t="s">
        <v>74</v>
      </c>
      <c r="P911" t="s">
        <v>75</v>
      </c>
      <c r="Q911" t="s">
        <v>2802</v>
      </c>
      <c r="R911">
        <v>1199.8</v>
      </c>
      <c r="S911">
        <v>4</v>
      </c>
      <c r="T911">
        <v>0</v>
      </c>
      <c r="U911">
        <v>323.94600000000003</v>
      </c>
      <c r="V911" t="str">
        <f t="shared" si="56"/>
        <v>2017</v>
      </c>
      <c r="W911" t="str">
        <f t="shared" si="57"/>
        <v>September</v>
      </c>
      <c r="X911" t="str">
        <f t="shared" si="58"/>
        <v>Saturday</v>
      </c>
      <c r="Y911">
        <f t="shared" si="59"/>
        <v>0.27</v>
      </c>
    </row>
    <row r="912" spans="1:25" x14ac:dyDescent="0.3">
      <c r="A912">
        <v>911</v>
      </c>
      <c r="B912" t="s">
        <v>2798</v>
      </c>
      <c r="C912" s="2">
        <v>42980</v>
      </c>
      <c r="D912" s="2">
        <v>42985</v>
      </c>
      <c r="E912" t="s">
        <v>53</v>
      </c>
      <c r="F912" t="s">
        <v>2799</v>
      </c>
      <c r="G912" t="s">
        <v>2800</v>
      </c>
      <c r="H912" t="s">
        <v>105</v>
      </c>
      <c r="I912" t="s">
        <v>30</v>
      </c>
      <c r="J912" t="s">
        <v>331</v>
      </c>
      <c r="K912" t="s">
        <v>241</v>
      </c>
      <c r="L912">
        <v>49201</v>
      </c>
      <c r="M912" t="s">
        <v>108</v>
      </c>
      <c r="N912" t="s">
        <v>2803</v>
      </c>
      <c r="O912" t="s">
        <v>74</v>
      </c>
      <c r="P912" t="s">
        <v>164</v>
      </c>
      <c r="Q912" t="s">
        <v>2804</v>
      </c>
      <c r="R912">
        <v>1928.7800000000002</v>
      </c>
      <c r="S912">
        <v>7</v>
      </c>
      <c r="T912">
        <v>0</v>
      </c>
      <c r="U912">
        <v>829.37540000000024</v>
      </c>
      <c r="V912" t="str">
        <f t="shared" si="56"/>
        <v>2017</v>
      </c>
      <c r="W912" t="str">
        <f t="shared" si="57"/>
        <v>September</v>
      </c>
      <c r="X912" t="str">
        <f t="shared" si="58"/>
        <v>Saturday</v>
      </c>
      <c r="Y912">
        <f t="shared" si="59"/>
        <v>0.4300000000000001</v>
      </c>
    </row>
    <row r="913" spans="1:25" x14ac:dyDescent="0.3">
      <c r="A913">
        <v>912</v>
      </c>
      <c r="B913" t="s">
        <v>2798</v>
      </c>
      <c r="C913" s="2">
        <v>42980</v>
      </c>
      <c r="D913" s="2">
        <v>42985</v>
      </c>
      <c r="E913" t="s">
        <v>53</v>
      </c>
      <c r="F913" t="s">
        <v>2799</v>
      </c>
      <c r="G913" t="s">
        <v>2800</v>
      </c>
      <c r="H913" t="s">
        <v>105</v>
      </c>
      <c r="I913" t="s">
        <v>30</v>
      </c>
      <c r="J913" t="s">
        <v>331</v>
      </c>
      <c r="K913" t="s">
        <v>241</v>
      </c>
      <c r="L913">
        <v>49201</v>
      </c>
      <c r="M913" t="s">
        <v>108</v>
      </c>
      <c r="N913" t="s">
        <v>2805</v>
      </c>
      <c r="O913" t="s">
        <v>49</v>
      </c>
      <c r="P913" t="s">
        <v>62</v>
      </c>
      <c r="Q913" t="s">
        <v>2806</v>
      </c>
      <c r="R913">
        <v>352.38</v>
      </c>
      <c r="S913">
        <v>2</v>
      </c>
      <c r="T913">
        <v>0</v>
      </c>
      <c r="U913">
        <v>81.047399999999982</v>
      </c>
      <c r="V913" t="str">
        <f t="shared" si="56"/>
        <v>2017</v>
      </c>
      <c r="W913" t="str">
        <f t="shared" si="57"/>
        <v>September</v>
      </c>
      <c r="X913" t="str">
        <f t="shared" si="58"/>
        <v>Saturday</v>
      </c>
      <c r="Y913">
        <f t="shared" si="59"/>
        <v>0.22999999999999995</v>
      </c>
    </row>
    <row r="914" spans="1:25" x14ac:dyDescent="0.3">
      <c r="A914">
        <v>913</v>
      </c>
      <c r="B914" t="s">
        <v>2807</v>
      </c>
      <c r="C914" s="2">
        <v>42155</v>
      </c>
      <c r="D914" s="2">
        <v>42162</v>
      </c>
      <c r="E914" t="s">
        <v>53</v>
      </c>
      <c r="F914" t="s">
        <v>2808</v>
      </c>
      <c r="G914" t="s">
        <v>2809</v>
      </c>
      <c r="H914" t="s">
        <v>105</v>
      </c>
      <c r="I914" t="s">
        <v>30</v>
      </c>
      <c r="J914" t="s">
        <v>2810</v>
      </c>
      <c r="K914" t="s">
        <v>752</v>
      </c>
      <c r="L914">
        <v>6360</v>
      </c>
      <c r="M914" t="s">
        <v>151</v>
      </c>
      <c r="N914" t="s">
        <v>1369</v>
      </c>
      <c r="O914" t="s">
        <v>35</v>
      </c>
      <c r="P914" t="s">
        <v>68</v>
      </c>
      <c r="Q914" t="s">
        <v>1370</v>
      </c>
      <c r="R914">
        <v>22.200000000000003</v>
      </c>
      <c r="S914">
        <v>6</v>
      </c>
      <c r="T914">
        <v>0</v>
      </c>
      <c r="U914">
        <v>9.1020000000000021</v>
      </c>
      <c r="V914" t="str">
        <f t="shared" si="56"/>
        <v>2015</v>
      </c>
      <c r="W914" t="str">
        <f t="shared" si="57"/>
        <v>May</v>
      </c>
      <c r="X914" t="str">
        <f t="shared" si="58"/>
        <v>Sunday</v>
      </c>
      <c r="Y914">
        <f t="shared" si="59"/>
        <v>0.41000000000000003</v>
      </c>
    </row>
    <row r="915" spans="1:25" x14ac:dyDescent="0.3">
      <c r="A915">
        <v>914</v>
      </c>
      <c r="B915" t="s">
        <v>2811</v>
      </c>
      <c r="C915" s="2">
        <v>43066</v>
      </c>
      <c r="D915" s="2">
        <v>43068</v>
      </c>
      <c r="E915" t="s">
        <v>191</v>
      </c>
      <c r="F915" t="s">
        <v>2614</v>
      </c>
      <c r="G915" t="s">
        <v>2615</v>
      </c>
      <c r="H915" t="s">
        <v>44</v>
      </c>
      <c r="I915" t="s">
        <v>30</v>
      </c>
      <c r="J915" t="s">
        <v>2557</v>
      </c>
      <c r="K915" t="s">
        <v>117</v>
      </c>
      <c r="L915">
        <v>53209</v>
      </c>
      <c r="M915" t="s">
        <v>108</v>
      </c>
      <c r="N915" t="s">
        <v>1088</v>
      </c>
      <c r="O915" t="s">
        <v>35</v>
      </c>
      <c r="P915" t="s">
        <v>68</v>
      </c>
      <c r="Q915" t="s">
        <v>1089</v>
      </c>
      <c r="R915">
        <v>46.94</v>
      </c>
      <c r="S915">
        <v>1</v>
      </c>
      <c r="T915">
        <v>0</v>
      </c>
      <c r="U915">
        <v>19.2454</v>
      </c>
      <c r="V915" t="str">
        <f t="shared" si="56"/>
        <v>2017</v>
      </c>
      <c r="W915" t="str">
        <f t="shared" si="57"/>
        <v>November</v>
      </c>
      <c r="X915" t="str">
        <f t="shared" si="58"/>
        <v>Monday</v>
      </c>
      <c r="Y915">
        <f t="shared" si="59"/>
        <v>0.41000000000000003</v>
      </c>
    </row>
    <row r="916" spans="1:25" x14ac:dyDescent="0.3">
      <c r="A916">
        <v>915</v>
      </c>
      <c r="B916" t="s">
        <v>2811</v>
      </c>
      <c r="C916" s="2">
        <v>43066</v>
      </c>
      <c r="D916" s="2">
        <v>43068</v>
      </c>
      <c r="E916" t="s">
        <v>191</v>
      </c>
      <c r="F916" t="s">
        <v>2614</v>
      </c>
      <c r="G916" t="s">
        <v>2615</v>
      </c>
      <c r="H916" t="s">
        <v>44</v>
      </c>
      <c r="I916" t="s">
        <v>30</v>
      </c>
      <c r="J916" t="s">
        <v>2557</v>
      </c>
      <c r="K916" t="s">
        <v>117</v>
      </c>
      <c r="L916">
        <v>53209</v>
      </c>
      <c r="M916" t="s">
        <v>108</v>
      </c>
      <c r="N916" t="s">
        <v>1588</v>
      </c>
      <c r="O916" t="s">
        <v>74</v>
      </c>
      <c r="P916" t="s">
        <v>164</v>
      </c>
      <c r="Q916" t="s">
        <v>1589</v>
      </c>
      <c r="R916">
        <v>143.73000000000002</v>
      </c>
      <c r="S916">
        <v>9</v>
      </c>
      <c r="T916">
        <v>0</v>
      </c>
      <c r="U916">
        <v>56.054700000000011</v>
      </c>
      <c r="V916" t="str">
        <f t="shared" si="56"/>
        <v>2017</v>
      </c>
      <c r="W916" t="str">
        <f t="shared" si="57"/>
        <v>November</v>
      </c>
      <c r="X916" t="str">
        <f t="shared" si="58"/>
        <v>Monday</v>
      </c>
      <c r="Y916">
        <f t="shared" si="59"/>
        <v>0.39</v>
      </c>
    </row>
    <row r="917" spans="1:25" x14ac:dyDescent="0.3">
      <c r="A917">
        <v>916</v>
      </c>
      <c r="B917" t="s">
        <v>2812</v>
      </c>
      <c r="C917" s="2">
        <v>41805</v>
      </c>
      <c r="D917" s="2">
        <v>41811</v>
      </c>
      <c r="E917" t="s">
        <v>53</v>
      </c>
      <c r="F917" t="s">
        <v>1085</v>
      </c>
      <c r="G917" t="s">
        <v>1086</v>
      </c>
      <c r="H917" t="s">
        <v>44</v>
      </c>
      <c r="I917" t="s">
        <v>30</v>
      </c>
      <c r="J917" t="s">
        <v>683</v>
      </c>
      <c r="K917" t="s">
        <v>107</v>
      </c>
      <c r="L917">
        <v>78207</v>
      </c>
      <c r="M917" t="s">
        <v>108</v>
      </c>
      <c r="N917" t="s">
        <v>2813</v>
      </c>
      <c r="O917" t="s">
        <v>35</v>
      </c>
      <c r="P917" t="s">
        <v>59</v>
      </c>
      <c r="Q917" t="s">
        <v>2814</v>
      </c>
      <c r="R917">
        <v>99.918000000000006</v>
      </c>
      <c r="S917">
        <v>2</v>
      </c>
      <c r="T917">
        <v>0.3</v>
      </c>
      <c r="U917">
        <v>-18.556200000000018</v>
      </c>
      <c r="V917" t="str">
        <f t="shared" si="56"/>
        <v>2014</v>
      </c>
      <c r="W917" t="str">
        <f t="shared" si="57"/>
        <v>June</v>
      </c>
      <c r="X917" t="str">
        <f t="shared" si="58"/>
        <v>Sunday</v>
      </c>
      <c r="Y917">
        <f t="shared" si="59"/>
        <v>-0.18571428571428589</v>
      </c>
    </row>
    <row r="918" spans="1:25" x14ac:dyDescent="0.3">
      <c r="A918">
        <v>917</v>
      </c>
      <c r="B918" t="s">
        <v>2812</v>
      </c>
      <c r="C918" s="2">
        <v>41805</v>
      </c>
      <c r="D918" s="2">
        <v>41811</v>
      </c>
      <c r="E918" t="s">
        <v>53</v>
      </c>
      <c r="F918" t="s">
        <v>1085</v>
      </c>
      <c r="G918" t="s">
        <v>1086</v>
      </c>
      <c r="H918" t="s">
        <v>44</v>
      </c>
      <c r="I918" t="s">
        <v>30</v>
      </c>
      <c r="J918" t="s">
        <v>683</v>
      </c>
      <c r="K918" t="s">
        <v>107</v>
      </c>
      <c r="L918">
        <v>78207</v>
      </c>
      <c r="M918" t="s">
        <v>108</v>
      </c>
      <c r="N918" t="s">
        <v>1801</v>
      </c>
      <c r="O918" t="s">
        <v>35</v>
      </c>
      <c r="P918" t="s">
        <v>39</v>
      </c>
      <c r="Q918" t="s">
        <v>1802</v>
      </c>
      <c r="R918">
        <v>797.94399999999996</v>
      </c>
      <c r="S918">
        <v>4</v>
      </c>
      <c r="T918">
        <v>0.3</v>
      </c>
      <c r="U918">
        <v>-56.995999999999981</v>
      </c>
      <c r="V918" t="str">
        <f t="shared" si="56"/>
        <v>2014</v>
      </c>
      <c r="W918" t="str">
        <f t="shared" si="57"/>
        <v>June</v>
      </c>
      <c r="X918" t="str">
        <f t="shared" si="58"/>
        <v>Sunday</v>
      </c>
      <c r="Y918">
        <f t="shared" si="59"/>
        <v>-7.1428571428571411E-2</v>
      </c>
    </row>
    <row r="919" spans="1:25" x14ac:dyDescent="0.3">
      <c r="A919">
        <v>918</v>
      </c>
      <c r="B919" t="s">
        <v>2812</v>
      </c>
      <c r="C919" s="2">
        <v>41805</v>
      </c>
      <c r="D919" s="2">
        <v>41811</v>
      </c>
      <c r="E919" t="s">
        <v>53</v>
      </c>
      <c r="F919" t="s">
        <v>1085</v>
      </c>
      <c r="G919" t="s">
        <v>1086</v>
      </c>
      <c r="H919" t="s">
        <v>44</v>
      </c>
      <c r="I919" t="s">
        <v>30</v>
      </c>
      <c r="J919" t="s">
        <v>683</v>
      </c>
      <c r="K919" t="s">
        <v>107</v>
      </c>
      <c r="L919">
        <v>78207</v>
      </c>
      <c r="M919" t="s">
        <v>108</v>
      </c>
      <c r="N919" t="s">
        <v>1108</v>
      </c>
      <c r="O919" t="s">
        <v>49</v>
      </c>
      <c r="P919" t="s">
        <v>78</v>
      </c>
      <c r="Q919" t="s">
        <v>1109</v>
      </c>
      <c r="R919">
        <v>8.5679999999999978</v>
      </c>
      <c r="S919">
        <v>3</v>
      </c>
      <c r="T919">
        <v>0.8</v>
      </c>
      <c r="U919">
        <v>-14.5656</v>
      </c>
      <c r="V919" t="str">
        <f t="shared" si="56"/>
        <v>2014</v>
      </c>
      <c r="W919" t="str">
        <f t="shared" si="57"/>
        <v>June</v>
      </c>
      <c r="X919" t="str">
        <f t="shared" si="58"/>
        <v>Sunday</v>
      </c>
      <c r="Y919">
        <f t="shared" si="59"/>
        <v>-1.7000000000000004</v>
      </c>
    </row>
    <row r="920" spans="1:25" x14ac:dyDescent="0.3">
      <c r="A920">
        <v>919</v>
      </c>
      <c r="B920" t="s">
        <v>2815</v>
      </c>
      <c r="C920" s="2">
        <v>42434</v>
      </c>
      <c r="D920" s="2">
        <v>42440</v>
      </c>
      <c r="E920" t="s">
        <v>53</v>
      </c>
      <c r="F920" t="s">
        <v>2816</v>
      </c>
      <c r="G920" t="s">
        <v>2817</v>
      </c>
      <c r="H920" t="s">
        <v>44</v>
      </c>
      <c r="I920" t="s">
        <v>30</v>
      </c>
      <c r="J920" t="s">
        <v>820</v>
      </c>
      <c r="K920" t="s">
        <v>107</v>
      </c>
      <c r="L920">
        <v>75220</v>
      </c>
      <c r="M920" t="s">
        <v>108</v>
      </c>
      <c r="N920" t="s">
        <v>2476</v>
      </c>
      <c r="O920" t="s">
        <v>49</v>
      </c>
      <c r="P920" t="s">
        <v>176</v>
      </c>
      <c r="Q920" t="s">
        <v>2477</v>
      </c>
      <c r="R920">
        <v>149.352</v>
      </c>
      <c r="S920">
        <v>3</v>
      </c>
      <c r="T920">
        <v>0.2</v>
      </c>
      <c r="U920">
        <v>50.40629999999998</v>
      </c>
      <c r="V920" t="str">
        <f t="shared" si="56"/>
        <v>2016</v>
      </c>
      <c r="W920" t="str">
        <f t="shared" si="57"/>
        <v>March</v>
      </c>
      <c r="X920" t="str">
        <f t="shared" si="58"/>
        <v>Saturday</v>
      </c>
      <c r="Y920">
        <f t="shared" si="59"/>
        <v>0.33749999999999986</v>
      </c>
    </row>
    <row r="921" spans="1:25" x14ac:dyDescent="0.3">
      <c r="A921">
        <v>920</v>
      </c>
      <c r="B921" t="s">
        <v>2815</v>
      </c>
      <c r="C921" s="2">
        <v>42434</v>
      </c>
      <c r="D921" s="2">
        <v>42440</v>
      </c>
      <c r="E921" t="s">
        <v>53</v>
      </c>
      <c r="F921" t="s">
        <v>2816</v>
      </c>
      <c r="G921" t="s">
        <v>2817</v>
      </c>
      <c r="H921" t="s">
        <v>44</v>
      </c>
      <c r="I921" t="s">
        <v>30</v>
      </c>
      <c r="J921" t="s">
        <v>820</v>
      </c>
      <c r="K921" t="s">
        <v>107</v>
      </c>
      <c r="L921">
        <v>75220</v>
      </c>
      <c r="M921" t="s">
        <v>108</v>
      </c>
      <c r="N921" t="s">
        <v>2818</v>
      </c>
      <c r="O921" t="s">
        <v>49</v>
      </c>
      <c r="P921" t="s">
        <v>62</v>
      </c>
      <c r="Q921" t="s">
        <v>2819</v>
      </c>
      <c r="R921">
        <v>12.991999999999999</v>
      </c>
      <c r="S921">
        <v>1</v>
      </c>
      <c r="T921">
        <v>0.2</v>
      </c>
      <c r="U921">
        <v>-0.81199999999999983</v>
      </c>
      <c r="V921" t="str">
        <f t="shared" si="56"/>
        <v>2016</v>
      </c>
      <c r="W921" t="str">
        <f t="shared" si="57"/>
        <v>March</v>
      </c>
      <c r="X921" t="str">
        <f t="shared" si="58"/>
        <v>Saturday</v>
      </c>
      <c r="Y921">
        <f t="shared" si="59"/>
        <v>-6.2499999999999993E-2</v>
      </c>
    </row>
    <row r="922" spans="1:25" x14ac:dyDescent="0.3">
      <c r="A922">
        <v>921</v>
      </c>
      <c r="B922" t="s">
        <v>2820</v>
      </c>
      <c r="C922" s="2">
        <v>41978</v>
      </c>
      <c r="D922" s="2">
        <v>41985</v>
      </c>
      <c r="E922" t="s">
        <v>53</v>
      </c>
      <c r="F922" t="s">
        <v>990</v>
      </c>
      <c r="G922" t="s">
        <v>991</v>
      </c>
      <c r="H922" t="s">
        <v>29</v>
      </c>
      <c r="I922" t="s">
        <v>30</v>
      </c>
      <c r="J922" t="s">
        <v>2821</v>
      </c>
      <c r="K922" t="s">
        <v>322</v>
      </c>
      <c r="L922">
        <v>22304</v>
      </c>
      <c r="M922" t="s">
        <v>33</v>
      </c>
      <c r="N922" t="s">
        <v>2248</v>
      </c>
      <c r="O922" t="s">
        <v>49</v>
      </c>
      <c r="P922" t="s">
        <v>62</v>
      </c>
      <c r="Q922" t="s">
        <v>2249</v>
      </c>
      <c r="R922">
        <v>24.56</v>
      </c>
      <c r="S922">
        <v>2</v>
      </c>
      <c r="T922">
        <v>0</v>
      </c>
      <c r="U922">
        <v>6.8767999999999994</v>
      </c>
      <c r="V922" t="str">
        <f t="shared" si="56"/>
        <v>2014</v>
      </c>
      <c r="W922" t="str">
        <f t="shared" si="57"/>
        <v>December</v>
      </c>
      <c r="X922" t="str">
        <f t="shared" si="58"/>
        <v>Friday</v>
      </c>
      <c r="Y922">
        <f t="shared" si="59"/>
        <v>0.27999999999999997</v>
      </c>
    </row>
    <row r="923" spans="1:25" x14ac:dyDescent="0.3">
      <c r="A923">
        <v>922</v>
      </c>
      <c r="B923" t="s">
        <v>2822</v>
      </c>
      <c r="C923" s="2">
        <v>42105</v>
      </c>
      <c r="D923" s="2">
        <v>42109</v>
      </c>
      <c r="E923" t="s">
        <v>53</v>
      </c>
      <c r="F923" t="s">
        <v>2823</v>
      </c>
      <c r="G923" t="s">
        <v>2824</v>
      </c>
      <c r="H923" t="s">
        <v>29</v>
      </c>
      <c r="I923" t="s">
        <v>30</v>
      </c>
      <c r="J923" t="s">
        <v>269</v>
      </c>
      <c r="K923" t="s">
        <v>270</v>
      </c>
      <c r="L923">
        <v>10009</v>
      </c>
      <c r="M923" t="s">
        <v>151</v>
      </c>
      <c r="N923" t="s">
        <v>2825</v>
      </c>
      <c r="O923" t="s">
        <v>74</v>
      </c>
      <c r="P923" t="s">
        <v>164</v>
      </c>
      <c r="Q923" t="s">
        <v>2826</v>
      </c>
      <c r="R923">
        <v>85.14</v>
      </c>
      <c r="S923">
        <v>3</v>
      </c>
      <c r="T923">
        <v>0</v>
      </c>
      <c r="U923">
        <v>34.907399999999996</v>
      </c>
      <c r="V923" t="str">
        <f t="shared" si="56"/>
        <v>2015</v>
      </c>
      <c r="W923" t="str">
        <f t="shared" si="57"/>
        <v>April</v>
      </c>
      <c r="X923" t="str">
        <f t="shared" si="58"/>
        <v>Saturday</v>
      </c>
      <c r="Y923">
        <f t="shared" si="59"/>
        <v>0.40999999999999992</v>
      </c>
    </row>
    <row r="924" spans="1:25" x14ac:dyDescent="0.3">
      <c r="A924">
        <v>923</v>
      </c>
      <c r="B924" t="s">
        <v>2822</v>
      </c>
      <c r="C924" s="2">
        <v>42105</v>
      </c>
      <c r="D924" s="2">
        <v>42109</v>
      </c>
      <c r="E924" t="s">
        <v>53</v>
      </c>
      <c r="F924" t="s">
        <v>2823</v>
      </c>
      <c r="G924" t="s">
        <v>2824</v>
      </c>
      <c r="H924" t="s">
        <v>29</v>
      </c>
      <c r="I924" t="s">
        <v>30</v>
      </c>
      <c r="J924" t="s">
        <v>269</v>
      </c>
      <c r="K924" t="s">
        <v>270</v>
      </c>
      <c r="L924">
        <v>10009</v>
      </c>
      <c r="M924" t="s">
        <v>151</v>
      </c>
      <c r="N924" t="s">
        <v>2827</v>
      </c>
      <c r="O924" t="s">
        <v>74</v>
      </c>
      <c r="P924" t="s">
        <v>75</v>
      </c>
      <c r="Q924" t="s">
        <v>2828</v>
      </c>
      <c r="R924">
        <v>21.99</v>
      </c>
      <c r="S924">
        <v>1</v>
      </c>
      <c r="T924">
        <v>0</v>
      </c>
      <c r="U924">
        <v>10.555199999999999</v>
      </c>
      <c r="V924" t="str">
        <f t="shared" si="56"/>
        <v>2015</v>
      </c>
      <c r="W924" t="str">
        <f t="shared" si="57"/>
        <v>April</v>
      </c>
      <c r="X924" t="str">
        <f t="shared" si="58"/>
        <v>Saturday</v>
      </c>
      <c r="Y924">
        <f t="shared" si="59"/>
        <v>0.48</v>
      </c>
    </row>
    <row r="925" spans="1:25" x14ac:dyDescent="0.3">
      <c r="A925">
        <v>924</v>
      </c>
      <c r="B925" t="s">
        <v>2822</v>
      </c>
      <c r="C925" s="2">
        <v>42105</v>
      </c>
      <c r="D925" s="2">
        <v>42109</v>
      </c>
      <c r="E925" t="s">
        <v>53</v>
      </c>
      <c r="F925" t="s">
        <v>2823</v>
      </c>
      <c r="G925" t="s">
        <v>2824</v>
      </c>
      <c r="H925" t="s">
        <v>29</v>
      </c>
      <c r="I925" t="s">
        <v>30</v>
      </c>
      <c r="J925" t="s">
        <v>269</v>
      </c>
      <c r="K925" t="s">
        <v>270</v>
      </c>
      <c r="L925">
        <v>10009</v>
      </c>
      <c r="M925" t="s">
        <v>151</v>
      </c>
      <c r="N925" t="s">
        <v>2829</v>
      </c>
      <c r="O925" t="s">
        <v>49</v>
      </c>
      <c r="P925" t="s">
        <v>81</v>
      </c>
      <c r="Q925" t="s">
        <v>2830</v>
      </c>
      <c r="R925">
        <v>406.59999999999997</v>
      </c>
      <c r="S925">
        <v>5</v>
      </c>
      <c r="T925">
        <v>0</v>
      </c>
      <c r="U925">
        <v>113.84799999999998</v>
      </c>
      <c r="V925" t="str">
        <f t="shared" si="56"/>
        <v>2015</v>
      </c>
      <c r="W925" t="str">
        <f t="shared" si="57"/>
        <v>April</v>
      </c>
      <c r="X925" t="str">
        <f t="shared" si="58"/>
        <v>Saturday</v>
      </c>
      <c r="Y925">
        <f t="shared" si="59"/>
        <v>0.27999999999999997</v>
      </c>
    </row>
    <row r="926" spans="1:25" x14ac:dyDescent="0.3">
      <c r="A926">
        <v>925</v>
      </c>
      <c r="B926" t="s">
        <v>2831</v>
      </c>
      <c r="C926" s="2">
        <v>42628</v>
      </c>
      <c r="D926" s="2">
        <v>42633</v>
      </c>
      <c r="E926" t="s">
        <v>53</v>
      </c>
      <c r="F926" t="s">
        <v>2832</v>
      </c>
      <c r="G926" t="s">
        <v>2833</v>
      </c>
      <c r="H926" t="s">
        <v>44</v>
      </c>
      <c r="I926" t="s">
        <v>30</v>
      </c>
      <c r="J926" t="s">
        <v>269</v>
      </c>
      <c r="K926" t="s">
        <v>270</v>
      </c>
      <c r="L926">
        <v>10011</v>
      </c>
      <c r="M926" t="s">
        <v>151</v>
      </c>
      <c r="N926" t="s">
        <v>519</v>
      </c>
      <c r="O926" t="s">
        <v>49</v>
      </c>
      <c r="P926" t="s">
        <v>78</v>
      </c>
      <c r="Q926" t="s">
        <v>520</v>
      </c>
      <c r="R926">
        <v>841.5680000000001</v>
      </c>
      <c r="S926">
        <v>2</v>
      </c>
      <c r="T926">
        <v>0.2</v>
      </c>
      <c r="U926">
        <v>294.54879999999991</v>
      </c>
      <c r="V926" t="str">
        <f t="shared" si="56"/>
        <v>2016</v>
      </c>
      <c r="W926" t="str">
        <f t="shared" si="57"/>
        <v>September</v>
      </c>
      <c r="X926" t="str">
        <f t="shared" si="58"/>
        <v>Thursday</v>
      </c>
      <c r="Y926">
        <f t="shared" si="59"/>
        <v>0.34999999999999987</v>
      </c>
    </row>
    <row r="927" spans="1:25" x14ac:dyDescent="0.3">
      <c r="A927">
        <v>926</v>
      </c>
      <c r="B927" t="s">
        <v>2834</v>
      </c>
      <c r="C927" s="2">
        <v>41895</v>
      </c>
      <c r="D927" s="2">
        <v>41898</v>
      </c>
      <c r="E927" t="s">
        <v>191</v>
      </c>
      <c r="F927" t="s">
        <v>2835</v>
      </c>
      <c r="G927" t="s">
        <v>2836</v>
      </c>
      <c r="H927" t="s">
        <v>29</v>
      </c>
      <c r="I927" t="s">
        <v>30</v>
      </c>
      <c r="J927" t="s">
        <v>149</v>
      </c>
      <c r="K927" t="s">
        <v>150</v>
      </c>
      <c r="L927">
        <v>19143</v>
      </c>
      <c r="M927" t="s">
        <v>151</v>
      </c>
      <c r="N927" t="s">
        <v>2837</v>
      </c>
      <c r="O927" t="s">
        <v>49</v>
      </c>
      <c r="P927" t="s">
        <v>93</v>
      </c>
      <c r="Q927" t="s">
        <v>2838</v>
      </c>
      <c r="R927">
        <v>15.552000000000003</v>
      </c>
      <c r="S927">
        <v>3</v>
      </c>
      <c r="T927">
        <v>0.2</v>
      </c>
      <c r="U927">
        <v>5.4432</v>
      </c>
      <c r="V927" t="str">
        <f t="shared" si="56"/>
        <v>2014</v>
      </c>
      <c r="W927" t="str">
        <f t="shared" si="57"/>
        <v>September</v>
      </c>
      <c r="X927" t="str">
        <f t="shared" si="58"/>
        <v>Saturday</v>
      </c>
      <c r="Y927">
        <f t="shared" si="59"/>
        <v>0.34999999999999992</v>
      </c>
    </row>
    <row r="928" spans="1:25" x14ac:dyDescent="0.3">
      <c r="A928">
        <v>927</v>
      </c>
      <c r="B928" t="s">
        <v>2834</v>
      </c>
      <c r="C928" s="2">
        <v>41895</v>
      </c>
      <c r="D928" s="2">
        <v>41898</v>
      </c>
      <c r="E928" t="s">
        <v>191</v>
      </c>
      <c r="F928" t="s">
        <v>2835</v>
      </c>
      <c r="G928" t="s">
        <v>2836</v>
      </c>
      <c r="H928" t="s">
        <v>29</v>
      </c>
      <c r="I928" t="s">
        <v>30</v>
      </c>
      <c r="J928" t="s">
        <v>149</v>
      </c>
      <c r="K928" t="s">
        <v>150</v>
      </c>
      <c r="L928">
        <v>19143</v>
      </c>
      <c r="M928" t="s">
        <v>151</v>
      </c>
      <c r="N928" t="s">
        <v>2839</v>
      </c>
      <c r="O928" t="s">
        <v>74</v>
      </c>
      <c r="P928" t="s">
        <v>164</v>
      </c>
      <c r="Q928" t="s">
        <v>2840</v>
      </c>
      <c r="R928">
        <v>252.00000000000003</v>
      </c>
      <c r="S928">
        <v>5</v>
      </c>
      <c r="T928">
        <v>0.2</v>
      </c>
      <c r="U928">
        <v>53.550000000000004</v>
      </c>
      <c r="V928" t="str">
        <f t="shared" si="56"/>
        <v>2014</v>
      </c>
      <c r="W928" t="str">
        <f t="shared" si="57"/>
        <v>September</v>
      </c>
      <c r="X928" t="str">
        <f t="shared" si="58"/>
        <v>Saturday</v>
      </c>
      <c r="Y928">
        <f t="shared" si="59"/>
        <v>0.21249999999999999</v>
      </c>
    </row>
    <row r="929" spans="1:25" x14ac:dyDescent="0.3">
      <c r="A929">
        <v>928</v>
      </c>
      <c r="B929" t="s">
        <v>2841</v>
      </c>
      <c r="C929" s="2">
        <v>42282</v>
      </c>
      <c r="D929" s="2">
        <v>42286</v>
      </c>
      <c r="E929" t="s">
        <v>53</v>
      </c>
      <c r="F929" t="s">
        <v>2842</v>
      </c>
      <c r="G929" t="s">
        <v>2843</v>
      </c>
      <c r="H929" t="s">
        <v>105</v>
      </c>
      <c r="I929" t="s">
        <v>30</v>
      </c>
      <c r="J929" t="s">
        <v>321</v>
      </c>
      <c r="K929" t="s">
        <v>322</v>
      </c>
      <c r="L929">
        <v>22153</v>
      </c>
      <c r="M929" t="s">
        <v>33</v>
      </c>
      <c r="N929" t="s">
        <v>1320</v>
      </c>
      <c r="O929" t="s">
        <v>49</v>
      </c>
      <c r="P929" t="s">
        <v>71</v>
      </c>
      <c r="Q929" t="s">
        <v>1321</v>
      </c>
      <c r="R929">
        <v>46.2</v>
      </c>
      <c r="S929">
        <v>4</v>
      </c>
      <c r="T929">
        <v>0</v>
      </c>
      <c r="U929">
        <v>12.936</v>
      </c>
      <c r="V929" t="str">
        <f t="shared" si="56"/>
        <v>2015</v>
      </c>
      <c r="W929" t="str">
        <f t="shared" si="57"/>
        <v>October</v>
      </c>
      <c r="X929" t="str">
        <f t="shared" si="58"/>
        <v>Monday</v>
      </c>
      <c r="Y929">
        <f t="shared" si="59"/>
        <v>0.27999999999999997</v>
      </c>
    </row>
    <row r="930" spans="1:25" x14ac:dyDescent="0.3">
      <c r="A930">
        <v>929</v>
      </c>
      <c r="B930" t="s">
        <v>2841</v>
      </c>
      <c r="C930" s="2">
        <v>42282</v>
      </c>
      <c r="D930" s="2">
        <v>42286</v>
      </c>
      <c r="E930" t="s">
        <v>53</v>
      </c>
      <c r="F930" t="s">
        <v>2842</v>
      </c>
      <c r="G930" t="s">
        <v>2843</v>
      </c>
      <c r="H930" t="s">
        <v>105</v>
      </c>
      <c r="I930" t="s">
        <v>30</v>
      </c>
      <c r="J930" t="s">
        <v>321</v>
      </c>
      <c r="K930" t="s">
        <v>322</v>
      </c>
      <c r="L930">
        <v>22153</v>
      </c>
      <c r="M930" t="s">
        <v>33</v>
      </c>
      <c r="N930" t="s">
        <v>1338</v>
      </c>
      <c r="O930" t="s">
        <v>49</v>
      </c>
      <c r="P930" t="s">
        <v>81</v>
      </c>
      <c r="Q930" t="s">
        <v>1339</v>
      </c>
      <c r="R930">
        <v>28.84</v>
      </c>
      <c r="S930">
        <v>2</v>
      </c>
      <c r="T930">
        <v>0</v>
      </c>
      <c r="U930">
        <v>9.517199999999999</v>
      </c>
      <c r="V930" t="str">
        <f t="shared" si="56"/>
        <v>2015</v>
      </c>
      <c r="W930" t="str">
        <f t="shared" si="57"/>
        <v>October</v>
      </c>
      <c r="X930" t="str">
        <f t="shared" si="58"/>
        <v>Monday</v>
      </c>
      <c r="Y930">
        <f t="shared" si="59"/>
        <v>0.32999999999999996</v>
      </c>
    </row>
    <row r="931" spans="1:25" x14ac:dyDescent="0.3">
      <c r="A931">
        <v>930</v>
      </c>
      <c r="B931" t="s">
        <v>2844</v>
      </c>
      <c r="C931" s="2">
        <v>42839</v>
      </c>
      <c r="D931" s="2">
        <v>42842</v>
      </c>
      <c r="E931" t="s">
        <v>191</v>
      </c>
      <c r="F931" t="s">
        <v>2251</v>
      </c>
      <c r="G931" t="s">
        <v>2252</v>
      </c>
      <c r="H931" t="s">
        <v>29</v>
      </c>
      <c r="I931" t="s">
        <v>30</v>
      </c>
      <c r="J931" t="s">
        <v>2845</v>
      </c>
      <c r="K931" t="s">
        <v>501</v>
      </c>
      <c r="L931">
        <v>43615</v>
      </c>
      <c r="M931" t="s">
        <v>151</v>
      </c>
      <c r="N931" t="s">
        <v>1897</v>
      </c>
      <c r="O931" t="s">
        <v>49</v>
      </c>
      <c r="P931" t="s">
        <v>71</v>
      </c>
      <c r="Q931" t="s">
        <v>1898</v>
      </c>
      <c r="R931">
        <v>14.592000000000002</v>
      </c>
      <c r="S931">
        <v>3</v>
      </c>
      <c r="T931">
        <v>0.2</v>
      </c>
      <c r="U931">
        <v>2.5535999999999985</v>
      </c>
      <c r="V931" t="str">
        <f t="shared" si="56"/>
        <v>2017</v>
      </c>
      <c r="W931" t="str">
        <f t="shared" si="57"/>
        <v>April</v>
      </c>
      <c r="X931" t="str">
        <f t="shared" si="58"/>
        <v>Friday</v>
      </c>
      <c r="Y931">
        <f t="shared" si="59"/>
        <v>0.17499999999999988</v>
      </c>
    </row>
    <row r="932" spans="1:25" x14ac:dyDescent="0.3">
      <c r="A932">
        <v>931</v>
      </c>
      <c r="B932" t="s">
        <v>2844</v>
      </c>
      <c r="C932" s="2">
        <v>42839</v>
      </c>
      <c r="D932" s="2">
        <v>42842</v>
      </c>
      <c r="E932" t="s">
        <v>191</v>
      </c>
      <c r="F932" t="s">
        <v>2251</v>
      </c>
      <c r="G932" t="s">
        <v>2252</v>
      </c>
      <c r="H932" t="s">
        <v>29</v>
      </c>
      <c r="I932" t="s">
        <v>30</v>
      </c>
      <c r="J932" t="s">
        <v>2845</v>
      </c>
      <c r="K932" t="s">
        <v>501</v>
      </c>
      <c r="L932">
        <v>43615</v>
      </c>
      <c r="M932" t="s">
        <v>151</v>
      </c>
      <c r="N932" t="s">
        <v>2846</v>
      </c>
      <c r="O932" t="s">
        <v>49</v>
      </c>
      <c r="P932" t="s">
        <v>71</v>
      </c>
      <c r="Q932" t="s">
        <v>2847</v>
      </c>
      <c r="R932">
        <v>89.855999999999995</v>
      </c>
      <c r="S932">
        <v>3</v>
      </c>
      <c r="T932">
        <v>0.2</v>
      </c>
      <c r="U932">
        <v>21.340800000000002</v>
      </c>
      <c r="V932" t="str">
        <f t="shared" si="56"/>
        <v>2017</v>
      </c>
      <c r="W932" t="str">
        <f t="shared" si="57"/>
        <v>April</v>
      </c>
      <c r="X932" t="str">
        <f t="shared" si="58"/>
        <v>Friday</v>
      </c>
      <c r="Y932">
        <f t="shared" si="59"/>
        <v>0.23750000000000004</v>
      </c>
    </row>
    <row r="933" spans="1:25" x14ac:dyDescent="0.3">
      <c r="A933">
        <v>932</v>
      </c>
      <c r="B933" t="s">
        <v>2844</v>
      </c>
      <c r="C933" s="2">
        <v>42839</v>
      </c>
      <c r="D933" s="2">
        <v>42842</v>
      </c>
      <c r="E933" t="s">
        <v>191</v>
      </c>
      <c r="F933" t="s">
        <v>2251</v>
      </c>
      <c r="G933" t="s">
        <v>2252</v>
      </c>
      <c r="H933" t="s">
        <v>29</v>
      </c>
      <c r="I933" t="s">
        <v>30</v>
      </c>
      <c r="J933" t="s">
        <v>2845</v>
      </c>
      <c r="K933" t="s">
        <v>501</v>
      </c>
      <c r="L933">
        <v>43615</v>
      </c>
      <c r="M933" t="s">
        <v>151</v>
      </c>
      <c r="N933" t="s">
        <v>2380</v>
      </c>
      <c r="O933" t="s">
        <v>49</v>
      </c>
      <c r="P933" t="s">
        <v>93</v>
      </c>
      <c r="Q933" t="s">
        <v>2381</v>
      </c>
      <c r="R933">
        <v>13.872000000000002</v>
      </c>
      <c r="S933">
        <v>3</v>
      </c>
      <c r="T933">
        <v>0.2</v>
      </c>
      <c r="U933">
        <v>5.0286000000000008</v>
      </c>
      <c r="V933" t="str">
        <f t="shared" si="56"/>
        <v>2017</v>
      </c>
      <c r="W933" t="str">
        <f t="shared" si="57"/>
        <v>April</v>
      </c>
      <c r="X933" t="str">
        <f t="shared" si="58"/>
        <v>Friday</v>
      </c>
      <c r="Y933">
        <f t="shared" si="59"/>
        <v>0.36250000000000004</v>
      </c>
    </row>
    <row r="934" spans="1:25" x14ac:dyDescent="0.3">
      <c r="A934">
        <v>933</v>
      </c>
      <c r="B934" t="s">
        <v>2848</v>
      </c>
      <c r="C934" s="2">
        <v>42980</v>
      </c>
      <c r="D934" s="2">
        <v>42984</v>
      </c>
      <c r="E934" t="s">
        <v>53</v>
      </c>
      <c r="F934" t="s">
        <v>2849</v>
      </c>
      <c r="G934" t="s">
        <v>2850</v>
      </c>
      <c r="H934" t="s">
        <v>29</v>
      </c>
      <c r="I934" t="s">
        <v>30</v>
      </c>
      <c r="J934" t="s">
        <v>149</v>
      </c>
      <c r="K934" t="s">
        <v>150</v>
      </c>
      <c r="L934">
        <v>19140</v>
      </c>
      <c r="M934" t="s">
        <v>151</v>
      </c>
      <c r="N934" t="s">
        <v>2851</v>
      </c>
      <c r="O934" t="s">
        <v>49</v>
      </c>
      <c r="P934" t="s">
        <v>93</v>
      </c>
      <c r="Q934" t="s">
        <v>2852</v>
      </c>
      <c r="R934">
        <v>12.192</v>
      </c>
      <c r="S934">
        <v>3</v>
      </c>
      <c r="T934">
        <v>0.2</v>
      </c>
      <c r="U934">
        <v>4.1147999999999998</v>
      </c>
      <c r="V934" t="str">
        <f t="shared" si="56"/>
        <v>2017</v>
      </c>
      <c r="W934" t="str">
        <f t="shared" si="57"/>
        <v>September</v>
      </c>
      <c r="X934" t="str">
        <f t="shared" si="58"/>
        <v>Saturday</v>
      </c>
      <c r="Y934">
        <f t="shared" si="59"/>
        <v>0.33749999999999997</v>
      </c>
    </row>
    <row r="935" spans="1:25" x14ac:dyDescent="0.3">
      <c r="A935">
        <v>934</v>
      </c>
      <c r="B935" t="s">
        <v>2853</v>
      </c>
      <c r="C935" s="2">
        <v>42541</v>
      </c>
      <c r="D935" s="2">
        <v>42545</v>
      </c>
      <c r="E935" t="s">
        <v>53</v>
      </c>
      <c r="F935" t="s">
        <v>2854</v>
      </c>
      <c r="G935" t="s">
        <v>2855</v>
      </c>
      <c r="H935" t="s">
        <v>105</v>
      </c>
      <c r="I935" t="s">
        <v>30</v>
      </c>
      <c r="J935" t="s">
        <v>149</v>
      </c>
      <c r="K935" t="s">
        <v>150</v>
      </c>
      <c r="L935">
        <v>19120</v>
      </c>
      <c r="M935" t="s">
        <v>151</v>
      </c>
      <c r="N935" t="s">
        <v>2856</v>
      </c>
      <c r="O935" t="s">
        <v>49</v>
      </c>
      <c r="P935" t="s">
        <v>93</v>
      </c>
      <c r="Q935" t="s">
        <v>2857</v>
      </c>
      <c r="R935">
        <v>45.056000000000004</v>
      </c>
      <c r="S935">
        <v>8</v>
      </c>
      <c r="T935">
        <v>0.2</v>
      </c>
      <c r="U935">
        <v>15.206399999999997</v>
      </c>
      <c r="V935" t="str">
        <f t="shared" si="56"/>
        <v>2016</v>
      </c>
      <c r="W935" t="str">
        <f t="shared" si="57"/>
        <v>June</v>
      </c>
      <c r="X935" t="str">
        <f t="shared" si="58"/>
        <v>Monday</v>
      </c>
      <c r="Y935">
        <f t="shared" si="59"/>
        <v>0.33749999999999991</v>
      </c>
    </row>
    <row r="936" spans="1:25" x14ac:dyDescent="0.3">
      <c r="A936">
        <v>935</v>
      </c>
      <c r="B936" t="s">
        <v>2853</v>
      </c>
      <c r="C936" s="2">
        <v>42541</v>
      </c>
      <c r="D936" s="2">
        <v>42545</v>
      </c>
      <c r="E936" t="s">
        <v>53</v>
      </c>
      <c r="F936" t="s">
        <v>2854</v>
      </c>
      <c r="G936" t="s">
        <v>2855</v>
      </c>
      <c r="H936" t="s">
        <v>105</v>
      </c>
      <c r="I936" t="s">
        <v>30</v>
      </c>
      <c r="J936" t="s">
        <v>149</v>
      </c>
      <c r="K936" t="s">
        <v>150</v>
      </c>
      <c r="L936">
        <v>19120</v>
      </c>
      <c r="M936" t="s">
        <v>151</v>
      </c>
      <c r="N936" t="s">
        <v>2858</v>
      </c>
      <c r="O936" t="s">
        <v>49</v>
      </c>
      <c r="P936" t="s">
        <v>78</v>
      </c>
      <c r="Q936" t="s">
        <v>2859</v>
      </c>
      <c r="R936">
        <v>29.718000000000007</v>
      </c>
      <c r="S936">
        <v>6</v>
      </c>
      <c r="T936">
        <v>0.7</v>
      </c>
      <c r="U936">
        <v>-21.793199999999992</v>
      </c>
      <c r="V936" t="str">
        <f t="shared" si="56"/>
        <v>2016</v>
      </c>
      <c r="W936" t="str">
        <f t="shared" si="57"/>
        <v>June</v>
      </c>
      <c r="X936" t="str">
        <f t="shared" si="58"/>
        <v>Monday</v>
      </c>
      <c r="Y936">
        <f t="shared" si="59"/>
        <v>-0.73333333333333284</v>
      </c>
    </row>
    <row r="937" spans="1:25" x14ac:dyDescent="0.3">
      <c r="A937">
        <v>936</v>
      </c>
      <c r="B937" t="s">
        <v>2853</v>
      </c>
      <c r="C937" s="2">
        <v>42541</v>
      </c>
      <c r="D937" s="2">
        <v>42545</v>
      </c>
      <c r="E937" t="s">
        <v>53</v>
      </c>
      <c r="F937" t="s">
        <v>2854</v>
      </c>
      <c r="G937" t="s">
        <v>2855</v>
      </c>
      <c r="H937" t="s">
        <v>105</v>
      </c>
      <c r="I937" t="s">
        <v>30</v>
      </c>
      <c r="J937" t="s">
        <v>149</v>
      </c>
      <c r="K937" t="s">
        <v>150</v>
      </c>
      <c r="L937">
        <v>19120</v>
      </c>
      <c r="M937" t="s">
        <v>151</v>
      </c>
      <c r="N937" t="s">
        <v>2652</v>
      </c>
      <c r="O937" t="s">
        <v>49</v>
      </c>
      <c r="P937" t="s">
        <v>93</v>
      </c>
      <c r="Q937" t="s">
        <v>2653</v>
      </c>
      <c r="R937">
        <v>15.552000000000003</v>
      </c>
      <c r="S937">
        <v>3</v>
      </c>
      <c r="T937">
        <v>0.2</v>
      </c>
      <c r="U937">
        <v>5.4432</v>
      </c>
      <c r="V937" t="str">
        <f t="shared" si="56"/>
        <v>2016</v>
      </c>
      <c r="W937" t="str">
        <f t="shared" si="57"/>
        <v>June</v>
      </c>
      <c r="X937" t="str">
        <f t="shared" si="58"/>
        <v>Monday</v>
      </c>
      <c r="Y937">
        <f t="shared" si="59"/>
        <v>0.34999999999999992</v>
      </c>
    </row>
    <row r="938" spans="1:25" x14ac:dyDescent="0.3">
      <c r="A938">
        <v>937</v>
      </c>
      <c r="B938" t="s">
        <v>2853</v>
      </c>
      <c r="C938" s="2">
        <v>42541</v>
      </c>
      <c r="D938" s="2">
        <v>42545</v>
      </c>
      <c r="E938" t="s">
        <v>53</v>
      </c>
      <c r="F938" t="s">
        <v>2854</v>
      </c>
      <c r="G938" t="s">
        <v>2855</v>
      </c>
      <c r="H938" t="s">
        <v>105</v>
      </c>
      <c r="I938" t="s">
        <v>30</v>
      </c>
      <c r="J938" t="s">
        <v>149</v>
      </c>
      <c r="K938" t="s">
        <v>150</v>
      </c>
      <c r="L938">
        <v>19120</v>
      </c>
      <c r="M938" t="s">
        <v>151</v>
      </c>
      <c r="N938" t="s">
        <v>601</v>
      </c>
      <c r="O938" t="s">
        <v>49</v>
      </c>
      <c r="P938" t="s">
        <v>81</v>
      </c>
      <c r="Q938" t="s">
        <v>602</v>
      </c>
      <c r="R938">
        <v>447.69600000000003</v>
      </c>
      <c r="S938">
        <v>2</v>
      </c>
      <c r="T938">
        <v>0.2</v>
      </c>
      <c r="U938">
        <v>33.577199999999976</v>
      </c>
      <c r="V938" t="str">
        <f t="shared" si="56"/>
        <v>2016</v>
      </c>
      <c r="W938" t="str">
        <f t="shared" si="57"/>
        <v>June</v>
      </c>
      <c r="X938" t="str">
        <f t="shared" si="58"/>
        <v>Monday</v>
      </c>
      <c r="Y938">
        <f t="shared" si="59"/>
        <v>7.4999999999999942E-2</v>
      </c>
    </row>
    <row r="939" spans="1:25" x14ac:dyDescent="0.3">
      <c r="A939">
        <v>938</v>
      </c>
      <c r="B939" t="s">
        <v>2860</v>
      </c>
      <c r="C939" s="2">
        <v>43044</v>
      </c>
      <c r="D939" s="2">
        <v>43045</v>
      </c>
      <c r="E939" t="s">
        <v>191</v>
      </c>
      <c r="F939" t="s">
        <v>218</v>
      </c>
      <c r="G939" t="s">
        <v>219</v>
      </c>
      <c r="H939" t="s">
        <v>44</v>
      </c>
      <c r="I939" t="s">
        <v>30</v>
      </c>
      <c r="J939" t="s">
        <v>2861</v>
      </c>
      <c r="K939" t="s">
        <v>672</v>
      </c>
      <c r="L939">
        <v>87401</v>
      </c>
      <c r="M939" t="s">
        <v>47</v>
      </c>
      <c r="N939" t="s">
        <v>1318</v>
      </c>
      <c r="O939" t="s">
        <v>74</v>
      </c>
      <c r="P939" t="s">
        <v>164</v>
      </c>
      <c r="Q939" t="s">
        <v>1319</v>
      </c>
      <c r="R939">
        <v>159.99</v>
      </c>
      <c r="S939">
        <v>1</v>
      </c>
      <c r="T939">
        <v>0</v>
      </c>
      <c r="U939">
        <v>54.396599999999992</v>
      </c>
      <c r="V939" t="str">
        <f t="shared" si="56"/>
        <v>2017</v>
      </c>
      <c r="W939" t="str">
        <f t="shared" si="57"/>
        <v>November</v>
      </c>
      <c r="X939" t="str">
        <f t="shared" si="58"/>
        <v>Sunday</v>
      </c>
      <c r="Y939">
        <f t="shared" si="59"/>
        <v>0.33999999999999991</v>
      </c>
    </row>
    <row r="940" spans="1:25" x14ac:dyDescent="0.3">
      <c r="A940">
        <v>939</v>
      </c>
      <c r="B940" t="s">
        <v>2862</v>
      </c>
      <c r="C940" s="2">
        <v>42351</v>
      </c>
      <c r="D940" s="2">
        <v>42355</v>
      </c>
      <c r="E940" t="s">
        <v>53</v>
      </c>
      <c r="F940" t="s">
        <v>2863</v>
      </c>
      <c r="G940" t="s">
        <v>2864</v>
      </c>
      <c r="H940" t="s">
        <v>44</v>
      </c>
      <c r="I940" t="s">
        <v>30</v>
      </c>
      <c r="J940" t="s">
        <v>2865</v>
      </c>
      <c r="K940" t="s">
        <v>46</v>
      </c>
      <c r="L940">
        <v>92503</v>
      </c>
      <c r="M940" t="s">
        <v>47</v>
      </c>
      <c r="N940" t="s">
        <v>2866</v>
      </c>
      <c r="O940" t="s">
        <v>49</v>
      </c>
      <c r="P940" t="s">
        <v>93</v>
      </c>
      <c r="Q940" t="s">
        <v>2867</v>
      </c>
      <c r="R940">
        <v>12.96</v>
      </c>
      <c r="S940">
        <v>2</v>
      </c>
      <c r="T940">
        <v>0</v>
      </c>
      <c r="U940">
        <v>6.2208000000000006</v>
      </c>
      <c r="V940" t="str">
        <f t="shared" si="56"/>
        <v>2015</v>
      </c>
      <c r="W940" t="str">
        <f t="shared" si="57"/>
        <v>December</v>
      </c>
      <c r="X940" t="str">
        <f t="shared" si="58"/>
        <v>Sunday</v>
      </c>
      <c r="Y940">
        <f t="shared" si="59"/>
        <v>0.48000000000000004</v>
      </c>
    </row>
    <row r="941" spans="1:25" x14ac:dyDescent="0.3">
      <c r="A941">
        <v>940</v>
      </c>
      <c r="B941" t="s">
        <v>2862</v>
      </c>
      <c r="C941" s="2">
        <v>42351</v>
      </c>
      <c r="D941" s="2">
        <v>42355</v>
      </c>
      <c r="E941" t="s">
        <v>53</v>
      </c>
      <c r="F941" t="s">
        <v>2863</v>
      </c>
      <c r="G941" t="s">
        <v>2864</v>
      </c>
      <c r="H941" t="s">
        <v>44</v>
      </c>
      <c r="I941" t="s">
        <v>30</v>
      </c>
      <c r="J941" t="s">
        <v>2865</v>
      </c>
      <c r="K941" t="s">
        <v>46</v>
      </c>
      <c r="L941">
        <v>92503</v>
      </c>
      <c r="M941" t="s">
        <v>47</v>
      </c>
      <c r="N941" t="s">
        <v>2868</v>
      </c>
      <c r="O941" t="s">
        <v>49</v>
      </c>
      <c r="P941" t="s">
        <v>81</v>
      </c>
      <c r="Q941" t="s">
        <v>2869</v>
      </c>
      <c r="R941">
        <v>134.47999999999999</v>
      </c>
      <c r="S941">
        <v>4</v>
      </c>
      <c r="T941">
        <v>0</v>
      </c>
      <c r="U941">
        <v>34.964799999999997</v>
      </c>
      <c r="V941" t="str">
        <f t="shared" si="56"/>
        <v>2015</v>
      </c>
      <c r="W941" t="str">
        <f t="shared" si="57"/>
        <v>December</v>
      </c>
      <c r="X941" t="str">
        <f t="shared" si="58"/>
        <v>Sunday</v>
      </c>
      <c r="Y941">
        <f t="shared" si="59"/>
        <v>0.26</v>
      </c>
    </row>
    <row r="942" spans="1:25" x14ac:dyDescent="0.3">
      <c r="A942">
        <v>941</v>
      </c>
      <c r="B942" t="s">
        <v>2870</v>
      </c>
      <c r="C942" s="2">
        <v>42540</v>
      </c>
      <c r="D942" s="2">
        <v>42541</v>
      </c>
      <c r="E942" t="s">
        <v>191</v>
      </c>
      <c r="F942" t="s">
        <v>2871</v>
      </c>
      <c r="G942" t="s">
        <v>2872</v>
      </c>
      <c r="H942" t="s">
        <v>44</v>
      </c>
      <c r="I942" t="s">
        <v>30</v>
      </c>
      <c r="J942" t="s">
        <v>130</v>
      </c>
      <c r="K942" t="s">
        <v>46</v>
      </c>
      <c r="L942">
        <v>94110</v>
      </c>
      <c r="M942" t="s">
        <v>47</v>
      </c>
      <c r="N942" t="s">
        <v>2873</v>
      </c>
      <c r="O942" t="s">
        <v>49</v>
      </c>
      <c r="P942" t="s">
        <v>93</v>
      </c>
      <c r="Q942" t="s">
        <v>2874</v>
      </c>
      <c r="R942">
        <v>17.12</v>
      </c>
      <c r="S942">
        <v>2</v>
      </c>
      <c r="T942">
        <v>0</v>
      </c>
      <c r="U942">
        <v>8.0464000000000002</v>
      </c>
      <c r="V942" t="str">
        <f t="shared" si="56"/>
        <v>2016</v>
      </c>
      <c r="W942" t="str">
        <f t="shared" si="57"/>
        <v>June</v>
      </c>
      <c r="X942" t="str">
        <f t="shared" si="58"/>
        <v>Sunday</v>
      </c>
      <c r="Y942">
        <f t="shared" si="59"/>
        <v>0.47</v>
      </c>
    </row>
    <row r="943" spans="1:25" x14ac:dyDescent="0.3">
      <c r="A943">
        <v>942</v>
      </c>
      <c r="B943" t="s">
        <v>2875</v>
      </c>
      <c r="C943" s="2">
        <v>42717</v>
      </c>
      <c r="D943" s="2">
        <v>42724</v>
      </c>
      <c r="E943" t="s">
        <v>53</v>
      </c>
      <c r="F943" t="s">
        <v>2816</v>
      </c>
      <c r="G943" t="s">
        <v>2817</v>
      </c>
      <c r="H943" t="s">
        <v>44</v>
      </c>
      <c r="I943" t="s">
        <v>30</v>
      </c>
      <c r="J943" t="s">
        <v>2876</v>
      </c>
      <c r="K943" t="s">
        <v>46</v>
      </c>
      <c r="L943">
        <v>90503</v>
      </c>
      <c r="M943" t="s">
        <v>47</v>
      </c>
      <c r="N943" t="s">
        <v>2877</v>
      </c>
      <c r="O943" t="s">
        <v>49</v>
      </c>
      <c r="P943" t="s">
        <v>78</v>
      </c>
      <c r="Q943" t="s">
        <v>2878</v>
      </c>
      <c r="R943">
        <v>6.0960000000000001</v>
      </c>
      <c r="S943">
        <v>2</v>
      </c>
      <c r="T943">
        <v>0.2</v>
      </c>
      <c r="U943">
        <v>2.2098</v>
      </c>
      <c r="V943" t="str">
        <f t="shared" si="56"/>
        <v>2016</v>
      </c>
      <c r="W943" t="str">
        <f t="shared" si="57"/>
        <v>December</v>
      </c>
      <c r="X943" t="str">
        <f t="shared" si="58"/>
        <v>Tuesday</v>
      </c>
      <c r="Y943">
        <f t="shared" si="59"/>
        <v>0.36249999999999999</v>
      </c>
    </row>
    <row r="944" spans="1:25" x14ac:dyDescent="0.3">
      <c r="A944">
        <v>943</v>
      </c>
      <c r="B944" t="s">
        <v>2875</v>
      </c>
      <c r="C944" s="2">
        <v>42717</v>
      </c>
      <c r="D944" s="2">
        <v>42724</v>
      </c>
      <c r="E944" t="s">
        <v>53</v>
      </c>
      <c r="F944" t="s">
        <v>2816</v>
      </c>
      <c r="G944" t="s">
        <v>2817</v>
      </c>
      <c r="H944" t="s">
        <v>44</v>
      </c>
      <c r="I944" t="s">
        <v>30</v>
      </c>
      <c r="J944" t="s">
        <v>2876</v>
      </c>
      <c r="K944" t="s">
        <v>46</v>
      </c>
      <c r="L944">
        <v>90503</v>
      </c>
      <c r="M944" t="s">
        <v>47</v>
      </c>
      <c r="N944" t="s">
        <v>58</v>
      </c>
      <c r="O944" t="s">
        <v>35</v>
      </c>
      <c r="P944" t="s">
        <v>59</v>
      </c>
      <c r="Q944" t="s">
        <v>60</v>
      </c>
      <c r="R944">
        <v>1114.2719999999999</v>
      </c>
      <c r="S944">
        <v>4</v>
      </c>
      <c r="T944">
        <v>0.2</v>
      </c>
      <c r="U944">
        <v>41.785200000000032</v>
      </c>
      <c r="V944" t="str">
        <f t="shared" si="56"/>
        <v>2016</v>
      </c>
      <c r="W944" t="str">
        <f t="shared" si="57"/>
        <v>December</v>
      </c>
      <c r="X944" t="str">
        <f t="shared" si="58"/>
        <v>Tuesday</v>
      </c>
      <c r="Y944">
        <f t="shared" si="59"/>
        <v>3.7500000000000033E-2</v>
      </c>
    </row>
    <row r="945" spans="1:25" x14ac:dyDescent="0.3">
      <c r="A945">
        <v>944</v>
      </c>
      <c r="B945" t="s">
        <v>2879</v>
      </c>
      <c r="C945" s="2">
        <v>42153</v>
      </c>
      <c r="D945" s="2">
        <v>42158</v>
      </c>
      <c r="E945" t="s">
        <v>53</v>
      </c>
      <c r="F945" t="s">
        <v>1208</v>
      </c>
      <c r="G945" t="s">
        <v>1209</v>
      </c>
      <c r="H945" t="s">
        <v>29</v>
      </c>
      <c r="I945" t="s">
        <v>30</v>
      </c>
      <c r="J945" t="s">
        <v>98</v>
      </c>
      <c r="K945" t="s">
        <v>99</v>
      </c>
      <c r="L945">
        <v>98105</v>
      </c>
      <c r="M945" t="s">
        <v>47</v>
      </c>
      <c r="N945" t="s">
        <v>1989</v>
      </c>
      <c r="O945" t="s">
        <v>49</v>
      </c>
      <c r="P945" t="s">
        <v>93</v>
      </c>
      <c r="Q945" t="s">
        <v>1990</v>
      </c>
      <c r="R945">
        <v>32.400000000000006</v>
      </c>
      <c r="S945">
        <v>5</v>
      </c>
      <c r="T945">
        <v>0</v>
      </c>
      <c r="U945">
        <v>15.552000000000001</v>
      </c>
      <c r="V945" t="str">
        <f t="shared" si="56"/>
        <v>2015</v>
      </c>
      <c r="W945" t="str">
        <f t="shared" si="57"/>
        <v>May</v>
      </c>
      <c r="X945" t="str">
        <f t="shared" si="58"/>
        <v>Friday</v>
      </c>
      <c r="Y945">
        <f t="shared" si="59"/>
        <v>0.48</v>
      </c>
    </row>
    <row r="946" spans="1:25" x14ac:dyDescent="0.3">
      <c r="A946">
        <v>945</v>
      </c>
      <c r="B946" t="s">
        <v>2879</v>
      </c>
      <c r="C946" s="2">
        <v>42153</v>
      </c>
      <c r="D946" s="2">
        <v>42158</v>
      </c>
      <c r="E946" t="s">
        <v>53</v>
      </c>
      <c r="F946" t="s">
        <v>1208</v>
      </c>
      <c r="G946" t="s">
        <v>1209</v>
      </c>
      <c r="H946" t="s">
        <v>29</v>
      </c>
      <c r="I946" t="s">
        <v>30</v>
      </c>
      <c r="J946" t="s">
        <v>98</v>
      </c>
      <c r="K946" t="s">
        <v>99</v>
      </c>
      <c r="L946">
        <v>98105</v>
      </c>
      <c r="M946" t="s">
        <v>47</v>
      </c>
      <c r="N946" t="s">
        <v>2880</v>
      </c>
      <c r="O946" t="s">
        <v>49</v>
      </c>
      <c r="P946" t="s">
        <v>62</v>
      </c>
      <c r="Q946" t="s">
        <v>2881</v>
      </c>
      <c r="R946">
        <v>540.56999999999994</v>
      </c>
      <c r="S946">
        <v>3</v>
      </c>
      <c r="T946">
        <v>0</v>
      </c>
      <c r="U946">
        <v>140.54820000000001</v>
      </c>
      <c r="V946" t="str">
        <f t="shared" si="56"/>
        <v>2015</v>
      </c>
      <c r="W946" t="str">
        <f t="shared" si="57"/>
        <v>May</v>
      </c>
      <c r="X946" t="str">
        <f t="shared" si="58"/>
        <v>Friday</v>
      </c>
      <c r="Y946">
        <f t="shared" si="59"/>
        <v>0.26000000000000006</v>
      </c>
    </row>
    <row r="947" spans="1:25" x14ac:dyDescent="0.3">
      <c r="A947">
        <v>946</v>
      </c>
      <c r="B947" t="s">
        <v>2879</v>
      </c>
      <c r="C947" s="2">
        <v>42153</v>
      </c>
      <c r="D947" s="2">
        <v>42158</v>
      </c>
      <c r="E947" t="s">
        <v>53</v>
      </c>
      <c r="F947" t="s">
        <v>1208</v>
      </c>
      <c r="G947" t="s">
        <v>1209</v>
      </c>
      <c r="H947" t="s">
        <v>29</v>
      </c>
      <c r="I947" t="s">
        <v>30</v>
      </c>
      <c r="J947" t="s">
        <v>98</v>
      </c>
      <c r="K947" t="s">
        <v>99</v>
      </c>
      <c r="L947">
        <v>98105</v>
      </c>
      <c r="M947" t="s">
        <v>47</v>
      </c>
      <c r="N947" t="s">
        <v>2882</v>
      </c>
      <c r="O947" t="s">
        <v>49</v>
      </c>
      <c r="P947" t="s">
        <v>78</v>
      </c>
      <c r="Q947" t="s">
        <v>2883</v>
      </c>
      <c r="R947">
        <v>167.76</v>
      </c>
      <c r="S947">
        <v>5</v>
      </c>
      <c r="T947">
        <v>0.2</v>
      </c>
      <c r="U947">
        <v>62.91</v>
      </c>
      <c r="V947" t="str">
        <f t="shared" si="56"/>
        <v>2015</v>
      </c>
      <c r="W947" t="str">
        <f t="shared" si="57"/>
        <v>May</v>
      </c>
      <c r="X947" t="str">
        <f t="shared" si="58"/>
        <v>Friday</v>
      </c>
      <c r="Y947">
        <f t="shared" si="59"/>
        <v>0.375</v>
      </c>
    </row>
    <row r="948" spans="1:25" x14ac:dyDescent="0.3">
      <c r="A948">
        <v>947</v>
      </c>
      <c r="B948" t="s">
        <v>2884</v>
      </c>
      <c r="C948" s="2">
        <v>42211</v>
      </c>
      <c r="D948" s="2">
        <v>42213</v>
      </c>
      <c r="E948" t="s">
        <v>191</v>
      </c>
      <c r="F948" t="s">
        <v>1914</v>
      </c>
      <c r="G948" t="s">
        <v>1915</v>
      </c>
      <c r="H948" t="s">
        <v>29</v>
      </c>
      <c r="I948" t="s">
        <v>30</v>
      </c>
      <c r="J948" t="s">
        <v>1831</v>
      </c>
      <c r="K948" t="s">
        <v>313</v>
      </c>
      <c r="L948">
        <v>85204</v>
      </c>
      <c r="M948" t="s">
        <v>47</v>
      </c>
      <c r="N948" t="s">
        <v>2885</v>
      </c>
      <c r="O948" t="s">
        <v>35</v>
      </c>
      <c r="P948" t="s">
        <v>59</v>
      </c>
      <c r="Q948" t="s">
        <v>2886</v>
      </c>
      <c r="R948">
        <v>393.16500000000002</v>
      </c>
      <c r="S948">
        <v>3</v>
      </c>
      <c r="T948">
        <v>0.5</v>
      </c>
      <c r="U948">
        <v>-204.44580000000005</v>
      </c>
      <c r="V948" t="str">
        <f t="shared" si="56"/>
        <v>2015</v>
      </c>
      <c r="W948" t="str">
        <f t="shared" si="57"/>
        <v>July</v>
      </c>
      <c r="X948" t="str">
        <f t="shared" si="58"/>
        <v>Sunday</v>
      </c>
      <c r="Y948">
        <f t="shared" si="59"/>
        <v>-0.52000000000000013</v>
      </c>
    </row>
    <row r="949" spans="1:25" x14ac:dyDescent="0.3">
      <c r="A949">
        <v>948</v>
      </c>
      <c r="B949" t="s">
        <v>2887</v>
      </c>
      <c r="C949" s="2">
        <v>43067</v>
      </c>
      <c r="D949" s="2">
        <v>43071</v>
      </c>
      <c r="E949" t="s">
        <v>53</v>
      </c>
      <c r="F949" t="s">
        <v>1516</v>
      </c>
      <c r="G949" t="s">
        <v>1517</v>
      </c>
      <c r="H949" t="s">
        <v>105</v>
      </c>
      <c r="I949" t="s">
        <v>30</v>
      </c>
      <c r="J949" t="s">
        <v>149</v>
      </c>
      <c r="K949" t="s">
        <v>150</v>
      </c>
      <c r="L949">
        <v>19120</v>
      </c>
      <c r="M949" t="s">
        <v>151</v>
      </c>
      <c r="N949" t="s">
        <v>2888</v>
      </c>
      <c r="O949" t="s">
        <v>35</v>
      </c>
      <c r="P949" t="s">
        <v>68</v>
      </c>
      <c r="Q949" t="s">
        <v>2889</v>
      </c>
      <c r="R949">
        <v>516.48800000000006</v>
      </c>
      <c r="S949">
        <v>7</v>
      </c>
      <c r="T949">
        <v>0.2</v>
      </c>
      <c r="U949">
        <v>-12.912200000000027</v>
      </c>
      <c r="V949" t="str">
        <f t="shared" si="56"/>
        <v>2017</v>
      </c>
      <c r="W949" t="str">
        <f t="shared" si="57"/>
        <v>November</v>
      </c>
      <c r="X949" t="str">
        <f t="shared" si="58"/>
        <v>Tuesday</v>
      </c>
      <c r="Y949">
        <f t="shared" si="59"/>
        <v>-2.500000000000005E-2</v>
      </c>
    </row>
    <row r="950" spans="1:25" x14ac:dyDescent="0.3">
      <c r="A950">
        <v>949</v>
      </c>
      <c r="B950" t="s">
        <v>2887</v>
      </c>
      <c r="C950" s="2">
        <v>43067</v>
      </c>
      <c r="D950" s="2">
        <v>43071</v>
      </c>
      <c r="E950" t="s">
        <v>53</v>
      </c>
      <c r="F950" t="s">
        <v>1516</v>
      </c>
      <c r="G950" t="s">
        <v>1517</v>
      </c>
      <c r="H950" t="s">
        <v>105</v>
      </c>
      <c r="I950" t="s">
        <v>30</v>
      </c>
      <c r="J950" t="s">
        <v>149</v>
      </c>
      <c r="K950" t="s">
        <v>150</v>
      </c>
      <c r="L950">
        <v>19120</v>
      </c>
      <c r="M950" t="s">
        <v>151</v>
      </c>
      <c r="N950" t="s">
        <v>925</v>
      </c>
      <c r="O950" t="s">
        <v>35</v>
      </c>
      <c r="P950" t="s">
        <v>68</v>
      </c>
      <c r="Q950" t="s">
        <v>926</v>
      </c>
      <c r="R950">
        <v>1007.2320000000001</v>
      </c>
      <c r="S950">
        <v>6</v>
      </c>
      <c r="T950">
        <v>0.2</v>
      </c>
      <c r="U950">
        <v>75.542400000000015</v>
      </c>
      <c r="V950" t="str">
        <f t="shared" si="56"/>
        <v>2017</v>
      </c>
      <c r="W950" t="str">
        <f t="shared" si="57"/>
        <v>November</v>
      </c>
      <c r="X950" t="str">
        <f t="shared" si="58"/>
        <v>Tuesday</v>
      </c>
      <c r="Y950">
        <f t="shared" si="59"/>
        <v>7.5000000000000011E-2</v>
      </c>
    </row>
    <row r="951" spans="1:25" x14ac:dyDescent="0.3">
      <c r="A951">
        <v>950</v>
      </c>
      <c r="B951" t="s">
        <v>2887</v>
      </c>
      <c r="C951" s="2">
        <v>43067</v>
      </c>
      <c r="D951" s="2">
        <v>43071</v>
      </c>
      <c r="E951" t="s">
        <v>53</v>
      </c>
      <c r="F951" t="s">
        <v>1516</v>
      </c>
      <c r="G951" t="s">
        <v>1517</v>
      </c>
      <c r="H951" t="s">
        <v>105</v>
      </c>
      <c r="I951" t="s">
        <v>30</v>
      </c>
      <c r="J951" t="s">
        <v>149</v>
      </c>
      <c r="K951" t="s">
        <v>150</v>
      </c>
      <c r="L951">
        <v>19120</v>
      </c>
      <c r="M951" t="s">
        <v>151</v>
      </c>
      <c r="N951" t="s">
        <v>2890</v>
      </c>
      <c r="O951" t="s">
        <v>35</v>
      </c>
      <c r="P951" t="s">
        <v>59</v>
      </c>
      <c r="Q951" t="s">
        <v>2891</v>
      </c>
      <c r="R951">
        <v>2065.3200000000002</v>
      </c>
      <c r="S951">
        <v>12</v>
      </c>
      <c r="T951">
        <v>0.4</v>
      </c>
      <c r="U951">
        <v>-619.59600000000012</v>
      </c>
      <c r="V951" t="str">
        <f t="shared" si="56"/>
        <v>2017</v>
      </c>
      <c r="W951" t="str">
        <f t="shared" si="57"/>
        <v>November</v>
      </c>
      <c r="X951" t="str">
        <f t="shared" si="58"/>
        <v>Tuesday</v>
      </c>
      <c r="Y951">
        <f t="shared" si="59"/>
        <v>-0.30000000000000004</v>
      </c>
    </row>
    <row r="952" spans="1:25" x14ac:dyDescent="0.3">
      <c r="A952">
        <v>951</v>
      </c>
      <c r="B952" t="s">
        <v>2887</v>
      </c>
      <c r="C952" s="2">
        <v>43067</v>
      </c>
      <c r="D952" s="2">
        <v>43071</v>
      </c>
      <c r="E952" t="s">
        <v>53</v>
      </c>
      <c r="F952" t="s">
        <v>1516</v>
      </c>
      <c r="G952" t="s">
        <v>1517</v>
      </c>
      <c r="H952" t="s">
        <v>105</v>
      </c>
      <c r="I952" t="s">
        <v>30</v>
      </c>
      <c r="J952" t="s">
        <v>149</v>
      </c>
      <c r="K952" t="s">
        <v>150</v>
      </c>
      <c r="L952">
        <v>19120</v>
      </c>
      <c r="M952" t="s">
        <v>151</v>
      </c>
      <c r="N952" t="s">
        <v>2892</v>
      </c>
      <c r="O952" t="s">
        <v>49</v>
      </c>
      <c r="P952" t="s">
        <v>93</v>
      </c>
      <c r="Q952" t="s">
        <v>2893</v>
      </c>
      <c r="R952">
        <v>15.552000000000003</v>
      </c>
      <c r="S952">
        <v>3</v>
      </c>
      <c r="T952">
        <v>0.2</v>
      </c>
      <c r="U952">
        <v>5.4432</v>
      </c>
      <c r="V952" t="str">
        <f t="shared" si="56"/>
        <v>2017</v>
      </c>
      <c r="W952" t="str">
        <f t="shared" si="57"/>
        <v>November</v>
      </c>
      <c r="X952" t="str">
        <f t="shared" si="58"/>
        <v>Tuesday</v>
      </c>
      <c r="Y952">
        <f t="shared" si="59"/>
        <v>0.34999999999999992</v>
      </c>
    </row>
    <row r="953" spans="1:25" x14ac:dyDescent="0.3">
      <c r="A953">
        <v>952</v>
      </c>
      <c r="B953" t="s">
        <v>2887</v>
      </c>
      <c r="C953" s="2">
        <v>43067</v>
      </c>
      <c r="D953" s="2">
        <v>43071</v>
      </c>
      <c r="E953" t="s">
        <v>53</v>
      </c>
      <c r="F953" t="s">
        <v>1516</v>
      </c>
      <c r="G953" t="s">
        <v>1517</v>
      </c>
      <c r="H953" t="s">
        <v>105</v>
      </c>
      <c r="I953" t="s">
        <v>30</v>
      </c>
      <c r="J953" t="s">
        <v>149</v>
      </c>
      <c r="K953" t="s">
        <v>150</v>
      </c>
      <c r="L953">
        <v>19120</v>
      </c>
      <c r="M953" t="s">
        <v>151</v>
      </c>
      <c r="N953" t="s">
        <v>918</v>
      </c>
      <c r="O953" t="s">
        <v>49</v>
      </c>
      <c r="P953" t="s">
        <v>93</v>
      </c>
      <c r="Q953" t="s">
        <v>919</v>
      </c>
      <c r="R953">
        <v>25.344000000000001</v>
      </c>
      <c r="S953">
        <v>6</v>
      </c>
      <c r="T953">
        <v>0.2</v>
      </c>
      <c r="U953">
        <v>7.92</v>
      </c>
      <c r="V953" t="str">
        <f t="shared" si="56"/>
        <v>2017</v>
      </c>
      <c r="W953" t="str">
        <f t="shared" si="57"/>
        <v>November</v>
      </c>
      <c r="X953" t="str">
        <f t="shared" si="58"/>
        <v>Tuesday</v>
      </c>
      <c r="Y953">
        <f t="shared" si="59"/>
        <v>0.3125</v>
      </c>
    </row>
    <row r="954" spans="1:25" x14ac:dyDescent="0.3">
      <c r="A954">
        <v>953</v>
      </c>
      <c r="B954" t="s">
        <v>2894</v>
      </c>
      <c r="C954" s="2">
        <v>42828</v>
      </c>
      <c r="D954" s="2">
        <v>42832</v>
      </c>
      <c r="E954" t="s">
        <v>53</v>
      </c>
      <c r="F954" t="s">
        <v>2895</v>
      </c>
      <c r="G954" t="s">
        <v>2896</v>
      </c>
      <c r="H954" t="s">
        <v>29</v>
      </c>
      <c r="I954" t="s">
        <v>30</v>
      </c>
      <c r="J954" t="s">
        <v>149</v>
      </c>
      <c r="K954" t="s">
        <v>150</v>
      </c>
      <c r="L954">
        <v>19143</v>
      </c>
      <c r="M954" t="s">
        <v>151</v>
      </c>
      <c r="N954" t="s">
        <v>2897</v>
      </c>
      <c r="O954" t="s">
        <v>35</v>
      </c>
      <c r="P954" t="s">
        <v>68</v>
      </c>
      <c r="Q954" t="s">
        <v>928</v>
      </c>
      <c r="R954">
        <v>25.472000000000001</v>
      </c>
      <c r="S954">
        <v>4</v>
      </c>
      <c r="T954">
        <v>0.2</v>
      </c>
      <c r="U954">
        <v>7.6416000000000022</v>
      </c>
      <c r="V954" t="str">
        <f t="shared" si="56"/>
        <v>2017</v>
      </c>
      <c r="W954" t="str">
        <f t="shared" si="57"/>
        <v>April</v>
      </c>
      <c r="X954" t="str">
        <f t="shared" si="58"/>
        <v>Monday</v>
      </c>
      <c r="Y954">
        <f t="shared" si="59"/>
        <v>0.30000000000000004</v>
      </c>
    </row>
    <row r="955" spans="1:25" x14ac:dyDescent="0.3">
      <c r="A955">
        <v>954</v>
      </c>
      <c r="B955" t="s">
        <v>2898</v>
      </c>
      <c r="C955" s="2">
        <v>43097</v>
      </c>
      <c r="D955" s="2">
        <v>43101</v>
      </c>
      <c r="E955" t="s">
        <v>53</v>
      </c>
      <c r="F955" t="s">
        <v>2899</v>
      </c>
      <c r="G955" t="s">
        <v>2900</v>
      </c>
      <c r="H955" t="s">
        <v>29</v>
      </c>
      <c r="I955" t="s">
        <v>30</v>
      </c>
      <c r="J955" t="s">
        <v>2901</v>
      </c>
      <c r="K955" t="s">
        <v>107</v>
      </c>
      <c r="L955">
        <v>78664</v>
      </c>
      <c r="M955" t="s">
        <v>108</v>
      </c>
      <c r="N955" t="s">
        <v>880</v>
      </c>
      <c r="O955" t="s">
        <v>49</v>
      </c>
      <c r="P955" t="s">
        <v>71</v>
      </c>
      <c r="Q955" t="s">
        <v>881</v>
      </c>
      <c r="R955">
        <v>27.168000000000003</v>
      </c>
      <c r="S955">
        <v>2</v>
      </c>
      <c r="T955">
        <v>0.2</v>
      </c>
      <c r="U955">
        <v>2.7168000000000001</v>
      </c>
      <c r="V955" t="str">
        <f t="shared" si="56"/>
        <v>2017</v>
      </c>
      <c r="W955" t="str">
        <f t="shared" si="57"/>
        <v>December</v>
      </c>
      <c r="X955" t="str">
        <f t="shared" si="58"/>
        <v>Thursday</v>
      </c>
      <c r="Y955">
        <f t="shared" si="59"/>
        <v>9.9999999999999992E-2</v>
      </c>
    </row>
    <row r="956" spans="1:25" x14ac:dyDescent="0.3">
      <c r="A956">
        <v>955</v>
      </c>
      <c r="B956" t="s">
        <v>2898</v>
      </c>
      <c r="C956" s="2">
        <v>43097</v>
      </c>
      <c r="D956" s="2">
        <v>43101</v>
      </c>
      <c r="E956" t="s">
        <v>53</v>
      </c>
      <c r="F956" t="s">
        <v>2899</v>
      </c>
      <c r="G956" t="s">
        <v>2900</v>
      </c>
      <c r="H956" t="s">
        <v>29</v>
      </c>
      <c r="I956" t="s">
        <v>30</v>
      </c>
      <c r="J956" t="s">
        <v>2901</v>
      </c>
      <c r="K956" t="s">
        <v>107</v>
      </c>
      <c r="L956">
        <v>78664</v>
      </c>
      <c r="M956" t="s">
        <v>108</v>
      </c>
      <c r="N956" t="s">
        <v>1082</v>
      </c>
      <c r="O956" t="s">
        <v>35</v>
      </c>
      <c r="P956" t="s">
        <v>36</v>
      </c>
      <c r="Q956" t="s">
        <v>1083</v>
      </c>
      <c r="R956">
        <v>78.852799999999988</v>
      </c>
      <c r="S956">
        <v>2</v>
      </c>
      <c r="T956">
        <v>0.32</v>
      </c>
      <c r="U956">
        <v>-11.595999999999997</v>
      </c>
      <c r="V956" t="str">
        <f t="shared" si="56"/>
        <v>2017</v>
      </c>
      <c r="W956" t="str">
        <f t="shared" si="57"/>
        <v>December</v>
      </c>
      <c r="X956" t="str">
        <f t="shared" si="58"/>
        <v>Thursday</v>
      </c>
      <c r="Y956">
        <f t="shared" si="59"/>
        <v>-0.14705882352941174</v>
      </c>
    </row>
    <row r="957" spans="1:25" x14ac:dyDescent="0.3">
      <c r="A957">
        <v>956</v>
      </c>
      <c r="B957" t="s">
        <v>2902</v>
      </c>
      <c r="C957" s="2">
        <v>43069</v>
      </c>
      <c r="D957" s="2">
        <v>43073</v>
      </c>
      <c r="E957" t="s">
        <v>53</v>
      </c>
      <c r="F957" t="s">
        <v>2903</v>
      </c>
      <c r="G957" t="s">
        <v>2904</v>
      </c>
      <c r="H957" t="s">
        <v>29</v>
      </c>
      <c r="I957" t="s">
        <v>30</v>
      </c>
      <c r="J957" t="s">
        <v>331</v>
      </c>
      <c r="K957" t="s">
        <v>1495</v>
      </c>
      <c r="L957">
        <v>39212</v>
      </c>
      <c r="M957" t="s">
        <v>33</v>
      </c>
      <c r="N957" t="s">
        <v>280</v>
      </c>
      <c r="O957" t="s">
        <v>49</v>
      </c>
      <c r="P957" t="s">
        <v>62</v>
      </c>
      <c r="Q957" t="s">
        <v>281</v>
      </c>
      <c r="R957">
        <v>173.79999999999998</v>
      </c>
      <c r="S957">
        <v>5</v>
      </c>
      <c r="T957">
        <v>0</v>
      </c>
      <c r="U957">
        <v>43.449999999999989</v>
      </c>
      <c r="V957" t="str">
        <f t="shared" si="56"/>
        <v>2017</v>
      </c>
      <c r="W957" t="str">
        <f t="shared" si="57"/>
        <v>November</v>
      </c>
      <c r="X957" t="str">
        <f t="shared" si="58"/>
        <v>Thursday</v>
      </c>
      <c r="Y957">
        <f t="shared" si="59"/>
        <v>0.24999999999999997</v>
      </c>
    </row>
    <row r="958" spans="1:25" x14ac:dyDescent="0.3">
      <c r="A958">
        <v>957</v>
      </c>
      <c r="B958" t="s">
        <v>2905</v>
      </c>
      <c r="C958" s="2">
        <v>42870</v>
      </c>
      <c r="D958" s="2">
        <v>42873</v>
      </c>
      <c r="E958" t="s">
        <v>26</v>
      </c>
      <c r="F958" t="s">
        <v>2906</v>
      </c>
      <c r="G958" t="s">
        <v>2907</v>
      </c>
      <c r="H958" t="s">
        <v>29</v>
      </c>
      <c r="I958" t="s">
        <v>30</v>
      </c>
      <c r="J958" t="s">
        <v>547</v>
      </c>
      <c r="K958" t="s">
        <v>313</v>
      </c>
      <c r="L958">
        <v>85023</v>
      </c>
      <c r="M958" t="s">
        <v>47</v>
      </c>
      <c r="N958" t="s">
        <v>2679</v>
      </c>
      <c r="O958" t="s">
        <v>74</v>
      </c>
      <c r="P958" t="s">
        <v>75</v>
      </c>
      <c r="Q958" t="s">
        <v>2680</v>
      </c>
      <c r="R958">
        <v>29.592000000000002</v>
      </c>
      <c r="S958">
        <v>1</v>
      </c>
      <c r="T958">
        <v>0.2</v>
      </c>
      <c r="U958">
        <v>2.5893000000000006</v>
      </c>
      <c r="V958" t="str">
        <f t="shared" si="56"/>
        <v>2017</v>
      </c>
      <c r="W958" t="str">
        <f t="shared" si="57"/>
        <v>May</v>
      </c>
      <c r="X958" t="str">
        <f t="shared" si="58"/>
        <v>Monday</v>
      </c>
      <c r="Y958">
        <f t="shared" si="59"/>
        <v>8.7500000000000008E-2</v>
      </c>
    </row>
    <row r="959" spans="1:25" x14ac:dyDescent="0.3">
      <c r="A959">
        <v>958</v>
      </c>
      <c r="B959" t="s">
        <v>2905</v>
      </c>
      <c r="C959" s="2">
        <v>42870</v>
      </c>
      <c r="D959" s="2">
        <v>42873</v>
      </c>
      <c r="E959" t="s">
        <v>26</v>
      </c>
      <c r="F959" t="s">
        <v>2906</v>
      </c>
      <c r="G959" t="s">
        <v>2907</v>
      </c>
      <c r="H959" t="s">
        <v>29</v>
      </c>
      <c r="I959" t="s">
        <v>30</v>
      </c>
      <c r="J959" t="s">
        <v>547</v>
      </c>
      <c r="K959" t="s">
        <v>313</v>
      </c>
      <c r="L959">
        <v>85023</v>
      </c>
      <c r="M959" t="s">
        <v>47</v>
      </c>
      <c r="N959" t="s">
        <v>2908</v>
      </c>
      <c r="O959" t="s">
        <v>49</v>
      </c>
      <c r="P959" t="s">
        <v>78</v>
      </c>
      <c r="Q959" t="s">
        <v>2909</v>
      </c>
      <c r="R959">
        <v>4.7520000000000007</v>
      </c>
      <c r="S959">
        <v>2</v>
      </c>
      <c r="T959">
        <v>0.7</v>
      </c>
      <c r="U959">
        <v>-3.1679999999999993</v>
      </c>
      <c r="V959" t="str">
        <f t="shared" si="56"/>
        <v>2017</v>
      </c>
      <c r="W959" t="str">
        <f t="shared" si="57"/>
        <v>May</v>
      </c>
      <c r="X959" t="str">
        <f t="shared" si="58"/>
        <v>Monday</v>
      </c>
      <c r="Y959">
        <f t="shared" si="59"/>
        <v>-0.66666666666666641</v>
      </c>
    </row>
    <row r="960" spans="1:25" x14ac:dyDescent="0.3">
      <c r="A960">
        <v>959</v>
      </c>
      <c r="B960" t="s">
        <v>2905</v>
      </c>
      <c r="C960" s="2">
        <v>42870</v>
      </c>
      <c r="D960" s="2">
        <v>42873</v>
      </c>
      <c r="E960" t="s">
        <v>26</v>
      </c>
      <c r="F960" t="s">
        <v>2906</v>
      </c>
      <c r="G960" t="s">
        <v>2907</v>
      </c>
      <c r="H960" t="s">
        <v>29</v>
      </c>
      <c r="I960" t="s">
        <v>30</v>
      </c>
      <c r="J960" t="s">
        <v>547</v>
      </c>
      <c r="K960" t="s">
        <v>313</v>
      </c>
      <c r="L960">
        <v>85023</v>
      </c>
      <c r="M960" t="s">
        <v>47</v>
      </c>
      <c r="N960" t="s">
        <v>2910</v>
      </c>
      <c r="O960" t="s">
        <v>49</v>
      </c>
      <c r="P960" t="s">
        <v>93</v>
      </c>
      <c r="Q960" t="s">
        <v>2911</v>
      </c>
      <c r="R960">
        <v>15.552000000000003</v>
      </c>
      <c r="S960">
        <v>3</v>
      </c>
      <c r="T960">
        <v>0.2</v>
      </c>
      <c r="U960">
        <v>5.6375999999999999</v>
      </c>
      <c r="V960" t="str">
        <f t="shared" si="56"/>
        <v>2017</v>
      </c>
      <c r="W960" t="str">
        <f t="shared" si="57"/>
        <v>May</v>
      </c>
      <c r="X960" t="str">
        <f t="shared" si="58"/>
        <v>Monday</v>
      </c>
      <c r="Y960">
        <f t="shared" si="59"/>
        <v>0.36249999999999993</v>
      </c>
    </row>
    <row r="961" spans="1:25" x14ac:dyDescent="0.3">
      <c r="A961">
        <v>960</v>
      </c>
      <c r="B961" t="s">
        <v>2912</v>
      </c>
      <c r="C961" s="2">
        <v>42269</v>
      </c>
      <c r="D961" s="2">
        <v>42269</v>
      </c>
      <c r="E961" t="s">
        <v>1296</v>
      </c>
      <c r="F961" t="s">
        <v>2913</v>
      </c>
      <c r="G961" t="s">
        <v>2914</v>
      </c>
      <c r="H961" t="s">
        <v>29</v>
      </c>
      <c r="I961" t="s">
        <v>30</v>
      </c>
      <c r="J961" t="s">
        <v>2351</v>
      </c>
      <c r="K961" t="s">
        <v>46</v>
      </c>
      <c r="L961">
        <v>92054</v>
      </c>
      <c r="M961" t="s">
        <v>47</v>
      </c>
      <c r="N961" t="s">
        <v>2915</v>
      </c>
      <c r="O961" t="s">
        <v>35</v>
      </c>
      <c r="P961" t="s">
        <v>68</v>
      </c>
      <c r="Q961" t="s">
        <v>2916</v>
      </c>
      <c r="R961">
        <v>204.6</v>
      </c>
      <c r="S961">
        <v>2</v>
      </c>
      <c r="T961">
        <v>0</v>
      </c>
      <c r="U961">
        <v>53.195999999999998</v>
      </c>
      <c r="V961" t="str">
        <f t="shared" si="56"/>
        <v>2015</v>
      </c>
      <c r="W961" t="str">
        <f t="shared" si="57"/>
        <v>September</v>
      </c>
      <c r="X961" t="str">
        <f t="shared" si="58"/>
        <v>Tuesday</v>
      </c>
      <c r="Y961">
        <f t="shared" si="59"/>
        <v>0.26</v>
      </c>
    </row>
    <row r="962" spans="1:25" x14ac:dyDescent="0.3">
      <c r="A962">
        <v>961</v>
      </c>
      <c r="B962" t="s">
        <v>2917</v>
      </c>
      <c r="C962" s="2">
        <v>43053</v>
      </c>
      <c r="D962" s="2">
        <v>43058</v>
      </c>
      <c r="E962" t="s">
        <v>53</v>
      </c>
      <c r="F962" t="s">
        <v>2918</v>
      </c>
      <c r="G962" t="s">
        <v>2919</v>
      </c>
      <c r="H962" t="s">
        <v>44</v>
      </c>
      <c r="I962" t="s">
        <v>30</v>
      </c>
      <c r="J962" t="s">
        <v>130</v>
      </c>
      <c r="K962" t="s">
        <v>46</v>
      </c>
      <c r="L962">
        <v>94110</v>
      </c>
      <c r="M962" t="s">
        <v>47</v>
      </c>
      <c r="N962" t="s">
        <v>948</v>
      </c>
      <c r="O962" t="s">
        <v>35</v>
      </c>
      <c r="P962" t="s">
        <v>39</v>
      </c>
      <c r="Q962" t="s">
        <v>949</v>
      </c>
      <c r="R962">
        <v>321.56799999999998</v>
      </c>
      <c r="S962">
        <v>2</v>
      </c>
      <c r="T962">
        <v>0.2</v>
      </c>
      <c r="U962">
        <v>28.137200000000007</v>
      </c>
      <c r="V962" t="str">
        <f t="shared" ref="V962:V1025" si="60">TEXT(C962,"YYY")</f>
        <v>2017</v>
      </c>
      <c r="W962" t="str">
        <f t="shared" ref="W962:W1025" si="61">TEXT(C962,"MMMM")</f>
        <v>November</v>
      </c>
      <c r="X962" t="str">
        <f t="shared" ref="X962:X1025" si="62">TEXT(C962,"DDDD")</f>
        <v>Tuesday</v>
      </c>
      <c r="Y962">
        <f t="shared" ref="Y962:Y1025" si="63">U962/R962</f>
        <v>8.7500000000000022E-2</v>
      </c>
    </row>
    <row r="963" spans="1:25" x14ac:dyDescent="0.3">
      <c r="A963">
        <v>962</v>
      </c>
      <c r="B963" t="s">
        <v>2920</v>
      </c>
      <c r="C963" s="2">
        <v>42335</v>
      </c>
      <c r="D963" s="2">
        <v>42339</v>
      </c>
      <c r="E963" t="s">
        <v>53</v>
      </c>
      <c r="F963" t="s">
        <v>2921</v>
      </c>
      <c r="G963" t="s">
        <v>2922</v>
      </c>
      <c r="H963" t="s">
        <v>105</v>
      </c>
      <c r="I963" t="s">
        <v>30</v>
      </c>
      <c r="J963" t="s">
        <v>1714</v>
      </c>
      <c r="K963" t="s">
        <v>1715</v>
      </c>
      <c r="L963">
        <v>72701</v>
      </c>
      <c r="M963" t="s">
        <v>33</v>
      </c>
      <c r="N963" t="s">
        <v>2923</v>
      </c>
      <c r="O963" t="s">
        <v>49</v>
      </c>
      <c r="P963" t="s">
        <v>78</v>
      </c>
      <c r="Q963" t="s">
        <v>2924</v>
      </c>
      <c r="R963">
        <v>6.24</v>
      </c>
      <c r="S963">
        <v>2</v>
      </c>
      <c r="T963">
        <v>0</v>
      </c>
      <c r="U963">
        <v>3.0575999999999999</v>
      </c>
      <c r="V963" t="str">
        <f t="shared" si="60"/>
        <v>2015</v>
      </c>
      <c r="W963" t="str">
        <f t="shared" si="61"/>
        <v>November</v>
      </c>
      <c r="X963" t="str">
        <f t="shared" si="62"/>
        <v>Friday</v>
      </c>
      <c r="Y963">
        <f t="shared" si="63"/>
        <v>0.48999999999999994</v>
      </c>
    </row>
    <row r="964" spans="1:25" x14ac:dyDescent="0.3">
      <c r="A964">
        <v>963</v>
      </c>
      <c r="B964" t="s">
        <v>2925</v>
      </c>
      <c r="C964" s="2">
        <v>42614</v>
      </c>
      <c r="D964" s="2">
        <v>42617</v>
      </c>
      <c r="E964" t="s">
        <v>191</v>
      </c>
      <c r="F964" t="s">
        <v>484</v>
      </c>
      <c r="G964" t="s">
        <v>485</v>
      </c>
      <c r="H964" t="s">
        <v>44</v>
      </c>
      <c r="I964" t="s">
        <v>30</v>
      </c>
      <c r="J964" t="s">
        <v>130</v>
      </c>
      <c r="K964" t="s">
        <v>46</v>
      </c>
      <c r="L964">
        <v>94110</v>
      </c>
      <c r="M964" t="s">
        <v>47</v>
      </c>
      <c r="N964" t="s">
        <v>1810</v>
      </c>
      <c r="O964" t="s">
        <v>49</v>
      </c>
      <c r="P964" t="s">
        <v>176</v>
      </c>
      <c r="Q964" t="s">
        <v>1811</v>
      </c>
      <c r="R964">
        <v>21.88</v>
      </c>
      <c r="S964">
        <v>2</v>
      </c>
      <c r="T964">
        <v>0</v>
      </c>
      <c r="U964">
        <v>10.94</v>
      </c>
      <c r="V964" t="str">
        <f t="shared" si="60"/>
        <v>2016</v>
      </c>
      <c r="W964" t="str">
        <f t="shared" si="61"/>
        <v>September</v>
      </c>
      <c r="X964" t="str">
        <f t="shared" si="62"/>
        <v>Thursday</v>
      </c>
      <c r="Y964">
        <f t="shared" si="63"/>
        <v>0.5</v>
      </c>
    </row>
    <row r="965" spans="1:25" x14ac:dyDescent="0.3">
      <c r="A965">
        <v>964</v>
      </c>
      <c r="B965" t="s">
        <v>2926</v>
      </c>
      <c r="C965" s="2">
        <v>41904</v>
      </c>
      <c r="D965" s="2">
        <v>41906</v>
      </c>
      <c r="E965" t="s">
        <v>26</v>
      </c>
      <c r="F965" t="s">
        <v>2767</v>
      </c>
      <c r="G965" t="s">
        <v>2768</v>
      </c>
      <c r="H965" t="s">
        <v>29</v>
      </c>
      <c r="I965" t="s">
        <v>30</v>
      </c>
      <c r="J965" t="s">
        <v>2927</v>
      </c>
      <c r="K965" t="s">
        <v>57</v>
      </c>
      <c r="L965">
        <v>33433</v>
      </c>
      <c r="M965" t="s">
        <v>33</v>
      </c>
      <c r="N965" t="s">
        <v>2928</v>
      </c>
      <c r="O965" t="s">
        <v>49</v>
      </c>
      <c r="P965" t="s">
        <v>50</v>
      </c>
      <c r="Q965" t="s">
        <v>2929</v>
      </c>
      <c r="R965">
        <v>4.6079999999999997</v>
      </c>
      <c r="S965">
        <v>2</v>
      </c>
      <c r="T965">
        <v>0.2</v>
      </c>
      <c r="U965">
        <v>1.6704000000000001</v>
      </c>
      <c r="V965" t="str">
        <f t="shared" si="60"/>
        <v>2014</v>
      </c>
      <c r="W965" t="str">
        <f t="shared" si="61"/>
        <v>September</v>
      </c>
      <c r="X965" t="str">
        <f t="shared" si="62"/>
        <v>Monday</v>
      </c>
      <c r="Y965">
        <f t="shared" si="63"/>
        <v>0.36250000000000004</v>
      </c>
    </row>
    <row r="966" spans="1:25" x14ac:dyDescent="0.3">
      <c r="A966">
        <v>965</v>
      </c>
      <c r="B966" t="s">
        <v>2930</v>
      </c>
      <c r="C966" s="2">
        <v>42834</v>
      </c>
      <c r="D966" s="2">
        <v>42836</v>
      </c>
      <c r="E966" t="s">
        <v>191</v>
      </c>
      <c r="F966" t="s">
        <v>2931</v>
      </c>
      <c r="G966" t="s">
        <v>2932</v>
      </c>
      <c r="H966" t="s">
        <v>105</v>
      </c>
      <c r="I966" t="s">
        <v>30</v>
      </c>
      <c r="J966" t="s">
        <v>269</v>
      </c>
      <c r="K966" t="s">
        <v>270</v>
      </c>
      <c r="L966">
        <v>10011</v>
      </c>
      <c r="M966" t="s">
        <v>151</v>
      </c>
      <c r="N966" t="s">
        <v>2933</v>
      </c>
      <c r="O966" t="s">
        <v>49</v>
      </c>
      <c r="P966" t="s">
        <v>50</v>
      </c>
      <c r="Q966" t="s">
        <v>2934</v>
      </c>
      <c r="R966">
        <v>9.82</v>
      </c>
      <c r="S966">
        <v>2</v>
      </c>
      <c r="T966">
        <v>0</v>
      </c>
      <c r="U966">
        <v>4.8117999999999999</v>
      </c>
      <c r="V966" t="str">
        <f t="shared" si="60"/>
        <v>2017</v>
      </c>
      <c r="W966" t="str">
        <f t="shared" si="61"/>
        <v>April</v>
      </c>
      <c r="X966" t="str">
        <f t="shared" si="62"/>
        <v>Sunday</v>
      </c>
      <c r="Y966">
        <f t="shared" si="63"/>
        <v>0.49</v>
      </c>
    </row>
    <row r="967" spans="1:25" x14ac:dyDescent="0.3">
      <c r="A967">
        <v>966</v>
      </c>
      <c r="B967" t="s">
        <v>2930</v>
      </c>
      <c r="C967" s="2">
        <v>42834</v>
      </c>
      <c r="D967" s="2">
        <v>42836</v>
      </c>
      <c r="E967" t="s">
        <v>191</v>
      </c>
      <c r="F967" t="s">
        <v>2931</v>
      </c>
      <c r="G967" t="s">
        <v>2932</v>
      </c>
      <c r="H967" t="s">
        <v>105</v>
      </c>
      <c r="I967" t="s">
        <v>30</v>
      </c>
      <c r="J967" t="s">
        <v>269</v>
      </c>
      <c r="K967" t="s">
        <v>270</v>
      </c>
      <c r="L967">
        <v>10011</v>
      </c>
      <c r="M967" t="s">
        <v>151</v>
      </c>
      <c r="N967" t="s">
        <v>1464</v>
      </c>
      <c r="O967" t="s">
        <v>49</v>
      </c>
      <c r="P967" t="s">
        <v>71</v>
      </c>
      <c r="Q967" t="s">
        <v>1465</v>
      </c>
      <c r="R967">
        <v>35.97</v>
      </c>
      <c r="S967">
        <v>3</v>
      </c>
      <c r="T967">
        <v>0</v>
      </c>
      <c r="U967">
        <v>9.7118999999999982</v>
      </c>
      <c r="V967" t="str">
        <f t="shared" si="60"/>
        <v>2017</v>
      </c>
      <c r="W967" t="str">
        <f t="shared" si="61"/>
        <v>April</v>
      </c>
      <c r="X967" t="str">
        <f t="shared" si="62"/>
        <v>Sunday</v>
      </c>
      <c r="Y967">
        <f t="shared" si="63"/>
        <v>0.26999999999999996</v>
      </c>
    </row>
    <row r="968" spans="1:25" x14ac:dyDescent="0.3">
      <c r="A968">
        <v>967</v>
      </c>
      <c r="B968" t="s">
        <v>2930</v>
      </c>
      <c r="C968" s="2">
        <v>42834</v>
      </c>
      <c r="D968" s="2">
        <v>42836</v>
      </c>
      <c r="E968" t="s">
        <v>191</v>
      </c>
      <c r="F968" t="s">
        <v>2931</v>
      </c>
      <c r="G968" t="s">
        <v>2932</v>
      </c>
      <c r="H968" t="s">
        <v>105</v>
      </c>
      <c r="I968" t="s">
        <v>30</v>
      </c>
      <c r="J968" t="s">
        <v>269</v>
      </c>
      <c r="K968" t="s">
        <v>270</v>
      </c>
      <c r="L968">
        <v>10011</v>
      </c>
      <c r="M968" t="s">
        <v>151</v>
      </c>
      <c r="N968" t="s">
        <v>2935</v>
      </c>
      <c r="O968" t="s">
        <v>49</v>
      </c>
      <c r="P968" t="s">
        <v>93</v>
      </c>
      <c r="Q968" t="s">
        <v>2936</v>
      </c>
      <c r="R968">
        <v>12.96</v>
      </c>
      <c r="S968">
        <v>2</v>
      </c>
      <c r="T968">
        <v>0</v>
      </c>
      <c r="U968">
        <v>6.2208000000000006</v>
      </c>
      <c r="V968" t="str">
        <f t="shared" si="60"/>
        <v>2017</v>
      </c>
      <c r="W968" t="str">
        <f t="shared" si="61"/>
        <v>April</v>
      </c>
      <c r="X968" t="str">
        <f t="shared" si="62"/>
        <v>Sunday</v>
      </c>
      <c r="Y968">
        <f t="shared" si="63"/>
        <v>0.48000000000000004</v>
      </c>
    </row>
    <row r="969" spans="1:25" x14ac:dyDescent="0.3">
      <c r="A969">
        <v>968</v>
      </c>
      <c r="B969" t="s">
        <v>2930</v>
      </c>
      <c r="C969" s="2">
        <v>42834</v>
      </c>
      <c r="D969" s="2">
        <v>42836</v>
      </c>
      <c r="E969" t="s">
        <v>191</v>
      </c>
      <c r="F969" t="s">
        <v>2931</v>
      </c>
      <c r="G969" t="s">
        <v>2932</v>
      </c>
      <c r="H969" t="s">
        <v>105</v>
      </c>
      <c r="I969" t="s">
        <v>30</v>
      </c>
      <c r="J969" t="s">
        <v>269</v>
      </c>
      <c r="K969" t="s">
        <v>270</v>
      </c>
      <c r="L969">
        <v>10011</v>
      </c>
      <c r="M969" t="s">
        <v>151</v>
      </c>
      <c r="N969" t="s">
        <v>2937</v>
      </c>
      <c r="O969" t="s">
        <v>49</v>
      </c>
      <c r="P969" t="s">
        <v>93</v>
      </c>
      <c r="Q969" t="s">
        <v>2938</v>
      </c>
      <c r="R969">
        <v>191.6</v>
      </c>
      <c r="S969">
        <v>4</v>
      </c>
      <c r="T969">
        <v>0</v>
      </c>
      <c r="U969">
        <v>91.967999999999989</v>
      </c>
      <c r="V969" t="str">
        <f t="shared" si="60"/>
        <v>2017</v>
      </c>
      <c r="W969" t="str">
        <f t="shared" si="61"/>
        <v>April</v>
      </c>
      <c r="X969" t="str">
        <f t="shared" si="62"/>
        <v>Sunday</v>
      </c>
      <c r="Y969">
        <f t="shared" si="63"/>
        <v>0.48</v>
      </c>
    </row>
    <row r="970" spans="1:25" x14ac:dyDescent="0.3">
      <c r="A970">
        <v>969</v>
      </c>
      <c r="B970" t="s">
        <v>2930</v>
      </c>
      <c r="C970" s="2">
        <v>42834</v>
      </c>
      <c r="D970" s="2">
        <v>42836</v>
      </c>
      <c r="E970" t="s">
        <v>191</v>
      </c>
      <c r="F970" t="s">
        <v>2931</v>
      </c>
      <c r="G970" t="s">
        <v>2932</v>
      </c>
      <c r="H970" t="s">
        <v>105</v>
      </c>
      <c r="I970" t="s">
        <v>30</v>
      </c>
      <c r="J970" t="s">
        <v>269</v>
      </c>
      <c r="K970" t="s">
        <v>270</v>
      </c>
      <c r="L970">
        <v>10011</v>
      </c>
      <c r="M970" t="s">
        <v>151</v>
      </c>
      <c r="N970" t="s">
        <v>2928</v>
      </c>
      <c r="O970" t="s">
        <v>49</v>
      </c>
      <c r="P970" t="s">
        <v>50</v>
      </c>
      <c r="Q970" t="s">
        <v>2929</v>
      </c>
      <c r="R970">
        <v>8.64</v>
      </c>
      <c r="S970">
        <v>3</v>
      </c>
      <c r="T970">
        <v>0</v>
      </c>
      <c r="U970">
        <v>4.2336</v>
      </c>
      <c r="V970" t="str">
        <f t="shared" si="60"/>
        <v>2017</v>
      </c>
      <c r="W970" t="str">
        <f t="shared" si="61"/>
        <v>April</v>
      </c>
      <c r="X970" t="str">
        <f t="shared" si="62"/>
        <v>Sunday</v>
      </c>
      <c r="Y970">
        <f t="shared" si="63"/>
        <v>0.49</v>
      </c>
    </row>
    <row r="971" spans="1:25" x14ac:dyDescent="0.3">
      <c r="A971">
        <v>970</v>
      </c>
      <c r="B971" t="s">
        <v>2930</v>
      </c>
      <c r="C971" s="2">
        <v>42834</v>
      </c>
      <c r="D971" s="2">
        <v>42836</v>
      </c>
      <c r="E971" t="s">
        <v>191</v>
      </c>
      <c r="F971" t="s">
        <v>2931</v>
      </c>
      <c r="G971" t="s">
        <v>2932</v>
      </c>
      <c r="H971" t="s">
        <v>105</v>
      </c>
      <c r="I971" t="s">
        <v>30</v>
      </c>
      <c r="J971" t="s">
        <v>269</v>
      </c>
      <c r="K971" t="s">
        <v>270</v>
      </c>
      <c r="L971">
        <v>10011</v>
      </c>
      <c r="M971" t="s">
        <v>151</v>
      </c>
      <c r="N971" t="s">
        <v>2939</v>
      </c>
      <c r="O971" t="s">
        <v>49</v>
      </c>
      <c r="P971" t="s">
        <v>62</v>
      </c>
      <c r="Q971" t="s">
        <v>2940</v>
      </c>
      <c r="R971">
        <v>501.81000000000006</v>
      </c>
      <c r="S971">
        <v>3</v>
      </c>
      <c r="T971">
        <v>0</v>
      </c>
      <c r="U971">
        <v>0</v>
      </c>
      <c r="V971" t="str">
        <f t="shared" si="60"/>
        <v>2017</v>
      </c>
      <c r="W971" t="str">
        <f t="shared" si="61"/>
        <v>April</v>
      </c>
      <c r="X971" t="str">
        <f t="shared" si="62"/>
        <v>Sunday</v>
      </c>
      <c r="Y971">
        <f t="shared" si="63"/>
        <v>0</v>
      </c>
    </row>
    <row r="972" spans="1:25" x14ac:dyDescent="0.3">
      <c r="A972">
        <v>971</v>
      </c>
      <c r="B972" t="s">
        <v>2941</v>
      </c>
      <c r="C972" s="2">
        <v>41655</v>
      </c>
      <c r="D972" s="2">
        <v>41657</v>
      </c>
      <c r="E972" t="s">
        <v>26</v>
      </c>
      <c r="F972" t="s">
        <v>957</v>
      </c>
      <c r="G972" t="s">
        <v>958</v>
      </c>
      <c r="H972" t="s">
        <v>29</v>
      </c>
      <c r="I972" t="s">
        <v>30</v>
      </c>
      <c r="J972" t="s">
        <v>149</v>
      </c>
      <c r="K972" t="s">
        <v>150</v>
      </c>
      <c r="L972">
        <v>19134</v>
      </c>
      <c r="M972" t="s">
        <v>151</v>
      </c>
      <c r="N972" t="s">
        <v>2942</v>
      </c>
      <c r="O972" t="s">
        <v>35</v>
      </c>
      <c r="P972" t="s">
        <v>68</v>
      </c>
      <c r="Q972" t="s">
        <v>2943</v>
      </c>
      <c r="R972">
        <v>127.10400000000001</v>
      </c>
      <c r="S972">
        <v>6</v>
      </c>
      <c r="T972">
        <v>0.2</v>
      </c>
      <c r="U972">
        <v>28.598399999999998</v>
      </c>
      <c r="V972" t="str">
        <f t="shared" si="60"/>
        <v>2014</v>
      </c>
      <c r="W972" t="str">
        <f t="shared" si="61"/>
        <v>January</v>
      </c>
      <c r="X972" t="str">
        <f t="shared" si="62"/>
        <v>Thursday</v>
      </c>
      <c r="Y972">
        <f t="shared" si="63"/>
        <v>0.22499999999999995</v>
      </c>
    </row>
    <row r="973" spans="1:25" x14ac:dyDescent="0.3">
      <c r="A973">
        <v>972</v>
      </c>
      <c r="B973" t="s">
        <v>2941</v>
      </c>
      <c r="C973" s="2">
        <v>41655</v>
      </c>
      <c r="D973" s="2">
        <v>41657</v>
      </c>
      <c r="E973" t="s">
        <v>26</v>
      </c>
      <c r="F973" t="s">
        <v>957</v>
      </c>
      <c r="G973" t="s">
        <v>958</v>
      </c>
      <c r="H973" t="s">
        <v>29</v>
      </c>
      <c r="I973" t="s">
        <v>30</v>
      </c>
      <c r="J973" t="s">
        <v>149</v>
      </c>
      <c r="K973" t="s">
        <v>150</v>
      </c>
      <c r="L973">
        <v>19134</v>
      </c>
      <c r="M973" t="s">
        <v>151</v>
      </c>
      <c r="N973" t="s">
        <v>1210</v>
      </c>
      <c r="O973" t="s">
        <v>74</v>
      </c>
      <c r="P973" t="s">
        <v>75</v>
      </c>
      <c r="Q973" t="s">
        <v>1211</v>
      </c>
      <c r="R973">
        <v>124.19999999999999</v>
      </c>
      <c r="S973">
        <v>3</v>
      </c>
      <c r="T973">
        <v>0.4</v>
      </c>
      <c r="U973">
        <v>-31.050000000000011</v>
      </c>
      <c r="V973" t="str">
        <f t="shared" si="60"/>
        <v>2014</v>
      </c>
      <c r="W973" t="str">
        <f t="shared" si="61"/>
        <v>January</v>
      </c>
      <c r="X973" t="str">
        <f t="shared" si="62"/>
        <v>Thursday</v>
      </c>
      <c r="Y973">
        <f t="shared" si="63"/>
        <v>-0.25000000000000011</v>
      </c>
    </row>
    <row r="974" spans="1:25" x14ac:dyDescent="0.3">
      <c r="A974">
        <v>973</v>
      </c>
      <c r="B974" t="s">
        <v>2941</v>
      </c>
      <c r="C974" s="2">
        <v>41655</v>
      </c>
      <c r="D974" s="2">
        <v>41657</v>
      </c>
      <c r="E974" t="s">
        <v>26</v>
      </c>
      <c r="F974" t="s">
        <v>957</v>
      </c>
      <c r="G974" t="s">
        <v>958</v>
      </c>
      <c r="H974" t="s">
        <v>29</v>
      </c>
      <c r="I974" t="s">
        <v>30</v>
      </c>
      <c r="J974" t="s">
        <v>149</v>
      </c>
      <c r="K974" t="s">
        <v>150</v>
      </c>
      <c r="L974">
        <v>19134</v>
      </c>
      <c r="M974" t="s">
        <v>151</v>
      </c>
      <c r="N974" t="s">
        <v>2267</v>
      </c>
      <c r="O974" t="s">
        <v>49</v>
      </c>
      <c r="P974" t="s">
        <v>78</v>
      </c>
      <c r="Q974" t="s">
        <v>2268</v>
      </c>
      <c r="R974">
        <v>18.588000000000005</v>
      </c>
      <c r="S974">
        <v>2</v>
      </c>
      <c r="T974">
        <v>0.7</v>
      </c>
      <c r="U974">
        <v>-13.6312</v>
      </c>
      <c r="V974" t="str">
        <f t="shared" si="60"/>
        <v>2014</v>
      </c>
      <c r="W974" t="str">
        <f t="shared" si="61"/>
        <v>January</v>
      </c>
      <c r="X974" t="str">
        <f t="shared" si="62"/>
        <v>Thursday</v>
      </c>
      <c r="Y974">
        <f t="shared" si="63"/>
        <v>-0.73333333333333317</v>
      </c>
    </row>
    <row r="975" spans="1:25" x14ac:dyDescent="0.3">
      <c r="A975">
        <v>974</v>
      </c>
      <c r="B975" t="s">
        <v>2941</v>
      </c>
      <c r="C975" s="2">
        <v>41655</v>
      </c>
      <c r="D975" s="2">
        <v>41657</v>
      </c>
      <c r="E975" t="s">
        <v>26</v>
      </c>
      <c r="F975" t="s">
        <v>957</v>
      </c>
      <c r="G975" t="s">
        <v>958</v>
      </c>
      <c r="H975" t="s">
        <v>29</v>
      </c>
      <c r="I975" t="s">
        <v>30</v>
      </c>
      <c r="J975" t="s">
        <v>149</v>
      </c>
      <c r="K975" t="s">
        <v>150</v>
      </c>
      <c r="L975">
        <v>19134</v>
      </c>
      <c r="M975" t="s">
        <v>151</v>
      </c>
      <c r="N975" t="s">
        <v>1203</v>
      </c>
      <c r="O975" t="s">
        <v>49</v>
      </c>
      <c r="P975" t="s">
        <v>50</v>
      </c>
      <c r="Q975" t="s">
        <v>1204</v>
      </c>
      <c r="R975">
        <v>30.072000000000003</v>
      </c>
      <c r="S975">
        <v>3</v>
      </c>
      <c r="T975">
        <v>0.2</v>
      </c>
      <c r="U975">
        <v>10.149299999999997</v>
      </c>
      <c r="V975" t="str">
        <f t="shared" si="60"/>
        <v>2014</v>
      </c>
      <c r="W975" t="str">
        <f t="shared" si="61"/>
        <v>January</v>
      </c>
      <c r="X975" t="str">
        <f t="shared" si="62"/>
        <v>Thursday</v>
      </c>
      <c r="Y975">
        <f t="shared" si="63"/>
        <v>0.33749999999999986</v>
      </c>
    </row>
    <row r="976" spans="1:25" x14ac:dyDescent="0.3">
      <c r="A976">
        <v>975</v>
      </c>
      <c r="B976" t="s">
        <v>2944</v>
      </c>
      <c r="C976" s="2">
        <v>43013</v>
      </c>
      <c r="D976" s="2">
        <v>43016</v>
      </c>
      <c r="E976" t="s">
        <v>26</v>
      </c>
      <c r="F976" t="s">
        <v>2371</v>
      </c>
      <c r="G976" t="s">
        <v>2372</v>
      </c>
      <c r="H976" t="s">
        <v>105</v>
      </c>
      <c r="I976" t="s">
        <v>30</v>
      </c>
      <c r="J976" t="s">
        <v>269</v>
      </c>
      <c r="K976" t="s">
        <v>270</v>
      </c>
      <c r="L976">
        <v>10011</v>
      </c>
      <c r="M976" t="s">
        <v>151</v>
      </c>
      <c r="N976" t="s">
        <v>1790</v>
      </c>
      <c r="O976" t="s">
        <v>74</v>
      </c>
      <c r="P976" t="s">
        <v>75</v>
      </c>
      <c r="Q976" t="s">
        <v>1791</v>
      </c>
      <c r="R976">
        <v>160.92999999999998</v>
      </c>
      <c r="S976">
        <v>7</v>
      </c>
      <c r="T976">
        <v>0</v>
      </c>
      <c r="U976">
        <v>3.2186000000000092</v>
      </c>
      <c r="V976" t="str">
        <f t="shared" si="60"/>
        <v>2017</v>
      </c>
      <c r="W976" t="str">
        <f t="shared" si="61"/>
        <v>October</v>
      </c>
      <c r="X976" t="str">
        <f t="shared" si="62"/>
        <v>Thursday</v>
      </c>
      <c r="Y976">
        <f t="shared" si="63"/>
        <v>2.0000000000000059E-2</v>
      </c>
    </row>
    <row r="977" spans="1:25" x14ac:dyDescent="0.3">
      <c r="A977">
        <v>976</v>
      </c>
      <c r="B977" t="s">
        <v>2944</v>
      </c>
      <c r="C977" s="2">
        <v>43013</v>
      </c>
      <c r="D977" s="2">
        <v>43016</v>
      </c>
      <c r="E977" t="s">
        <v>26</v>
      </c>
      <c r="F977" t="s">
        <v>2371</v>
      </c>
      <c r="G977" t="s">
        <v>2372</v>
      </c>
      <c r="H977" t="s">
        <v>105</v>
      </c>
      <c r="I977" t="s">
        <v>30</v>
      </c>
      <c r="J977" t="s">
        <v>269</v>
      </c>
      <c r="K977" t="s">
        <v>270</v>
      </c>
      <c r="L977">
        <v>10011</v>
      </c>
      <c r="M977" t="s">
        <v>151</v>
      </c>
      <c r="N977" t="s">
        <v>1400</v>
      </c>
      <c r="O977" t="s">
        <v>49</v>
      </c>
      <c r="P977" t="s">
        <v>78</v>
      </c>
      <c r="Q977" t="s">
        <v>1401</v>
      </c>
      <c r="R977">
        <v>75.792000000000002</v>
      </c>
      <c r="S977">
        <v>3</v>
      </c>
      <c r="T977">
        <v>0.2</v>
      </c>
      <c r="U977">
        <v>25.579799999999992</v>
      </c>
      <c r="V977" t="str">
        <f t="shared" si="60"/>
        <v>2017</v>
      </c>
      <c r="W977" t="str">
        <f t="shared" si="61"/>
        <v>October</v>
      </c>
      <c r="X977" t="str">
        <f t="shared" si="62"/>
        <v>Thursday</v>
      </c>
      <c r="Y977">
        <f t="shared" si="63"/>
        <v>0.33749999999999986</v>
      </c>
    </row>
    <row r="978" spans="1:25" x14ac:dyDescent="0.3">
      <c r="A978">
        <v>977</v>
      </c>
      <c r="B978" t="s">
        <v>2945</v>
      </c>
      <c r="C978" s="2">
        <v>42925</v>
      </c>
      <c r="D978" s="2">
        <v>42931</v>
      </c>
      <c r="E978" t="s">
        <v>53</v>
      </c>
      <c r="F978" t="s">
        <v>1248</v>
      </c>
      <c r="G978" t="s">
        <v>1249</v>
      </c>
      <c r="H978" t="s">
        <v>29</v>
      </c>
      <c r="I978" t="s">
        <v>30</v>
      </c>
      <c r="J978" t="s">
        <v>422</v>
      </c>
      <c r="K978" t="s">
        <v>423</v>
      </c>
      <c r="L978">
        <v>97206</v>
      </c>
      <c r="M978" t="s">
        <v>47</v>
      </c>
      <c r="N978" t="s">
        <v>2946</v>
      </c>
      <c r="O978" t="s">
        <v>49</v>
      </c>
      <c r="P978" t="s">
        <v>78</v>
      </c>
      <c r="Q978" t="s">
        <v>2947</v>
      </c>
      <c r="R978">
        <v>1.0800000000000003</v>
      </c>
      <c r="S978">
        <v>2</v>
      </c>
      <c r="T978">
        <v>0.7</v>
      </c>
      <c r="U978">
        <v>-0.79200000000000004</v>
      </c>
      <c r="V978" t="str">
        <f t="shared" si="60"/>
        <v>2017</v>
      </c>
      <c r="W978" t="str">
        <f t="shared" si="61"/>
        <v>July</v>
      </c>
      <c r="X978" t="str">
        <f t="shared" si="62"/>
        <v>Sunday</v>
      </c>
      <c r="Y978">
        <f t="shared" si="63"/>
        <v>-0.73333333333333317</v>
      </c>
    </row>
    <row r="979" spans="1:25" x14ac:dyDescent="0.3">
      <c r="A979">
        <v>978</v>
      </c>
      <c r="B979" t="s">
        <v>2948</v>
      </c>
      <c r="C979" s="2">
        <v>42742</v>
      </c>
      <c r="D979" s="2">
        <v>42745</v>
      </c>
      <c r="E979" t="s">
        <v>191</v>
      </c>
      <c r="F979" t="s">
        <v>2555</v>
      </c>
      <c r="G979" t="s">
        <v>2556</v>
      </c>
      <c r="H979" t="s">
        <v>44</v>
      </c>
      <c r="I979" t="s">
        <v>30</v>
      </c>
      <c r="J979" t="s">
        <v>885</v>
      </c>
      <c r="K979" t="s">
        <v>241</v>
      </c>
      <c r="L979">
        <v>48205</v>
      </c>
      <c r="M979" t="s">
        <v>108</v>
      </c>
      <c r="N979" t="s">
        <v>686</v>
      </c>
      <c r="O979" t="s">
        <v>74</v>
      </c>
      <c r="P979" t="s">
        <v>687</v>
      </c>
      <c r="Q979" t="s">
        <v>688</v>
      </c>
      <c r="R979">
        <v>3059.982</v>
      </c>
      <c r="S979">
        <v>2</v>
      </c>
      <c r="T979">
        <v>0.1</v>
      </c>
      <c r="U979">
        <v>679.99599999999964</v>
      </c>
      <c r="V979" t="str">
        <f t="shared" si="60"/>
        <v>2017</v>
      </c>
      <c r="W979" t="str">
        <f t="shared" si="61"/>
        <v>January</v>
      </c>
      <c r="X979" t="str">
        <f t="shared" si="62"/>
        <v>Saturday</v>
      </c>
      <c r="Y979">
        <f t="shared" si="63"/>
        <v>0.2222222222222221</v>
      </c>
    </row>
    <row r="980" spans="1:25" x14ac:dyDescent="0.3">
      <c r="A980">
        <v>979</v>
      </c>
      <c r="B980" t="s">
        <v>2949</v>
      </c>
      <c r="C980" s="2">
        <v>42520</v>
      </c>
      <c r="D980" s="2">
        <v>42521</v>
      </c>
      <c r="E980" t="s">
        <v>191</v>
      </c>
      <c r="F980" t="s">
        <v>2950</v>
      </c>
      <c r="G980" t="s">
        <v>2951</v>
      </c>
      <c r="H980" t="s">
        <v>29</v>
      </c>
      <c r="I980" t="s">
        <v>30</v>
      </c>
      <c r="J980" t="s">
        <v>524</v>
      </c>
      <c r="K980" t="s">
        <v>91</v>
      </c>
      <c r="L980">
        <v>28403</v>
      </c>
      <c r="M980" t="s">
        <v>33</v>
      </c>
      <c r="N980" t="s">
        <v>2026</v>
      </c>
      <c r="O980" t="s">
        <v>49</v>
      </c>
      <c r="P980" t="s">
        <v>78</v>
      </c>
      <c r="Q980" t="s">
        <v>2027</v>
      </c>
      <c r="R980">
        <v>3.2820000000000005</v>
      </c>
      <c r="S980">
        <v>2</v>
      </c>
      <c r="T980">
        <v>0.7</v>
      </c>
      <c r="U980">
        <v>-2.6256000000000004</v>
      </c>
      <c r="V980" t="str">
        <f t="shared" si="60"/>
        <v>2016</v>
      </c>
      <c r="W980" t="str">
        <f t="shared" si="61"/>
        <v>May</v>
      </c>
      <c r="X980" t="str">
        <f t="shared" si="62"/>
        <v>Monday</v>
      </c>
      <c r="Y980">
        <f t="shared" si="63"/>
        <v>-0.8</v>
      </c>
    </row>
    <row r="981" spans="1:25" x14ac:dyDescent="0.3">
      <c r="A981">
        <v>980</v>
      </c>
      <c r="B981" t="s">
        <v>2952</v>
      </c>
      <c r="C981" s="2">
        <v>42347</v>
      </c>
      <c r="D981" s="2">
        <v>42350</v>
      </c>
      <c r="E981" t="s">
        <v>191</v>
      </c>
      <c r="F981" t="s">
        <v>346</v>
      </c>
      <c r="G981" t="s">
        <v>347</v>
      </c>
      <c r="H981" t="s">
        <v>44</v>
      </c>
      <c r="I981" t="s">
        <v>30</v>
      </c>
      <c r="J981" t="s">
        <v>500</v>
      </c>
      <c r="K981" t="s">
        <v>257</v>
      </c>
      <c r="L981">
        <v>47201</v>
      </c>
      <c r="M981" t="s">
        <v>108</v>
      </c>
      <c r="N981" t="s">
        <v>2953</v>
      </c>
      <c r="O981" t="s">
        <v>49</v>
      </c>
      <c r="P981" t="s">
        <v>93</v>
      </c>
      <c r="Q981" t="s">
        <v>2954</v>
      </c>
      <c r="R981">
        <v>34.019999999999996</v>
      </c>
      <c r="S981">
        <v>3</v>
      </c>
      <c r="T981">
        <v>0</v>
      </c>
      <c r="U981">
        <v>16.669799999999999</v>
      </c>
      <c r="V981" t="str">
        <f t="shared" si="60"/>
        <v>2015</v>
      </c>
      <c r="W981" t="str">
        <f t="shared" si="61"/>
        <v>December</v>
      </c>
      <c r="X981" t="str">
        <f t="shared" si="62"/>
        <v>Wednesday</v>
      </c>
      <c r="Y981">
        <f t="shared" si="63"/>
        <v>0.49</v>
      </c>
    </row>
    <row r="982" spans="1:25" x14ac:dyDescent="0.3">
      <c r="A982">
        <v>981</v>
      </c>
      <c r="B982" t="s">
        <v>2955</v>
      </c>
      <c r="C982" s="2">
        <v>42646</v>
      </c>
      <c r="D982" s="2">
        <v>42651</v>
      </c>
      <c r="E982" t="s">
        <v>53</v>
      </c>
      <c r="F982" t="s">
        <v>155</v>
      </c>
      <c r="G982" t="s">
        <v>156</v>
      </c>
      <c r="H982" t="s">
        <v>29</v>
      </c>
      <c r="I982" t="s">
        <v>30</v>
      </c>
      <c r="J982" t="s">
        <v>269</v>
      </c>
      <c r="K982" t="s">
        <v>270</v>
      </c>
      <c r="L982">
        <v>10035</v>
      </c>
      <c r="M982" t="s">
        <v>151</v>
      </c>
      <c r="N982" t="s">
        <v>2490</v>
      </c>
      <c r="O982" t="s">
        <v>35</v>
      </c>
      <c r="P982" t="s">
        <v>39</v>
      </c>
      <c r="Q982" t="s">
        <v>2491</v>
      </c>
      <c r="R982">
        <v>599.29200000000003</v>
      </c>
      <c r="S982">
        <v>6</v>
      </c>
      <c r="T982">
        <v>0.1</v>
      </c>
      <c r="U982">
        <v>93.223199999999977</v>
      </c>
      <c r="V982" t="str">
        <f t="shared" si="60"/>
        <v>2016</v>
      </c>
      <c r="W982" t="str">
        <f t="shared" si="61"/>
        <v>October</v>
      </c>
      <c r="X982" t="str">
        <f t="shared" si="62"/>
        <v>Monday</v>
      </c>
      <c r="Y982">
        <f t="shared" si="63"/>
        <v>0.1555555555555555</v>
      </c>
    </row>
    <row r="983" spans="1:25" x14ac:dyDescent="0.3">
      <c r="A983">
        <v>982</v>
      </c>
      <c r="B983" t="s">
        <v>2956</v>
      </c>
      <c r="C983" s="2">
        <v>41954</v>
      </c>
      <c r="D983" s="2">
        <v>41957</v>
      </c>
      <c r="E983" t="s">
        <v>26</v>
      </c>
      <c r="F983" t="s">
        <v>2957</v>
      </c>
      <c r="G983" t="s">
        <v>2958</v>
      </c>
      <c r="H983" t="s">
        <v>29</v>
      </c>
      <c r="I983" t="s">
        <v>30</v>
      </c>
      <c r="J983" t="s">
        <v>1481</v>
      </c>
      <c r="K983" t="s">
        <v>460</v>
      </c>
      <c r="L983">
        <v>80027</v>
      </c>
      <c r="M983" t="s">
        <v>47</v>
      </c>
      <c r="N983" t="s">
        <v>2959</v>
      </c>
      <c r="O983" t="s">
        <v>49</v>
      </c>
      <c r="P983" t="s">
        <v>71</v>
      </c>
      <c r="Q983" t="s">
        <v>2960</v>
      </c>
      <c r="R983">
        <v>3.3920000000000003</v>
      </c>
      <c r="S983">
        <v>1</v>
      </c>
      <c r="T983">
        <v>0.2</v>
      </c>
      <c r="U983">
        <v>0.80559999999999987</v>
      </c>
      <c r="V983" t="str">
        <f t="shared" si="60"/>
        <v>2014</v>
      </c>
      <c r="W983" t="str">
        <f t="shared" si="61"/>
        <v>November</v>
      </c>
      <c r="X983" t="str">
        <f t="shared" si="62"/>
        <v>Tuesday</v>
      </c>
      <c r="Y983">
        <f t="shared" si="63"/>
        <v>0.23749999999999993</v>
      </c>
    </row>
    <row r="984" spans="1:25" x14ac:dyDescent="0.3">
      <c r="A984">
        <v>983</v>
      </c>
      <c r="B984" t="s">
        <v>2956</v>
      </c>
      <c r="C984" s="2">
        <v>41954</v>
      </c>
      <c r="D984" s="2">
        <v>41957</v>
      </c>
      <c r="E984" t="s">
        <v>26</v>
      </c>
      <c r="F984" t="s">
        <v>2957</v>
      </c>
      <c r="G984" t="s">
        <v>2958</v>
      </c>
      <c r="H984" t="s">
        <v>29</v>
      </c>
      <c r="I984" t="s">
        <v>30</v>
      </c>
      <c r="J984" t="s">
        <v>1481</v>
      </c>
      <c r="K984" t="s">
        <v>460</v>
      </c>
      <c r="L984">
        <v>80027</v>
      </c>
      <c r="M984" t="s">
        <v>47</v>
      </c>
      <c r="N984" t="s">
        <v>2961</v>
      </c>
      <c r="O984" t="s">
        <v>74</v>
      </c>
      <c r="P984" t="s">
        <v>75</v>
      </c>
      <c r="Q984" t="s">
        <v>2962</v>
      </c>
      <c r="R984">
        <v>559.98400000000004</v>
      </c>
      <c r="S984">
        <v>2</v>
      </c>
      <c r="T984">
        <v>0.2</v>
      </c>
      <c r="U984">
        <v>55.998400000000032</v>
      </c>
      <c r="V984" t="str">
        <f t="shared" si="60"/>
        <v>2014</v>
      </c>
      <c r="W984" t="str">
        <f t="shared" si="61"/>
        <v>November</v>
      </c>
      <c r="X984" t="str">
        <f t="shared" si="62"/>
        <v>Tuesday</v>
      </c>
      <c r="Y984">
        <f t="shared" si="63"/>
        <v>0.10000000000000005</v>
      </c>
    </row>
    <row r="985" spans="1:25" x14ac:dyDescent="0.3">
      <c r="A985">
        <v>984</v>
      </c>
      <c r="B985" t="s">
        <v>2956</v>
      </c>
      <c r="C985" s="2">
        <v>41954</v>
      </c>
      <c r="D985" s="2">
        <v>41957</v>
      </c>
      <c r="E985" t="s">
        <v>26</v>
      </c>
      <c r="F985" t="s">
        <v>2957</v>
      </c>
      <c r="G985" t="s">
        <v>2958</v>
      </c>
      <c r="H985" t="s">
        <v>29</v>
      </c>
      <c r="I985" t="s">
        <v>30</v>
      </c>
      <c r="J985" t="s">
        <v>1481</v>
      </c>
      <c r="K985" t="s">
        <v>460</v>
      </c>
      <c r="L985">
        <v>80027</v>
      </c>
      <c r="M985" t="s">
        <v>47</v>
      </c>
      <c r="N985" t="s">
        <v>2589</v>
      </c>
      <c r="O985" t="s">
        <v>35</v>
      </c>
      <c r="P985" t="s">
        <v>39</v>
      </c>
      <c r="Q985" t="s">
        <v>2590</v>
      </c>
      <c r="R985">
        <v>603.91999999999996</v>
      </c>
      <c r="S985">
        <v>5</v>
      </c>
      <c r="T985">
        <v>0.2</v>
      </c>
      <c r="U985">
        <v>75.489999999999924</v>
      </c>
      <c r="V985" t="str">
        <f t="shared" si="60"/>
        <v>2014</v>
      </c>
      <c r="W985" t="str">
        <f t="shared" si="61"/>
        <v>November</v>
      </c>
      <c r="X985" t="str">
        <f t="shared" si="62"/>
        <v>Tuesday</v>
      </c>
      <c r="Y985">
        <f t="shared" si="63"/>
        <v>0.12499999999999989</v>
      </c>
    </row>
    <row r="986" spans="1:25" x14ac:dyDescent="0.3">
      <c r="A986">
        <v>985</v>
      </c>
      <c r="B986" t="s">
        <v>2963</v>
      </c>
      <c r="C986" s="2">
        <v>43007</v>
      </c>
      <c r="D986" s="2">
        <v>43013</v>
      </c>
      <c r="E986" t="s">
        <v>53</v>
      </c>
      <c r="F986" t="s">
        <v>2964</v>
      </c>
      <c r="G986" t="s">
        <v>2965</v>
      </c>
      <c r="H986" t="s">
        <v>105</v>
      </c>
      <c r="I986" t="s">
        <v>30</v>
      </c>
      <c r="J986" t="s">
        <v>606</v>
      </c>
      <c r="K986" t="s">
        <v>107</v>
      </c>
      <c r="L986">
        <v>77506</v>
      </c>
      <c r="M986" t="s">
        <v>108</v>
      </c>
      <c r="N986" t="s">
        <v>2501</v>
      </c>
      <c r="O986" t="s">
        <v>49</v>
      </c>
      <c r="P986" t="s">
        <v>50</v>
      </c>
      <c r="Q986" t="s">
        <v>2502</v>
      </c>
      <c r="R986">
        <v>7.9680000000000009</v>
      </c>
      <c r="S986">
        <v>2</v>
      </c>
      <c r="T986">
        <v>0.2</v>
      </c>
      <c r="U986">
        <v>2.5895999999999999</v>
      </c>
      <c r="V986" t="str">
        <f t="shared" si="60"/>
        <v>2017</v>
      </c>
      <c r="W986" t="str">
        <f t="shared" si="61"/>
        <v>September</v>
      </c>
      <c r="X986" t="str">
        <f t="shared" si="62"/>
        <v>Friday</v>
      </c>
      <c r="Y986">
        <f t="shared" si="63"/>
        <v>0.32499999999999996</v>
      </c>
    </row>
    <row r="987" spans="1:25" x14ac:dyDescent="0.3">
      <c r="A987">
        <v>986</v>
      </c>
      <c r="B987" t="s">
        <v>2963</v>
      </c>
      <c r="C987" s="2">
        <v>43007</v>
      </c>
      <c r="D987" s="2">
        <v>43013</v>
      </c>
      <c r="E987" t="s">
        <v>53</v>
      </c>
      <c r="F987" t="s">
        <v>2964</v>
      </c>
      <c r="G987" t="s">
        <v>2965</v>
      </c>
      <c r="H987" t="s">
        <v>105</v>
      </c>
      <c r="I987" t="s">
        <v>30</v>
      </c>
      <c r="J987" t="s">
        <v>606</v>
      </c>
      <c r="K987" t="s">
        <v>107</v>
      </c>
      <c r="L987">
        <v>77506</v>
      </c>
      <c r="M987" t="s">
        <v>108</v>
      </c>
      <c r="N987" t="s">
        <v>2966</v>
      </c>
      <c r="O987" t="s">
        <v>49</v>
      </c>
      <c r="P987" t="s">
        <v>176</v>
      </c>
      <c r="Q987" t="s">
        <v>2967</v>
      </c>
      <c r="R987">
        <v>27.968000000000004</v>
      </c>
      <c r="S987">
        <v>4</v>
      </c>
      <c r="T987">
        <v>0.2</v>
      </c>
      <c r="U987">
        <v>9.4391999999999996</v>
      </c>
      <c r="V987" t="str">
        <f t="shared" si="60"/>
        <v>2017</v>
      </c>
      <c r="W987" t="str">
        <f t="shared" si="61"/>
        <v>September</v>
      </c>
      <c r="X987" t="str">
        <f t="shared" si="62"/>
        <v>Friday</v>
      </c>
      <c r="Y987">
        <f t="shared" si="63"/>
        <v>0.33749999999999997</v>
      </c>
    </row>
    <row r="988" spans="1:25" x14ac:dyDescent="0.3">
      <c r="A988">
        <v>987</v>
      </c>
      <c r="B988" t="s">
        <v>2963</v>
      </c>
      <c r="C988" s="2">
        <v>43007</v>
      </c>
      <c r="D988" s="2">
        <v>43013</v>
      </c>
      <c r="E988" t="s">
        <v>53</v>
      </c>
      <c r="F988" t="s">
        <v>2964</v>
      </c>
      <c r="G988" t="s">
        <v>2965</v>
      </c>
      <c r="H988" t="s">
        <v>105</v>
      </c>
      <c r="I988" t="s">
        <v>30</v>
      </c>
      <c r="J988" t="s">
        <v>606</v>
      </c>
      <c r="K988" t="s">
        <v>107</v>
      </c>
      <c r="L988">
        <v>77506</v>
      </c>
      <c r="M988" t="s">
        <v>108</v>
      </c>
      <c r="N988" t="s">
        <v>2968</v>
      </c>
      <c r="O988" t="s">
        <v>74</v>
      </c>
      <c r="P988" t="s">
        <v>687</v>
      </c>
      <c r="Q988" t="s">
        <v>2969</v>
      </c>
      <c r="R988">
        <v>336.51</v>
      </c>
      <c r="S988">
        <v>3</v>
      </c>
      <c r="T988">
        <v>0.4</v>
      </c>
      <c r="U988">
        <v>44.867999999999967</v>
      </c>
      <c r="V988" t="str">
        <f t="shared" si="60"/>
        <v>2017</v>
      </c>
      <c r="W988" t="str">
        <f t="shared" si="61"/>
        <v>September</v>
      </c>
      <c r="X988" t="str">
        <f t="shared" si="62"/>
        <v>Friday</v>
      </c>
      <c r="Y988">
        <f t="shared" si="63"/>
        <v>0.13333333333333325</v>
      </c>
    </row>
    <row r="989" spans="1:25" x14ac:dyDescent="0.3">
      <c r="A989">
        <v>988</v>
      </c>
      <c r="B989" t="s">
        <v>2970</v>
      </c>
      <c r="C989" s="2">
        <v>42073</v>
      </c>
      <c r="D989" s="2">
        <v>42073</v>
      </c>
      <c r="E989" t="s">
        <v>1296</v>
      </c>
      <c r="F989" t="s">
        <v>2971</v>
      </c>
      <c r="G989" t="s">
        <v>2972</v>
      </c>
      <c r="H989" t="s">
        <v>29</v>
      </c>
      <c r="I989" t="s">
        <v>30</v>
      </c>
      <c r="J989" t="s">
        <v>187</v>
      </c>
      <c r="K989" t="s">
        <v>107</v>
      </c>
      <c r="L989">
        <v>77041</v>
      </c>
      <c r="M989" t="s">
        <v>108</v>
      </c>
      <c r="N989" t="s">
        <v>2973</v>
      </c>
      <c r="O989" t="s">
        <v>49</v>
      </c>
      <c r="P989" t="s">
        <v>78</v>
      </c>
      <c r="Q989" t="s">
        <v>2974</v>
      </c>
      <c r="R989">
        <v>1.1119999999999997</v>
      </c>
      <c r="S989">
        <v>2</v>
      </c>
      <c r="T989">
        <v>0.8</v>
      </c>
      <c r="U989">
        <v>-1.8904000000000001</v>
      </c>
      <c r="V989" t="str">
        <f t="shared" si="60"/>
        <v>2015</v>
      </c>
      <c r="W989" t="str">
        <f t="shared" si="61"/>
        <v>March</v>
      </c>
      <c r="X989" t="str">
        <f t="shared" si="62"/>
        <v>Tuesday</v>
      </c>
      <c r="Y989">
        <f t="shared" si="63"/>
        <v>-1.7000000000000006</v>
      </c>
    </row>
    <row r="990" spans="1:25" x14ac:dyDescent="0.3">
      <c r="A990">
        <v>989</v>
      </c>
      <c r="B990" t="s">
        <v>2975</v>
      </c>
      <c r="C990" s="2">
        <v>42876</v>
      </c>
      <c r="D990" s="2">
        <v>42881</v>
      </c>
      <c r="E990" t="s">
        <v>53</v>
      </c>
      <c r="F990" t="s">
        <v>1656</v>
      </c>
      <c r="G990" t="s">
        <v>1657</v>
      </c>
      <c r="H990" t="s">
        <v>44</v>
      </c>
      <c r="I990" t="s">
        <v>30</v>
      </c>
      <c r="J990" t="s">
        <v>1568</v>
      </c>
      <c r="K990" t="s">
        <v>270</v>
      </c>
      <c r="L990">
        <v>13021</v>
      </c>
      <c r="M990" t="s">
        <v>151</v>
      </c>
      <c r="N990" t="s">
        <v>2246</v>
      </c>
      <c r="O990" t="s">
        <v>35</v>
      </c>
      <c r="P990" t="s">
        <v>68</v>
      </c>
      <c r="Q990" t="s">
        <v>2247</v>
      </c>
      <c r="R990">
        <v>520.05000000000007</v>
      </c>
      <c r="S990">
        <v>5</v>
      </c>
      <c r="T990">
        <v>0</v>
      </c>
      <c r="U990">
        <v>72.807000000000031</v>
      </c>
      <c r="V990" t="str">
        <f t="shared" si="60"/>
        <v>2017</v>
      </c>
      <c r="W990" t="str">
        <f t="shared" si="61"/>
        <v>May</v>
      </c>
      <c r="X990" t="str">
        <f t="shared" si="62"/>
        <v>Sunday</v>
      </c>
      <c r="Y990">
        <f t="shared" si="63"/>
        <v>0.14000000000000004</v>
      </c>
    </row>
    <row r="991" spans="1:25" x14ac:dyDescent="0.3">
      <c r="A991">
        <v>990</v>
      </c>
      <c r="B991" t="s">
        <v>2975</v>
      </c>
      <c r="C991" s="2">
        <v>42876</v>
      </c>
      <c r="D991" s="2">
        <v>42881</v>
      </c>
      <c r="E991" t="s">
        <v>53</v>
      </c>
      <c r="F991" t="s">
        <v>1656</v>
      </c>
      <c r="G991" t="s">
        <v>1657</v>
      </c>
      <c r="H991" t="s">
        <v>44</v>
      </c>
      <c r="I991" t="s">
        <v>30</v>
      </c>
      <c r="J991" t="s">
        <v>1568</v>
      </c>
      <c r="K991" t="s">
        <v>270</v>
      </c>
      <c r="L991">
        <v>13021</v>
      </c>
      <c r="M991" t="s">
        <v>151</v>
      </c>
      <c r="N991" t="s">
        <v>2976</v>
      </c>
      <c r="O991" t="s">
        <v>49</v>
      </c>
      <c r="P991" t="s">
        <v>71</v>
      </c>
      <c r="Q991" t="s">
        <v>2977</v>
      </c>
      <c r="R991">
        <v>17.97</v>
      </c>
      <c r="S991">
        <v>3</v>
      </c>
      <c r="T991">
        <v>0</v>
      </c>
      <c r="U991">
        <v>5.2112999999999996</v>
      </c>
      <c r="V991" t="str">
        <f t="shared" si="60"/>
        <v>2017</v>
      </c>
      <c r="W991" t="str">
        <f t="shared" si="61"/>
        <v>May</v>
      </c>
      <c r="X991" t="str">
        <f t="shared" si="62"/>
        <v>Sunday</v>
      </c>
      <c r="Y991">
        <f t="shared" si="63"/>
        <v>0.28999999999999998</v>
      </c>
    </row>
    <row r="992" spans="1:25" x14ac:dyDescent="0.3">
      <c r="A992">
        <v>991</v>
      </c>
      <c r="B992" t="s">
        <v>2978</v>
      </c>
      <c r="C992" s="2">
        <v>42092</v>
      </c>
      <c r="D992" s="2">
        <v>42094</v>
      </c>
      <c r="E992" t="s">
        <v>26</v>
      </c>
      <c r="F992" t="s">
        <v>2979</v>
      </c>
      <c r="G992" t="s">
        <v>2980</v>
      </c>
      <c r="H992" t="s">
        <v>105</v>
      </c>
      <c r="I992" t="s">
        <v>30</v>
      </c>
      <c r="J992" t="s">
        <v>1529</v>
      </c>
      <c r="K992" t="s">
        <v>57</v>
      </c>
      <c r="L992">
        <v>32216</v>
      </c>
      <c r="M992" t="s">
        <v>33</v>
      </c>
      <c r="N992" t="s">
        <v>1142</v>
      </c>
      <c r="O992" t="s">
        <v>35</v>
      </c>
      <c r="P992" t="s">
        <v>39</v>
      </c>
      <c r="Q992" t="s">
        <v>1143</v>
      </c>
      <c r="R992">
        <v>1166.92</v>
      </c>
      <c r="S992">
        <v>5</v>
      </c>
      <c r="T992">
        <v>0.2</v>
      </c>
      <c r="U992">
        <v>131.27849999999995</v>
      </c>
      <c r="V992" t="str">
        <f t="shared" si="60"/>
        <v>2015</v>
      </c>
      <c r="W992" t="str">
        <f t="shared" si="61"/>
        <v>March</v>
      </c>
      <c r="X992" t="str">
        <f t="shared" si="62"/>
        <v>Sunday</v>
      </c>
      <c r="Y992">
        <f t="shared" si="63"/>
        <v>0.11249999999999995</v>
      </c>
    </row>
    <row r="993" spans="1:25" x14ac:dyDescent="0.3">
      <c r="A993">
        <v>992</v>
      </c>
      <c r="B993" t="s">
        <v>2981</v>
      </c>
      <c r="C993" s="2">
        <v>42622</v>
      </c>
      <c r="D993" s="2">
        <v>42624</v>
      </c>
      <c r="E993" t="s">
        <v>191</v>
      </c>
      <c r="F993" t="s">
        <v>545</v>
      </c>
      <c r="G993" t="s">
        <v>546</v>
      </c>
      <c r="H993" t="s">
        <v>29</v>
      </c>
      <c r="I993" t="s">
        <v>30</v>
      </c>
      <c r="J993" t="s">
        <v>269</v>
      </c>
      <c r="K993" t="s">
        <v>270</v>
      </c>
      <c r="L993">
        <v>10024</v>
      </c>
      <c r="M993" t="s">
        <v>151</v>
      </c>
      <c r="N993" t="s">
        <v>2450</v>
      </c>
      <c r="O993" t="s">
        <v>49</v>
      </c>
      <c r="P993" t="s">
        <v>78</v>
      </c>
      <c r="Q993" t="s">
        <v>2451</v>
      </c>
      <c r="R993">
        <v>14.624000000000002</v>
      </c>
      <c r="S993">
        <v>2</v>
      </c>
      <c r="T993">
        <v>0.2</v>
      </c>
      <c r="U993">
        <v>5.484</v>
      </c>
      <c r="V993" t="str">
        <f t="shared" si="60"/>
        <v>2016</v>
      </c>
      <c r="W993" t="str">
        <f t="shared" si="61"/>
        <v>September</v>
      </c>
      <c r="X993" t="str">
        <f t="shared" si="62"/>
        <v>Friday</v>
      </c>
      <c r="Y993">
        <f t="shared" si="63"/>
        <v>0.37499999999999994</v>
      </c>
    </row>
    <row r="994" spans="1:25" x14ac:dyDescent="0.3">
      <c r="A994">
        <v>993</v>
      </c>
      <c r="B994" t="s">
        <v>2982</v>
      </c>
      <c r="C994" s="2">
        <v>42608</v>
      </c>
      <c r="D994" s="2">
        <v>42609</v>
      </c>
      <c r="E994" t="s">
        <v>191</v>
      </c>
      <c r="F994" t="s">
        <v>2392</v>
      </c>
      <c r="G994" t="s">
        <v>2393</v>
      </c>
      <c r="H994" t="s">
        <v>29</v>
      </c>
      <c r="I994" t="s">
        <v>30</v>
      </c>
      <c r="J994" t="s">
        <v>634</v>
      </c>
      <c r="K994" t="s">
        <v>46</v>
      </c>
      <c r="L994">
        <v>95123</v>
      </c>
      <c r="M994" t="s">
        <v>47</v>
      </c>
      <c r="N994" t="s">
        <v>1076</v>
      </c>
      <c r="O994" t="s">
        <v>49</v>
      </c>
      <c r="P994" t="s">
        <v>272</v>
      </c>
      <c r="Q994" t="s">
        <v>1077</v>
      </c>
      <c r="R994">
        <v>10.23</v>
      </c>
      <c r="S994">
        <v>3</v>
      </c>
      <c r="T994">
        <v>0</v>
      </c>
      <c r="U994">
        <v>4.9104000000000001</v>
      </c>
      <c r="V994" t="str">
        <f t="shared" si="60"/>
        <v>2016</v>
      </c>
      <c r="W994" t="str">
        <f t="shared" si="61"/>
        <v>August</v>
      </c>
      <c r="X994" t="str">
        <f t="shared" si="62"/>
        <v>Friday</v>
      </c>
      <c r="Y994">
        <f t="shared" si="63"/>
        <v>0.48</v>
      </c>
    </row>
    <row r="995" spans="1:25" x14ac:dyDescent="0.3">
      <c r="A995">
        <v>994</v>
      </c>
      <c r="B995" t="s">
        <v>2982</v>
      </c>
      <c r="C995" s="2">
        <v>42608</v>
      </c>
      <c r="D995" s="2">
        <v>42609</v>
      </c>
      <c r="E995" t="s">
        <v>191</v>
      </c>
      <c r="F995" t="s">
        <v>2392</v>
      </c>
      <c r="G995" t="s">
        <v>2393</v>
      </c>
      <c r="H995" t="s">
        <v>29</v>
      </c>
      <c r="I995" t="s">
        <v>30</v>
      </c>
      <c r="J995" t="s">
        <v>634</v>
      </c>
      <c r="K995" t="s">
        <v>46</v>
      </c>
      <c r="L995">
        <v>95123</v>
      </c>
      <c r="M995" t="s">
        <v>47</v>
      </c>
      <c r="N995" t="s">
        <v>2983</v>
      </c>
      <c r="O995" t="s">
        <v>49</v>
      </c>
      <c r="P995" t="s">
        <v>93</v>
      </c>
      <c r="Q995" t="s">
        <v>2984</v>
      </c>
      <c r="R995">
        <v>154.9</v>
      </c>
      <c r="S995">
        <v>5</v>
      </c>
      <c r="T995">
        <v>0</v>
      </c>
      <c r="U995">
        <v>69.704999999999998</v>
      </c>
      <c r="V995" t="str">
        <f t="shared" si="60"/>
        <v>2016</v>
      </c>
      <c r="W995" t="str">
        <f t="shared" si="61"/>
        <v>August</v>
      </c>
      <c r="X995" t="str">
        <f t="shared" si="62"/>
        <v>Friday</v>
      </c>
      <c r="Y995">
        <f t="shared" si="63"/>
        <v>0.44999999999999996</v>
      </c>
    </row>
    <row r="996" spans="1:25" x14ac:dyDescent="0.3">
      <c r="A996">
        <v>995</v>
      </c>
      <c r="B996" t="s">
        <v>2985</v>
      </c>
      <c r="C996" s="2">
        <v>41780</v>
      </c>
      <c r="D996" s="2">
        <v>41784</v>
      </c>
      <c r="E996" t="s">
        <v>53</v>
      </c>
      <c r="F996" t="s">
        <v>2986</v>
      </c>
      <c r="G996" t="s">
        <v>2987</v>
      </c>
      <c r="H996" t="s">
        <v>44</v>
      </c>
      <c r="I996" t="s">
        <v>30</v>
      </c>
      <c r="J996" t="s">
        <v>2988</v>
      </c>
      <c r="K996" t="s">
        <v>322</v>
      </c>
      <c r="L996">
        <v>23464</v>
      </c>
      <c r="M996" t="s">
        <v>33</v>
      </c>
      <c r="N996" t="s">
        <v>2989</v>
      </c>
      <c r="O996" t="s">
        <v>49</v>
      </c>
      <c r="P996" t="s">
        <v>78</v>
      </c>
      <c r="Q996" t="s">
        <v>2990</v>
      </c>
      <c r="R996">
        <v>2715.9300000000003</v>
      </c>
      <c r="S996">
        <v>7</v>
      </c>
      <c r="T996">
        <v>0</v>
      </c>
      <c r="U996">
        <v>1276.4871000000001</v>
      </c>
      <c r="V996" t="str">
        <f t="shared" si="60"/>
        <v>2014</v>
      </c>
      <c r="W996" t="str">
        <f t="shared" si="61"/>
        <v>May</v>
      </c>
      <c r="X996" t="str">
        <f t="shared" si="62"/>
        <v>Wednesday</v>
      </c>
      <c r="Y996">
        <f t="shared" si="63"/>
        <v>0.47</v>
      </c>
    </row>
    <row r="997" spans="1:25" x14ac:dyDescent="0.3">
      <c r="A997">
        <v>996</v>
      </c>
      <c r="B997" t="s">
        <v>2985</v>
      </c>
      <c r="C997" s="2">
        <v>41780</v>
      </c>
      <c r="D997" s="2">
        <v>41784</v>
      </c>
      <c r="E997" t="s">
        <v>53</v>
      </c>
      <c r="F997" t="s">
        <v>2986</v>
      </c>
      <c r="G997" t="s">
        <v>2987</v>
      </c>
      <c r="H997" t="s">
        <v>44</v>
      </c>
      <c r="I997" t="s">
        <v>30</v>
      </c>
      <c r="J997" t="s">
        <v>2988</v>
      </c>
      <c r="K997" t="s">
        <v>322</v>
      </c>
      <c r="L997">
        <v>23464</v>
      </c>
      <c r="M997" t="s">
        <v>33</v>
      </c>
      <c r="N997" t="s">
        <v>2496</v>
      </c>
      <c r="O997" t="s">
        <v>74</v>
      </c>
      <c r="P997" t="s">
        <v>75</v>
      </c>
      <c r="Q997" t="s">
        <v>2991</v>
      </c>
      <c r="R997">
        <v>617.97</v>
      </c>
      <c r="S997">
        <v>3</v>
      </c>
      <c r="T997">
        <v>0</v>
      </c>
      <c r="U997">
        <v>173.0316</v>
      </c>
      <c r="V997" t="str">
        <f t="shared" si="60"/>
        <v>2014</v>
      </c>
      <c r="W997" t="str">
        <f t="shared" si="61"/>
        <v>May</v>
      </c>
      <c r="X997" t="str">
        <f t="shared" si="62"/>
        <v>Wednesday</v>
      </c>
      <c r="Y997">
        <f t="shared" si="63"/>
        <v>0.27999999999999997</v>
      </c>
    </row>
    <row r="998" spans="1:25" x14ac:dyDescent="0.3">
      <c r="A998">
        <v>997</v>
      </c>
      <c r="B998" t="s">
        <v>2992</v>
      </c>
      <c r="C998" s="2">
        <v>42305</v>
      </c>
      <c r="D998" s="2">
        <v>42311</v>
      </c>
      <c r="E998" t="s">
        <v>53</v>
      </c>
      <c r="F998" t="s">
        <v>2993</v>
      </c>
      <c r="G998" t="s">
        <v>2994</v>
      </c>
      <c r="H998" t="s">
        <v>29</v>
      </c>
      <c r="I998" t="s">
        <v>30</v>
      </c>
      <c r="J998" t="s">
        <v>31</v>
      </c>
      <c r="K998" t="s">
        <v>32</v>
      </c>
      <c r="L998">
        <v>42420</v>
      </c>
      <c r="M998" t="s">
        <v>33</v>
      </c>
      <c r="N998" t="s">
        <v>2995</v>
      </c>
      <c r="O998" t="s">
        <v>49</v>
      </c>
      <c r="P998" t="s">
        <v>176</v>
      </c>
      <c r="Q998" t="s">
        <v>2996</v>
      </c>
      <c r="R998">
        <v>10.67</v>
      </c>
      <c r="S998">
        <v>1</v>
      </c>
      <c r="T998">
        <v>0</v>
      </c>
      <c r="U998">
        <v>4.9081999999999999</v>
      </c>
      <c r="V998" t="str">
        <f t="shared" si="60"/>
        <v>2015</v>
      </c>
      <c r="W998" t="str">
        <f t="shared" si="61"/>
        <v>October</v>
      </c>
      <c r="X998" t="str">
        <f t="shared" si="62"/>
        <v>Wednesday</v>
      </c>
      <c r="Y998">
        <f t="shared" si="63"/>
        <v>0.46</v>
      </c>
    </row>
    <row r="999" spans="1:25" x14ac:dyDescent="0.3">
      <c r="A999">
        <v>998</v>
      </c>
      <c r="B999" t="s">
        <v>2992</v>
      </c>
      <c r="C999" s="2">
        <v>42305</v>
      </c>
      <c r="D999" s="2">
        <v>42311</v>
      </c>
      <c r="E999" t="s">
        <v>53</v>
      </c>
      <c r="F999" t="s">
        <v>2993</v>
      </c>
      <c r="G999" t="s">
        <v>2994</v>
      </c>
      <c r="H999" t="s">
        <v>29</v>
      </c>
      <c r="I999" t="s">
        <v>30</v>
      </c>
      <c r="J999" t="s">
        <v>31</v>
      </c>
      <c r="K999" t="s">
        <v>32</v>
      </c>
      <c r="L999">
        <v>42420</v>
      </c>
      <c r="M999" t="s">
        <v>33</v>
      </c>
      <c r="N999" t="s">
        <v>2997</v>
      </c>
      <c r="O999" t="s">
        <v>49</v>
      </c>
      <c r="P999" t="s">
        <v>62</v>
      </c>
      <c r="Q999" t="s">
        <v>2998</v>
      </c>
      <c r="R999">
        <v>36.630000000000003</v>
      </c>
      <c r="S999">
        <v>3</v>
      </c>
      <c r="T999">
        <v>0</v>
      </c>
      <c r="U999">
        <v>9.8901000000000039</v>
      </c>
      <c r="V999" t="str">
        <f t="shared" si="60"/>
        <v>2015</v>
      </c>
      <c r="W999" t="str">
        <f t="shared" si="61"/>
        <v>October</v>
      </c>
      <c r="X999" t="str">
        <f t="shared" si="62"/>
        <v>Wednesday</v>
      </c>
      <c r="Y999">
        <f t="shared" si="63"/>
        <v>0.27000000000000007</v>
      </c>
    </row>
    <row r="1000" spans="1:25" x14ac:dyDescent="0.3">
      <c r="A1000">
        <v>999</v>
      </c>
      <c r="B1000" t="s">
        <v>2992</v>
      </c>
      <c r="C1000" s="2">
        <v>42305</v>
      </c>
      <c r="D1000" s="2">
        <v>42311</v>
      </c>
      <c r="E1000" t="s">
        <v>53</v>
      </c>
      <c r="F1000" t="s">
        <v>2993</v>
      </c>
      <c r="G1000" t="s">
        <v>2994</v>
      </c>
      <c r="H1000" t="s">
        <v>29</v>
      </c>
      <c r="I1000" t="s">
        <v>30</v>
      </c>
      <c r="J1000" t="s">
        <v>31</v>
      </c>
      <c r="K1000" t="s">
        <v>32</v>
      </c>
      <c r="L1000">
        <v>42420</v>
      </c>
      <c r="M1000" t="s">
        <v>33</v>
      </c>
      <c r="N1000" t="s">
        <v>2999</v>
      </c>
      <c r="O1000" t="s">
        <v>35</v>
      </c>
      <c r="P1000" t="s">
        <v>68</v>
      </c>
      <c r="Q1000" t="s">
        <v>3000</v>
      </c>
      <c r="R1000">
        <v>24.1</v>
      </c>
      <c r="S1000">
        <v>5</v>
      </c>
      <c r="T1000">
        <v>0</v>
      </c>
      <c r="U1000">
        <v>9.1580000000000013</v>
      </c>
      <c r="V1000" t="str">
        <f t="shared" si="60"/>
        <v>2015</v>
      </c>
      <c r="W1000" t="str">
        <f t="shared" si="61"/>
        <v>October</v>
      </c>
      <c r="X1000" t="str">
        <f t="shared" si="62"/>
        <v>Wednesday</v>
      </c>
      <c r="Y1000">
        <f t="shared" si="63"/>
        <v>0.38</v>
      </c>
    </row>
    <row r="1001" spans="1:25" x14ac:dyDescent="0.3">
      <c r="A1001">
        <v>1000</v>
      </c>
      <c r="B1001" t="s">
        <v>2992</v>
      </c>
      <c r="C1001" s="2">
        <v>42305</v>
      </c>
      <c r="D1001" s="2">
        <v>42311</v>
      </c>
      <c r="E1001" t="s">
        <v>53</v>
      </c>
      <c r="F1001" t="s">
        <v>2993</v>
      </c>
      <c r="G1001" t="s">
        <v>2994</v>
      </c>
      <c r="H1001" t="s">
        <v>29</v>
      </c>
      <c r="I1001" t="s">
        <v>30</v>
      </c>
      <c r="J1001" t="s">
        <v>31</v>
      </c>
      <c r="K1001" t="s">
        <v>32</v>
      </c>
      <c r="L1001">
        <v>42420</v>
      </c>
      <c r="M1001" t="s">
        <v>33</v>
      </c>
      <c r="N1001" t="s">
        <v>1140</v>
      </c>
      <c r="O1001" t="s">
        <v>35</v>
      </c>
      <c r="P1001" t="s">
        <v>68</v>
      </c>
      <c r="Q1001" t="s">
        <v>1141</v>
      </c>
      <c r="R1001">
        <v>33.11</v>
      </c>
      <c r="S1001">
        <v>7</v>
      </c>
      <c r="T1001">
        <v>0</v>
      </c>
      <c r="U1001">
        <v>12.912900000000004</v>
      </c>
      <c r="V1001" t="str">
        <f t="shared" si="60"/>
        <v>2015</v>
      </c>
      <c r="W1001" t="str">
        <f t="shared" si="61"/>
        <v>October</v>
      </c>
      <c r="X1001" t="str">
        <f t="shared" si="62"/>
        <v>Wednesday</v>
      </c>
      <c r="Y1001">
        <f t="shared" si="63"/>
        <v>0.39000000000000012</v>
      </c>
    </row>
    <row r="1002" spans="1:25" x14ac:dyDescent="0.3">
      <c r="A1002">
        <v>1001</v>
      </c>
      <c r="B1002" t="s">
        <v>3001</v>
      </c>
      <c r="C1002" s="2">
        <v>42687</v>
      </c>
      <c r="D1002" s="2">
        <v>42691</v>
      </c>
      <c r="E1002" t="s">
        <v>53</v>
      </c>
      <c r="F1002" t="s">
        <v>756</v>
      </c>
      <c r="G1002" t="s">
        <v>757</v>
      </c>
      <c r="H1002" t="s">
        <v>105</v>
      </c>
      <c r="I1002" t="s">
        <v>30</v>
      </c>
      <c r="J1002" t="s">
        <v>2150</v>
      </c>
      <c r="K1002" t="s">
        <v>99</v>
      </c>
      <c r="L1002">
        <v>98661</v>
      </c>
      <c r="M1002" t="s">
        <v>47</v>
      </c>
      <c r="N1002" t="s">
        <v>2598</v>
      </c>
      <c r="O1002" t="s">
        <v>49</v>
      </c>
      <c r="P1002" t="s">
        <v>71</v>
      </c>
      <c r="Q1002" t="s">
        <v>2599</v>
      </c>
      <c r="R1002">
        <v>44.02</v>
      </c>
      <c r="S1002">
        <v>2</v>
      </c>
      <c r="T1002">
        <v>0</v>
      </c>
      <c r="U1002">
        <v>11.4452</v>
      </c>
      <c r="V1002" t="str">
        <f t="shared" si="60"/>
        <v>2016</v>
      </c>
      <c r="W1002" t="str">
        <f t="shared" si="61"/>
        <v>November</v>
      </c>
      <c r="X1002" t="str">
        <f t="shared" si="62"/>
        <v>Sunday</v>
      </c>
      <c r="Y1002">
        <f t="shared" si="63"/>
        <v>0.25999999999999995</v>
      </c>
    </row>
    <row r="1003" spans="1:25" x14ac:dyDescent="0.3">
      <c r="A1003">
        <v>1002</v>
      </c>
      <c r="B1003" t="s">
        <v>3002</v>
      </c>
      <c r="C1003" s="2">
        <v>42216</v>
      </c>
      <c r="D1003" s="2">
        <v>42216</v>
      </c>
      <c r="E1003" t="s">
        <v>1296</v>
      </c>
      <c r="F1003" t="s">
        <v>2504</v>
      </c>
      <c r="G1003" t="s">
        <v>2505</v>
      </c>
      <c r="H1003" t="s">
        <v>29</v>
      </c>
      <c r="I1003" t="s">
        <v>30</v>
      </c>
      <c r="J1003" t="s">
        <v>269</v>
      </c>
      <c r="K1003" t="s">
        <v>270</v>
      </c>
      <c r="L1003">
        <v>10024</v>
      </c>
      <c r="M1003" t="s">
        <v>151</v>
      </c>
      <c r="N1003" t="s">
        <v>3003</v>
      </c>
      <c r="O1003" t="s">
        <v>74</v>
      </c>
      <c r="P1003" t="s">
        <v>164</v>
      </c>
      <c r="Q1003" t="s">
        <v>3004</v>
      </c>
      <c r="R1003">
        <v>2309.65</v>
      </c>
      <c r="S1003">
        <v>7</v>
      </c>
      <c r="T1003">
        <v>0</v>
      </c>
      <c r="U1003">
        <v>762.18449999999984</v>
      </c>
      <c r="V1003" t="str">
        <f t="shared" si="60"/>
        <v>2015</v>
      </c>
      <c r="W1003" t="str">
        <f t="shared" si="61"/>
        <v>July</v>
      </c>
      <c r="X1003" t="str">
        <f t="shared" si="62"/>
        <v>Friday</v>
      </c>
      <c r="Y1003">
        <f t="shared" si="63"/>
        <v>0.3299999999999999</v>
      </c>
    </row>
    <row r="1004" spans="1:25" x14ac:dyDescent="0.3">
      <c r="A1004">
        <v>1003</v>
      </c>
      <c r="B1004" t="s">
        <v>3002</v>
      </c>
      <c r="C1004" s="2">
        <v>42216</v>
      </c>
      <c r="D1004" s="2">
        <v>42216</v>
      </c>
      <c r="E1004" t="s">
        <v>1296</v>
      </c>
      <c r="F1004" t="s">
        <v>2504</v>
      </c>
      <c r="G1004" t="s">
        <v>2505</v>
      </c>
      <c r="H1004" t="s">
        <v>29</v>
      </c>
      <c r="I1004" t="s">
        <v>30</v>
      </c>
      <c r="J1004" t="s">
        <v>269</v>
      </c>
      <c r="K1004" t="s">
        <v>270</v>
      </c>
      <c r="L1004">
        <v>10024</v>
      </c>
      <c r="M1004" t="s">
        <v>151</v>
      </c>
      <c r="N1004" t="s">
        <v>1057</v>
      </c>
      <c r="O1004" t="s">
        <v>35</v>
      </c>
      <c r="P1004" t="s">
        <v>59</v>
      </c>
      <c r="Q1004" t="s">
        <v>1058</v>
      </c>
      <c r="R1004">
        <v>1090.7819999999999</v>
      </c>
      <c r="S1004">
        <v>7</v>
      </c>
      <c r="T1004">
        <v>0.4</v>
      </c>
      <c r="U1004">
        <v>-290.87520000000001</v>
      </c>
      <c r="V1004" t="str">
        <f t="shared" si="60"/>
        <v>2015</v>
      </c>
      <c r="W1004" t="str">
        <f t="shared" si="61"/>
        <v>July</v>
      </c>
      <c r="X1004" t="str">
        <f t="shared" si="62"/>
        <v>Friday</v>
      </c>
      <c r="Y1004">
        <f t="shared" si="63"/>
        <v>-0.26666666666666672</v>
      </c>
    </row>
    <row r="1005" spans="1:25" x14ac:dyDescent="0.3">
      <c r="A1005">
        <v>1004</v>
      </c>
      <c r="B1005" t="s">
        <v>3002</v>
      </c>
      <c r="C1005" s="2">
        <v>42216</v>
      </c>
      <c r="D1005" s="2">
        <v>42216</v>
      </c>
      <c r="E1005" t="s">
        <v>1296</v>
      </c>
      <c r="F1005" t="s">
        <v>2504</v>
      </c>
      <c r="G1005" t="s">
        <v>2505</v>
      </c>
      <c r="H1005" t="s">
        <v>29</v>
      </c>
      <c r="I1005" t="s">
        <v>30</v>
      </c>
      <c r="J1005" t="s">
        <v>269</v>
      </c>
      <c r="K1005" t="s">
        <v>270</v>
      </c>
      <c r="L1005">
        <v>10024</v>
      </c>
      <c r="M1005" t="s">
        <v>151</v>
      </c>
      <c r="N1005" t="s">
        <v>2935</v>
      </c>
      <c r="O1005" t="s">
        <v>49</v>
      </c>
      <c r="P1005" t="s">
        <v>93</v>
      </c>
      <c r="Q1005" t="s">
        <v>2936</v>
      </c>
      <c r="R1005">
        <v>19.440000000000001</v>
      </c>
      <c r="S1005">
        <v>3</v>
      </c>
      <c r="T1005">
        <v>0</v>
      </c>
      <c r="U1005">
        <v>9.3312000000000008</v>
      </c>
      <c r="V1005" t="str">
        <f t="shared" si="60"/>
        <v>2015</v>
      </c>
      <c r="W1005" t="str">
        <f t="shared" si="61"/>
        <v>July</v>
      </c>
      <c r="X1005" t="str">
        <f t="shared" si="62"/>
        <v>Friday</v>
      </c>
      <c r="Y1005">
        <f t="shared" si="63"/>
        <v>0.48000000000000004</v>
      </c>
    </row>
    <row r="1006" spans="1:25" x14ac:dyDescent="0.3">
      <c r="A1006">
        <v>1005</v>
      </c>
      <c r="B1006" t="s">
        <v>3005</v>
      </c>
      <c r="C1006" s="2">
        <v>42243</v>
      </c>
      <c r="D1006" s="2">
        <v>42247</v>
      </c>
      <c r="E1006" t="s">
        <v>53</v>
      </c>
      <c r="F1006" t="s">
        <v>3006</v>
      </c>
      <c r="G1006" t="s">
        <v>3007</v>
      </c>
      <c r="H1006" t="s">
        <v>29</v>
      </c>
      <c r="I1006" t="s">
        <v>30</v>
      </c>
      <c r="J1006" t="s">
        <v>3008</v>
      </c>
      <c r="K1006" t="s">
        <v>46</v>
      </c>
      <c r="L1006">
        <v>92563</v>
      </c>
      <c r="M1006" t="s">
        <v>47</v>
      </c>
      <c r="N1006" t="s">
        <v>3009</v>
      </c>
      <c r="O1006" t="s">
        <v>49</v>
      </c>
      <c r="P1006" t="s">
        <v>62</v>
      </c>
      <c r="Q1006" t="s">
        <v>3010</v>
      </c>
      <c r="R1006">
        <v>484.65000000000003</v>
      </c>
      <c r="S1006">
        <v>3</v>
      </c>
      <c r="T1006">
        <v>0</v>
      </c>
      <c r="U1006">
        <v>92.083500000000015</v>
      </c>
      <c r="V1006" t="str">
        <f t="shared" si="60"/>
        <v>2015</v>
      </c>
      <c r="W1006" t="str">
        <f t="shared" si="61"/>
        <v>August</v>
      </c>
      <c r="X1006" t="str">
        <f t="shared" si="62"/>
        <v>Thursday</v>
      </c>
      <c r="Y1006">
        <f t="shared" si="63"/>
        <v>0.19000000000000003</v>
      </c>
    </row>
    <row r="1007" spans="1:25" x14ac:dyDescent="0.3">
      <c r="A1007">
        <v>1006</v>
      </c>
      <c r="B1007" t="s">
        <v>3011</v>
      </c>
      <c r="C1007" s="2">
        <v>42321</v>
      </c>
      <c r="D1007" s="2">
        <v>42325</v>
      </c>
      <c r="E1007" t="s">
        <v>53</v>
      </c>
      <c r="F1007" t="s">
        <v>2493</v>
      </c>
      <c r="G1007" t="s">
        <v>2494</v>
      </c>
      <c r="H1007" t="s">
        <v>29</v>
      </c>
      <c r="I1007" t="s">
        <v>30</v>
      </c>
      <c r="J1007" t="s">
        <v>1529</v>
      </c>
      <c r="K1007" t="s">
        <v>91</v>
      </c>
      <c r="L1007">
        <v>28540</v>
      </c>
      <c r="M1007" t="s">
        <v>33</v>
      </c>
      <c r="N1007" t="s">
        <v>2711</v>
      </c>
      <c r="O1007" t="s">
        <v>49</v>
      </c>
      <c r="P1007" t="s">
        <v>93</v>
      </c>
      <c r="Q1007" t="s">
        <v>2712</v>
      </c>
      <c r="R1007">
        <v>115.29600000000001</v>
      </c>
      <c r="S1007">
        <v>3</v>
      </c>
      <c r="T1007">
        <v>0.2</v>
      </c>
      <c r="U1007">
        <v>40.353599999999986</v>
      </c>
      <c r="V1007" t="str">
        <f t="shared" si="60"/>
        <v>2015</v>
      </c>
      <c r="W1007" t="str">
        <f t="shared" si="61"/>
        <v>November</v>
      </c>
      <c r="X1007" t="str">
        <f t="shared" si="62"/>
        <v>Friday</v>
      </c>
      <c r="Y1007">
        <f t="shared" si="63"/>
        <v>0.34999999999999987</v>
      </c>
    </row>
    <row r="1008" spans="1:25" x14ac:dyDescent="0.3">
      <c r="A1008">
        <v>1007</v>
      </c>
      <c r="B1008" t="s">
        <v>3012</v>
      </c>
      <c r="C1008" s="2">
        <v>42314</v>
      </c>
      <c r="D1008" s="2">
        <v>42317</v>
      </c>
      <c r="E1008" t="s">
        <v>191</v>
      </c>
      <c r="F1008" t="s">
        <v>3013</v>
      </c>
      <c r="G1008" t="s">
        <v>3014</v>
      </c>
      <c r="H1008" t="s">
        <v>29</v>
      </c>
      <c r="I1008" t="s">
        <v>30</v>
      </c>
      <c r="J1008" t="s">
        <v>626</v>
      </c>
      <c r="K1008" t="s">
        <v>313</v>
      </c>
      <c r="L1008">
        <v>85254</v>
      </c>
      <c r="M1008" t="s">
        <v>47</v>
      </c>
      <c r="N1008" t="s">
        <v>504</v>
      </c>
      <c r="O1008" t="s">
        <v>49</v>
      </c>
      <c r="P1008" t="s">
        <v>176</v>
      </c>
      <c r="Q1008" t="s">
        <v>505</v>
      </c>
      <c r="R1008">
        <v>7.080000000000001</v>
      </c>
      <c r="S1008">
        <v>3</v>
      </c>
      <c r="T1008">
        <v>0.2</v>
      </c>
      <c r="U1008">
        <v>2.4779999999999989</v>
      </c>
      <c r="V1008" t="str">
        <f t="shared" si="60"/>
        <v>2015</v>
      </c>
      <c r="W1008" t="str">
        <f t="shared" si="61"/>
        <v>November</v>
      </c>
      <c r="X1008" t="str">
        <f t="shared" si="62"/>
        <v>Friday</v>
      </c>
      <c r="Y1008">
        <f t="shared" si="63"/>
        <v>0.34999999999999981</v>
      </c>
    </row>
    <row r="1009" spans="1:25" x14ac:dyDescent="0.3">
      <c r="A1009">
        <v>1008</v>
      </c>
      <c r="B1009" t="s">
        <v>3012</v>
      </c>
      <c r="C1009" s="2">
        <v>42314</v>
      </c>
      <c r="D1009" s="2">
        <v>42317</v>
      </c>
      <c r="E1009" t="s">
        <v>191</v>
      </c>
      <c r="F1009" t="s">
        <v>3013</v>
      </c>
      <c r="G1009" t="s">
        <v>3014</v>
      </c>
      <c r="H1009" t="s">
        <v>29</v>
      </c>
      <c r="I1009" t="s">
        <v>30</v>
      </c>
      <c r="J1009" t="s">
        <v>626</v>
      </c>
      <c r="K1009" t="s">
        <v>313</v>
      </c>
      <c r="L1009">
        <v>85254</v>
      </c>
      <c r="M1009" t="s">
        <v>47</v>
      </c>
      <c r="N1009" t="s">
        <v>3015</v>
      </c>
      <c r="O1009" t="s">
        <v>49</v>
      </c>
      <c r="P1009" t="s">
        <v>78</v>
      </c>
      <c r="Q1009" t="s">
        <v>3016</v>
      </c>
      <c r="R1009">
        <v>4.4009999999999998</v>
      </c>
      <c r="S1009">
        <v>3</v>
      </c>
      <c r="T1009">
        <v>0.7</v>
      </c>
      <c r="U1009">
        <v>-3.5207999999999995</v>
      </c>
      <c r="V1009" t="str">
        <f t="shared" si="60"/>
        <v>2015</v>
      </c>
      <c r="W1009" t="str">
        <f t="shared" si="61"/>
        <v>November</v>
      </c>
      <c r="X1009" t="str">
        <f t="shared" si="62"/>
        <v>Friday</v>
      </c>
      <c r="Y1009">
        <f t="shared" si="63"/>
        <v>-0.79999999999999993</v>
      </c>
    </row>
    <row r="1010" spans="1:25" x14ac:dyDescent="0.3">
      <c r="A1010">
        <v>1009</v>
      </c>
      <c r="B1010" t="s">
        <v>3017</v>
      </c>
      <c r="C1010" s="2">
        <v>43095</v>
      </c>
      <c r="D1010" s="2">
        <v>43101</v>
      </c>
      <c r="E1010" t="s">
        <v>53</v>
      </c>
      <c r="F1010" t="s">
        <v>1195</v>
      </c>
      <c r="G1010" t="s">
        <v>1196</v>
      </c>
      <c r="H1010" t="s">
        <v>29</v>
      </c>
      <c r="I1010" t="s">
        <v>30</v>
      </c>
      <c r="J1010" t="s">
        <v>2229</v>
      </c>
      <c r="K1010" t="s">
        <v>492</v>
      </c>
      <c r="L1010">
        <v>52601</v>
      </c>
      <c r="M1010" t="s">
        <v>108</v>
      </c>
      <c r="N1010" t="s">
        <v>1645</v>
      </c>
      <c r="O1010" t="s">
        <v>49</v>
      </c>
      <c r="P1010" t="s">
        <v>93</v>
      </c>
      <c r="Q1010" t="s">
        <v>1646</v>
      </c>
      <c r="R1010">
        <v>44.75</v>
      </c>
      <c r="S1010">
        <v>5</v>
      </c>
      <c r="T1010">
        <v>0</v>
      </c>
      <c r="U1010">
        <v>20.584999999999994</v>
      </c>
      <c r="V1010" t="str">
        <f t="shared" si="60"/>
        <v>2017</v>
      </c>
      <c r="W1010" t="str">
        <f t="shared" si="61"/>
        <v>December</v>
      </c>
      <c r="X1010" t="str">
        <f t="shared" si="62"/>
        <v>Tuesday</v>
      </c>
      <c r="Y1010">
        <f t="shared" si="63"/>
        <v>0.45999999999999985</v>
      </c>
    </row>
    <row r="1011" spans="1:25" x14ac:dyDescent="0.3">
      <c r="A1011">
        <v>1010</v>
      </c>
      <c r="B1011" t="s">
        <v>3018</v>
      </c>
      <c r="C1011" s="2">
        <v>42948</v>
      </c>
      <c r="D1011" s="2">
        <v>42950</v>
      </c>
      <c r="E1011" t="s">
        <v>191</v>
      </c>
      <c r="F1011" t="s">
        <v>2080</v>
      </c>
      <c r="G1011" t="s">
        <v>2081</v>
      </c>
      <c r="H1011" t="s">
        <v>29</v>
      </c>
      <c r="I1011" t="s">
        <v>30</v>
      </c>
      <c r="J1011" t="s">
        <v>306</v>
      </c>
      <c r="K1011" t="s">
        <v>214</v>
      </c>
      <c r="L1011">
        <v>60653</v>
      </c>
      <c r="M1011" t="s">
        <v>108</v>
      </c>
      <c r="N1011" t="s">
        <v>697</v>
      </c>
      <c r="O1011" t="s">
        <v>74</v>
      </c>
      <c r="P1011" t="s">
        <v>75</v>
      </c>
      <c r="Q1011" t="s">
        <v>698</v>
      </c>
      <c r="R1011">
        <v>95.984000000000009</v>
      </c>
      <c r="S1011">
        <v>2</v>
      </c>
      <c r="T1011">
        <v>0.2</v>
      </c>
      <c r="U1011">
        <v>5.9990000000000023</v>
      </c>
      <c r="V1011" t="str">
        <f t="shared" si="60"/>
        <v>2017</v>
      </c>
      <c r="W1011" t="str">
        <f t="shared" si="61"/>
        <v>August</v>
      </c>
      <c r="X1011" t="str">
        <f t="shared" si="62"/>
        <v>Tuesday</v>
      </c>
      <c r="Y1011">
        <f t="shared" si="63"/>
        <v>6.2500000000000014E-2</v>
      </c>
    </row>
    <row r="1012" spans="1:25" x14ac:dyDescent="0.3">
      <c r="A1012">
        <v>1011</v>
      </c>
      <c r="B1012" t="s">
        <v>3019</v>
      </c>
      <c r="C1012" s="2">
        <v>41967</v>
      </c>
      <c r="D1012" s="2">
        <v>41969</v>
      </c>
      <c r="E1012" t="s">
        <v>191</v>
      </c>
      <c r="F1012" t="s">
        <v>3020</v>
      </c>
      <c r="G1012" t="s">
        <v>3021</v>
      </c>
      <c r="H1012" t="s">
        <v>29</v>
      </c>
      <c r="I1012" t="s">
        <v>30</v>
      </c>
      <c r="J1012" t="s">
        <v>953</v>
      </c>
      <c r="K1012" t="s">
        <v>46</v>
      </c>
      <c r="L1012">
        <v>92037</v>
      </c>
      <c r="M1012" t="s">
        <v>47</v>
      </c>
      <c r="N1012" t="s">
        <v>3022</v>
      </c>
      <c r="O1012" t="s">
        <v>35</v>
      </c>
      <c r="P1012" t="s">
        <v>68</v>
      </c>
      <c r="Q1012" t="s">
        <v>3023</v>
      </c>
      <c r="R1012">
        <v>151.72</v>
      </c>
      <c r="S1012">
        <v>4</v>
      </c>
      <c r="T1012">
        <v>0</v>
      </c>
      <c r="U1012">
        <v>27.309599999999989</v>
      </c>
      <c r="V1012" t="str">
        <f t="shared" si="60"/>
        <v>2014</v>
      </c>
      <c r="W1012" t="str">
        <f t="shared" si="61"/>
        <v>November</v>
      </c>
      <c r="X1012" t="str">
        <f t="shared" si="62"/>
        <v>Monday</v>
      </c>
      <c r="Y1012">
        <f t="shared" si="63"/>
        <v>0.17999999999999994</v>
      </c>
    </row>
    <row r="1013" spans="1:25" x14ac:dyDescent="0.3">
      <c r="A1013">
        <v>1012</v>
      </c>
      <c r="B1013" t="s">
        <v>3024</v>
      </c>
      <c r="C1013" s="2">
        <v>42903</v>
      </c>
      <c r="D1013" s="2">
        <v>42907</v>
      </c>
      <c r="E1013" t="s">
        <v>26</v>
      </c>
      <c r="F1013" t="s">
        <v>539</v>
      </c>
      <c r="G1013" t="s">
        <v>540</v>
      </c>
      <c r="H1013" t="s">
        <v>29</v>
      </c>
      <c r="I1013" t="s">
        <v>30</v>
      </c>
      <c r="J1013" t="s">
        <v>3025</v>
      </c>
      <c r="K1013" t="s">
        <v>99</v>
      </c>
      <c r="L1013">
        <v>98502</v>
      </c>
      <c r="M1013" t="s">
        <v>47</v>
      </c>
      <c r="N1013" t="s">
        <v>173</v>
      </c>
      <c r="O1013" t="s">
        <v>35</v>
      </c>
      <c r="P1013" t="s">
        <v>68</v>
      </c>
      <c r="Q1013" t="s">
        <v>174</v>
      </c>
      <c r="R1013">
        <v>155.25</v>
      </c>
      <c r="S1013">
        <v>3</v>
      </c>
      <c r="T1013">
        <v>0</v>
      </c>
      <c r="U1013">
        <v>46.574999999999996</v>
      </c>
      <c r="V1013" t="str">
        <f t="shared" si="60"/>
        <v>2017</v>
      </c>
      <c r="W1013" t="str">
        <f t="shared" si="61"/>
        <v>June</v>
      </c>
      <c r="X1013" t="str">
        <f t="shared" si="62"/>
        <v>Saturday</v>
      </c>
      <c r="Y1013">
        <f t="shared" si="63"/>
        <v>0.3</v>
      </c>
    </row>
    <row r="1014" spans="1:25" x14ac:dyDescent="0.3">
      <c r="A1014">
        <v>1013</v>
      </c>
      <c r="B1014" t="s">
        <v>3024</v>
      </c>
      <c r="C1014" s="2">
        <v>42903</v>
      </c>
      <c r="D1014" s="2">
        <v>42907</v>
      </c>
      <c r="E1014" t="s">
        <v>26</v>
      </c>
      <c r="F1014" t="s">
        <v>539</v>
      </c>
      <c r="G1014" t="s">
        <v>540</v>
      </c>
      <c r="H1014" t="s">
        <v>29</v>
      </c>
      <c r="I1014" t="s">
        <v>30</v>
      </c>
      <c r="J1014" t="s">
        <v>3025</v>
      </c>
      <c r="K1014" t="s">
        <v>99</v>
      </c>
      <c r="L1014">
        <v>98502</v>
      </c>
      <c r="M1014" t="s">
        <v>47</v>
      </c>
      <c r="N1014" t="s">
        <v>3026</v>
      </c>
      <c r="O1014" t="s">
        <v>49</v>
      </c>
      <c r="P1014" t="s">
        <v>62</v>
      </c>
      <c r="Q1014" t="s">
        <v>3027</v>
      </c>
      <c r="R1014">
        <v>14.03</v>
      </c>
      <c r="S1014">
        <v>1</v>
      </c>
      <c r="T1014">
        <v>0</v>
      </c>
      <c r="U1014">
        <v>4.068699999999998</v>
      </c>
      <c r="V1014" t="str">
        <f t="shared" si="60"/>
        <v>2017</v>
      </c>
      <c r="W1014" t="str">
        <f t="shared" si="61"/>
        <v>June</v>
      </c>
      <c r="X1014" t="str">
        <f t="shared" si="62"/>
        <v>Saturday</v>
      </c>
      <c r="Y1014">
        <f t="shared" si="63"/>
        <v>0.28999999999999987</v>
      </c>
    </row>
    <row r="1015" spans="1:25" x14ac:dyDescent="0.3">
      <c r="A1015">
        <v>1014</v>
      </c>
      <c r="B1015" t="s">
        <v>3028</v>
      </c>
      <c r="C1015" s="2">
        <v>42359</v>
      </c>
      <c r="D1015" s="2">
        <v>42362</v>
      </c>
      <c r="E1015" t="s">
        <v>26</v>
      </c>
      <c r="F1015" t="s">
        <v>3029</v>
      </c>
      <c r="G1015" t="s">
        <v>3030</v>
      </c>
      <c r="H1015" t="s">
        <v>29</v>
      </c>
      <c r="I1015" t="s">
        <v>30</v>
      </c>
      <c r="J1015" t="s">
        <v>98</v>
      </c>
      <c r="K1015" t="s">
        <v>99</v>
      </c>
      <c r="L1015">
        <v>98103</v>
      </c>
      <c r="M1015" t="s">
        <v>47</v>
      </c>
      <c r="N1015" t="s">
        <v>888</v>
      </c>
      <c r="O1015" t="s">
        <v>35</v>
      </c>
      <c r="P1015" t="s">
        <v>59</v>
      </c>
      <c r="Q1015" t="s">
        <v>889</v>
      </c>
      <c r="R1015">
        <v>1618.37</v>
      </c>
      <c r="S1015">
        <v>13</v>
      </c>
      <c r="T1015">
        <v>0</v>
      </c>
      <c r="U1015">
        <v>356.04139999999995</v>
      </c>
      <c r="V1015" t="str">
        <f t="shared" si="60"/>
        <v>2015</v>
      </c>
      <c r="W1015" t="str">
        <f t="shared" si="61"/>
        <v>December</v>
      </c>
      <c r="X1015" t="str">
        <f t="shared" si="62"/>
        <v>Monday</v>
      </c>
      <c r="Y1015">
        <f t="shared" si="63"/>
        <v>0.21999999999999997</v>
      </c>
    </row>
    <row r="1016" spans="1:25" x14ac:dyDescent="0.3">
      <c r="A1016">
        <v>1015</v>
      </c>
      <c r="B1016" t="s">
        <v>3028</v>
      </c>
      <c r="C1016" s="2">
        <v>42359</v>
      </c>
      <c r="D1016" s="2">
        <v>42362</v>
      </c>
      <c r="E1016" t="s">
        <v>26</v>
      </c>
      <c r="F1016" t="s">
        <v>3029</v>
      </c>
      <c r="G1016" t="s">
        <v>3030</v>
      </c>
      <c r="H1016" t="s">
        <v>29</v>
      </c>
      <c r="I1016" t="s">
        <v>30</v>
      </c>
      <c r="J1016" t="s">
        <v>98</v>
      </c>
      <c r="K1016" t="s">
        <v>99</v>
      </c>
      <c r="L1016">
        <v>98103</v>
      </c>
      <c r="M1016" t="s">
        <v>47</v>
      </c>
      <c r="N1016" t="s">
        <v>3031</v>
      </c>
      <c r="O1016" t="s">
        <v>74</v>
      </c>
      <c r="P1016" t="s">
        <v>164</v>
      </c>
      <c r="Q1016" t="s">
        <v>3032</v>
      </c>
      <c r="R1016">
        <v>99.6</v>
      </c>
      <c r="S1016">
        <v>1</v>
      </c>
      <c r="T1016">
        <v>0</v>
      </c>
      <c r="U1016">
        <v>36.851999999999997</v>
      </c>
      <c r="V1016" t="str">
        <f t="shared" si="60"/>
        <v>2015</v>
      </c>
      <c r="W1016" t="str">
        <f t="shared" si="61"/>
        <v>December</v>
      </c>
      <c r="X1016" t="str">
        <f t="shared" si="62"/>
        <v>Monday</v>
      </c>
      <c r="Y1016">
        <f t="shared" si="63"/>
        <v>0.37</v>
      </c>
    </row>
    <row r="1017" spans="1:25" x14ac:dyDescent="0.3">
      <c r="A1017">
        <v>1016</v>
      </c>
      <c r="B1017" t="s">
        <v>3033</v>
      </c>
      <c r="C1017" s="2">
        <v>42264</v>
      </c>
      <c r="D1017" s="2">
        <v>42266</v>
      </c>
      <c r="E1017" t="s">
        <v>26</v>
      </c>
      <c r="F1017" t="s">
        <v>2075</v>
      </c>
      <c r="G1017" t="s">
        <v>2076</v>
      </c>
      <c r="H1017" t="s">
        <v>105</v>
      </c>
      <c r="I1017" t="s">
        <v>30</v>
      </c>
      <c r="J1017" t="s">
        <v>45</v>
      </c>
      <c r="K1017" t="s">
        <v>46</v>
      </c>
      <c r="L1017">
        <v>90036</v>
      </c>
      <c r="M1017" t="s">
        <v>47</v>
      </c>
      <c r="N1017" t="s">
        <v>1063</v>
      </c>
      <c r="O1017" t="s">
        <v>49</v>
      </c>
      <c r="P1017" t="s">
        <v>93</v>
      </c>
      <c r="Q1017" t="s">
        <v>1064</v>
      </c>
      <c r="R1017">
        <v>32.400000000000006</v>
      </c>
      <c r="S1017">
        <v>5</v>
      </c>
      <c r="T1017">
        <v>0</v>
      </c>
      <c r="U1017">
        <v>15.552000000000001</v>
      </c>
      <c r="V1017" t="str">
        <f t="shared" si="60"/>
        <v>2015</v>
      </c>
      <c r="W1017" t="str">
        <f t="shared" si="61"/>
        <v>September</v>
      </c>
      <c r="X1017" t="str">
        <f t="shared" si="62"/>
        <v>Thursday</v>
      </c>
      <c r="Y1017">
        <f t="shared" si="63"/>
        <v>0.48</v>
      </c>
    </row>
    <row r="1018" spans="1:25" x14ac:dyDescent="0.3">
      <c r="A1018">
        <v>1017</v>
      </c>
      <c r="B1018" t="s">
        <v>3034</v>
      </c>
      <c r="C1018" s="2">
        <v>42191</v>
      </c>
      <c r="D1018" s="2">
        <v>42195</v>
      </c>
      <c r="E1018" t="s">
        <v>53</v>
      </c>
      <c r="F1018" t="s">
        <v>3035</v>
      </c>
      <c r="G1018" t="s">
        <v>3036</v>
      </c>
      <c r="H1018" t="s">
        <v>44</v>
      </c>
      <c r="I1018" t="s">
        <v>30</v>
      </c>
      <c r="J1018" t="s">
        <v>269</v>
      </c>
      <c r="K1018" t="s">
        <v>270</v>
      </c>
      <c r="L1018">
        <v>10011</v>
      </c>
      <c r="M1018" t="s">
        <v>151</v>
      </c>
      <c r="N1018" t="s">
        <v>3037</v>
      </c>
      <c r="O1018" t="s">
        <v>35</v>
      </c>
      <c r="P1018" t="s">
        <v>68</v>
      </c>
      <c r="Q1018" t="s">
        <v>3038</v>
      </c>
      <c r="R1018">
        <v>13.96</v>
      </c>
      <c r="S1018">
        <v>2</v>
      </c>
      <c r="T1018">
        <v>0</v>
      </c>
      <c r="U1018">
        <v>6.7008000000000001</v>
      </c>
      <c r="V1018" t="str">
        <f t="shared" si="60"/>
        <v>2015</v>
      </c>
      <c r="W1018" t="str">
        <f t="shared" si="61"/>
        <v>July</v>
      </c>
      <c r="X1018" t="str">
        <f t="shared" si="62"/>
        <v>Monday</v>
      </c>
      <c r="Y1018">
        <f t="shared" si="63"/>
        <v>0.48</v>
      </c>
    </row>
    <row r="1019" spans="1:25" x14ac:dyDescent="0.3">
      <c r="A1019">
        <v>1018</v>
      </c>
      <c r="B1019" t="s">
        <v>3034</v>
      </c>
      <c r="C1019" s="2">
        <v>42191</v>
      </c>
      <c r="D1019" s="2">
        <v>42195</v>
      </c>
      <c r="E1019" t="s">
        <v>53</v>
      </c>
      <c r="F1019" t="s">
        <v>3035</v>
      </c>
      <c r="G1019" t="s">
        <v>3036</v>
      </c>
      <c r="H1019" t="s">
        <v>44</v>
      </c>
      <c r="I1019" t="s">
        <v>30</v>
      </c>
      <c r="J1019" t="s">
        <v>269</v>
      </c>
      <c r="K1019" t="s">
        <v>270</v>
      </c>
      <c r="L1019">
        <v>10011</v>
      </c>
      <c r="M1019" t="s">
        <v>151</v>
      </c>
      <c r="N1019" t="s">
        <v>2686</v>
      </c>
      <c r="O1019" t="s">
        <v>35</v>
      </c>
      <c r="P1019" t="s">
        <v>68</v>
      </c>
      <c r="Q1019" t="s">
        <v>2687</v>
      </c>
      <c r="R1019">
        <v>155.82</v>
      </c>
      <c r="S1019">
        <v>3</v>
      </c>
      <c r="T1019">
        <v>0</v>
      </c>
      <c r="U1019">
        <v>63.886200000000002</v>
      </c>
      <c r="V1019" t="str">
        <f t="shared" si="60"/>
        <v>2015</v>
      </c>
      <c r="W1019" t="str">
        <f t="shared" si="61"/>
        <v>July</v>
      </c>
      <c r="X1019" t="str">
        <f t="shared" si="62"/>
        <v>Monday</v>
      </c>
      <c r="Y1019">
        <f t="shared" si="63"/>
        <v>0.41000000000000003</v>
      </c>
    </row>
    <row r="1020" spans="1:25" x14ac:dyDescent="0.3">
      <c r="A1020">
        <v>1019</v>
      </c>
      <c r="B1020" t="s">
        <v>3034</v>
      </c>
      <c r="C1020" s="2">
        <v>42191</v>
      </c>
      <c r="D1020" s="2">
        <v>42195</v>
      </c>
      <c r="E1020" t="s">
        <v>53</v>
      </c>
      <c r="F1020" t="s">
        <v>3035</v>
      </c>
      <c r="G1020" t="s">
        <v>3036</v>
      </c>
      <c r="H1020" t="s">
        <v>44</v>
      </c>
      <c r="I1020" t="s">
        <v>30</v>
      </c>
      <c r="J1020" t="s">
        <v>269</v>
      </c>
      <c r="K1020" t="s">
        <v>270</v>
      </c>
      <c r="L1020">
        <v>10011</v>
      </c>
      <c r="M1020" t="s">
        <v>151</v>
      </c>
      <c r="N1020" t="s">
        <v>3039</v>
      </c>
      <c r="O1020" t="s">
        <v>74</v>
      </c>
      <c r="P1020" t="s">
        <v>75</v>
      </c>
      <c r="Q1020" t="s">
        <v>3040</v>
      </c>
      <c r="R1020">
        <v>124.94999999999999</v>
      </c>
      <c r="S1020">
        <v>5</v>
      </c>
      <c r="T1020">
        <v>0</v>
      </c>
      <c r="U1020">
        <v>2.4990000000000023</v>
      </c>
      <c r="V1020" t="str">
        <f t="shared" si="60"/>
        <v>2015</v>
      </c>
      <c r="W1020" t="str">
        <f t="shared" si="61"/>
        <v>July</v>
      </c>
      <c r="X1020" t="str">
        <f t="shared" si="62"/>
        <v>Monday</v>
      </c>
      <c r="Y1020">
        <f t="shared" si="63"/>
        <v>2.0000000000000021E-2</v>
      </c>
    </row>
    <row r="1021" spans="1:25" x14ac:dyDescent="0.3">
      <c r="A1021">
        <v>1020</v>
      </c>
      <c r="B1021" t="s">
        <v>3034</v>
      </c>
      <c r="C1021" s="2">
        <v>42191</v>
      </c>
      <c r="D1021" s="2">
        <v>42195</v>
      </c>
      <c r="E1021" t="s">
        <v>53</v>
      </c>
      <c r="F1021" t="s">
        <v>3035</v>
      </c>
      <c r="G1021" t="s">
        <v>3036</v>
      </c>
      <c r="H1021" t="s">
        <v>44</v>
      </c>
      <c r="I1021" t="s">
        <v>30</v>
      </c>
      <c r="J1021" t="s">
        <v>269</v>
      </c>
      <c r="K1021" t="s">
        <v>270</v>
      </c>
      <c r="L1021">
        <v>10011</v>
      </c>
      <c r="M1021" t="s">
        <v>151</v>
      </c>
      <c r="N1021" t="s">
        <v>3041</v>
      </c>
      <c r="O1021" t="s">
        <v>49</v>
      </c>
      <c r="P1021" t="s">
        <v>62</v>
      </c>
      <c r="Q1021" t="s">
        <v>3042</v>
      </c>
      <c r="R1021">
        <v>601.65</v>
      </c>
      <c r="S1021">
        <v>5</v>
      </c>
      <c r="T1021">
        <v>0</v>
      </c>
      <c r="U1021">
        <v>156.42899999999997</v>
      </c>
      <c r="V1021" t="str">
        <f t="shared" si="60"/>
        <v>2015</v>
      </c>
      <c r="W1021" t="str">
        <f t="shared" si="61"/>
        <v>July</v>
      </c>
      <c r="X1021" t="str">
        <f t="shared" si="62"/>
        <v>Monday</v>
      </c>
      <c r="Y1021">
        <f t="shared" si="63"/>
        <v>0.25999999999999995</v>
      </c>
    </row>
    <row r="1022" spans="1:25" x14ac:dyDescent="0.3">
      <c r="A1022">
        <v>1021</v>
      </c>
      <c r="B1022" t="s">
        <v>3043</v>
      </c>
      <c r="C1022" s="2">
        <v>42121</v>
      </c>
      <c r="D1022" s="2">
        <v>42127</v>
      </c>
      <c r="E1022" t="s">
        <v>53</v>
      </c>
      <c r="F1022" t="s">
        <v>1886</v>
      </c>
      <c r="G1022" t="s">
        <v>1887</v>
      </c>
      <c r="H1022" t="s">
        <v>29</v>
      </c>
      <c r="I1022" t="s">
        <v>30</v>
      </c>
      <c r="J1022" t="s">
        <v>99</v>
      </c>
      <c r="K1022" t="s">
        <v>3044</v>
      </c>
      <c r="L1022">
        <v>20016</v>
      </c>
      <c r="M1022" t="s">
        <v>151</v>
      </c>
      <c r="N1022" t="s">
        <v>3045</v>
      </c>
      <c r="O1022" t="s">
        <v>49</v>
      </c>
      <c r="P1022" t="s">
        <v>71</v>
      </c>
      <c r="Q1022" t="s">
        <v>3046</v>
      </c>
      <c r="R1022">
        <v>22.740000000000002</v>
      </c>
      <c r="S1022">
        <v>3</v>
      </c>
      <c r="T1022">
        <v>0</v>
      </c>
      <c r="U1022">
        <v>8.8686000000000007</v>
      </c>
      <c r="V1022" t="str">
        <f t="shared" si="60"/>
        <v>2015</v>
      </c>
      <c r="W1022" t="str">
        <f t="shared" si="61"/>
        <v>April</v>
      </c>
      <c r="X1022" t="str">
        <f t="shared" si="62"/>
        <v>Monday</v>
      </c>
      <c r="Y1022">
        <f t="shared" si="63"/>
        <v>0.39</v>
      </c>
    </row>
    <row r="1023" spans="1:25" x14ac:dyDescent="0.3">
      <c r="A1023">
        <v>1022</v>
      </c>
      <c r="B1023" t="s">
        <v>3043</v>
      </c>
      <c r="C1023" s="2">
        <v>42121</v>
      </c>
      <c r="D1023" s="2">
        <v>42127</v>
      </c>
      <c r="E1023" t="s">
        <v>53</v>
      </c>
      <c r="F1023" t="s">
        <v>1886</v>
      </c>
      <c r="G1023" t="s">
        <v>1887</v>
      </c>
      <c r="H1023" t="s">
        <v>29</v>
      </c>
      <c r="I1023" t="s">
        <v>30</v>
      </c>
      <c r="J1023" t="s">
        <v>99</v>
      </c>
      <c r="K1023" t="s">
        <v>3044</v>
      </c>
      <c r="L1023">
        <v>20016</v>
      </c>
      <c r="M1023" t="s">
        <v>151</v>
      </c>
      <c r="N1023" t="s">
        <v>3047</v>
      </c>
      <c r="O1023" t="s">
        <v>35</v>
      </c>
      <c r="P1023" t="s">
        <v>39</v>
      </c>
      <c r="Q1023" t="s">
        <v>3048</v>
      </c>
      <c r="R1023">
        <v>1267.53</v>
      </c>
      <c r="S1023">
        <v>3</v>
      </c>
      <c r="T1023">
        <v>0</v>
      </c>
      <c r="U1023">
        <v>316.88249999999999</v>
      </c>
      <c r="V1023" t="str">
        <f t="shared" si="60"/>
        <v>2015</v>
      </c>
      <c r="W1023" t="str">
        <f t="shared" si="61"/>
        <v>April</v>
      </c>
      <c r="X1023" t="str">
        <f t="shared" si="62"/>
        <v>Monday</v>
      </c>
      <c r="Y1023">
        <f t="shared" si="63"/>
        <v>0.25</v>
      </c>
    </row>
    <row r="1024" spans="1:25" x14ac:dyDescent="0.3">
      <c r="A1024">
        <v>1023</v>
      </c>
      <c r="B1024" t="s">
        <v>3043</v>
      </c>
      <c r="C1024" s="2">
        <v>42121</v>
      </c>
      <c r="D1024" s="2">
        <v>42127</v>
      </c>
      <c r="E1024" t="s">
        <v>53</v>
      </c>
      <c r="F1024" t="s">
        <v>1886</v>
      </c>
      <c r="G1024" t="s">
        <v>1887</v>
      </c>
      <c r="H1024" t="s">
        <v>29</v>
      </c>
      <c r="I1024" t="s">
        <v>30</v>
      </c>
      <c r="J1024" t="s">
        <v>99</v>
      </c>
      <c r="K1024" t="s">
        <v>3044</v>
      </c>
      <c r="L1024">
        <v>20016</v>
      </c>
      <c r="M1024" t="s">
        <v>151</v>
      </c>
      <c r="N1024" t="s">
        <v>3049</v>
      </c>
      <c r="O1024" t="s">
        <v>74</v>
      </c>
      <c r="P1024" t="s">
        <v>687</v>
      </c>
      <c r="Q1024" t="s">
        <v>3050</v>
      </c>
      <c r="R1024">
        <v>1379.92</v>
      </c>
      <c r="S1024">
        <v>8</v>
      </c>
      <c r="T1024">
        <v>0</v>
      </c>
      <c r="U1024">
        <v>648.56240000000003</v>
      </c>
      <c r="V1024" t="str">
        <f t="shared" si="60"/>
        <v>2015</v>
      </c>
      <c r="W1024" t="str">
        <f t="shared" si="61"/>
        <v>April</v>
      </c>
      <c r="X1024" t="str">
        <f t="shared" si="62"/>
        <v>Monday</v>
      </c>
      <c r="Y1024">
        <f t="shared" si="63"/>
        <v>0.47</v>
      </c>
    </row>
    <row r="1025" spans="1:25" x14ac:dyDescent="0.3">
      <c r="A1025">
        <v>1024</v>
      </c>
      <c r="B1025" t="s">
        <v>3051</v>
      </c>
      <c r="C1025" s="2">
        <v>42171</v>
      </c>
      <c r="D1025" s="2">
        <v>42175</v>
      </c>
      <c r="E1025" t="s">
        <v>53</v>
      </c>
      <c r="F1025" t="s">
        <v>1467</v>
      </c>
      <c r="G1025" t="s">
        <v>1468</v>
      </c>
      <c r="H1025" t="s">
        <v>29</v>
      </c>
      <c r="I1025" t="s">
        <v>30</v>
      </c>
      <c r="J1025" t="s">
        <v>149</v>
      </c>
      <c r="K1025" t="s">
        <v>150</v>
      </c>
      <c r="L1025">
        <v>19134</v>
      </c>
      <c r="M1025" t="s">
        <v>151</v>
      </c>
      <c r="N1025" t="s">
        <v>3052</v>
      </c>
      <c r="O1025" t="s">
        <v>49</v>
      </c>
      <c r="P1025" t="s">
        <v>176</v>
      </c>
      <c r="Q1025" t="s">
        <v>3053</v>
      </c>
      <c r="R1025">
        <v>6.2080000000000002</v>
      </c>
      <c r="S1025">
        <v>2</v>
      </c>
      <c r="T1025">
        <v>0.2</v>
      </c>
      <c r="U1025">
        <v>2.1728000000000001</v>
      </c>
      <c r="V1025" t="str">
        <f t="shared" si="60"/>
        <v>2015</v>
      </c>
      <c r="W1025" t="str">
        <f t="shared" si="61"/>
        <v>June</v>
      </c>
      <c r="X1025" t="str">
        <f t="shared" si="62"/>
        <v>Tuesday</v>
      </c>
      <c r="Y1025">
        <f t="shared" si="63"/>
        <v>0.35</v>
      </c>
    </row>
    <row r="1026" spans="1:25" x14ac:dyDescent="0.3">
      <c r="A1026">
        <v>1025</v>
      </c>
      <c r="B1026" t="s">
        <v>3054</v>
      </c>
      <c r="C1026" s="2">
        <v>43086</v>
      </c>
      <c r="D1026" s="2">
        <v>43089</v>
      </c>
      <c r="E1026" t="s">
        <v>191</v>
      </c>
      <c r="F1026" t="s">
        <v>3055</v>
      </c>
      <c r="G1026" t="s">
        <v>3056</v>
      </c>
      <c r="H1026" t="s">
        <v>105</v>
      </c>
      <c r="I1026" t="s">
        <v>30</v>
      </c>
      <c r="J1026" t="s">
        <v>45</v>
      </c>
      <c r="K1026" t="s">
        <v>46</v>
      </c>
      <c r="L1026">
        <v>90045</v>
      </c>
      <c r="M1026" t="s">
        <v>47</v>
      </c>
      <c r="N1026" t="s">
        <v>3057</v>
      </c>
      <c r="O1026" t="s">
        <v>49</v>
      </c>
      <c r="P1026" t="s">
        <v>78</v>
      </c>
      <c r="Q1026" t="s">
        <v>3058</v>
      </c>
      <c r="R1026">
        <v>11.808</v>
      </c>
      <c r="S1026">
        <v>2</v>
      </c>
      <c r="T1026">
        <v>0.2</v>
      </c>
      <c r="U1026">
        <v>4.2804000000000002</v>
      </c>
      <c r="V1026" t="str">
        <f t="shared" ref="V1026:V1089" si="64">TEXT(C1026,"YYY")</f>
        <v>2017</v>
      </c>
      <c r="W1026" t="str">
        <f t="shared" ref="W1026:W1089" si="65">TEXT(C1026,"MMMM")</f>
        <v>December</v>
      </c>
      <c r="X1026" t="str">
        <f t="shared" ref="X1026:X1089" si="66">TEXT(C1026,"DDDD")</f>
        <v>Sunday</v>
      </c>
      <c r="Y1026">
        <f t="shared" ref="Y1026:Y1089" si="67">U1026/R1026</f>
        <v>0.36250000000000004</v>
      </c>
    </row>
    <row r="1027" spans="1:25" x14ac:dyDescent="0.3">
      <c r="A1027">
        <v>1026</v>
      </c>
      <c r="B1027" t="s">
        <v>3059</v>
      </c>
      <c r="C1027" s="2">
        <v>42380</v>
      </c>
      <c r="D1027" s="2">
        <v>42382</v>
      </c>
      <c r="E1027" t="s">
        <v>26</v>
      </c>
      <c r="F1027" t="s">
        <v>3060</v>
      </c>
      <c r="G1027" t="s">
        <v>3061</v>
      </c>
      <c r="H1027" t="s">
        <v>105</v>
      </c>
      <c r="I1027" t="s">
        <v>30</v>
      </c>
      <c r="J1027" t="s">
        <v>321</v>
      </c>
      <c r="K1027" t="s">
        <v>501</v>
      </c>
      <c r="L1027">
        <v>45503</v>
      </c>
      <c r="M1027" t="s">
        <v>151</v>
      </c>
      <c r="N1027" t="s">
        <v>3062</v>
      </c>
      <c r="O1027" t="s">
        <v>49</v>
      </c>
      <c r="P1027" t="s">
        <v>93</v>
      </c>
      <c r="Q1027" t="s">
        <v>3063</v>
      </c>
      <c r="R1027">
        <v>15.552000000000003</v>
      </c>
      <c r="S1027">
        <v>3</v>
      </c>
      <c r="T1027">
        <v>0.2</v>
      </c>
      <c r="U1027">
        <v>5.4432</v>
      </c>
      <c r="V1027" t="str">
        <f t="shared" si="64"/>
        <v>2016</v>
      </c>
      <c r="W1027" t="str">
        <f t="shared" si="65"/>
        <v>January</v>
      </c>
      <c r="X1027" t="str">
        <f t="shared" si="66"/>
        <v>Monday</v>
      </c>
      <c r="Y1027">
        <f t="shared" si="67"/>
        <v>0.34999999999999992</v>
      </c>
    </row>
    <row r="1028" spans="1:25" x14ac:dyDescent="0.3">
      <c r="A1028">
        <v>1027</v>
      </c>
      <c r="B1028" t="s">
        <v>3059</v>
      </c>
      <c r="C1028" s="2">
        <v>42380</v>
      </c>
      <c r="D1028" s="2">
        <v>42382</v>
      </c>
      <c r="E1028" t="s">
        <v>26</v>
      </c>
      <c r="F1028" t="s">
        <v>3060</v>
      </c>
      <c r="G1028" t="s">
        <v>3061</v>
      </c>
      <c r="H1028" t="s">
        <v>105</v>
      </c>
      <c r="I1028" t="s">
        <v>30</v>
      </c>
      <c r="J1028" t="s">
        <v>321</v>
      </c>
      <c r="K1028" t="s">
        <v>501</v>
      </c>
      <c r="L1028">
        <v>45503</v>
      </c>
      <c r="M1028" t="s">
        <v>151</v>
      </c>
      <c r="N1028" t="s">
        <v>3064</v>
      </c>
      <c r="O1028" t="s">
        <v>49</v>
      </c>
      <c r="P1028" t="s">
        <v>93</v>
      </c>
      <c r="Q1028" t="s">
        <v>3065</v>
      </c>
      <c r="R1028">
        <v>63.311999999999998</v>
      </c>
      <c r="S1028">
        <v>3</v>
      </c>
      <c r="T1028">
        <v>0.2</v>
      </c>
      <c r="U1028">
        <v>20.576399999999996</v>
      </c>
      <c r="V1028" t="str">
        <f t="shared" si="64"/>
        <v>2016</v>
      </c>
      <c r="W1028" t="str">
        <f t="shared" si="65"/>
        <v>January</v>
      </c>
      <c r="X1028" t="str">
        <f t="shared" si="66"/>
        <v>Monday</v>
      </c>
      <c r="Y1028">
        <f t="shared" si="67"/>
        <v>0.32499999999999996</v>
      </c>
    </row>
    <row r="1029" spans="1:25" x14ac:dyDescent="0.3">
      <c r="A1029">
        <v>1028</v>
      </c>
      <c r="B1029" t="s">
        <v>3059</v>
      </c>
      <c r="C1029" s="2">
        <v>42380</v>
      </c>
      <c r="D1029" s="2">
        <v>42382</v>
      </c>
      <c r="E1029" t="s">
        <v>26</v>
      </c>
      <c r="F1029" t="s">
        <v>3060</v>
      </c>
      <c r="G1029" t="s">
        <v>3061</v>
      </c>
      <c r="H1029" t="s">
        <v>105</v>
      </c>
      <c r="I1029" t="s">
        <v>30</v>
      </c>
      <c r="J1029" t="s">
        <v>321</v>
      </c>
      <c r="K1029" t="s">
        <v>501</v>
      </c>
      <c r="L1029">
        <v>45503</v>
      </c>
      <c r="M1029" t="s">
        <v>151</v>
      </c>
      <c r="N1029" t="s">
        <v>3066</v>
      </c>
      <c r="O1029" t="s">
        <v>74</v>
      </c>
      <c r="P1029" t="s">
        <v>75</v>
      </c>
      <c r="Q1029" t="s">
        <v>3067</v>
      </c>
      <c r="R1029">
        <v>15.587999999999999</v>
      </c>
      <c r="S1029">
        <v>2</v>
      </c>
      <c r="T1029">
        <v>0.4</v>
      </c>
      <c r="U1029">
        <v>-9.8724000000000007</v>
      </c>
      <c r="V1029" t="str">
        <f t="shared" si="64"/>
        <v>2016</v>
      </c>
      <c r="W1029" t="str">
        <f t="shared" si="65"/>
        <v>January</v>
      </c>
      <c r="X1029" t="str">
        <f t="shared" si="66"/>
        <v>Monday</v>
      </c>
      <c r="Y1029">
        <f t="shared" si="67"/>
        <v>-0.63333333333333341</v>
      </c>
    </row>
    <row r="1030" spans="1:25" x14ac:dyDescent="0.3">
      <c r="A1030">
        <v>1029</v>
      </c>
      <c r="B1030" t="s">
        <v>3068</v>
      </c>
      <c r="C1030" s="2">
        <v>41831</v>
      </c>
      <c r="D1030" s="2">
        <v>41835</v>
      </c>
      <c r="E1030" t="s">
        <v>53</v>
      </c>
      <c r="F1030" t="s">
        <v>1352</v>
      </c>
      <c r="G1030" t="s">
        <v>1353</v>
      </c>
      <c r="H1030" t="s">
        <v>44</v>
      </c>
      <c r="I1030" t="s">
        <v>30</v>
      </c>
      <c r="J1030" t="s">
        <v>1151</v>
      </c>
      <c r="K1030" t="s">
        <v>793</v>
      </c>
      <c r="L1030">
        <v>7601</v>
      </c>
      <c r="M1030" t="s">
        <v>151</v>
      </c>
      <c r="N1030" t="s">
        <v>1060</v>
      </c>
      <c r="O1030" t="s">
        <v>49</v>
      </c>
      <c r="P1030" t="s">
        <v>93</v>
      </c>
      <c r="Q1030" t="s">
        <v>189</v>
      </c>
      <c r="R1030">
        <v>177.2</v>
      </c>
      <c r="S1030">
        <v>5</v>
      </c>
      <c r="T1030">
        <v>0</v>
      </c>
      <c r="U1030">
        <v>83.283999999999992</v>
      </c>
      <c r="V1030" t="str">
        <f t="shared" si="64"/>
        <v>2014</v>
      </c>
      <c r="W1030" t="str">
        <f t="shared" si="65"/>
        <v>July</v>
      </c>
      <c r="X1030" t="str">
        <f t="shared" si="66"/>
        <v>Friday</v>
      </c>
      <c r="Y1030">
        <f t="shared" si="67"/>
        <v>0.47</v>
      </c>
    </row>
    <row r="1031" spans="1:25" x14ac:dyDescent="0.3">
      <c r="A1031">
        <v>1030</v>
      </c>
      <c r="B1031" t="s">
        <v>3068</v>
      </c>
      <c r="C1031" s="2">
        <v>41831</v>
      </c>
      <c r="D1031" s="2">
        <v>41835</v>
      </c>
      <c r="E1031" t="s">
        <v>53</v>
      </c>
      <c r="F1031" t="s">
        <v>1352</v>
      </c>
      <c r="G1031" t="s">
        <v>1353</v>
      </c>
      <c r="H1031" t="s">
        <v>44</v>
      </c>
      <c r="I1031" t="s">
        <v>30</v>
      </c>
      <c r="J1031" t="s">
        <v>1151</v>
      </c>
      <c r="K1031" t="s">
        <v>793</v>
      </c>
      <c r="L1031">
        <v>7601</v>
      </c>
      <c r="M1031" t="s">
        <v>151</v>
      </c>
      <c r="N1031" t="s">
        <v>3069</v>
      </c>
      <c r="O1031" t="s">
        <v>74</v>
      </c>
      <c r="P1031" t="s">
        <v>75</v>
      </c>
      <c r="Q1031" t="s">
        <v>3070</v>
      </c>
      <c r="R1031">
        <v>197.96999999999997</v>
      </c>
      <c r="S1031">
        <v>3</v>
      </c>
      <c r="T1031">
        <v>0</v>
      </c>
      <c r="U1031">
        <v>57.41129999999999</v>
      </c>
      <c r="V1031" t="str">
        <f t="shared" si="64"/>
        <v>2014</v>
      </c>
      <c r="W1031" t="str">
        <f t="shared" si="65"/>
        <v>July</v>
      </c>
      <c r="X1031" t="str">
        <f t="shared" si="66"/>
        <v>Friday</v>
      </c>
      <c r="Y1031">
        <f t="shared" si="67"/>
        <v>0.28999999999999998</v>
      </c>
    </row>
    <row r="1032" spans="1:25" x14ac:dyDescent="0.3">
      <c r="A1032">
        <v>1031</v>
      </c>
      <c r="B1032" t="s">
        <v>3068</v>
      </c>
      <c r="C1032" s="2">
        <v>41831</v>
      </c>
      <c r="D1032" s="2">
        <v>41835</v>
      </c>
      <c r="E1032" t="s">
        <v>53</v>
      </c>
      <c r="F1032" t="s">
        <v>1352</v>
      </c>
      <c r="G1032" t="s">
        <v>1353</v>
      </c>
      <c r="H1032" t="s">
        <v>44</v>
      </c>
      <c r="I1032" t="s">
        <v>30</v>
      </c>
      <c r="J1032" t="s">
        <v>1151</v>
      </c>
      <c r="K1032" t="s">
        <v>793</v>
      </c>
      <c r="L1032">
        <v>7601</v>
      </c>
      <c r="M1032" t="s">
        <v>151</v>
      </c>
      <c r="N1032" t="s">
        <v>1801</v>
      </c>
      <c r="O1032" t="s">
        <v>35</v>
      </c>
      <c r="P1032" t="s">
        <v>39</v>
      </c>
      <c r="Q1032" t="s">
        <v>1802</v>
      </c>
      <c r="R1032">
        <v>854.94</v>
      </c>
      <c r="S1032">
        <v>3</v>
      </c>
      <c r="T1032">
        <v>0</v>
      </c>
      <c r="U1032">
        <v>213.73500000000001</v>
      </c>
      <c r="V1032" t="str">
        <f t="shared" si="64"/>
        <v>2014</v>
      </c>
      <c r="W1032" t="str">
        <f t="shared" si="65"/>
        <v>July</v>
      </c>
      <c r="X1032" t="str">
        <f t="shared" si="66"/>
        <v>Friday</v>
      </c>
      <c r="Y1032">
        <f t="shared" si="67"/>
        <v>0.25</v>
      </c>
    </row>
    <row r="1033" spans="1:25" x14ac:dyDescent="0.3">
      <c r="A1033">
        <v>1032</v>
      </c>
      <c r="B1033" t="s">
        <v>3068</v>
      </c>
      <c r="C1033" s="2">
        <v>41831</v>
      </c>
      <c r="D1033" s="2">
        <v>41835</v>
      </c>
      <c r="E1033" t="s">
        <v>53</v>
      </c>
      <c r="F1033" t="s">
        <v>1352</v>
      </c>
      <c r="G1033" t="s">
        <v>1353</v>
      </c>
      <c r="H1033" t="s">
        <v>44</v>
      </c>
      <c r="I1033" t="s">
        <v>30</v>
      </c>
      <c r="J1033" t="s">
        <v>1151</v>
      </c>
      <c r="K1033" t="s">
        <v>793</v>
      </c>
      <c r="L1033">
        <v>7601</v>
      </c>
      <c r="M1033" t="s">
        <v>151</v>
      </c>
      <c r="N1033" t="s">
        <v>429</v>
      </c>
      <c r="O1033" t="s">
        <v>35</v>
      </c>
      <c r="P1033" t="s">
        <v>68</v>
      </c>
      <c r="Q1033" t="s">
        <v>430</v>
      </c>
      <c r="R1033">
        <v>124.10999999999999</v>
      </c>
      <c r="S1033">
        <v>9</v>
      </c>
      <c r="T1033">
        <v>0</v>
      </c>
      <c r="U1033">
        <v>52.126200000000004</v>
      </c>
      <c r="V1033" t="str">
        <f t="shared" si="64"/>
        <v>2014</v>
      </c>
      <c r="W1033" t="str">
        <f t="shared" si="65"/>
        <v>July</v>
      </c>
      <c r="X1033" t="str">
        <f t="shared" si="66"/>
        <v>Friday</v>
      </c>
      <c r="Y1033">
        <f t="shared" si="67"/>
        <v>0.4200000000000001</v>
      </c>
    </row>
    <row r="1034" spans="1:25" x14ac:dyDescent="0.3">
      <c r="A1034">
        <v>1033</v>
      </c>
      <c r="B1034" t="s">
        <v>3068</v>
      </c>
      <c r="C1034" s="2">
        <v>41831</v>
      </c>
      <c r="D1034" s="2">
        <v>41835</v>
      </c>
      <c r="E1034" t="s">
        <v>53</v>
      </c>
      <c r="F1034" t="s">
        <v>1352</v>
      </c>
      <c r="G1034" t="s">
        <v>1353</v>
      </c>
      <c r="H1034" t="s">
        <v>44</v>
      </c>
      <c r="I1034" t="s">
        <v>30</v>
      </c>
      <c r="J1034" t="s">
        <v>1151</v>
      </c>
      <c r="K1034" t="s">
        <v>793</v>
      </c>
      <c r="L1034">
        <v>7601</v>
      </c>
      <c r="M1034" t="s">
        <v>151</v>
      </c>
      <c r="N1034" t="s">
        <v>3071</v>
      </c>
      <c r="O1034" t="s">
        <v>49</v>
      </c>
      <c r="P1034" t="s">
        <v>50</v>
      </c>
      <c r="Q1034" t="s">
        <v>3072</v>
      </c>
      <c r="R1034">
        <v>14.399999999999999</v>
      </c>
      <c r="S1034">
        <v>5</v>
      </c>
      <c r="T1034">
        <v>0</v>
      </c>
      <c r="U1034">
        <v>7.056</v>
      </c>
      <c r="V1034" t="str">
        <f t="shared" si="64"/>
        <v>2014</v>
      </c>
      <c r="W1034" t="str">
        <f t="shared" si="65"/>
        <v>July</v>
      </c>
      <c r="X1034" t="str">
        <f t="shared" si="66"/>
        <v>Friday</v>
      </c>
      <c r="Y1034">
        <f t="shared" si="67"/>
        <v>0.49000000000000005</v>
      </c>
    </row>
    <row r="1035" spans="1:25" x14ac:dyDescent="0.3">
      <c r="A1035">
        <v>1034</v>
      </c>
      <c r="B1035" t="s">
        <v>3073</v>
      </c>
      <c r="C1035" s="2">
        <v>42694</v>
      </c>
      <c r="D1035" s="2">
        <v>42696</v>
      </c>
      <c r="E1035" t="s">
        <v>191</v>
      </c>
      <c r="F1035" t="s">
        <v>3074</v>
      </c>
      <c r="G1035" t="s">
        <v>3075</v>
      </c>
      <c r="H1035" t="s">
        <v>29</v>
      </c>
      <c r="I1035" t="s">
        <v>30</v>
      </c>
      <c r="J1035" t="s">
        <v>1013</v>
      </c>
      <c r="K1035" t="s">
        <v>501</v>
      </c>
      <c r="L1035">
        <v>45231</v>
      </c>
      <c r="M1035" t="s">
        <v>151</v>
      </c>
      <c r="N1035" t="s">
        <v>3076</v>
      </c>
      <c r="O1035" t="s">
        <v>49</v>
      </c>
      <c r="P1035" t="s">
        <v>93</v>
      </c>
      <c r="Q1035" t="s">
        <v>3077</v>
      </c>
      <c r="R1035">
        <v>15.696000000000002</v>
      </c>
      <c r="S1035">
        <v>3</v>
      </c>
      <c r="T1035">
        <v>0.2</v>
      </c>
      <c r="U1035">
        <v>5.1011999999999995</v>
      </c>
      <c r="V1035" t="str">
        <f t="shared" si="64"/>
        <v>2016</v>
      </c>
      <c r="W1035" t="str">
        <f t="shared" si="65"/>
        <v>November</v>
      </c>
      <c r="X1035" t="str">
        <f t="shared" si="66"/>
        <v>Sunday</v>
      </c>
      <c r="Y1035">
        <f t="shared" si="67"/>
        <v>0.32499999999999996</v>
      </c>
    </row>
    <row r="1036" spans="1:25" x14ac:dyDescent="0.3">
      <c r="A1036">
        <v>1035</v>
      </c>
      <c r="B1036" t="s">
        <v>3073</v>
      </c>
      <c r="C1036" s="2">
        <v>42694</v>
      </c>
      <c r="D1036" s="2">
        <v>42696</v>
      </c>
      <c r="E1036" t="s">
        <v>191</v>
      </c>
      <c r="F1036" t="s">
        <v>3074</v>
      </c>
      <c r="G1036" t="s">
        <v>3075</v>
      </c>
      <c r="H1036" t="s">
        <v>29</v>
      </c>
      <c r="I1036" t="s">
        <v>30</v>
      </c>
      <c r="J1036" t="s">
        <v>1013</v>
      </c>
      <c r="K1036" t="s">
        <v>501</v>
      </c>
      <c r="L1036">
        <v>45231</v>
      </c>
      <c r="M1036" t="s">
        <v>151</v>
      </c>
      <c r="N1036" t="s">
        <v>977</v>
      </c>
      <c r="O1036" t="s">
        <v>49</v>
      </c>
      <c r="P1036" t="s">
        <v>78</v>
      </c>
      <c r="Q1036" t="s">
        <v>978</v>
      </c>
      <c r="R1036">
        <v>2.6280000000000001</v>
      </c>
      <c r="S1036">
        <v>2</v>
      </c>
      <c r="T1036">
        <v>0.7</v>
      </c>
      <c r="U1036">
        <v>-1.9272</v>
      </c>
      <c r="V1036" t="str">
        <f t="shared" si="64"/>
        <v>2016</v>
      </c>
      <c r="W1036" t="str">
        <f t="shared" si="65"/>
        <v>November</v>
      </c>
      <c r="X1036" t="str">
        <f t="shared" si="66"/>
        <v>Sunday</v>
      </c>
      <c r="Y1036">
        <f t="shared" si="67"/>
        <v>-0.73333333333333328</v>
      </c>
    </row>
    <row r="1037" spans="1:25" x14ac:dyDescent="0.3">
      <c r="A1037">
        <v>1036</v>
      </c>
      <c r="B1037" t="s">
        <v>3073</v>
      </c>
      <c r="C1037" s="2">
        <v>42694</v>
      </c>
      <c r="D1037" s="2">
        <v>42696</v>
      </c>
      <c r="E1037" t="s">
        <v>191</v>
      </c>
      <c r="F1037" t="s">
        <v>3074</v>
      </c>
      <c r="G1037" t="s">
        <v>3075</v>
      </c>
      <c r="H1037" t="s">
        <v>29</v>
      </c>
      <c r="I1037" t="s">
        <v>30</v>
      </c>
      <c r="J1037" t="s">
        <v>1013</v>
      </c>
      <c r="K1037" t="s">
        <v>501</v>
      </c>
      <c r="L1037">
        <v>45231</v>
      </c>
      <c r="M1037" t="s">
        <v>151</v>
      </c>
      <c r="N1037" t="s">
        <v>171</v>
      </c>
      <c r="O1037" t="s">
        <v>49</v>
      </c>
      <c r="P1037" t="s">
        <v>78</v>
      </c>
      <c r="Q1037" t="s">
        <v>172</v>
      </c>
      <c r="R1037">
        <v>14.427000000000003</v>
      </c>
      <c r="S1037">
        <v>3</v>
      </c>
      <c r="T1037">
        <v>0.7</v>
      </c>
      <c r="U1037">
        <v>-10.579799999999999</v>
      </c>
      <c r="V1037" t="str">
        <f t="shared" si="64"/>
        <v>2016</v>
      </c>
      <c r="W1037" t="str">
        <f t="shared" si="65"/>
        <v>November</v>
      </c>
      <c r="X1037" t="str">
        <f t="shared" si="66"/>
        <v>Sunday</v>
      </c>
      <c r="Y1037">
        <f t="shared" si="67"/>
        <v>-0.73333333333333306</v>
      </c>
    </row>
    <row r="1038" spans="1:25" x14ac:dyDescent="0.3">
      <c r="A1038">
        <v>1037</v>
      </c>
      <c r="B1038" t="s">
        <v>3078</v>
      </c>
      <c r="C1038" s="2">
        <v>42482</v>
      </c>
      <c r="D1038" s="2">
        <v>42486</v>
      </c>
      <c r="E1038" t="s">
        <v>53</v>
      </c>
      <c r="F1038" t="s">
        <v>2743</v>
      </c>
      <c r="G1038" t="s">
        <v>2744</v>
      </c>
      <c r="H1038" t="s">
        <v>105</v>
      </c>
      <c r="I1038" t="s">
        <v>30</v>
      </c>
      <c r="J1038" t="s">
        <v>3079</v>
      </c>
      <c r="K1038" t="s">
        <v>600</v>
      </c>
      <c r="L1038">
        <v>65109</v>
      </c>
      <c r="M1038" t="s">
        <v>108</v>
      </c>
      <c r="N1038" t="s">
        <v>3080</v>
      </c>
      <c r="O1038" t="s">
        <v>35</v>
      </c>
      <c r="P1038" t="s">
        <v>68</v>
      </c>
      <c r="Q1038" t="s">
        <v>3081</v>
      </c>
      <c r="R1038">
        <v>86.62</v>
      </c>
      <c r="S1038">
        <v>2</v>
      </c>
      <c r="T1038">
        <v>0</v>
      </c>
      <c r="U1038">
        <v>8.6619999999999919</v>
      </c>
      <c r="V1038" t="str">
        <f t="shared" si="64"/>
        <v>2016</v>
      </c>
      <c r="W1038" t="str">
        <f t="shared" si="65"/>
        <v>April</v>
      </c>
      <c r="X1038" t="str">
        <f t="shared" si="66"/>
        <v>Friday</v>
      </c>
      <c r="Y1038">
        <f t="shared" si="67"/>
        <v>9.9999999999999908E-2</v>
      </c>
    </row>
    <row r="1039" spans="1:25" x14ac:dyDescent="0.3">
      <c r="A1039">
        <v>1038</v>
      </c>
      <c r="B1039" t="s">
        <v>3082</v>
      </c>
      <c r="C1039" s="2">
        <v>42168</v>
      </c>
      <c r="D1039" s="2">
        <v>42169</v>
      </c>
      <c r="E1039" t="s">
        <v>191</v>
      </c>
      <c r="F1039" t="s">
        <v>3083</v>
      </c>
      <c r="G1039" t="s">
        <v>3084</v>
      </c>
      <c r="H1039" t="s">
        <v>29</v>
      </c>
      <c r="I1039" t="s">
        <v>30</v>
      </c>
      <c r="J1039" t="s">
        <v>45</v>
      </c>
      <c r="K1039" t="s">
        <v>46</v>
      </c>
      <c r="L1039">
        <v>90004</v>
      </c>
      <c r="M1039" t="s">
        <v>47</v>
      </c>
      <c r="N1039" t="s">
        <v>3085</v>
      </c>
      <c r="O1039" t="s">
        <v>49</v>
      </c>
      <c r="P1039" t="s">
        <v>78</v>
      </c>
      <c r="Q1039" t="s">
        <v>3086</v>
      </c>
      <c r="R1039">
        <v>36.624000000000002</v>
      </c>
      <c r="S1039">
        <v>3</v>
      </c>
      <c r="T1039">
        <v>0.2</v>
      </c>
      <c r="U1039">
        <v>13.734</v>
      </c>
      <c r="V1039" t="str">
        <f t="shared" si="64"/>
        <v>2015</v>
      </c>
      <c r="W1039" t="str">
        <f t="shared" si="65"/>
        <v>June</v>
      </c>
      <c r="X1039" t="str">
        <f t="shared" si="66"/>
        <v>Saturday</v>
      </c>
      <c r="Y1039">
        <f t="shared" si="67"/>
        <v>0.375</v>
      </c>
    </row>
    <row r="1040" spans="1:25" x14ac:dyDescent="0.3">
      <c r="A1040">
        <v>1039</v>
      </c>
      <c r="B1040" t="s">
        <v>3087</v>
      </c>
      <c r="C1040" s="2">
        <v>43059</v>
      </c>
      <c r="D1040" s="2">
        <v>43060</v>
      </c>
      <c r="E1040" t="s">
        <v>191</v>
      </c>
      <c r="F1040" t="s">
        <v>3088</v>
      </c>
      <c r="G1040" t="s">
        <v>3089</v>
      </c>
      <c r="H1040" t="s">
        <v>29</v>
      </c>
      <c r="I1040" t="s">
        <v>30</v>
      </c>
      <c r="J1040" t="s">
        <v>2229</v>
      </c>
      <c r="K1040" t="s">
        <v>91</v>
      </c>
      <c r="L1040">
        <v>27217</v>
      </c>
      <c r="M1040" t="s">
        <v>33</v>
      </c>
      <c r="N1040" t="s">
        <v>3090</v>
      </c>
      <c r="O1040" t="s">
        <v>49</v>
      </c>
      <c r="P1040" t="s">
        <v>71</v>
      </c>
      <c r="Q1040" t="s">
        <v>3091</v>
      </c>
      <c r="R1040">
        <v>23.968000000000004</v>
      </c>
      <c r="S1040">
        <v>7</v>
      </c>
      <c r="T1040">
        <v>0.2</v>
      </c>
      <c r="U1040">
        <v>2.696399999999997</v>
      </c>
      <c r="V1040" t="str">
        <f t="shared" si="64"/>
        <v>2017</v>
      </c>
      <c r="W1040" t="str">
        <f t="shared" si="65"/>
        <v>November</v>
      </c>
      <c r="X1040" t="str">
        <f t="shared" si="66"/>
        <v>Monday</v>
      </c>
      <c r="Y1040">
        <f t="shared" si="67"/>
        <v>0.11249999999999986</v>
      </c>
    </row>
    <row r="1041" spans="1:25" x14ac:dyDescent="0.3">
      <c r="A1041">
        <v>1040</v>
      </c>
      <c r="B1041" t="s">
        <v>3087</v>
      </c>
      <c r="C1041" s="2">
        <v>43059</v>
      </c>
      <c r="D1041" s="2">
        <v>43060</v>
      </c>
      <c r="E1041" t="s">
        <v>191</v>
      </c>
      <c r="F1041" t="s">
        <v>3088</v>
      </c>
      <c r="G1041" t="s">
        <v>3089</v>
      </c>
      <c r="H1041" t="s">
        <v>29</v>
      </c>
      <c r="I1041" t="s">
        <v>30</v>
      </c>
      <c r="J1041" t="s">
        <v>2229</v>
      </c>
      <c r="K1041" t="s">
        <v>91</v>
      </c>
      <c r="L1041">
        <v>27217</v>
      </c>
      <c r="M1041" t="s">
        <v>33</v>
      </c>
      <c r="N1041" t="s">
        <v>3092</v>
      </c>
      <c r="O1041" t="s">
        <v>49</v>
      </c>
      <c r="P1041" t="s">
        <v>71</v>
      </c>
      <c r="Q1041" t="s">
        <v>3046</v>
      </c>
      <c r="R1041">
        <v>28.728000000000002</v>
      </c>
      <c r="S1041">
        <v>3</v>
      </c>
      <c r="T1041">
        <v>0.2</v>
      </c>
      <c r="U1041">
        <v>1.7954999999999988</v>
      </c>
      <c r="V1041" t="str">
        <f t="shared" si="64"/>
        <v>2017</v>
      </c>
      <c r="W1041" t="str">
        <f t="shared" si="65"/>
        <v>November</v>
      </c>
      <c r="X1041" t="str">
        <f t="shared" si="66"/>
        <v>Monday</v>
      </c>
      <c r="Y1041">
        <f t="shared" si="67"/>
        <v>6.2499999999999951E-2</v>
      </c>
    </row>
    <row r="1042" spans="1:25" x14ac:dyDescent="0.3">
      <c r="A1042">
        <v>1041</v>
      </c>
      <c r="B1042" t="s">
        <v>3093</v>
      </c>
      <c r="C1042" s="2">
        <v>42449</v>
      </c>
      <c r="D1042" s="2">
        <v>42453</v>
      </c>
      <c r="E1042" t="s">
        <v>53</v>
      </c>
      <c r="F1042" t="s">
        <v>3094</v>
      </c>
      <c r="G1042" t="s">
        <v>3095</v>
      </c>
      <c r="H1042" t="s">
        <v>105</v>
      </c>
      <c r="I1042" t="s">
        <v>30</v>
      </c>
      <c r="J1042" t="s">
        <v>3096</v>
      </c>
      <c r="K1042" t="s">
        <v>600</v>
      </c>
      <c r="L1042">
        <v>63376</v>
      </c>
      <c r="M1042" t="s">
        <v>108</v>
      </c>
      <c r="N1042" t="s">
        <v>2408</v>
      </c>
      <c r="O1042" t="s">
        <v>35</v>
      </c>
      <c r="P1042" t="s">
        <v>59</v>
      </c>
      <c r="Q1042" t="s">
        <v>2409</v>
      </c>
      <c r="R1042">
        <v>697.16</v>
      </c>
      <c r="S1042">
        <v>4</v>
      </c>
      <c r="T1042">
        <v>0</v>
      </c>
      <c r="U1042">
        <v>146.40359999999998</v>
      </c>
      <c r="V1042" t="str">
        <f t="shared" si="64"/>
        <v>2016</v>
      </c>
      <c r="W1042" t="str">
        <f t="shared" si="65"/>
        <v>March</v>
      </c>
      <c r="X1042" t="str">
        <f t="shared" si="66"/>
        <v>Sunday</v>
      </c>
      <c r="Y1042">
        <f t="shared" si="67"/>
        <v>0.21</v>
      </c>
    </row>
    <row r="1043" spans="1:25" x14ac:dyDescent="0.3">
      <c r="A1043">
        <v>1042</v>
      </c>
      <c r="B1043" t="s">
        <v>3097</v>
      </c>
      <c r="C1043" s="2">
        <v>42619</v>
      </c>
      <c r="D1043" s="2">
        <v>42622</v>
      </c>
      <c r="E1043" t="s">
        <v>26</v>
      </c>
      <c r="F1043" t="s">
        <v>3098</v>
      </c>
      <c r="G1043" t="s">
        <v>3099</v>
      </c>
      <c r="H1043" t="s">
        <v>29</v>
      </c>
      <c r="I1043" t="s">
        <v>30</v>
      </c>
      <c r="J1043" t="s">
        <v>269</v>
      </c>
      <c r="K1043" t="s">
        <v>270</v>
      </c>
      <c r="L1043">
        <v>10035</v>
      </c>
      <c r="M1043" t="s">
        <v>151</v>
      </c>
      <c r="N1043" t="s">
        <v>3100</v>
      </c>
      <c r="O1043" t="s">
        <v>74</v>
      </c>
      <c r="P1043" t="s">
        <v>164</v>
      </c>
      <c r="Q1043" t="s">
        <v>3101</v>
      </c>
      <c r="R1043">
        <v>31.86</v>
      </c>
      <c r="S1043">
        <v>2</v>
      </c>
      <c r="T1043">
        <v>0</v>
      </c>
      <c r="U1043">
        <v>11.151</v>
      </c>
      <c r="V1043" t="str">
        <f t="shared" si="64"/>
        <v>2016</v>
      </c>
      <c r="W1043" t="str">
        <f t="shared" si="65"/>
        <v>September</v>
      </c>
      <c r="X1043" t="str">
        <f t="shared" si="66"/>
        <v>Tuesday</v>
      </c>
      <c r="Y1043">
        <f t="shared" si="67"/>
        <v>0.35</v>
      </c>
    </row>
    <row r="1044" spans="1:25" x14ac:dyDescent="0.3">
      <c r="A1044">
        <v>1043</v>
      </c>
      <c r="B1044" t="s">
        <v>3097</v>
      </c>
      <c r="C1044" s="2">
        <v>42619</v>
      </c>
      <c r="D1044" s="2">
        <v>42622</v>
      </c>
      <c r="E1044" t="s">
        <v>26</v>
      </c>
      <c r="F1044" t="s">
        <v>3098</v>
      </c>
      <c r="G1044" t="s">
        <v>3099</v>
      </c>
      <c r="H1044" t="s">
        <v>29</v>
      </c>
      <c r="I1044" t="s">
        <v>30</v>
      </c>
      <c r="J1044" t="s">
        <v>269</v>
      </c>
      <c r="K1044" t="s">
        <v>270</v>
      </c>
      <c r="L1044">
        <v>10035</v>
      </c>
      <c r="M1044" t="s">
        <v>151</v>
      </c>
      <c r="N1044" t="s">
        <v>3102</v>
      </c>
      <c r="O1044" t="s">
        <v>35</v>
      </c>
      <c r="P1044" t="s">
        <v>36</v>
      </c>
      <c r="Q1044" t="s">
        <v>3103</v>
      </c>
      <c r="R1044">
        <v>722.35200000000009</v>
      </c>
      <c r="S1044">
        <v>3</v>
      </c>
      <c r="T1044">
        <v>0.2</v>
      </c>
      <c r="U1044">
        <v>90.293999999999926</v>
      </c>
      <c r="V1044" t="str">
        <f t="shared" si="64"/>
        <v>2016</v>
      </c>
      <c r="W1044" t="str">
        <f t="shared" si="65"/>
        <v>September</v>
      </c>
      <c r="X1044" t="str">
        <f t="shared" si="66"/>
        <v>Tuesday</v>
      </c>
      <c r="Y1044">
        <f t="shared" si="67"/>
        <v>0.12499999999999988</v>
      </c>
    </row>
    <row r="1045" spans="1:25" x14ac:dyDescent="0.3">
      <c r="A1045">
        <v>1044</v>
      </c>
      <c r="B1045" t="s">
        <v>3104</v>
      </c>
      <c r="C1045" s="2">
        <v>42925</v>
      </c>
      <c r="D1045" s="2">
        <v>42928</v>
      </c>
      <c r="E1045" t="s">
        <v>191</v>
      </c>
      <c r="F1045" t="s">
        <v>3105</v>
      </c>
      <c r="G1045" t="s">
        <v>3106</v>
      </c>
      <c r="H1045" t="s">
        <v>44</v>
      </c>
      <c r="I1045" t="s">
        <v>30</v>
      </c>
      <c r="J1045" t="s">
        <v>306</v>
      </c>
      <c r="K1045" t="s">
        <v>214</v>
      </c>
      <c r="L1045">
        <v>60610</v>
      </c>
      <c r="M1045" t="s">
        <v>108</v>
      </c>
      <c r="N1045" t="s">
        <v>3107</v>
      </c>
      <c r="O1045" t="s">
        <v>49</v>
      </c>
      <c r="P1045" t="s">
        <v>71</v>
      </c>
      <c r="Q1045" t="s">
        <v>3108</v>
      </c>
      <c r="R1045">
        <v>8.84</v>
      </c>
      <c r="S1045">
        <v>5</v>
      </c>
      <c r="T1045">
        <v>0.2</v>
      </c>
      <c r="U1045">
        <v>2.9835000000000003</v>
      </c>
      <c r="V1045" t="str">
        <f t="shared" si="64"/>
        <v>2017</v>
      </c>
      <c r="W1045" t="str">
        <f t="shared" si="65"/>
        <v>July</v>
      </c>
      <c r="X1045" t="str">
        <f t="shared" si="66"/>
        <v>Sunday</v>
      </c>
      <c r="Y1045">
        <f t="shared" si="67"/>
        <v>0.33750000000000002</v>
      </c>
    </row>
    <row r="1046" spans="1:25" x14ac:dyDescent="0.3">
      <c r="A1046">
        <v>1045</v>
      </c>
      <c r="B1046" t="s">
        <v>3104</v>
      </c>
      <c r="C1046" s="2">
        <v>42925</v>
      </c>
      <c r="D1046" s="2">
        <v>42928</v>
      </c>
      <c r="E1046" t="s">
        <v>191</v>
      </c>
      <c r="F1046" t="s">
        <v>3105</v>
      </c>
      <c r="G1046" t="s">
        <v>3106</v>
      </c>
      <c r="H1046" t="s">
        <v>44</v>
      </c>
      <c r="I1046" t="s">
        <v>30</v>
      </c>
      <c r="J1046" t="s">
        <v>306</v>
      </c>
      <c r="K1046" t="s">
        <v>214</v>
      </c>
      <c r="L1046">
        <v>60610</v>
      </c>
      <c r="M1046" t="s">
        <v>108</v>
      </c>
      <c r="N1046" t="s">
        <v>3109</v>
      </c>
      <c r="O1046" t="s">
        <v>49</v>
      </c>
      <c r="P1046" t="s">
        <v>81</v>
      </c>
      <c r="Q1046" t="s">
        <v>3110</v>
      </c>
      <c r="R1046">
        <v>58.463999999999977</v>
      </c>
      <c r="S1046">
        <v>9</v>
      </c>
      <c r="T1046">
        <v>0.8</v>
      </c>
      <c r="U1046">
        <v>-146.16000000000003</v>
      </c>
      <c r="V1046" t="str">
        <f t="shared" si="64"/>
        <v>2017</v>
      </c>
      <c r="W1046" t="str">
        <f t="shared" si="65"/>
        <v>July</v>
      </c>
      <c r="X1046" t="str">
        <f t="shared" si="66"/>
        <v>Sunday</v>
      </c>
      <c r="Y1046">
        <f t="shared" si="67"/>
        <v>-2.5000000000000013</v>
      </c>
    </row>
    <row r="1047" spans="1:25" x14ac:dyDescent="0.3">
      <c r="A1047">
        <v>1046</v>
      </c>
      <c r="B1047" t="s">
        <v>3111</v>
      </c>
      <c r="C1047" s="2">
        <v>43020</v>
      </c>
      <c r="D1047" s="2">
        <v>43024</v>
      </c>
      <c r="E1047" t="s">
        <v>53</v>
      </c>
      <c r="F1047" t="s">
        <v>200</v>
      </c>
      <c r="G1047" t="s">
        <v>201</v>
      </c>
      <c r="H1047" t="s">
        <v>105</v>
      </c>
      <c r="I1047" t="s">
        <v>30</v>
      </c>
      <c r="J1047" t="s">
        <v>3112</v>
      </c>
      <c r="K1047" t="s">
        <v>214</v>
      </c>
      <c r="L1047">
        <v>61107</v>
      </c>
      <c r="M1047" t="s">
        <v>108</v>
      </c>
      <c r="N1047" t="s">
        <v>3113</v>
      </c>
      <c r="O1047" t="s">
        <v>35</v>
      </c>
      <c r="P1047" t="s">
        <v>39</v>
      </c>
      <c r="Q1047" t="s">
        <v>3114</v>
      </c>
      <c r="R1047">
        <v>254.60399999999998</v>
      </c>
      <c r="S1047">
        <v>14</v>
      </c>
      <c r="T1047">
        <v>0.3</v>
      </c>
      <c r="U1047">
        <v>-18.185999999999993</v>
      </c>
      <c r="V1047" t="str">
        <f t="shared" si="64"/>
        <v>2017</v>
      </c>
      <c r="W1047" t="str">
        <f t="shared" si="65"/>
        <v>October</v>
      </c>
      <c r="X1047" t="str">
        <f t="shared" si="66"/>
        <v>Thursday</v>
      </c>
      <c r="Y1047">
        <f t="shared" si="67"/>
        <v>-7.1428571428571411E-2</v>
      </c>
    </row>
    <row r="1048" spans="1:25" x14ac:dyDescent="0.3">
      <c r="A1048">
        <v>1047</v>
      </c>
      <c r="B1048" t="s">
        <v>3115</v>
      </c>
      <c r="C1048" s="2">
        <v>42437</v>
      </c>
      <c r="D1048" s="2">
        <v>42442</v>
      </c>
      <c r="E1048" t="s">
        <v>53</v>
      </c>
      <c r="F1048" t="s">
        <v>1982</v>
      </c>
      <c r="G1048" t="s">
        <v>1983</v>
      </c>
      <c r="H1048" t="s">
        <v>29</v>
      </c>
      <c r="I1048" t="s">
        <v>30</v>
      </c>
      <c r="J1048" t="s">
        <v>1426</v>
      </c>
      <c r="K1048" t="s">
        <v>57</v>
      </c>
      <c r="L1048">
        <v>33142</v>
      </c>
      <c r="M1048" t="s">
        <v>33</v>
      </c>
      <c r="N1048" t="s">
        <v>2496</v>
      </c>
      <c r="O1048" t="s">
        <v>74</v>
      </c>
      <c r="P1048" t="s">
        <v>75</v>
      </c>
      <c r="Q1048" t="s">
        <v>2497</v>
      </c>
      <c r="R1048">
        <v>1363.96</v>
      </c>
      <c r="S1048">
        <v>5</v>
      </c>
      <c r="T1048">
        <v>0.2</v>
      </c>
      <c r="U1048">
        <v>85.247500000000002</v>
      </c>
      <c r="V1048" t="str">
        <f t="shared" si="64"/>
        <v>2016</v>
      </c>
      <c r="W1048" t="str">
        <f t="shared" si="65"/>
        <v>March</v>
      </c>
      <c r="X1048" t="str">
        <f t="shared" si="66"/>
        <v>Tuesday</v>
      </c>
      <c r="Y1048">
        <f t="shared" si="67"/>
        <v>6.25E-2</v>
      </c>
    </row>
    <row r="1049" spans="1:25" x14ac:dyDescent="0.3">
      <c r="A1049">
        <v>1048</v>
      </c>
      <c r="B1049" t="s">
        <v>3115</v>
      </c>
      <c r="C1049" s="2">
        <v>42437</v>
      </c>
      <c r="D1049" s="2">
        <v>42442</v>
      </c>
      <c r="E1049" t="s">
        <v>53</v>
      </c>
      <c r="F1049" t="s">
        <v>1982</v>
      </c>
      <c r="G1049" t="s">
        <v>1983</v>
      </c>
      <c r="H1049" t="s">
        <v>29</v>
      </c>
      <c r="I1049" t="s">
        <v>30</v>
      </c>
      <c r="J1049" t="s">
        <v>1426</v>
      </c>
      <c r="K1049" t="s">
        <v>57</v>
      </c>
      <c r="L1049">
        <v>33142</v>
      </c>
      <c r="M1049" t="s">
        <v>33</v>
      </c>
      <c r="N1049" t="s">
        <v>463</v>
      </c>
      <c r="O1049" t="s">
        <v>35</v>
      </c>
      <c r="P1049" t="s">
        <v>68</v>
      </c>
      <c r="Q1049" t="s">
        <v>464</v>
      </c>
      <c r="R1049">
        <v>102.35999999999999</v>
      </c>
      <c r="S1049">
        <v>3</v>
      </c>
      <c r="T1049">
        <v>0.2</v>
      </c>
      <c r="U1049">
        <v>-3.8385000000000105</v>
      </c>
      <c r="V1049" t="str">
        <f t="shared" si="64"/>
        <v>2016</v>
      </c>
      <c r="W1049" t="str">
        <f t="shared" si="65"/>
        <v>March</v>
      </c>
      <c r="X1049" t="str">
        <f t="shared" si="66"/>
        <v>Tuesday</v>
      </c>
      <c r="Y1049">
        <f t="shared" si="67"/>
        <v>-3.750000000000011E-2</v>
      </c>
    </row>
    <row r="1050" spans="1:25" x14ac:dyDescent="0.3">
      <c r="A1050">
        <v>1049</v>
      </c>
      <c r="B1050" t="s">
        <v>3116</v>
      </c>
      <c r="C1050" s="2">
        <v>41786</v>
      </c>
      <c r="D1050" s="2">
        <v>41791</v>
      </c>
      <c r="E1050" t="s">
        <v>26</v>
      </c>
      <c r="F1050" t="s">
        <v>568</v>
      </c>
      <c r="G1050" t="s">
        <v>569</v>
      </c>
      <c r="H1050" t="s">
        <v>29</v>
      </c>
      <c r="I1050" t="s">
        <v>30</v>
      </c>
      <c r="J1050" t="s">
        <v>130</v>
      </c>
      <c r="K1050" t="s">
        <v>46</v>
      </c>
      <c r="L1050">
        <v>94109</v>
      </c>
      <c r="M1050" t="s">
        <v>47</v>
      </c>
      <c r="N1050" t="s">
        <v>208</v>
      </c>
      <c r="O1050" t="s">
        <v>74</v>
      </c>
      <c r="P1050" t="s">
        <v>75</v>
      </c>
      <c r="Q1050" t="s">
        <v>209</v>
      </c>
      <c r="R1050">
        <v>1113.5039999999999</v>
      </c>
      <c r="S1050">
        <v>12</v>
      </c>
      <c r="T1050">
        <v>0.2</v>
      </c>
      <c r="U1050">
        <v>125.2691999999999</v>
      </c>
      <c r="V1050" t="str">
        <f t="shared" si="64"/>
        <v>2014</v>
      </c>
      <c r="W1050" t="str">
        <f t="shared" si="65"/>
        <v>May</v>
      </c>
      <c r="X1050" t="str">
        <f t="shared" si="66"/>
        <v>Tuesday</v>
      </c>
      <c r="Y1050">
        <f t="shared" si="67"/>
        <v>0.11249999999999992</v>
      </c>
    </row>
    <row r="1051" spans="1:25" x14ac:dyDescent="0.3">
      <c r="A1051">
        <v>1050</v>
      </c>
      <c r="B1051" t="s">
        <v>3116</v>
      </c>
      <c r="C1051" s="2">
        <v>41786</v>
      </c>
      <c r="D1051" s="2">
        <v>41791</v>
      </c>
      <c r="E1051" t="s">
        <v>26</v>
      </c>
      <c r="F1051" t="s">
        <v>568</v>
      </c>
      <c r="G1051" t="s">
        <v>569</v>
      </c>
      <c r="H1051" t="s">
        <v>29</v>
      </c>
      <c r="I1051" t="s">
        <v>30</v>
      </c>
      <c r="J1051" t="s">
        <v>130</v>
      </c>
      <c r="K1051" t="s">
        <v>46</v>
      </c>
      <c r="L1051">
        <v>94109</v>
      </c>
      <c r="M1051" t="s">
        <v>47</v>
      </c>
      <c r="N1051" t="s">
        <v>2306</v>
      </c>
      <c r="O1051" t="s">
        <v>74</v>
      </c>
      <c r="P1051" t="s">
        <v>164</v>
      </c>
      <c r="Q1051" t="s">
        <v>2307</v>
      </c>
      <c r="R1051">
        <v>99.99</v>
      </c>
      <c r="S1051">
        <v>1</v>
      </c>
      <c r="T1051">
        <v>0</v>
      </c>
      <c r="U1051">
        <v>37.996200000000002</v>
      </c>
      <c r="V1051" t="str">
        <f t="shared" si="64"/>
        <v>2014</v>
      </c>
      <c r="W1051" t="str">
        <f t="shared" si="65"/>
        <v>May</v>
      </c>
      <c r="X1051" t="str">
        <f t="shared" si="66"/>
        <v>Tuesday</v>
      </c>
      <c r="Y1051">
        <f t="shared" si="67"/>
        <v>0.38000000000000006</v>
      </c>
    </row>
    <row r="1052" spans="1:25" x14ac:dyDescent="0.3">
      <c r="A1052">
        <v>1051</v>
      </c>
      <c r="B1052" t="s">
        <v>3117</v>
      </c>
      <c r="C1052" s="2">
        <v>42188</v>
      </c>
      <c r="D1052" s="2">
        <v>42190</v>
      </c>
      <c r="E1052" t="s">
        <v>191</v>
      </c>
      <c r="F1052" t="s">
        <v>3118</v>
      </c>
      <c r="G1052" t="s">
        <v>3119</v>
      </c>
      <c r="H1052" t="s">
        <v>44</v>
      </c>
      <c r="I1052" t="s">
        <v>30</v>
      </c>
      <c r="J1052" t="s">
        <v>149</v>
      </c>
      <c r="K1052" t="s">
        <v>150</v>
      </c>
      <c r="L1052">
        <v>19134</v>
      </c>
      <c r="M1052" t="s">
        <v>151</v>
      </c>
      <c r="N1052" t="s">
        <v>3120</v>
      </c>
      <c r="O1052" t="s">
        <v>35</v>
      </c>
      <c r="P1052" t="s">
        <v>68</v>
      </c>
      <c r="Q1052" t="s">
        <v>3121</v>
      </c>
      <c r="R1052">
        <v>168.46400000000003</v>
      </c>
      <c r="S1052">
        <v>2</v>
      </c>
      <c r="T1052">
        <v>0.2</v>
      </c>
      <c r="U1052">
        <v>-29.481200000000022</v>
      </c>
      <c r="V1052" t="str">
        <f t="shared" si="64"/>
        <v>2015</v>
      </c>
      <c r="W1052" t="str">
        <f t="shared" si="65"/>
        <v>July</v>
      </c>
      <c r="X1052" t="str">
        <f t="shared" si="66"/>
        <v>Friday</v>
      </c>
      <c r="Y1052">
        <f t="shared" si="67"/>
        <v>-0.1750000000000001</v>
      </c>
    </row>
    <row r="1053" spans="1:25" x14ac:dyDescent="0.3">
      <c r="A1053">
        <v>1052</v>
      </c>
      <c r="B1053" t="s">
        <v>3117</v>
      </c>
      <c r="C1053" s="2">
        <v>42188</v>
      </c>
      <c r="D1053" s="2">
        <v>42190</v>
      </c>
      <c r="E1053" t="s">
        <v>191</v>
      </c>
      <c r="F1053" t="s">
        <v>3118</v>
      </c>
      <c r="G1053" t="s">
        <v>3119</v>
      </c>
      <c r="H1053" t="s">
        <v>44</v>
      </c>
      <c r="I1053" t="s">
        <v>30</v>
      </c>
      <c r="J1053" t="s">
        <v>149</v>
      </c>
      <c r="K1053" t="s">
        <v>150</v>
      </c>
      <c r="L1053">
        <v>19134</v>
      </c>
      <c r="M1053" t="s">
        <v>151</v>
      </c>
      <c r="N1053" t="s">
        <v>3122</v>
      </c>
      <c r="O1053" t="s">
        <v>49</v>
      </c>
      <c r="P1053" t="s">
        <v>93</v>
      </c>
      <c r="Q1053" t="s">
        <v>3123</v>
      </c>
      <c r="R1053">
        <v>6.7200000000000006</v>
      </c>
      <c r="S1053">
        <v>2</v>
      </c>
      <c r="T1053">
        <v>0.2</v>
      </c>
      <c r="U1053">
        <v>2.4359999999999995</v>
      </c>
      <c r="V1053" t="str">
        <f t="shared" si="64"/>
        <v>2015</v>
      </c>
      <c r="W1053" t="str">
        <f t="shared" si="65"/>
        <v>July</v>
      </c>
      <c r="X1053" t="str">
        <f t="shared" si="66"/>
        <v>Friday</v>
      </c>
      <c r="Y1053">
        <f t="shared" si="67"/>
        <v>0.36249999999999988</v>
      </c>
    </row>
    <row r="1054" spans="1:25" x14ac:dyDescent="0.3">
      <c r="A1054">
        <v>1053</v>
      </c>
      <c r="B1054" t="s">
        <v>3117</v>
      </c>
      <c r="C1054" s="2">
        <v>42188</v>
      </c>
      <c r="D1054" s="2">
        <v>42190</v>
      </c>
      <c r="E1054" t="s">
        <v>191</v>
      </c>
      <c r="F1054" t="s">
        <v>3118</v>
      </c>
      <c r="G1054" t="s">
        <v>3119</v>
      </c>
      <c r="H1054" t="s">
        <v>44</v>
      </c>
      <c r="I1054" t="s">
        <v>30</v>
      </c>
      <c r="J1054" t="s">
        <v>149</v>
      </c>
      <c r="K1054" t="s">
        <v>150</v>
      </c>
      <c r="L1054">
        <v>19134</v>
      </c>
      <c r="M1054" t="s">
        <v>151</v>
      </c>
      <c r="N1054" t="s">
        <v>3124</v>
      </c>
      <c r="O1054" t="s">
        <v>35</v>
      </c>
      <c r="P1054" t="s">
        <v>68</v>
      </c>
      <c r="Q1054" t="s">
        <v>3125</v>
      </c>
      <c r="R1054">
        <v>282.88800000000003</v>
      </c>
      <c r="S1054">
        <v>9</v>
      </c>
      <c r="T1054">
        <v>0.2</v>
      </c>
      <c r="U1054">
        <v>56.577599999999961</v>
      </c>
      <c r="V1054" t="str">
        <f t="shared" si="64"/>
        <v>2015</v>
      </c>
      <c r="W1054" t="str">
        <f t="shared" si="65"/>
        <v>July</v>
      </c>
      <c r="X1054" t="str">
        <f t="shared" si="66"/>
        <v>Friday</v>
      </c>
      <c r="Y1054">
        <f t="shared" si="67"/>
        <v>0.19999999999999984</v>
      </c>
    </row>
    <row r="1055" spans="1:25" x14ac:dyDescent="0.3">
      <c r="A1055">
        <v>1054</v>
      </c>
      <c r="B1055" t="s">
        <v>3126</v>
      </c>
      <c r="C1055" s="2">
        <v>42098</v>
      </c>
      <c r="D1055" s="2">
        <v>42102</v>
      </c>
      <c r="E1055" t="s">
        <v>53</v>
      </c>
      <c r="F1055" t="s">
        <v>3127</v>
      </c>
      <c r="G1055" t="s">
        <v>3128</v>
      </c>
      <c r="H1055" t="s">
        <v>105</v>
      </c>
      <c r="I1055" t="s">
        <v>30</v>
      </c>
      <c r="J1055" t="s">
        <v>269</v>
      </c>
      <c r="K1055" t="s">
        <v>270</v>
      </c>
      <c r="L1055">
        <v>10009</v>
      </c>
      <c r="M1055" t="s">
        <v>151</v>
      </c>
      <c r="N1055" t="s">
        <v>3129</v>
      </c>
      <c r="O1055" t="s">
        <v>49</v>
      </c>
      <c r="P1055" t="s">
        <v>71</v>
      </c>
      <c r="Q1055" t="s">
        <v>3130</v>
      </c>
      <c r="R1055">
        <v>11.16</v>
      </c>
      <c r="S1055">
        <v>2</v>
      </c>
      <c r="T1055">
        <v>0</v>
      </c>
      <c r="U1055">
        <v>4.3524000000000003</v>
      </c>
      <c r="V1055" t="str">
        <f t="shared" si="64"/>
        <v>2015</v>
      </c>
      <c r="W1055" t="str">
        <f t="shared" si="65"/>
        <v>April</v>
      </c>
      <c r="X1055" t="str">
        <f t="shared" si="66"/>
        <v>Saturday</v>
      </c>
      <c r="Y1055">
        <f t="shared" si="67"/>
        <v>0.39</v>
      </c>
    </row>
    <row r="1056" spans="1:25" x14ac:dyDescent="0.3">
      <c r="A1056">
        <v>1055</v>
      </c>
      <c r="B1056" t="s">
        <v>3126</v>
      </c>
      <c r="C1056" s="2">
        <v>42098</v>
      </c>
      <c r="D1056" s="2">
        <v>42102</v>
      </c>
      <c r="E1056" t="s">
        <v>53</v>
      </c>
      <c r="F1056" t="s">
        <v>3127</v>
      </c>
      <c r="G1056" t="s">
        <v>3128</v>
      </c>
      <c r="H1056" t="s">
        <v>105</v>
      </c>
      <c r="I1056" t="s">
        <v>30</v>
      </c>
      <c r="J1056" t="s">
        <v>269</v>
      </c>
      <c r="K1056" t="s">
        <v>270</v>
      </c>
      <c r="L1056">
        <v>10009</v>
      </c>
      <c r="M1056" t="s">
        <v>151</v>
      </c>
      <c r="N1056" t="s">
        <v>3131</v>
      </c>
      <c r="O1056" t="s">
        <v>35</v>
      </c>
      <c r="P1056" t="s">
        <v>68</v>
      </c>
      <c r="Q1056" t="s">
        <v>3132</v>
      </c>
      <c r="R1056">
        <v>108.4</v>
      </c>
      <c r="S1056">
        <v>2</v>
      </c>
      <c r="T1056">
        <v>0</v>
      </c>
      <c r="U1056">
        <v>22.763999999999996</v>
      </c>
      <c r="V1056" t="str">
        <f t="shared" si="64"/>
        <v>2015</v>
      </c>
      <c r="W1056" t="str">
        <f t="shared" si="65"/>
        <v>April</v>
      </c>
      <c r="X1056" t="str">
        <f t="shared" si="66"/>
        <v>Saturday</v>
      </c>
      <c r="Y1056">
        <f t="shared" si="67"/>
        <v>0.20999999999999994</v>
      </c>
    </row>
    <row r="1057" spans="1:25" x14ac:dyDescent="0.3">
      <c r="A1057">
        <v>1056</v>
      </c>
      <c r="B1057" t="s">
        <v>3126</v>
      </c>
      <c r="C1057" s="2">
        <v>42098</v>
      </c>
      <c r="D1057" s="2">
        <v>42102</v>
      </c>
      <c r="E1057" t="s">
        <v>53</v>
      </c>
      <c r="F1057" t="s">
        <v>3127</v>
      </c>
      <c r="G1057" t="s">
        <v>3128</v>
      </c>
      <c r="H1057" t="s">
        <v>105</v>
      </c>
      <c r="I1057" t="s">
        <v>30</v>
      </c>
      <c r="J1057" t="s">
        <v>269</v>
      </c>
      <c r="K1057" t="s">
        <v>270</v>
      </c>
      <c r="L1057">
        <v>10009</v>
      </c>
      <c r="M1057" t="s">
        <v>151</v>
      </c>
      <c r="N1057" t="s">
        <v>621</v>
      </c>
      <c r="O1057" t="s">
        <v>49</v>
      </c>
      <c r="P1057" t="s">
        <v>78</v>
      </c>
      <c r="Q1057" t="s">
        <v>622</v>
      </c>
      <c r="R1057">
        <v>82.344000000000008</v>
      </c>
      <c r="S1057">
        <v>3</v>
      </c>
      <c r="T1057">
        <v>0.2</v>
      </c>
      <c r="U1057">
        <v>27.791100000000004</v>
      </c>
      <c r="V1057" t="str">
        <f t="shared" si="64"/>
        <v>2015</v>
      </c>
      <c r="W1057" t="str">
        <f t="shared" si="65"/>
        <v>April</v>
      </c>
      <c r="X1057" t="str">
        <f t="shared" si="66"/>
        <v>Saturday</v>
      </c>
      <c r="Y1057">
        <f t="shared" si="67"/>
        <v>0.33750000000000002</v>
      </c>
    </row>
    <row r="1058" spans="1:25" x14ac:dyDescent="0.3">
      <c r="A1058">
        <v>1057</v>
      </c>
      <c r="B1058" t="s">
        <v>3126</v>
      </c>
      <c r="C1058" s="2">
        <v>42098</v>
      </c>
      <c r="D1058" s="2">
        <v>42102</v>
      </c>
      <c r="E1058" t="s">
        <v>53</v>
      </c>
      <c r="F1058" t="s">
        <v>3127</v>
      </c>
      <c r="G1058" t="s">
        <v>3128</v>
      </c>
      <c r="H1058" t="s">
        <v>105</v>
      </c>
      <c r="I1058" t="s">
        <v>30</v>
      </c>
      <c r="J1058" t="s">
        <v>269</v>
      </c>
      <c r="K1058" t="s">
        <v>270</v>
      </c>
      <c r="L1058">
        <v>10009</v>
      </c>
      <c r="M1058" t="s">
        <v>151</v>
      </c>
      <c r="N1058" t="s">
        <v>3133</v>
      </c>
      <c r="O1058" t="s">
        <v>49</v>
      </c>
      <c r="P1058" t="s">
        <v>78</v>
      </c>
      <c r="Q1058" t="s">
        <v>3134</v>
      </c>
      <c r="R1058">
        <v>9.0879999999999992</v>
      </c>
      <c r="S1058">
        <v>4</v>
      </c>
      <c r="T1058">
        <v>0.2</v>
      </c>
      <c r="U1058">
        <v>3.2944</v>
      </c>
      <c r="V1058" t="str">
        <f t="shared" si="64"/>
        <v>2015</v>
      </c>
      <c r="W1058" t="str">
        <f t="shared" si="65"/>
        <v>April</v>
      </c>
      <c r="X1058" t="str">
        <f t="shared" si="66"/>
        <v>Saturday</v>
      </c>
      <c r="Y1058">
        <f t="shared" si="67"/>
        <v>0.36250000000000004</v>
      </c>
    </row>
    <row r="1059" spans="1:25" x14ac:dyDescent="0.3">
      <c r="A1059">
        <v>1058</v>
      </c>
      <c r="B1059" t="s">
        <v>3135</v>
      </c>
      <c r="C1059" s="2">
        <v>43079</v>
      </c>
      <c r="D1059" s="2">
        <v>43086</v>
      </c>
      <c r="E1059" t="s">
        <v>53</v>
      </c>
      <c r="F1059" t="s">
        <v>1137</v>
      </c>
      <c r="G1059" t="s">
        <v>1138</v>
      </c>
      <c r="H1059" t="s">
        <v>44</v>
      </c>
      <c r="I1059" t="s">
        <v>30</v>
      </c>
      <c r="J1059" t="s">
        <v>953</v>
      </c>
      <c r="K1059" t="s">
        <v>46</v>
      </c>
      <c r="L1059">
        <v>92037</v>
      </c>
      <c r="M1059" t="s">
        <v>47</v>
      </c>
      <c r="N1059" t="s">
        <v>3136</v>
      </c>
      <c r="O1059" t="s">
        <v>49</v>
      </c>
      <c r="P1059" t="s">
        <v>78</v>
      </c>
      <c r="Q1059" t="s">
        <v>3137</v>
      </c>
      <c r="R1059">
        <v>19.936000000000003</v>
      </c>
      <c r="S1059">
        <v>4</v>
      </c>
      <c r="T1059">
        <v>0.2</v>
      </c>
      <c r="U1059">
        <v>7.2267999999999999</v>
      </c>
      <c r="V1059" t="str">
        <f t="shared" si="64"/>
        <v>2017</v>
      </c>
      <c r="W1059" t="str">
        <f t="shared" si="65"/>
        <v>December</v>
      </c>
      <c r="X1059" t="str">
        <f t="shared" si="66"/>
        <v>Sunday</v>
      </c>
      <c r="Y1059">
        <f t="shared" si="67"/>
        <v>0.36249999999999993</v>
      </c>
    </row>
    <row r="1060" spans="1:25" x14ac:dyDescent="0.3">
      <c r="A1060">
        <v>1059</v>
      </c>
      <c r="B1060" t="s">
        <v>3135</v>
      </c>
      <c r="C1060" s="2">
        <v>43079</v>
      </c>
      <c r="D1060" s="2">
        <v>43086</v>
      </c>
      <c r="E1060" t="s">
        <v>53</v>
      </c>
      <c r="F1060" t="s">
        <v>1137</v>
      </c>
      <c r="G1060" t="s">
        <v>1138</v>
      </c>
      <c r="H1060" t="s">
        <v>44</v>
      </c>
      <c r="I1060" t="s">
        <v>30</v>
      </c>
      <c r="J1060" t="s">
        <v>953</v>
      </c>
      <c r="K1060" t="s">
        <v>46</v>
      </c>
      <c r="L1060">
        <v>92037</v>
      </c>
      <c r="M1060" t="s">
        <v>47</v>
      </c>
      <c r="N1060" t="s">
        <v>3138</v>
      </c>
      <c r="O1060" t="s">
        <v>49</v>
      </c>
      <c r="P1060" t="s">
        <v>78</v>
      </c>
      <c r="Q1060" t="s">
        <v>3139</v>
      </c>
      <c r="R1060">
        <v>65.567999999999998</v>
      </c>
      <c r="S1060">
        <v>2</v>
      </c>
      <c r="T1060">
        <v>0.2</v>
      </c>
      <c r="U1060">
        <v>22.948799999999995</v>
      </c>
      <c r="V1060" t="str">
        <f t="shared" si="64"/>
        <v>2017</v>
      </c>
      <c r="W1060" t="str">
        <f t="shared" si="65"/>
        <v>December</v>
      </c>
      <c r="X1060" t="str">
        <f t="shared" si="66"/>
        <v>Sunday</v>
      </c>
      <c r="Y1060">
        <f t="shared" si="67"/>
        <v>0.34999999999999992</v>
      </c>
    </row>
    <row r="1061" spans="1:25" x14ac:dyDescent="0.3">
      <c r="A1061">
        <v>1060</v>
      </c>
      <c r="B1061" t="s">
        <v>3140</v>
      </c>
      <c r="C1061" s="2">
        <v>42698</v>
      </c>
      <c r="D1061" s="2">
        <v>42705</v>
      </c>
      <c r="E1061" t="s">
        <v>53</v>
      </c>
      <c r="F1061" t="s">
        <v>3141</v>
      </c>
      <c r="G1061" t="s">
        <v>3142</v>
      </c>
      <c r="H1061" t="s">
        <v>105</v>
      </c>
      <c r="I1061" t="s">
        <v>30</v>
      </c>
      <c r="J1061" t="s">
        <v>149</v>
      </c>
      <c r="K1061" t="s">
        <v>150</v>
      </c>
      <c r="L1061">
        <v>19143</v>
      </c>
      <c r="M1061" t="s">
        <v>151</v>
      </c>
      <c r="N1061" t="s">
        <v>3143</v>
      </c>
      <c r="O1061" t="s">
        <v>49</v>
      </c>
      <c r="P1061" t="s">
        <v>272</v>
      </c>
      <c r="Q1061" t="s">
        <v>3144</v>
      </c>
      <c r="R1061">
        <v>4.4160000000000004</v>
      </c>
      <c r="S1061">
        <v>3</v>
      </c>
      <c r="T1061">
        <v>0.2</v>
      </c>
      <c r="U1061">
        <v>1.6008</v>
      </c>
      <c r="V1061" t="str">
        <f t="shared" si="64"/>
        <v>2016</v>
      </c>
      <c r="W1061" t="str">
        <f t="shared" si="65"/>
        <v>November</v>
      </c>
      <c r="X1061" t="str">
        <f t="shared" si="66"/>
        <v>Thursday</v>
      </c>
      <c r="Y1061">
        <f t="shared" si="67"/>
        <v>0.36249999999999999</v>
      </c>
    </row>
    <row r="1062" spans="1:25" x14ac:dyDescent="0.3">
      <c r="A1062">
        <v>1061</v>
      </c>
      <c r="B1062" t="s">
        <v>3145</v>
      </c>
      <c r="C1062" s="2">
        <v>42086</v>
      </c>
      <c r="D1062" s="2">
        <v>42092</v>
      </c>
      <c r="E1062" t="s">
        <v>53</v>
      </c>
      <c r="F1062" t="s">
        <v>1293</v>
      </c>
      <c r="G1062" t="s">
        <v>1294</v>
      </c>
      <c r="H1062" t="s">
        <v>29</v>
      </c>
      <c r="I1062" t="s">
        <v>30</v>
      </c>
      <c r="J1062" t="s">
        <v>187</v>
      </c>
      <c r="K1062" t="s">
        <v>107</v>
      </c>
      <c r="L1062">
        <v>77095</v>
      </c>
      <c r="M1062" t="s">
        <v>108</v>
      </c>
      <c r="N1062" t="s">
        <v>1545</v>
      </c>
      <c r="O1062" t="s">
        <v>35</v>
      </c>
      <c r="P1062" t="s">
        <v>39</v>
      </c>
      <c r="Q1062" t="s">
        <v>1546</v>
      </c>
      <c r="R1062">
        <v>107.77200000000001</v>
      </c>
      <c r="S1062">
        <v>2</v>
      </c>
      <c r="T1062">
        <v>0.3</v>
      </c>
      <c r="U1062">
        <v>-29.252400000000009</v>
      </c>
      <c r="V1062" t="str">
        <f t="shared" si="64"/>
        <v>2015</v>
      </c>
      <c r="W1062" t="str">
        <f t="shared" si="65"/>
        <v>March</v>
      </c>
      <c r="X1062" t="str">
        <f t="shared" si="66"/>
        <v>Monday</v>
      </c>
      <c r="Y1062">
        <f t="shared" si="67"/>
        <v>-0.27142857142857152</v>
      </c>
    </row>
    <row r="1063" spans="1:25" x14ac:dyDescent="0.3">
      <c r="A1063">
        <v>1062</v>
      </c>
      <c r="B1063" t="s">
        <v>3146</v>
      </c>
      <c r="C1063" s="2">
        <v>42110</v>
      </c>
      <c r="D1063" s="2">
        <v>42115</v>
      </c>
      <c r="E1063" t="s">
        <v>53</v>
      </c>
      <c r="F1063" t="s">
        <v>3147</v>
      </c>
      <c r="G1063" t="s">
        <v>3148</v>
      </c>
      <c r="H1063" t="s">
        <v>44</v>
      </c>
      <c r="I1063" t="s">
        <v>30</v>
      </c>
      <c r="J1063" t="s">
        <v>2845</v>
      </c>
      <c r="K1063" t="s">
        <v>501</v>
      </c>
      <c r="L1063">
        <v>43615</v>
      </c>
      <c r="M1063" t="s">
        <v>151</v>
      </c>
      <c r="N1063" t="s">
        <v>2145</v>
      </c>
      <c r="O1063" t="s">
        <v>49</v>
      </c>
      <c r="P1063" t="s">
        <v>81</v>
      </c>
      <c r="Q1063" t="s">
        <v>2146</v>
      </c>
      <c r="R1063">
        <v>45.216000000000001</v>
      </c>
      <c r="S1063">
        <v>3</v>
      </c>
      <c r="T1063">
        <v>0.2</v>
      </c>
      <c r="U1063">
        <v>4.5215999999999994</v>
      </c>
      <c r="V1063" t="str">
        <f t="shared" si="64"/>
        <v>2015</v>
      </c>
      <c r="W1063" t="str">
        <f t="shared" si="65"/>
        <v>April</v>
      </c>
      <c r="X1063" t="str">
        <f t="shared" si="66"/>
        <v>Thursday</v>
      </c>
      <c r="Y1063">
        <f t="shared" si="67"/>
        <v>9.9999999999999978E-2</v>
      </c>
    </row>
    <row r="1064" spans="1:25" x14ac:dyDescent="0.3">
      <c r="A1064">
        <v>1063</v>
      </c>
      <c r="B1064" t="s">
        <v>3146</v>
      </c>
      <c r="C1064" s="2">
        <v>42110</v>
      </c>
      <c r="D1064" s="2">
        <v>42115</v>
      </c>
      <c r="E1064" t="s">
        <v>53</v>
      </c>
      <c r="F1064" t="s">
        <v>3147</v>
      </c>
      <c r="G1064" t="s">
        <v>3148</v>
      </c>
      <c r="H1064" t="s">
        <v>44</v>
      </c>
      <c r="I1064" t="s">
        <v>30</v>
      </c>
      <c r="J1064" t="s">
        <v>2845</v>
      </c>
      <c r="K1064" t="s">
        <v>501</v>
      </c>
      <c r="L1064">
        <v>43615</v>
      </c>
      <c r="M1064" t="s">
        <v>151</v>
      </c>
      <c r="N1064" t="s">
        <v>3149</v>
      </c>
      <c r="O1064" t="s">
        <v>49</v>
      </c>
      <c r="P1064" t="s">
        <v>272</v>
      </c>
      <c r="Q1064" t="s">
        <v>3150</v>
      </c>
      <c r="R1064">
        <v>10.416000000000002</v>
      </c>
      <c r="S1064">
        <v>7</v>
      </c>
      <c r="T1064">
        <v>0.2</v>
      </c>
      <c r="U1064">
        <v>-2.2134</v>
      </c>
      <c r="V1064" t="str">
        <f t="shared" si="64"/>
        <v>2015</v>
      </c>
      <c r="W1064" t="str">
        <f t="shared" si="65"/>
        <v>April</v>
      </c>
      <c r="X1064" t="str">
        <f t="shared" si="66"/>
        <v>Thursday</v>
      </c>
      <c r="Y1064">
        <f t="shared" si="67"/>
        <v>-0.21249999999999997</v>
      </c>
    </row>
    <row r="1065" spans="1:25" x14ac:dyDescent="0.3">
      <c r="A1065">
        <v>1064</v>
      </c>
      <c r="B1065" t="s">
        <v>3146</v>
      </c>
      <c r="C1065" s="2">
        <v>42110</v>
      </c>
      <c r="D1065" s="2">
        <v>42115</v>
      </c>
      <c r="E1065" t="s">
        <v>53</v>
      </c>
      <c r="F1065" t="s">
        <v>3147</v>
      </c>
      <c r="G1065" t="s">
        <v>3148</v>
      </c>
      <c r="H1065" t="s">
        <v>44</v>
      </c>
      <c r="I1065" t="s">
        <v>30</v>
      </c>
      <c r="J1065" t="s">
        <v>2845</v>
      </c>
      <c r="K1065" t="s">
        <v>501</v>
      </c>
      <c r="L1065">
        <v>43615</v>
      </c>
      <c r="M1065" t="s">
        <v>151</v>
      </c>
      <c r="N1065" t="s">
        <v>1374</v>
      </c>
      <c r="O1065" t="s">
        <v>49</v>
      </c>
      <c r="P1065" t="s">
        <v>71</v>
      </c>
      <c r="Q1065" t="s">
        <v>1375</v>
      </c>
      <c r="R1065">
        <v>7.8719999999999999</v>
      </c>
      <c r="S1065">
        <v>3</v>
      </c>
      <c r="T1065">
        <v>0.2</v>
      </c>
      <c r="U1065">
        <v>1.2791999999999994</v>
      </c>
      <c r="V1065" t="str">
        <f t="shared" si="64"/>
        <v>2015</v>
      </c>
      <c r="W1065" t="str">
        <f t="shared" si="65"/>
        <v>April</v>
      </c>
      <c r="X1065" t="str">
        <f t="shared" si="66"/>
        <v>Thursday</v>
      </c>
      <c r="Y1065">
        <f t="shared" si="67"/>
        <v>0.16249999999999992</v>
      </c>
    </row>
    <row r="1066" spans="1:25" x14ac:dyDescent="0.3">
      <c r="A1066">
        <v>1065</v>
      </c>
      <c r="B1066" t="s">
        <v>3146</v>
      </c>
      <c r="C1066" s="2">
        <v>42110</v>
      </c>
      <c r="D1066" s="2">
        <v>42115</v>
      </c>
      <c r="E1066" t="s">
        <v>53</v>
      </c>
      <c r="F1066" t="s">
        <v>3147</v>
      </c>
      <c r="G1066" t="s">
        <v>3148</v>
      </c>
      <c r="H1066" t="s">
        <v>44</v>
      </c>
      <c r="I1066" t="s">
        <v>30</v>
      </c>
      <c r="J1066" t="s">
        <v>2845</v>
      </c>
      <c r="K1066" t="s">
        <v>501</v>
      </c>
      <c r="L1066">
        <v>43615</v>
      </c>
      <c r="M1066" t="s">
        <v>151</v>
      </c>
      <c r="N1066" t="s">
        <v>3151</v>
      </c>
      <c r="O1066" t="s">
        <v>74</v>
      </c>
      <c r="P1066" t="s">
        <v>75</v>
      </c>
      <c r="Q1066" t="s">
        <v>3152</v>
      </c>
      <c r="R1066">
        <v>118.78199999999998</v>
      </c>
      <c r="S1066">
        <v>3</v>
      </c>
      <c r="T1066">
        <v>0.4</v>
      </c>
      <c r="U1066">
        <v>-27.715799999999994</v>
      </c>
      <c r="V1066" t="str">
        <f t="shared" si="64"/>
        <v>2015</v>
      </c>
      <c r="W1066" t="str">
        <f t="shared" si="65"/>
        <v>April</v>
      </c>
      <c r="X1066" t="str">
        <f t="shared" si="66"/>
        <v>Thursday</v>
      </c>
      <c r="Y1066">
        <f t="shared" si="67"/>
        <v>-0.23333333333333331</v>
      </c>
    </row>
    <row r="1067" spans="1:25" x14ac:dyDescent="0.3">
      <c r="A1067">
        <v>1066</v>
      </c>
      <c r="B1067" t="s">
        <v>3146</v>
      </c>
      <c r="C1067" s="2">
        <v>42110</v>
      </c>
      <c r="D1067" s="2">
        <v>42115</v>
      </c>
      <c r="E1067" t="s">
        <v>53</v>
      </c>
      <c r="F1067" t="s">
        <v>3147</v>
      </c>
      <c r="G1067" t="s">
        <v>3148</v>
      </c>
      <c r="H1067" t="s">
        <v>44</v>
      </c>
      <c r="I1067" t="s">
        <v>30</v>
      </c>
      <c r="J1067" t="s">
        <v>2845</v>
      </c>
      <c r="K1067" t="s">
        <v>501</v>
      </c>
      <c r="L1067">
        <v>43615</v>
      </c>
      <c r="M1067" t="s">
        <v>151</v>
      </c>
      <c r="N1067" t="s">
        <v>3153</v>
      </c>
      <c r="O1067" t="s">
        <v>49</v>
      </c>
      <c r="P1067" t="s">
        <v>272</v>
      </c>
      <c r="Q1067" t="s">
        <v>3154</v>
      </c>
      <c r="R1067">
        <v>1.4480000000000002</v>
      </c>
      <c r="S1067">
        <v>1</v>
      </c>
      <c r="T1067">
        <v>0.2</v>
      </c>
      <c r="U1067">
        <v>0.2352999999999999</v>
      </c>
      <c r="V1067" t="str">
        <f t="shared" si="64"/>
        <v>2015</v>
      </c>
      <c r="W1067" t="str">
        <f t="shared" si="65"/>
        <v>April</v>
      </c>
      <c r="X1067" t="str">
        <f t="shared" si="66"/>
        <v>Thursday</v>
      </c>
      <c r="Y1067">
        <f t="shared" si="67"/>
        <v>0.16249999999999992</v>
      </c>
    </row>
    <row r="1068" spans="1:25" x14ac:dyDescent="0.3">
      <c r="A1068">
        <v>1067</v>
      </c>
      <c r="B1068" t="s">
        <v>3146</v>
      </c>
      <c r="C1068" s="2">
        <v>42110</v>
      </c>
      <c r="D1068" s="2">
        <v>42115</v>
      </c>
      <c r="E1068" t="s">
        <v>53</v>
      </c>
      <c r="F1068" t="s">
        <v>3147</v>
      </c>
      <c r="G1068" t="s">
        <v>3148</v>
      </c>
      <c r="H1068" t="s">
        <v>44</v>
      </c>
      <c r="I1068" t="s">
        <v>30</v>
      </c>
      <c r="J1068" t="s">
        <v>2845</v>
      </c>
      <c r="K1068" t="s">
        <v>501</v>
      </c>
      <c r="L1068">
        <v>43615</v>
      </c>
      <c r="M1068" t="s">
        <v>151</v>
      </c>
      <c r="N1068" t="s">
        <v>3155</v>
      </c>
      <c r="O1068" t="s">
        <v>49</v>
      </c>
      <c r="P1068" t="s">
        <v>78</v>
      </c>
      <c r="Q1068" t="s">
        <v>3156</v>
      </c>
      <c r="R1068">
        <v>55.470000000000006</v>
      </c>
      <c r="S1068">
        <v>5</v>
      </c>
      <c r="T1068">
        <v>0.7</v>
      </c>
      <c r="U1068">
        <v>-46.224999999999994</v>
      </c>
      <c r="V1068" t="str">
        <f t="shared" si="64"/>
        <v>2015</v>
      </c>
      <c r="W1068" t="str">
        <f t="shared" si="65"/>
        <v>April</v>
      </c>
      <c r="X1068" t="str">
        <f t="shared" si="66"/>
        <v>Thursday</v>
      </c>
      <c r="Y1068">
        <f t="shared" si="67"/>
        <v>-0.83333333333333315</v>
      </c>
    </row>
    <row r="1069" spans="1:25" x14ac:dyDescent="0.3">
      <c r="A1069">
        <v>1068</v>
      </c>
      <c r="B1069" t="s">
        <v>3157</v>
      </c>
      <c r="C1069" s="2">
        <v>42644</v>
      </c>
      <c r="D1069" s="2">
        <v>42645</v>
      </c>
      <c r="E1069" t="s">
        <v>191</v>
      </c>
      <c r="F1069" t="s">
        <v>3158</v>
      </c>
      <c r="G1069" t="s">
        <v>3159</v>
      </c>
      <c r="H1069" t="s">
        <v>29</v>
      </c>
      <c r="I1069" t="s">
        <v>30</v>
      </c>
      <c r="J1069" t="s">
        <v>130</v>
      </c>
      <c r="K1069" t="s">
        <v>46</v>
      </c>
      <c r="L1069">
        <v>94122</v>
      </c>
      <c r="M1069" t="s">
        <v>47</v>
      </c>
      <c r="N1069" t="s">
        <v>307</v>
      </c>
      <c r="O1069" t="s">
        <v>35</v>
      </c>
      <c r="P1069" t="s">
        <v>39</v>
      </c>
      <c r="Q1069" t="s">
        <v>308</v>
      </c>
      <c r="R1069">
        <v>194.84800000000001</v>
      </c>
      <c r="S1069">
        <v>4</v>
      </c>
      <c r="T1069">
        <v>0.2</v>
      </c>
      <c r="U1069">
        <v>12.177999999999983</v>
      </c>
      <c r="V1069" t="str">
        <f t="shared" si="64"/>
        <v>2016</v>
      </c>
      <c r="W1069" t="str">
        <f t="shared" si="65"/>
        <v>October</v>
      </c>
      <c r="X1069" t="str">
        <f t="shared" si="66"/>
        <v>Saturday</v>
      </c>
      <c r="Y1069">
        <f t="shared" si="67"/>
        <v>6.249999999999991E-2</v>
      </c>
    </row>
    <row r="1070" spans="1:25" x14ac:dyDescent="0.3">
      <c r="A1070">
        <v>1069</v>
      </c>
      <c r="B1070" t="s">
        <v>3160</v>
      </c>
      <c r="C1070" s="2">
        <v>43006</v>
      </c>
      <c r="D1070" s="2">
        <v>43008</v>
      </c>
      <c r="E1070" t="s">
        <v>26</v>
      </c>
      <c r="F1070" t="s">
        <v>3161</v>
      </c>
      <c r="G1070" t="s">
        <v>3162</v>
      </c>
      <c r="H1070" t="s">
        <v>29</v>
      </c>
      <c r="I1070" t="s">
        <v>30</v>
      </c>
      <c r="J1070" t="s">
        <v>3163</v>
      </c>
      <c r="K1070" t="s">
        <v>107</v>
      </c>
      <c r="L1070">
        <v>78521</v>
      </c>
      <c r="M1070" t="s">
        <v>108</v>
      </c>
      <c r="N1070" t="s">
        <v>1876</v>
      </c>
      <c r="O1070" t="s">
        <v>49</v>
      </c>
      <c r="P1070" t="s">
        <v>582</v>
      </c>
      <c r="Q1070" t="s">
        <v>1303</v>
      </c>
      <c r="R1070">
        <v>1.7440000000000002</v>
      </c>
      <c r="S1070">
        <v>1</v>
      </c>
      <c r="T1070">
        <v>0.2</v>
      </c>
      <c r="U1070">
        <v>-0.34880000000000033</v>
      </c>
      <c r="V1070" t="str">
        <f t="shared" si="64"/>
        <v>2017</v>
      </c>
      <c r="W1070" t="str">
        <f t="shared" si="65"/>
        <v>September</v>
      </c>
      <c r="X1070" t="str">
        <f t="shared" si="66"/>
        <v>Thursday</v>
      </c>
      <c r="Y1070">
        <f t="shared" si="67"/>
        <v>-0.20000000000000018</v>
      </c>
    </row>
    <row r="1071" spans="1:25" x14ac:dyDescent="0.3">
      <c r="A1071">
        <v>1070</v>
      </c>
      <c r="B1071" t="s">
        <v>3164</v>
      </c>
      <c r="C1071" s="2">
        <v>42210</v>
      </c>
      <c r="D1071" s="2">
        <v>42214</v>
      </c>
      <c r="E1071" t="s">
        <v>53</v>
      </c>
      <c r="F1071" t="s">
        <v>1516</v>
      </c>
      <c r="G1071" t="s">
        <v>1517</v>
      </c>
      <c r="H1071" t="s">
        <v>105</v>
      </c>
      <c r="I1071" t="s">
        <v>30</v>
      </c>
      <c r="J1071" t="s">
        <v>149</v>
      </c>
      <c r="K1071" t="s">
        <v>150</v>
      </c>
      <c r="L1071">
        <v>19143</v>
      </c>
      <c r="M1071" t="s">
        <v>151</v>
      </c>
      <c r="N1071" t="s">
        <v>1205</v>
      </c>
      <c r="O1071" t="s">
        <v>49</v>
      </c>
      <c r="P1071" t="s">
        <v>78</v>
      </c>
      <c r="Q1071" t="s">
        <v>1206</v>
      </c>
      <c r="R1071">
        <v>25.176000000000005</v>
      </c>
      <c r="S1071">
        <v>4</v>
      </c>
      <c r="T1071">
        <v>0.7</v>
      </c>
      <c r="U1071">
        <v>-18.462400000000002</v>
      </c>
      <c r="V1071" t="str">
        <f t="shared" si="64"/>
        <v>2015</v>
      </c>
      <c r="W1071" t="str">
        <f t="shared" si="65"/>
        <v>July</v>
      </c>
      <c r="X1071" t="str">
        <f t="shared" si="66"/>
        <v>Saturday</v>
      </c>
      <c r="Y1071">
        <f t="shared" si="67"/>
        <v>-0.73333333333333328</v>
      </c>
    </row>
    <row r="1072" spans="1:25" x14ac:dyDescent="0.3">
      <c r="A1072">
        <v>1071</v>
      </c>
      <c r="B1072" t="s">
        <v>3165</v>
      </c>
      <c r="C1072" s="2">
        <v>42328</v>
      </c>
      <c r="D1072" s="2">
        <v>42334</v>
      </c>
      <c r="E1072" t="s">
        <v>53</v>
      </c>
      <c r="F1072" t="s">
        <v>3166</v>
      </c>
      <c r="G1072" t="s">
        <v>3167</v>
      </c>
      <c r="H1072" t="s">
        <v>105</v>
      </c>
      <c r="I1072" t="s">
        <v>30</v>
      </c>
      <c r="J1072" t="s">
        <v>45</v>
      </c>
      <c r="K1072" t="s">
        <v>46</v>
      </c>
      <c r="L1072">
        <v>90008</v>
      </c>
      <c r="M1072" t="s">
        <v>47</v>
      </c>
      <c r="N1072" t="s">
        <v>1288</v>
      </c>
      <c r="O1072" t="s">
        <v>49</v>
      </c>
      <c r="P1072" t="s">
        <v>71</v>
      </c>
      <c r="Q1072" t="s">
        <v>1289</v>
      </c>
      <c r="R1072">
        <v>19.459999999999997</v>
      </c>
      <c r="S1072">
        <v>7</v>
      </c>
      <c r="T1072">
        <v>0</v>
      </c>
      <c r="U1072">
        <v>5.0595999999999997</v>
      </c>
      <c r="V1072" t="str">
        <f t="shared" si="64"/>
        <v>2015</v>
      </c>
      <c r="W1072" t="str">
        <f t="shared" si="65"/>
        <v>November</v>
      </c>
      <c r="X1072" t="str">
        <f t="shared" si="66"/>
        <v>Friday</v>
      </c>
      <c r="Y1072">
        <f t="shared" si="67"/>
        <v>0.26</v>
      </c>
    </row>
    <row r="1073" spans="1:25" x14ac:dyDescent="0.3">
      <c r="A1073">
        <v>1072</v>
      </c>
      <c r="B1073" t="s">
        <v>3168</v>
      </c>
      <c r="C1073" s="2">
        <v>42488</v>
      </c>
      <c r="D1073" s="2">
        <v>42492</v>
      </c>
      <c r="E1073" t="s">
        <v>53</v>
      </c>
      <c r="F1073" t="s">
        <v>3169</v>
      </c>
      <c r="G1073" t="s">
        <v>3170</v>
      </c>
      <c r="H1073" t="s">
        <v>105</v>
      </c>
      <c r="I1073" t="s">
        <v>30</v>
      </c>
      <c r="J1073" t="s">
        <v>812</v>
      </c>
      <c r="K1073" t="s">
        <v>460</v>
      </c>
      <c r="L1073">
        <v>80219</v>
      </c>
      <c r="M1073" t="s">
        <v>47</v>
      </c>
      <c r="N1073" t="s">
        <v>1257</v>
      </c>
      <c r="O1073" t="s">
        <v>49</v>
      </c>
      <c r="P1073" t="s">
        <v>93</v>
      </c>
      <c r="Q1073" t="s">
        <v>1258</v>
      </c>
      <c r="R1073">
        <v>29.472000000000001</v>
      </c>
      <c r="S1073">
        <v>3</v>
      </c>
      <c r="T1073">
        <v>0.2</v>
      </c>
      <c r="U1073">
        <v>9.9467999999999979</v>
      </c>
      <c r="V1073" t="str">
        <f t="shared" si="64"/>
        <v>2016</v>
      </c>
      <c r="W1073" t="str">
        <f t="shared" si="65"/>
        <v>April</v>
      </c>
      <c r="X1073" t="str">
        <f t="shared" si="66"/>
        <v>Thursday</v>
      </c>
      <c r="Y1073">
        <f t="shared" si="67"/>
        <v>0.33749999999999991</v>
      </c>
    </row>
    <row r="1074" spans="1:25" x14ac:dyDescent="0.3">
      <c r="A1074">
        <v>1073</v>
      </c>
      <c r="B1074" t="s">
        <v>3171</v>
      </c>
      <c r="C1074" s="2">
        <v>43053</v>
      </c>
      <c r="D1074" s="2">
        <v>43058</v>
      </c>
      <c r="E1074" t="s">
        <v>53</v>
      </c>
      <c r="F1074" t="s">
        <v>3172</v>
      </c>
      <c r="G1074" t="s">
        <v>3173</v>
      </c>
      <c r="H1074" t="s">
        <v>29</v>
      </c>
      <c r="I1074" t="s">
        <v>30</v>
      </c>
      <c r="J1074" t="s">
        <v>269</v>
      </c>
      <c r="K1074" t="s">
        <v>270</v>
      </c>
      <c r="L1074">
        <v>10035</v>
      </c>
      <c r="M1074" t="s">
        <v>151</v>
      </c>
      <c r="N1074" t="s">
        <v>3174</v>
      </c>
      <c r="O1074" t="s">
        <v>49</v>
      </c>
      <c r="P1074" t="s">
        <v>78</v>
      </c>
      <c r="Q1074" t="s">
        <v>3175</v>
      </c>
      <c r="R1074">
        <v>8.64</v>
      </c>
      <c r="S1074">
        <v>2</v>
      </c>
      <c r="T1074">
        <v>0.2</v>
      </c>
      <c r="U1074">
        <v>3.024</v>
      </c>
      <c r="V1074" t="str">
        <f t="shared" si="64"/>
        <v>2017</v>
      </c>
      <c r="W1074" t="str">
        <f t="shared" si="65"/>
        <v>November</v>
      </c>
      <c r="X1074" t="str">
        <f t="shared" si="66"/>
        <v>Tuesday</v>
      </c>
      <c r="Y1074">
        <f t="shared" si="67"/>
        <v>0.35</v>
      </c>
    </row>
    <row r="1075" spans="1:25" x14ac:dyDescent="0.3">
      <c r="A1075">
        <v>1074</v>
      </c>
      <c r="B1075" t="s">
        <v>3176</v>
      </c>
      <c r="C1075" s="2">
        <v>42686</v>
      </c>
      <c r="D1075" s="2">
        <v>42693</v>
      </c>
      <c r="E1075" t="s">
        <v>53</v>
      </c>
      <c r="F1075" t="s">
        <v>3177</v>
      </c>
      <c r="G1075" t="s">
        <v>3178</v>
      </c>
      <c r="H1075" t="s">
        <v>29</v>
      </c>
      <c r="I1075" t="s">
        <v>30</v>
      </c>
      <c r="J1075" t="s">
        <v>1831</v>
      </c>
      <c r="K1075" t="s">
        <v>313</v>
      </c>
      <c r="L1075">
        <v>85204</v>
      </c>
      <c r="M1075" t="s">
        <v>47</v>
      </c>
      <c r="N1075" t="s">
        <v>3179</v>
      </c>
      <c r="O1075" t="s">
        <v>49</v>
      </c>
      <c r="P1075" t="s">
        <v>78</v>
      </c>
      <c r="Q1075" t="s">
        <v>3180</v>
      </c>
      <c r="R1075">
        <v>6.27</v>
      </c>
      <c r="S1075">
        <v>5</v>
      </c>
      <c r="T1075">
        <v>0.7</v>
      </c>
      <c r="U1075">
        <v>-4.5980000000000008</v>
      </c>
      <c r="V1075" t="str">
        <f t="shared" si="64"/>
        <v>2016</v>
      </c>
      <c r="W1075" t="str">
        <f t="shared" si="65"/>
        <v>November</v>
      </c>
      <c r="X1075" t="str">
        <f t="shared" si="66"/>
        <v>Saturday</v>
      </c>
      <c r="Y1075">
        <f t="shared" si="67"/>
        <v>-0.7333333333333335</v>
      </c>
    </row>
    <row r="1076" spans="1:25" x14ac:dyDescent="0.3">
      <c r="A1076">
        <v>1075</v>
      </c>
      <c r="B1076" t="s">
        <v>3176</v>
      </c>
      <c r="C1076" s="2">
        <v>42686</v>
      </c>
      <c r="D1076" s="2">
        <v>42693</v>
      </c>
      <c r="E1076" t="s">
        <v>53</v>
      </c>
      <c r="F1076" t="s">
        <v>3177</v>
      </c>
      <c r="G1076" t="s">
        <v>3178</v>
      </c>
      <c r="H1076" t="s">
        <v>29</v>
      </c>
      <c r="I1076" t="s">
        <v>30</v>
      </c>
      <c r="J1076" t="s">
        <v>1831</v>
      </c>
      <c r="K1076" t="s">
        <v>313</v>
      </c>
      <c r="L1076">
        <v>85204</v>
      </c>
      <c r="M1076" t="s">
        <v>47</v>
      </c>
      <c r="N1076" t="s">
        <v>1050</v>
      </c>
      <c r="O1076" t="s">
        <v>49</v>
      </c>
      <c r="P1076" t="s">
        <v>78</v>
      </c>
      <c r="Q1076" t="s">
        <v>1051</v>
      </c>
      <c r="R1076">
        <v>4.3680000000000003</v>
      </c>
      <c r="S1076">
        <v>7</v>
      </c>
      <c r="T1076">
        <v>0.7</v>
      </c>
      <c r="U1076">
        <v>-3.3487999999999998</v>
      </c>
      <c r="V1076" t="str">
        <f t="shared" si="64"/>
        <v>2016</v>
      </c>
      <c r="W1076" t="str">
        <f t="shared" si="65"/>
        <v>November</v>
      </c>
      <c r="X1076" t="str">
        <f t="shared" si="66"/>
        <v>Saturday</v>
      </c>
      <c r="Y1076">
        <f t="shared" si="67"/>
        <v>-0.76666666666666661</v>
      </c>
    </row>
    <row r="1077" spans="1:25" x14ac:dyDescent="0.3">
      <c r="A1077">
        <v>1076</v>
      </c>
      <c r="B1077" t="s">
        <v>3176</v>
      </c>
      <c r="C1077" s="2">
        <v>42686</v>
      </c>
      <c r="D1077" s="2">
        <v>42693</v>
      </c>
      <c r="E1077" t="s">
        <v>53</v>
      </c>
      <c r="F1077" t="s">
        <v>3177</v>
      </c>
      <c r="G1077" t="s">
        <v>3178</v>
      </c>
      <c r="H1077" t="s">
        <v>29</v>
      </c>
      <c r="I1077" t="s">
        <v>30</v>
      </c>
      <c r="J1077" t="s">
        <v>1831</v>
      </c>
      <c r="K1077" t="s">
        <v>313</v>
      </c>
      <c r="L1077">
        <v>85204</v>
      </c>
      <c r="M1077" t="s">
        <v>47</v>
      </c>
      <c r="N1077" t="s">
        <v>3181</v>
      </c>
      <c r="O1077" t="s">
        <v>74</v>
      </c>
      <c r="P1077" t="s">
        <v>164</v>
      </c>
      <c r="Q1077" t="s">
        <v>3182</v>
      </c>
      <c r="R1077">
        <v>31.983999999999998</v>
      </c>
      <c r="S1077">
        <v>2</v>
      </c>
      <c r="T1077">
        <v>0.2</v>
      </c>
      <c r="U1077">
        <v>1.9989999999999979</v>
      </c>
      <c r="V1077" t="str">
        <f t="shared" si="64"/>
        <v>2016</v>
      </c>
      <c r="W1077" t="str">
        <f t="shared" si="65"/>
        <v>November</v>
      </c>
      <c r="X1077" t="str">
        <f t="shared" si="66"/>
        <v>Saturday</v>
      </c>
      <c r="Y1077">
        <f t="shared" si="67"/>
        <v>6.2499999999999938E-2</v>
      </c>
    </row>
    <row r="1078" spans="1:25" x14ac:dyDescent="0.3">
      <c r="A1078">
        <v>1077</v>
      </c>
      <c r="B1078" t="s">
        <v>3183</v>
      </c>
      <c r="C1078" s="2">
        <v>42642</v>
      </c>
      <c r="D1078" s="2">
        <v>42643</v>
      </c>
      <c r="E1078" t="s">
        <v>191</v>
      </c>
      <c r="F1078" t="s">
        <v>3184</v>
      </c>
      <c r="G1078" t="s">
        <v>3185</v>
      </c>
      <c r="H1078" t="s">
        <v>105</v>
      </c>
      <c r="I1078" t="s">
        <v>30</v>
      </c>
      <c r="J1078" t="s">
        <v>500</v>
      </c>
      <c r="K1078" t="s">
        <v>257</v>
      </c>
      <c r="L1078">
        <v>47201</v>
      </c>
      <c r="M1078" t="s">
        <v>108</v>
      </c>
      <c r="N1078" t="s">
        <v>3186</v>
      </c>
      <c r="O1078" t="s">
        <v>49</v>
      </c>
      <c r="P1078" t="s">
        <v>71</v>
      </c>
      <c r="Q1078" t="s">
        <v>3187</v>
      </c>
      <c r="R1078">
        <v>40.879999999999995</v>
      </c>
      <c r="S1078">
        <v>7</v>
      </c>
      <c r="T1078">
        <v>0</v>
      </c>
      <c r="U1078">
        <v>10.628799999999998</v>
      </c>
      <c r="V1078" t="str">
        <f t="shared" si="64"/>
        <v>2016</v>
      </c>
      <c r="W1078" t="str">
        <f t="shared" si="65"/>
        <v>September</v>
      </c>
      <c r="X1078" t="str">
        <f t="shared" si="66"/>
        <v>Thursday</v>
      </c>
      <c r="Y1078">
        <f t="shared" si="67"/>
        <v>0.26</v>
      </c>
    </row>
    <row r="1079" spans="1:25" x14ac:dyDescent="0.3">
      <c r="A1079">
        <v>1078</v>
      </c>
      <c r="B1079" t="s">
        <v>3188</v>
      </c>
      <c r="C1079" s="2">
        <v>43001</v>
      </c>
      <c r="D1079" s="2">
        <v>43003</v>
      </c>
      <c r="E1079" t="s">
        <v>26</v>
      </c>
      <c r="F1079" t="s">
        <v>3189</v>
      </c>
      <c r="G1079" t="s">
        <v>3190</v>
      </c>
      <c r="H1079" t="s">
        <v>29</v>
      </c>
      <c r="I1079" t="s">
        <v>30</v>
      </c>
      <c r="J1079" t="s">
        <v>98</v>
      </c>
      <c r="K1079" t="s">
        <v>99</v>
      </c>
      <c r="L1079">
        <v>98105</v>
      </c>
      <c r="M1079" t="s">
        <v>47</v>
      </c>
      <c r="N1079" t="s">
        <v>3191</v>
      </c>
      <c r="O1079" t="s">
        <v>49</v>
      </c>
      <c r="P1079" t="s">
        <v>81</v>
      </c>
      <c r="Q1079" t="s">
        <v>3192</v>
      </c>
      <c r="R1079">
        <v>119.96</v>
      </c>
      <c r="S1079">
        <v>2</v>
      </c>
      <c r="T1079">
        <v>0</v>
      </c>
      <c r="U1079">
        <v>33.588800000000006</v>
      </c>
      <c r="V1079" t="str">
        <f t="shared" si="64"/>
        <v>2017</v>
      </c>
      <c r="W1079" t="str">
        <f t="shared" si="65"/>
        <v>September</v>
      </c>
      <c r="X1079" t="str">
        <f t="shared" si="66"/>
        <v>Saturday</v>
      </c>
      <c r="Y1079">
        <f t="shared" si="67"/>
        <v>0.28000000000000008</v>
      </c>
    </row>
    <row r="1080" spans="1:25" x14ac:dyDescent="0.3">
      <c r="A1080">
        <v>1079</v>
      </c>
      <c r="B1080" t="s">
        <v>3188</v>
      </c>
      <c r="C1080" s="2">
        <v>43001</v>
      </c>
      <c r="D1080" s="2">
        <v>43003</v>
      </c>
      <c r="E1080" t="s">
        <v>26</v>
      </c>
      <c r="F1080" t="s">
        <v>3189</v>
      </c>
      <c r="G1080" t="s">
        <v>3190</v>
      </c>
      <c r="H1080" t="s">
        <v>29</v>
      </c>
      <c r="I1080" t="s">
        <v>30</v>
      </c>
      <c r="J1080" t="s">
        <v>98</v>
      </c>
      <c r="K1080" t="s">
        <v>99</v>
      </c>
      <c r="L1080">
        <v>98105</v>
      </c>
      <c r="M1080" t="s">
        <v>47</v>
      </c>
      <c r="N1080" t="s">
        <v>1832</v>
      </c>
      <c r="O1080" t="s">
        <v>49</v>
      </c>
      <c r="P1080" t="s">
        <v>62</v>
      </c>
      <c r="Q1080" t="s">
        <v>1833</v>
      </c>
      <c r="R1080">
        <v>31.44</v>
      </c>
      <c r="S1080">
        <v>3</v>
      </c>
      <c r="T1080">
        <v>0</v>
      </c>
      <c r="U1080">
        <v>8.4888000000000012</v>
      </c>
      <c r="V1080" t="str">
        <f t="shared" si="64"/>
        <v>2017</v>
      </c>
      <c r="W1080" t="str">
        <f t="shared" si="65"/>
        <v>September</v>
      </c>
      <c r="X1080" t="str">
        <f t="shared" si="66"/>
        <v>Saturday</v>
      </c>
      <c r="Y1080">
        <f t="shared" si="67"/>
        <v>0.27</v>
      </c>
    </row>
    <row r="1081" spans="1:25" x14ac:dyDescent="0.3">
      <c r="A1081">
        <v>1080</v>
      </c>
      <c r="B1081" t="s">
        <v>3188</v>
      </c>
      <c r="C1081" s="2">
        <v>43001</v>
      </c>
      <c r="D1081" s="2">
        <v>43003</v>
      </c>
      <c r="E1081" t="s">
        <v>26</v>
      </c>
      <c r="F1081" t="s">
        <v>3189</v>
      </c>
      <c r="G1081" t="s">
        <v>3190</v>
      </c>
      <c r="H1081" t="s">
        <v>29</v>
      </c>
      <c r="I1081" t="s">
        <v>30</v>
      </c>
      <c r="J1081" t="s">
        <v>98</v>
      </c>
      <c r="K1081" t="s">
        <v>99</v>
      </c>
      <c r="L1081">
        <v>98105</v>
      </c>
      <c r="M1081" t="s">
        <v>47</v>
      </c>
      <c r="N1081" t="s">
        <v>1871</v>
      </c>
      <c r="O1081" t="s">
        <v>49</v>
      </c>
      <c r="P1081" t="s">
        <v>78</v>
      </c>
      <c r="Q1081" t="s">
        <v>1872</v>
      </c>
      <c r="R1081">
        <v>6.88</v>
      </c>
      <c r="S1081">
        <v>1</v>
      </c>
      <c r="T1081">
        <v>0.2</v>
      </c>
      <c r="U1081">
        <v>2.3220000000000001</v>
      </c>
      <c r="V1081" t="str">
        <f t="shared" si="64"/>
        <v>2017</v>
      </c>
      <c r="W1081" t="str">
        <f t="shared" si="65"/>
        <v>September</v>
      </c>
      <c r="X1081" t="str">
        <f t="shared" si="66"/>
        <v>Saturday</v>
      </c>
      <c r="Y1081">
        <f t="shared" si="67"/>
        <v>0.33750000000000002</v>
      </c>
    </row>
    <row r="1082" spans="1:25" x14ac:dyDescent="0.3">
      <c r="A1082">
        <v>1081</v>
      </c>
      <c r="B1082" t="s">
        <v>3193</v>
      </c>
      <c r="C1082" s="2">
        <v>42337</v>
      </c>
      <c r="D1082" s="2">
        <v>42342</v>
      </c>
      <c r="E1082" t="s">
        <v>53</v>
      </c>
      <c r="F1082" t="s">
        <v>3194</v>
      </c>
      <c r="G1082" t="s">
        <v>3195</v>
      </c>
      <c r="H1082" t="s">
        <v>44</v>
      </c>
      <c r="I1082" t="s">
        <v>30</v>
      </c>
      <c r="J1082" t="s">
        <v>885</v>
      </c>
      <c r="K1082" t="s">
        <v>241</v>
      </c>
      <c r="L1082">
        <v>48227</v>
      </c>
      <c r="M1082" t="s">
        <v>108</v>
      </c>
      <c r="N1082" t="s">
        <v>3196</v>
      </c>
      <c r="O1082" t="s">
        <v>49</v>
      </c>
      <c r="P1082" t="s">
        <v>93</v>
      </c>
      <c r="Q1082" t="s">
        <v>189</v>
      </c>
      <c r="R1082">
        <v>19.920000000000002</v>
      </c>
      <c r="S1082">
        <v>4</v>
      </c>
      <c r="T1082">
        <v>0</v>
      </c>
      <c r="U1082">
        <v>9.3624000000000009</v>
      </c>
      <c r="V1082" t="str">
        <f t="shared" si="64"/>
        <v>2015</v>
      </c>
      <c r="W1082" t="str">
        <f t="shared" si="65"/>
        <v>November</v>
      </c>
      <c r="X1082" t="str">
        <f t="shared" si="66"/>
        <v>Sunday</v>
      </c>
      <c r="Y1082">
        <f t="shared" si="67"/>
        <v>0.47000000000000003</v>
      </c>
    </row>
    <row r="1083" spans="1:25" x14ac:dyDescent="0.3">
      <c r="A1083">
        <v>1082</v>
      </c>
      <c r="B1083" t="s">
        <v>3193</v>
      </c>
      <c r="C1083" s="2">
        <v>42337</v>
      </c>
      <c r="D1083" s="2">
        <v>42342</v>
      </c>
      <c r="E1083" t="s">
        <v>53</v>
      </c>
      <c r="F1083" t="s">
        <v>3194</v>
      </c>
      <c r="G1083" t="s">
        <v>3195</v>
      </c>
      <c r="H1083" t="s">
        <v>44</v>
      </c>
      <c r="I1083" t="s">
        <v>30</v>
      </c>
      <c r="J1083" t="s">
        <v>885</v>
      </c>
      <c r="K1083" t="s">
        <v>241</v>
      </c>
      <c r="L1083">
        <v>48227</v>
      </c>
      <c r="M1083" t="s">
        <v>108</v>
      </c>
      <c r="N1083" t="s">
        <v>3197</v>
      </c>
      <c r="O1083" t="s">
        <v>35</v>
      </c>
      <c r="P1083" t="s">
        <v>39</v>
      </c>
      <c r="Q1083" t="s">
        <v>3198</v>
      </c>
      <c r="R1083">
        <v>1106.9099999999999</v>
      </c>
      <c r="S1083">
        <v>9</v>
      </c>
      <c r="T1083">
        <v>0</v>
      </c>
      <c r="U1083">
        <v>121.76009999999994</v>
      </c>
      <c r="V1083" t="str">
        <f t="shared" si="64"/>
        <v>2015</v>
      </c>
      <c r="W1083" t="str">
        <f t="shared" si="65"/>
        <v>November</v>
      </c>
      <c r="X1083" t="str">
        <f t="shared" si="66"/>
        <v>Sunday</v>
      </c>
      <c r="Y1083">
        <f t="shared" si="67"/>
        <v>0.10999999999999996</v>
      </c>
    </row>
    <row r="1084" spans="1:25" x14ac:dyDescent="0.3">
      <c r="A1084">
        <v>1083</v>
      </c>
      <c r="B1084" t="s">
        <v>3199</v>
      </c>
      <c r="C1084" s="2">
        <v>42430</v>
      </c>
      <c r="D1084" s="2">
        <v>42434</v>
      </c>
      <c r="E1084" t="s">
        <v>53</v>
      </c>
      <c r="F1084" t="s">
        <v>319</v>
      </c>
      <c r="G1084" t="s">
        <v>320</v>
      </c>
      <c r="H1084" t="s">
        <v>29</v>
      </c>
      <c r="I1084" t="s">
        <v>30</v>
      </c>
      <c r="J1084" t="s">
        <v>3200</v>
      </c>
      <c r="K1084" t="s">
        <v>270</v>
      </c>
      <c r="L1084">
        <v>10701</v>
      </c>
      <c r="M1084" t="s">
        <v>151</v>
      </c>
      <c r="N1084" t="s">
        <v>2408</v>
      </c>
      <c r="O1084" t="s">
        <v>35</v>
      </c>
      <c r="P1084" t="s">
        <v>59</v>
      </c>
      <c r="Q1084" t="s">
        <v>2409</v>
      </c>
      <c r="R1084">
        <v>836.59199999999998</v>
      </c>
      <c r="S1084">
        <v>8</v>
      </c>
      <c r="T1084">
        <v>0.4</v>
      </c>
      <c r="U1084">
        <v>-264.92079999999999</v>
      </c>
      <c r="V1084" t="str">
        <f t="shared" si="64"/>
        <v>2016</v>
      </c>
      <c r="W1084" t="str">
        <f t="shared" si="65"/>
        <v>March</v>
      </c>
      <c r="X1084" t="str">
        <f t="shared" si="66"/>
        <v>Tuesday</v>
      </c>
      <c r="Y1084">
        <f t="shared" si="67"/>
        <v>-0.31666666666666665</v>
      </c>
    </row>
    <row r="1085" spans="1:25" x14ac:dyDescent="0.3">
      <c r="A1085">
        <v>1084</v>
      </c>
      <c r="B1085" t="s">
        <v>3199</v>
      </c>
      <c r="C1085" s="2">
        <v>42430</v>
      </c>
      <c r="D1085" s="2">
        <v>42434</v>
      </c>
      <c r="E1085" t="s">
        <v>53</v>
      </c>
      <c r="F1085" t="s">
        <v>319</v>
      </c>
      <c r="G1085" t="s">
        <v>320</v>
      </c>
      <c r="H1085" t="s">
        <v>29</v>
      </c>
      <c r="I1085" t="s">
        <v>30</v>
      </c>
      <c r="J1085" t="s">
        <v>3200</v>
      </c>
      <c r="K1085" t="s">
        <v>270</v>
      </c>
      <c r="L1085">
        <v>10701</v>
      </c>
      <c r="M1085" t="s">
        <v>151</v>
      </c>
      <c r="N1085" t="s">
        <v>3201</v>
      </c>
      <c r="O1085" t="s">
        <v>49</v>
      </c>
      <c r="P1085" t="s">
        <v>93</v>
      </c>
      <c r="Q1085" t="s">
        <v>189</v>
      </c>
      <c r="R1085">
        <v>26.38</v>
      </c>
      <c r="S1085">
        <v>1</v>
      </c>
      <c r="T1085">
        <v>0</v>
      </c>
      <c r="U1085">
        <v>12.134799999999998</v>
      </c>
      <c r="V1085" t="str">
        <f t="shared" si="64"/>
        <v>2016</v>
      </c>
      <c r="W1085" t="str">
        <f t="shared" si="65"/>
        <v>March</v>
      </c>
      <c r="X1085" t="str">
        <f t="shared" si="66"/>
        <v>Tuesday</v>
      </c>
      <c r="Y1085">
        <f t="shared" si="67"/>
        <v>0.45999999999999996</v>
      </c>
    </row>
    <row r="1086" spans="1:25" x14ac:dyDescent="0.3">
      <c r="A1086">
        <v>1085</v>
      </c>
      <c r="B1086" t="s">
        <v>3199</v>
      </c>
      <c r="C1086" s="2">
        <v>42430</v>
      </c>
      <c r="D1086" s="2">
        <v>42434</v>
      </c>
      <c r="E1086" t="s">
        <v>53</v>
      </c>
      <c r="F1086" t="s">
        <v>319</v>
      </c>
      <c r="G1086" t="s">
        <v>320</v>
      </c>
      <c r="H1086" t="s">
        <v>29</v>
      </c>
      <c r="I1086" t="s">
        <v>30</v>
      </c>
      <c r="J1086" t="s">
        <v>3200</v>
      </c>
      <c r="K1086" t="s">
        <v>270</v>
      </c>
      <c r="L1086">
        <v>10701</v>
      </c>
      <c r="M1086" t="s">
        <v>151</v>
      </c>
      <c r="N1086" t="s">
        <v>1021</v>
      </c>
      <c r="O1086" t="s">
        <v>49</v>
      </c>
      <c r="P1086" t="s">
        <v>62</v>
      </c>
      <c r="Q1086" t="s">
        <v>1022</v>
      </c>
      <c r="R1086">
        <v>362.92</v>
      </c>
      <c r="S1086">
        <v>2</v>
      </c>
      <c r="T1086">
        <v>0</v>
      </c>
      <c r="U1086">
        <v>105.24679999999995</v>
      </c>
      <c r="V1086" t="str">
        <f t="shared" si="64"/>
        <v>2016</v>
      </c>
      <c r="W1086" t="str">
        <f t="shared" si="65"/>
        <v>March</v>
      </c>
      <c r="X1086" t="str">
        <f t="shared" si="66"/>
        <v>Tuesday</v>
      </c>
      <c r="Y1086">
        <f t="shared" si="67"/>
        <v>0.28999999999999987</v>
      </c>
    </row>
    <row r="1087" spans="1:25" x14ac:dyDescent="0.3">
      <c r="A1087">
        <v>1086</v>
      </c>
      <c r="B1087" t="s">
        <v>3199</v>
      </c>
      <c r="C1087" s="2">
        <v>42430</v>
      </c>
      <c r="D1087" s="2">
        <v>42434</v>
      </c>
      <c r="E1087" t="s">
        <v>53</v>
      </c>
      <c r="F1087" t="s">
        <v>319</v>
      </c>
      <c r="G1087" t="s">
        <v>320</v>
      </c>
      <c r="H1087" t="s">
        <v>29</v>
      </c>
      <c r="I1087" t="s">
        <v>30</v>
      </c>
      <c r="J1087" t="s">
        <v>3200</v>
      </c>
      <c r="K1087" t="s">
        <v>270</v>
      </c>
      <c r="L1087">
        <v>10701</v>
      </c>
      <c r="M1087" t="s">
        <v>151</v>
      </c>
      <c r="N1087" t="s">
        <v>3202</v>
      </c>
      <c r="O1087" t="s">
        <v>74</v>
      </c>
      <c r="P1087" t="s">
        <v>687</v>
      </c>
      <c r="Q1087" t="s">
        <v>3203</v>
      </c>
      <c r="R1087">
        <v>4899.93</v>
      </c>
      <c r="S1087">
        <v>7</v>
      </c>
      <c r="T1087">
        <v>0</v>
      </c>
      <c r="U1087">
        <v>2400.9656999999997</v>
      </c>
      <c r="V1087" t="str">
        <f t="shared" si="64"/>
        <v>2016</v>
      </c>
      <c r="W1087" t="str">
        <f t="shared" si="65"/>
        <v>March</v>
      </c>
      <c r="X1087" t="str">
        <f t="shared" si="66"/>
        <v>Tuesday</v>
      </c>
      <c r="Y1087">
        <f t="shared" si="67"/>
        <v>0.48999999999999994</v>
      </c>
    </row>
    <row r="1088" spans="1:25" x14ac:dyDescent="0.3">
      <c r="A1088">
        <v>1087</v>
      </c>
      <c r="B1088" t="s">
        <v>3204</v>
      </c>
      <c r="C1088" s="2">
        <v>42594</v>
      </c>
      <c r="D1088" s="2">
        <v>42594</v>
      </c>
      <c r="E1088" t="s">
        <v>1296</v>
      </c>
      <c r="F1088" t="s">
        <v>457</v>
      </c>
      <c r="G1088" t="s">
        <v>458</v>
      </c>
      <c r="H1088" t="s">
        <v>29</v>
      </c>
      <c r="I1088" t="s">
        <v>30</v>
      </c>
      <c r="J1088" t="s">
        <v>1384</v>
      </c>
      <c r="K1088" t="s">
        <v>492</v>
      </c>
      <c r="L1088">
        <v>50315</v>
      </c>
      <c r="M1088" t="s">
        <v>108</v>
      </c>
      <c r="N1088" t="s">
        <v>3205</v>
      </c>
      <c r="O1088" t="s">
        <v>49</v>
      </c>
      <c r="P1088" t="s">
        <v>93</v>
      </c>
      <c r="Q1088" t="s">
        <v>3206</v>
      </c>
      <c r="R1088">
        <v>6.48</v>
      </c>
      <c r="S1088">
        <v>1</v>
      </c>
      <c r="T1088">
        <v>0</v>
      </c>
      <c r="U1088">
        <v>3.1104000000000003</v>
      </c>
      <c r="V1088" t="str">
        <f t="shared" si="64"/>
        <v>2016</v>
      </c>
      <c r="W1088" t="str">
        <f t="shared" si="65"/>
        <v>August</v>
      </c>
      <c r="X1088" t="str">
        <f t="shared" si="66"/>
        <v>Friday</v>
      </c>
      <c r="Y1088">
        <f t="shared" si="67"/>
        <v>0.48000000000000004</v>
      </c>
    </row>
    <row r="1089" spans="1:25" x14ac:dyDescent="0.3">
      <c r="A1089">
        <v>1088</v>
      </c>
      <c r="B1089" t="s">
        <v>3207</v>
      </c>
      <c r="C1089" s="2">
        <v>42597</v>
      </c>
      <c r="D1089" s="2">
        <v>42602</v>
      </c>
      <c r="E1089" t="s">
        <v>26</v>
      </c>
      <c r="F1089" t="s">
        <v>3208</v>
      </c>
      <c r="G1089" t="s">
        <v>3209</v>
      </c>
      <c r="H1089" t="s">
        <v>44</v>
      </c>
      <c r="I1089" t="s">
        <v>30</v>
      </c>
      <c r="J1089" t="s">
        <v>3210</v>
      </c>
      <c r="K1089" t="s">
        <v>46</v>
      </c>
      <c r="L1089">
        <v>94601</v>
      </c>
      <c r="M1089" t="s">
        <v>47</v>
      </c>
      <c r="N1089" t="s">
        <v>744</v>
      </c>
      <c r="O1089" t="s">
        <v>74</v>
      </c>
      <c r="P1089" t="s">
        <v>75</v>
      </c>
      <c r="Q1089" t="s">
        <v>745</v>
      </c>
      <c r="R1089">
        <v>71.975999999999999</v>
      </c>
      <c r="S1089">
        <v>3</v>
      </c>
      <c r="T1089">
        <v>0.2</v>
      </c>
      <c r="U1089">
        <v>7.1976000000000049</v>
      </c>
      <c r="V1089" t="str">
        <f t="shared" si="64"/>
        <v>2016</v>
      </c>
      <c r="W1089" t="str">
        <f t="shared" si="65"/>
        <v>August</v>
      </c>
      <c r="X1089" t="str">
        <f t="shared" si="66"/>
        <v>Monday</v>
      </c>
      <c r="Y1089">
        <f t="shared" si="67"/>
        <v>0.10000000000000007</v>
      </c>
    </row>
    <row r="1090" spans="1:25" x14ac:dyDescent="0.3">
      <c r="A1090">
        <v>1089</v>
      </c>
      <c r="B1090" t="s">
        <v>3207</v>
      </c>
      <c r="C1090" s="2">
        <v>42597</v>
      </c>
      <c r="D1090" s="2">
        <v>42602</v>
      </c>
      <c r="E1090" t="s">
        <v>26</v>
      </c>
      <c r="F1090" t="s">
        <v>3208</v>
      </c>
      <c r="G1090" t="s">
        <v>3209</v>
      </c>
      <c r="H1090" t="s">
        <v>44</v>
      </c>
      <c r="I1090" t="s">
        <v>30</v>
      </c>
      <c r="J1090" t="s">
        <v>3210</v>
      </c>
      <c r="K1090" t="s">
        <v>46</v>
      </c>
      <c r="L1090">
        <v>94601</v>
      </c>
      <c r="M1090" t="s">
        <v>47</v>
      </c>
      <c r="N1090" t="s">
        <v>3211</v>
      </c>
      <c r="O1090" t="s">
        <v>49</v>
      </c>
      <c r="P1090" t="s">
        <v>50</v>
      </c>
      <c r="Q1090" t="s">
        <v>3212</v>
      </c>
      <c r="R1090">
        <v>3.15</v>
      </c>
      <c r="S1090">
        <v>1</v>
      </c>
      <c r="T1090">
        <v>0</v>
      </c>
      <c r="U1090">
        <v>1.512</v>
      </c>
      <c r="V1090" t="str">
        <f t="shared" ref="V1090:V1153" si="68">TEXT(C1090,"YYY")</f>
        <v>2016</v>
      </c>
      <c r="W1090" t="str">
        <f t="shared" ref="W1090:W1153" si="69">TEXT(C1090,"MMMM")</f>
        <v>August</v>
      </c>
      <c r="X1090" t="str">
        <f t="shared" ref="X1090:X1153" si="70">TEXT(C1090,"DDDD")</f>
        <v>Monday</v>
      </c>
      <c r="Y1090">
        <f t="shared" ref="Y1090:Y1153" si="71">U1090/R1090</f>
        <v>0.48000000000000004</v>
      </c>
    </row>
    <row r="1091" spans="1:25" x14ac:dyDescent="0.3">
      <c r="A1091">
        <v>1090</v>
      </c>
      <c r="B1091" t="s">
        <v>3213</v>
      </c>
      <c r="C1091" s="2">
        <v>42890</v>
      </c>
      <c r="D1091" s="2">
        <v>42896</v>
      </c>
      <c r="E1091" t="s">
        <v>53</v>
      </c>
      <c r="F1091" t="s">
        <v>2918</v>
      </c>
      <c r="G1091" t="s">
        <v>2919</v>
      </c>
      <c r="H1091" t="s">
        <v>44</v>
      </c>
      <c r="I1091" t="s">
        <v>30</v>
      </c>
      <c r="J1091" t="s">
        <v>740</v>
      </c>
      <c r="K1091" t="s">
        <v>91</v>
      </c>
      <c r="L1091">
        <v>28110</v>
      </c>
      <c r="M1091" t="s">
        <v>33</v>
      </c>
      <c r="N1091" t="s">
        <v>1192</v>
      </c>
      <c r="O1091" t="s">
        <v>35</v>
      </c>
      <c r="P1091" t="s">
        <v>68</v>
      </c>
      <c r="Q1091" t="s">
        <v>1193</v>
      </c>
      <c r="R1091">
        <v>31.983999999999998</v>
      </c>
      <c r="S1091">
        <v>2</v>
      </c>
      <c r="T1091">
        <v>0.2</v>
      </c>
      <c r="U1091">
        <v>1.9989999999999979</v>
      </c>
      <c r="V1091" t="str">
        <f t="shared" si="68"/>
        <v>2017</v>
      </c>
      <c r="W1091" t="str">
        <f t="shared" si="69"/>
        <v>June</v>
      </c>
      <c r="X1091" t="str">
        <f t="shared" si="70"/>
        <v>Sunday</v>
      </c>
      <c r="Y1091">
        <f t="shared" si="71"/>
        <v>6.2499999999999938E-2</v>
      </c>
    </row>
    <row r="1092" spans="1:25" x14ac:dyDescent="0.3">
      <c r="A1092">
        <v>1091</v>
      </c>
      <c r="B1092" t="s">
        <v>3213</v>
      </c>
      <c r="C1092" s="2">
        <v>42890</v>
      </c>
      <c r="D1092" s="2">
        <v>42896</v>
      </c>
      <c r="E1092" t="s">
        <v>53</v>
      </c>
      <c r="F1092" t="s">
        <v>2918</v>
      </c>
      <c r="G1092" t="s">
        <v>2919</v>
      </c>
      <c r="H1092" t="s">
        <v>44</v>
      </c>
      <c r="I1092" t="s">
        <v>30</v>
      </c>
      <c r="J1092" t="s">
        <v>740</v>
      </c>
      <c r="K1092" t="s">
        <v>91</v>
      </c>
      <c r="L1092">
        <v>28110</v>
      </c>
      <c r="M1092" t="s">
        <v>33</v>
      </c>
      <c r="N1092" t="s">
        <v>3214</v>
      </c>
      <c r="O1092" t="s">
        <v>74</v>
      </c>
      <c r="P1092" t="s">
        <v>75</v>
      </c>
      <c r="Q1092" t="s">
        <v>3215</v>
      </c>
      <c r="R1092">
        <v>71.984000000000009</v>
      </c>
      <c r="S1092">
        <v>2</v>
      </c>
      <c r="T1092">
        <v>0.2</v>
      </c>
      <c r="U1092">
        <v>25.194399999999995</v>
      </c>
      <c r="V1092" t="str">
        <f t="shared" si="68"/>
        <v>2017</v>
      </c>
      <c r="W1092" t="str">
        <f t="shared" si="69"/>
        <v>June</v>
      </c>
      <c r="X1092" t="str">
        <f t="shared" si="70"/>
        <v>Sunday</v>
      </c>
      <c r="Y1092">
        <f t="shared" si="71"/>
        <v>0.34999999999999987</v>
      </c>
    </row>
    <row r="1093" spans="1:25" x14ac:dyDescent="0.3">
      <c r="A1093">
        <v>1092</v>
      </c>
      <c r="B1093" t="s">
        <v>3216</v>
      </c>
      <c r="C1093" s="2">
        <v>42344</v>
      </c>
      <c r="D1093" s="2">
        <v>42351</v>
      </c>
      <c r="E1093" t="s">
        <v>53</v>
      </c>
      <c r="F1093" t="s">
        <v>2243</v>
      </c>
      <c r="G1093" t="s">
        <v>2244</v>
      </c>
      <c r="H1093" t="s">
        <v>29</v>
      </c>
      <c r="I1093" t="s">
        <v>30</v>
      </c>
      <c r="J1093" t="s">
        <v>953</v>
      </c>
      <c r="K1093" t="s">
        <v>46</v>
      </c>
      <c r="L1093">
        <v>92105</v>
      </c>
      <c r="M1093" t="s">
        <v>47</v>
      </c>
      <c r="N1093" t="s">
        <v>3217</v>
      </c>
      <c r="O1093" t="s">
        <v>49</v>
      </c>
      <c r="P1093" t="s">
        <v>71</v>
      </c>
      <c r="Q1093" t="s">
        <v>3218</v>
      </c>
      <c r="R1093">
        <v>120.14999999999999</v>
      </c>
      <c r="S1093">
        <v>9</v>
      </c>
      <c r="T1093">
        <v>0</v>
      </c>
      <c r="U1093">
        <v>33.641999999999996</v>
      </c>
      <c r="V1093" t="str">
        <f t="shared" si="68"/>
        <v>2015</v>
      </c>
      <c r="W1093" t="str">
        <f t="shared" si="69"/>
        <v>December</v>
      </c>
      <c r="X1093" t="str">
        <f t="shared" si="70"/>
        <v>Sunday</v>
      </c>
      <c r="Y1093">
        <f t="shared" si="71"/>
        <v>0.27999999999999997</v>
      </c>
    </row>
    <row r="1094" spans="1:25" x14ac:dyDescent="0.3">
      <c r="A1094">
        <v>1093</v>
      </c>
      <c r="B1094" t="s">
        <v>3216</v>
      </c>
      <c r="C1094" s="2">
        <v>42344</v>
      </c>
      <c r="D1094" s="2">
        <v>42351</v>
      </c>
      <c r="E1094" t="s">
        <v>53</v>
      </c>
      <c r="F1094" t="s">
        <v>2243</v>
      </c>
      <c r="G1094" t="s">
        <v>2244</v>
      </c>
      <c r="H1094" t="s">
        <v>29</v>
      </c>
      <c r="I1094" t="s">
        <v>30</v>
      </c>
      <c r="J1094" t="s">
        <v>953</v>
      </c>
      <c r="K1094" t="s">
        <v>46</v>
      </c>
      <c r="L1094">
        <v>92105</v>
      </c>
      <c r="M1094" t="s">
        <v>47</v>
      </c>
      <c r="N1094" t="s">
        <v>3219</v>
      </c>
      <c r="O1094" t="s">
        <v>74</v>
      </c>
      <c r="P1094" t="s">
        <v>75</v>
      </c>
      <c r="Q1094" t="s">
        <v>3220</v>
      </c>
      <c r="R1094">
        <v>219.18400000000003</v>
      </c>
      <c r="S1094">
        <v>2</v>
      </c>
      <c r="T1094">
        <v>0.2</v>
      </c>
      <c r="U1094">
        <v>19.178600000000003</v>
      </c>
      <c r="V1094" t="str">
        <f t="shared" si="68"/>
        <v>2015</v>
      </c>
      <c r="W1094" t="str">
        <f t="shared" si="69"/>
        <v>December</v>
      </c>
      <c r="X1094" t="str">
        <f t="shared" si="70"/>
        <v>Sunday</v>
      </c>
      <c r="Y1094">
        <f t="shared" si="71"/>
        <v>8.7500000000000008E-2</v>
      </c>
    </row>
    <row r="1095" spans="1:25" x14ac:dyDescent="0.3">
      <c r="A1095">
        <v>1094</v>
      </c>
      <c r="B1095" t="s">
        <v>3221</v>
      </c>
      <c r="C1095" s="2">
        <v>42365</v>
      </c>
      <c r="D1095" s="2">
        <v>42369</v>
      </c>
      <c r="E1095" t="s">
        <v>53</v>
      </c>
      <c r="F1095" t="s">
        <v>3222</v>
      </c>
      <c r="G1095" t="s">
        <v>3223</v>
      </c>
      <c r="H1095" t="s">
        <v>105</v>
      </c>
      <c r="I1095" t="s">
        <v>30</v>
      </c>
      <c r="J1095" t="s">
        <v>3224</v>
      </c>
      <c r="K1095" t="s">
        <v>2745</v>
      </c>
      <c r="L1095">
        <v>20735</v>
      </c>
      <c r="M1095" t="s">
        <v>151</v>
      </c>
      <c r="N1095" t="s">
        <v>3225</v>
      </c>
      <c r="O1095" t="s">
        <v>49</v>
      </c>
      <c r="P1095" t="s">
        <v>93</v>
      </c>
      <c r="Q1095" t="s">
        <v>3226</v>
      </c>
      <c r="R1095">
        <v>28.900000000000002</v>
      </c>
      <c r="S1095">
        <v>5</v>
      </c>
      <c r="T1095">
        <v>0</v>
      </c>
      <c r="U1095">
        <v>14.161000000000001</v>
      </c>
      <c r="V1095" t="str">
        <f t="shared" si="68"/>
        <v>2015</v>
      </c>
      <c r="W1095" t="str">
        <f t="shared" si="69"/>
        <v>December</v>
      </c>
      <c r="X1095" t="str">
        <f t="shared" si="70"/>
        <v>Sunday</v>
      </c>
      <c r="Y1095">
        <f t="shared" si="71"/>
        <v>0.49</v>
      </c>
    </row>
    <row r="1096" spans="1:25" x14ac:dyDescent="0.3">
      <c r="A1096">
        <v>1095</v>
      </c>
      <c r="B1096" t="s">
        <v>3221</v>
      </c>
      <c r="C1096" s="2">
        <v>42365</v>
      </c>
      <c r="D1096" s="2">
        <v>42369</v>
      </c>
      <c r="E1096" t="s">
        <v>53</v>
      </c>
      <c r="F1096" t="s">
        <v>3222</v>
      </c>
      <c r="G1096" t="s">
        <v>3223</v>
      </c>
      <c r="H1096" t="s">
        <v>105</v>
      </c>
      <c r="I1096" t="s">
        <v>30</v>
      </c>
      <c r="J1096" t="s">
        <v>3224</v>
      </c>
      <c r="K1096" t="s">
        <v>2745</v>
      </c>
      <c r="L1096">
        <v>20735</v>
      </c>
      <c r="M1096" t="s">
        <v>151</v>
      </c>
      <c r="N1096" t="s">
        <v>695</v>
      </c>
      <c r="O1096" t="s">
        <v>49</v>
      </c>
      <c r="P1096" t="s">
        <v>81</v>
      </c>
      <c r="Q1096" t="s">
        <v>696</v>
      </c>
      <c r="R1096">
        <v>355.96</v>
      </c>
      <c r="S1096">
        <v>2</v>
      </c>
      <c r="T1096">
        <v>0</v>
      </c>
      <c r="U1096">
        <v>103.22839999999997</v>
      </c>
      <c r="V1096" t="str">
        <f t="shared" si="68"/>
        <v>2015</v>
      </c>
      <c r="W1096" t="str">
        <f t="shared" si="69"/>
        <v>December</v>
      </c>
      <c r="X1096" t="str">
        <f t="shared" si="70"/>
        <v>Sunday</v>
      </c>
      <c r="Y1096">
        <f t="shared" si="71"/>
        <v>0.28999999999999992</v>
      </c>
    </row>
    <row r="1097" spans="1:25" x14ac:dyDescent="0.3">
      <c r="A1097">
        <v>1096</v>
      </c>
      <c r="B1097" t="s">
        <v>3227</v>
      </c>
      <c r="C1097" s="2">
        <v>42756</v>
      </c>
      <c r="D1097" s="2">
        <v>42761</v>
      </c>
      <c r="E1097" t="s">
        <v>53</v>
      </c>
      <c r="F1097" t="s">
        <v>3228</v>
      </c>
      <c r="G1097" t="s">
        <v>3229</v>
      </c>
      <c r="H1097" t="s">
        <v>105</v>
      </c>
      <c r="I1097" t="s">
        <v>30</v>
      </c>
      <c r="J1097" t="s">
        <v>470</v>
      </c>
      <c r="K1097" t="s">
        <v>91</v>
      </c>
      <c r="L1097">
        <v>28205</v>
      </c>
      <c r="M1097" t="s">
        <v>33</v>
      </c>
      <c r="N1097" t="s">
        <v>3230</v>
      </c>
      <c r="O1097" t="s">
        <v>49</v>
      </c>
      <c r="P1097" t="s">
        <v>62</v>
      </c>
      <c r="Q1097" t="s">
        <v>3231</v>
      </c>
      <c r="R1097">
        <v>348.20799999999997</v>
      </c>
      <c r="S1097">
        <v>7</v>
      </c>
      <c r="T1097">
        <v>0.2</v>
      </c>
      <c r="U1097">
        <v>30.468200000000024</v>
      </c>
      <c r="V1097" t="str">
        <f t="shared" si="68"/>
        <v>2017</v>
      </c>
      <c r="W1097" t="str">
        <f t="shared" si="69"/>
        <v>January</v>
      </c>
      <c r="X1097" t="str">
        <f t="shared" si="70"/>
        <v>Saturday</v>
      </c>
      <c r="Y1097">
        <f t="shared" si="71"/>
        <v>8.7500000000000078E-2</v>
      </c>
    </row>
    <row r="1098" spans="1:25" x14ac:dyDescent="0.3">
      <c r="A1098">
        <v>1097</v>
      </c>
      <c r="B1098" t="s">
        <v>3227</v>
      </c>
      <c r="C1098" s="2">
        <v>42756</v>
      </c>
      <c r="D1098" s="2">
        <v>42761</v>
      </c>
      <c r="E1098" t="s">
        <v>53</v>
      </c>
      <c r="F1098" t="s">
        <v>3228</v>
      </c>
      <c r="G1098" t="s">
        <v>3229</v>
      </c>
      <c r="H1098" t="s">
        <v>105</v>
      </c>
      <c r="I1098" t="s">
        <v>30</v>
      </c>
      <c r="J1098" t="s">
        <v>470</v>
      </c>
      <c r="K1098" t="s">
        <v>91</v>
      </c>
      <c r="L1098">
        <v>28205</v>
      </c>
      <c r="M1098" t="s">
        <v>33</v>
      </c>
      <c r="N1098" t="s">
        <v>3232</v>
      </c>
      <c r="O1098" t="s">
        <v>49</v>
      </c>
      <c r="P1098" t="s">
        <v>78</v>
      </c>
      <c r="Q1098" t="s">
        <v>3233</v>
      </c>
      <c r="R1098">
        <v>35.783999999999999</v>
      </c>
      <c r="S1098">
        <v>7</v>
      </c>
      <c r="T1098">
        <v>0.7</v>
      </c>
      <c r="U1098">
        <v>-28.627200000000009</v>
      </c>
      <c r="V1098" t="str">
        <f t="shared" si="68"/>
        <v>2017</v>
      </c>
      <c r="W1098" t="str">
        <f t="shared" si="69"/>
        <v>January</v>
      </c>
      <c r="X1098" t="str">
        <f t="shared" si="70"/>
        <v>Saturday</v>
      </c>
      <c r="Y1098">
        <f t="shared" si="71"/>
        <v>-0.80000000000000027</v>
      </c>
    </row>
    <row r="1099" spans="1:25" x14ac:dyDescent="0.3">
      <c r="A1099">
        <v>1098</v>
      </c>
      <c r="B1099" t="s">
        <v>3234</v>
      </c>
      <c r="C1099" s="2">
        <v>41815</v>
      </c>
      <c r="D1099" s="2">
        <v>41818</v>
      </c>
      <c r="E1099" t="s">
        <v>191</v>
      </c>
      <c r="F1099" t="s">
        <v>3105</v>
      </c>
      <c r="G1099" t="s">
        <v>3106</v>
      </c>
      <c r="H1099" t="s">
        <v>44</v>
      </c>
      <c r="I1099" t="s">
        <v>30</v>
      </c>
      <c r="J1099" t="s">
        <v>45</v>
      </c>
      <c r="K1099" t="s">
        <v>46</v>
      </c>
      <c r="L1099">
        <v>90049</v>
      </c>
      <c r="M1099" t="s">
        <v>47</v>
      </c>
      <c r="N1099" t="s">
        <v>3235</v>
      </c>
      <c r="O1099" t="s">
        <v>35</v>
      </c>
      <c r="P1099" t="s">
        <v>59</v>
      </c>
      <c r="Q1099" t="s">
        <v>3236</v>
      </c>
      <c r="R1099">
        <v>447.84</v>
      </c>
      <c r="S1099">
        <v>5</v>
      </c>
      <c r="T1099">
        <v>0.2</v>
      </c>
      <c r="U1099">
        <v>11.19599999999997</v>
      </c>
      <c r="V1099" t="str">
        <f t="shared" si="68"/>
        <v>2014</v>
      </c>
      <c r="W1099" t="str">
        <f t="shared" si="69"/>
        <v>June</v>
      </c>
      <c r="X1099" t="str">
        <f t="shared" si="70"/>
        <v>Wednesday</v>
      </c>
      <c r="Y1099">
        <f t="shared" si="71"/>
        <v>2.4999999999999932E-2</v>
      </c>
    </row>
    <row r="1100" spans="1:25" x14ac:dyDescent="0.3">
      <c r="A1100">
        <v>1099</v>
      </c>
      <c r="B1100" t="s">
        <v>3237</v>
      </c>
      <c r="C1100" s="2">
        <v>42535</v>
      </c>
      <c r="D1100" s="2">
        <v>42538</v>
      </c>
      <c r="E1100" t="s">
        <v>191</v>
      </c>
      <c r="F1100" t="s">
        <v>3238</v>
      </c>
      <c r="G1100" t="s">
        <v>3239</v>
      </c>
      <c r="H1100" t="s">
        <v>105</v>
      </c>
      <c r="I1100" t="s">
        <v>30</v>
      </c>
      <c r="J1100" t="s">
        <v>130</v>
      </c>
      <c r="K1100" t="s">
        <v>46</v>
      </c>
      <c r="L1100">
        <v>94122</v>
      </c>
      <c r="M1100" t="s">
        <v>47</v>
      </c>
      <c r="N1100" t="s">
        <v>3240</v>
      </c>
      <c r="O1100" t="s">
        <v>49</v>
      </c>
      <c r="P1100" t="s">
        <v>71</v>
      </c>
      <c r="Q1100" t="s">
        <v>3241</v>
      </c>
      <c r="R1100">
        <v>7.04</v>
      </c>
      <c r="S1100">
        <v>4</v>
      </c>
      <c r="T1100">
        <v>0</v>
      </c>
      <c r="U1100">
        <v>2.0415999999999999</v>
      </c>
      <c r="V1100" t="str">
        <f t="shared" si="68"/>
        <v>2016</v>
      </c>
      <c r="W1100" t="str">
        <f t="shared" si="69"/>
        <v>June</v>
      </c>
      <c r="X1100" t="str">
        <f t="shared" si="70"/>
        <v>Tuesday</v>
      </c>
      <c r="Y1100">
        <f t="shared" si="71"/>
        <v>0.28999999999999998</v>
      </c>
    </row>
    <row r="1101" spans="1:25" x14ac:dyDescent="0.3">
      <c r="A1101">
        <v>1100</v>
      </c>
      <c r="B1101" t="s">
        <v>3237</v>
      </c>
      <c r="C1101" s="2">
        <v>42535</v>
      </c>
      <c r="D1101" s="2">
        <v>42538</v>
      </c>
      <c r="E1101" t="s">
        <v>191</v>
      </c>
      <c r="F1101" t="s">
        <v>3238</v>
      </c>
      <c r="G1101" t="s">
        <v>3239</v>
      </c>
      <c r="H1101" t="s">
        <v>105</v>
      </c>
      <c r="I1101" t="s">
        <v>30</v>
      </c>
      <c r="J1101" t="s">
        <v>130</v>
      </c>
      <c r="K1101" t="s">
        <v>46</v>
      </c>
      <c r="L1101">
        <v>94122</v>
      </c>
      <c r="M1101" t="s">
        <v>47</v>
      </c>
      <c r="N1101" t="s">
        <v>1563</v>
      </c>
      <c r="O1101" t="s">
        <v>35</v>
      </c>
      <c r="P1101" t="s">
        <v>68</v>
      </c>
      <c r="Q1101" t="s">
        <v>1564</v>
      </c>
      <c r="R1101">
        <v>8.73</v>
      </c>
      <c r="S1101">
        <v>3</v>
      </c>
      <c r="T1101">
        <v>0</v>
      </c>
      <c r="U1101">
        <v>4.1030999999999995</v>
      </c>
      <c r="V1101" t="str">
        <f t="shared" si="68"/>
        <v>2016</v>
      </c>
      <c r="W1101" t="str">
        <f t="shared" si="69"/>
        <v>June</v>
      </c>
      <c r="X1101" t="str">
        <f t="shared" si="70"/>
        <v>Tuesday</v>
      </c>
      <c r="Y1101">
        <f t="shared" si="71"/>
        <v>0.46999999999999992</v>
      </c>
    </row>
    <row r="1102" spans="1:25" x14ac:dyDescent="0.3">
      <c r="A1102">
        <v>1101</v>
      </c>
      <c r="B1102" t="s">
        <v>3237</v>
      </c>
      <c r="C1102" s="2">
        <v>42535</v>
      </c>
      <c r="D1102" s="2">
        <v>42538</v>
      </c>
      <c r="E1102" t="s">
        <v>191</v>
      </c>
      <c r="F1102" t="s">
        <v>3238</v>
      </c>
      <c r="G1102" t="s">
        <v>3239</v>
      </c>
      <c r="H1102" t="s">
        <v>105</v>
      </c>
      <c r="I1102" t="s">
        <v>30</v>
      </c>
      <c r="J1102" t="s">
        <v>130</v>
      </c>
      <c r="K1102" t="s">
        <v>46</v>
      </c>
      <c r="L1102">
        <v>94122</v>
      </c>
      <c r="M1102" t="s">
        <v>47</v>
      </c>
      <c r="N1102" t="s">
        <v>3242</v>
      </c>
      <c r="O1102" t="s">
        <v>74</v>
      </c>
      <c r="P1102" t="s">
        <v>164</v>
      </c>
      <c r="Q1102" t="s">
        <v>3243</v>
      </c>
      <c r="R1102">
        <v>29.29</v>
      </c>
      <c r="S1102">
        <v>1</v>
      </c>
      <c r="T1102">
        <v>0</v>
      </c>
      <c r="U1102">
        <v>9.6656999999999975</v>
      </c>
      <c r="V1102" t="str">
        <f t="shared" si="68"/>
        <v>2016</v>
      </c>
      <c r="W1102" t="str">
        <f t="shared" si="69"/>
        <v>June</v>
      </c>
      <c r="X1102" t="str">
        <f t="shared" si="70"/>
        <v>Tuesday</v>
      </c>
      <c r="Y1102">
        <f t="shared" si="71"/>
        <v>0.3299999999999999</v>
      </c>
    </row>
    <row r="1103" spans="1:25" x14ac:dyDescent="0.3">
      <c r="A1103">
        <v>1102</v>
      </c>
      <c r="B1103" t="s">
        <v>3237</v>
      </c>
      <c r="C1103" s="2">
        <v>42535</v>
      </c>
      <c r="D1103" s="2">
        <v>42538</v>
      </c>
      <c r="E1103" t="s">
        <v>191</v>
      </c>
      <c r="F1103" t="s">
        <v>3238</v>
      </c>
      <c r="G1103" t="s">
        <v>3239</v>
      </c>
      <c r="H1103" t="s">
        <v>105</v>
      </c>
      <c r="I1103" t="s">
        <v>30</v>
      </c>
      <c r="J1103" t="s">
        <v>130</v>
      </c>
      <c r="K1103" t="s">
        <v>46</v>
      </c>
      <c r="L1103">
        <v>94122</v>
      </c>
      <c r="M1103" t="s">
        <v>47</v>
      </c>
      <c r="N1103" t="s">
        <v>3244</v>
      </c>
      <c r="O1103" t="s">
        <v>49</v>
      </c>
      <c r="P1103" t="s">
        <v>71</v>
      </c>
      <c r="Q1103" t="s">
        <v>3245</v>
      </c>
      <c r="R1103">
        <v>8.64</v>
      </c>
      <c r="S1103">
        <v>3</v>
      </c>
      <c r="T1103">
        <v>0</v>
      </c>
      <c r="U1103">
        <v>2.5055999999999998</v>
      </c>
      <c r="V1103" t="str">
        <f t="shared" si="68"/>
        <v>2016</v>
      </c>
      <c r="W1103" t="str">
        <f t="shared" si="69"/>
        <v>June</v>
      </c>
      <c r="X1103" t="str">
        <f t="shared" si="70"/>
        <v>Tuesday</v>
      </c>
      <c r="Y1103">
        <f t="shared" si="71"/>
        <v>0.28999999999999998</v>
      </c>
    </row>
    <row r="1104" spans="1:25" x14ac:dyDescent="0.3">
      <c r="A1104">
        <v>1103</v>
      </c>
      <c r="B1104" t="s">
        <v>3246</v>
      </c>
      <c r="C1104" s="2">
        <v>42846</v>
      </c>
      <c r="D1104" s="2">
        <v>42852</v>
      </c>
      <c r="E1104" t="s">
        <v>53</v>
      </c>
      <c r="F1104" t="s">
        <v>2186</v>
      </c>
      <c r="G1104" t="s">
        <v>2187</v>
      </c>
      <c r="H1104" t="s">
        <v>29</v>
      </c>
      <c r="I1104" t="s">
        <v>30</v>
      </c>
      <c r="J1104" t="s">
        <v>187</v>
      </c>
      <c r="K1104" t="s">
        <v>107</v>
      </c>
      <c r="L1104">
        <v>77041</v>
      </c>
      <c r="M1104" t="s">
        <v>108</v>
      </c>
      <c r="N1104" t="s">
        <v>1224</v>
      </c>
      <c r="O1104" t="s">
        <v>49</v>
      </c>
      <c r="P1104" t="s">
        <v>78</v>
      </c>
      <c r="Q1104" t="s">
        <v>1225</v>
      </c>
      <c r="R1104">
        <v>2.6939999999999995</v>
      </c>
      <c r="S1104">
        <v>3</v>
      </c>
      <c r="T1104">
        <v>0.8</v>
      </c>
      <c r="U1104">
        <v>-4.7145000000000028</v>
      </c>
      <c r="V1104" t="str">
        <f t="shared" si="68"/>
        <v>2017</v>
      </c>
      <c r="W1104" t="str">
        <f t="shared" si="69"/>
        <v>April</v>
      </c>
      <c r="X1104" t="str">
        <f t="shared" si="70"/>
        <v>Friday</v>
      </c>
      <c r="Y1104">
        <f t="shared" si="71"/>
        <v>-1.7500000000000013</v>
      </c>
    </row>
    <row r="1105" spans="1:25" x14ac:dyDescent="0.3">
      <c r="A1105">
        <v>1104</v>
      </c>
      <c r="B1105" t="s">
        <v>3246</v>
      </c>
      <c r="C1105" s="2">
        <v>42846</v>
      </c>
      <c r="D1105" s="2">
        <v>42852</v>
      </c>
      <c r="E1105" t="s">
        <v>53</v>
      </c>
      <c r="F1105" t="s">
        <v>2186</v>
      </c>
      <c r="G1105" t="s">
        <v>2187</v>
      </c>
      <c r="H1105" t="s">
        <v>29</v>
      </c>
      <c r="I1105" t="s">
        <v>30</v>
      </c>
      <c r="J1105" t="s">
        <v>187</v>
      </c>
      <c r="K1105" t="s">
        <v>107</v>
      </c>
      <c r="L1105">
        <v>77041</v>
      </c>
      <c r="M1105" t="s">
        <v>108</v>
      </c>
      <c r="N1105" t="s">
        <v>3015</v>
      </c>
      <c r="O1105" t="s">
        <v>49</v>
      </c>
      <c r="P1105" t="s">
        <v>78</v>
      </c>
      <c r="Q1105" t="s">
        <v>3016</v>
      </c>
      <c r="R1105">
        <v>2.9339999999999993</v>
      </c>
      <c r="S1105">
        <v>3</v>
      </c>
      <c r="T1105">
        <v>0.8</v>
      </c>
      <c r="U1105">
        <v>-4.9878000000000018</v>
      </c>
      <c r="V1105" t="str">
        <f t="shared" si="68"/>
        <v>2017</v>
      </c>
      <c r="W1105" t="str">
        <f t="shared" si="69"/>
        <v>April</v>
      </c>
      <c r="X1105" t="str">
        <f t="shared" si="70"/>
        <v>Friday</v>
      </c>
      <c r="Y1105">
        <f t="shared" si="71"/>
        <v>-1.7000000000000011</v>
      </c>
    </row>
    <row r="1106" spans="1:25" x14ac:dyDescent="0.3">
      <c r="A1106">
        <v>1105</v>
      </c>
      <c r="B1106" t="s">
        <v>3247</v>
      </c>
      <c r="C1106" s="2">
        <v>42664</v>
      </c>
      <c r="D1106" s="2">
        <v>42670</v>
      </c>
      <c r="E1106" t="s">
        <v>53</v>
      </c>
      <c r="F1106" t="s">
        <v>3248</v>
      </c>
      <c r="G1106" t="s">
        <v>3249</v>
      </c>
      <c r="H1106" t="s">
        <v>29</v>
      </c>
      <c r="I1106" t="s">
        <v>30</v>
      </c>
      <c r="J1106" t="s">
        <v>2865</v>
      </c>
      <c r="K1106" t="s">
        <v>46</v>
      </c>
      <c r="L1106">
        <v>92503</v>
      </c>
      <c r="M1106" t="s">
        <v>47</v>
      </c>
      <c r="N1106" t="s">
        <v>3250</v>
      </c>
      <c r="O1106" t="s">
        <v>49</v>
      </c>
      <c r="P1106" t="s">
        <v>93</v>
      </c>
      <c r="Q1106" t="s">
        <v>3251</v>
      </c>
      <c r="R1106">
        <v>22.919999999999998</v>
      </c>
      <c r="S1106">
        <v>3</v>
      </c>
      <c r="T1106">
        <v>0</v>
      </c>
      <c r="U1106">
        <v>11.230799999999999</v>
      </c>
      <c r="V1106" t="str">
        <f t="shared" si="68"/>
        <v>2016</v>
      </c>
      <c r="W1106" t="str">
        <f t="shared" si="69"/>
        <v>October</v>
      </c>
      <c r="X1106" t="str">
        <f t="shared" si="70"/>
        <v>Friday</v>
      </c>
      <c r="Y1106">
        <f t="shared" si="71"/>
        <v>0.49</v>
      </c>
    </row>
    <row r="1107" spans="1:25" x14ac:dyDescent="0.3">
      <c r="A1107">
        <v>1106</v>
      </c>
      <c r="B1107" t="s">
        <v>3252</v>
      </c>
      <c r="C1107" s="2">
        <v>42693</v>
      </c>
      <c r="D1107" s="2">
        <v>42698</v>
      </c>
      <c r="E1107" t="s">
        <v>53</v>
      </c>
      <c r="F1107" t="s">
        <v>159</v>
      </c>
      <c r="G1107" t="s">
        <v>160</v>
      </c>
      <c r="H1107" t="s">
        <v>29</v>
      </c>
      <c r="I1107" t="s">
        <v>30</v>
      </c>
      <c r="J1107" t="s">
        <v>187</v>
      </c>
      <c r="K1107" t="s">
        <v>107</v>
      </c>
      <c r="L1107">
        <v>77041</v>
      </c>
      <c r="M1107" t="s">
        <v>108</v>
      </c>
      <c r="N1107" t="s">
        <v>838</v>
      </c>
      <c r="O1107" t="s">
        <v>49</v>
      </c>
      <c r="P1107" t="s">
        <v>62</v>
      </c>
      <c r="Q1107" t="s">
        <v>839</v>
      </c>
      <c r="R1107">
        <v>100.70400000000001</v>
      </c>
      <c r="S1107">
        <v>6</v>
      </c>
      <c r="T1107">
        <v>0.2</v>
      </c>
      <c r="U1107">
        <v>-16.36440000000001</v>
      </c>
      <c r="V1107" t="str">
        <f t="shared" si="68"/>
        <v>2016</v>
      </c>
      <c r="W1107" t="str">
        <f t="shared" si="69"/>
        <v>November</v>
      </c>
      <c r="X1107" t="str">
        <f t="shared" si="70"/>
        <v>Saturday</v>
      </c>
      <c r="Y1107">
        <f t="shared" si="71"/>
        <v>-0.16250000000000009</v>
      </c>
    </row>
    <row r="1108" spans="1:25" x14ac:dyDescent="0.3">
      <c r="A1108">
        <v>1107</v>
      </c>
      <c r="B1108" t="s">
        <v>3252</v>
      </c>
      <c r="C1108" s="2">
        <v>42693</v>
      </c>
      <c r="D1108" s="2">
        <v>42698</v>
      </c>
      <c r="E1108" t="s">
        <v>53</v>
      </c>
      <c r="F1108" t="s">
        <v>159</v>
      </c>
      <c r="G1108" t="s">
        <v>160</v>
      </c>
      <c r="H1108" t="s">
        <v>29</v>
      </c>
      <c r="I1108" t="s">
        <v>30</v>
      </c>
      <c r="J1108" t="s">
        <v>187</v>
      </c>
      <c r="K1108" t="s">
        <v>107</v>
      </c>
      <c r="L1108">
        <v>77041</v>
      </c>
      <c r="M1108" t="s">
        <v>108</v>
      </c>
      <c r="N1108" t="s">
        <v>1563</v>
      </c>
      <c r="O1108" t="s">
        <v>35</v>
      </c>
      <c r="P1108" t="s">
        <v>68</v>
      </c>
      <c r="Q1108" t="s">
        <v>1564</v>
      </c>
      <c r="R1108">
        <v>2.3280000000000003</v>
      </c>
      <c r="S1108">
        <v>2</v>
      </c>
      <c r="T1108">
        <v>0.6</v>
      </c>
      <c r="U1108">
        <v>-0.75660000000000016</v>
      </c>
      <c r="V1108" t="str">
        <f t="shared" si="68"/>
        <v>2016</v>
      </c>
      <c r="W1108" t="str">
        <f t="shared" si="69"/>
        <v>November</v>
      </c>
      <c r="X1108" t="str">
        <f t="shared" si="70"/>
        <v>Saturday</v>
      </c>
      <c r="Y1108">
        <f t="shared" si="71"/>
        <v>-0.32500000000000001</v>
      </c>
    </row>
    <row r="1109" spans="1:25" x14ac:dyDescent="0.3">
      <c r="A1109">
        <v>1108</v>
      </c>
      <c r="B1109" t="s">
        <v>3252</v>
      </c>
      <c r="C1109" s="2">
        <v>42693</v>
      </c>
      <c r="D1109" s="2">
        <v>42698</v>
      </c>
      <c r="E1109" t="s">
        <v>53</v>
      </c>
      <c r="F1109" t="s">
        <v>159</v>
      </c>
      <c r="G1109" t="s">
        <v>160</v>
      </c>
      <c r="H1109" t="s">
        <v>29</v>
      </c>
      <c r="I1109" t="s">
        <v>30</v>
      </c>
      <c r="J1109" t="s">
        <v>187</v>
      </c>
      <c r="K1109" t="s">
        <v>107</v>
      </c>
      <c r="L1109">
        <v>77041</v>
      </c>
      <c r="M1109" t="s">
        <v>108</v>
      </c>
      <c r="N1109" t="s">
        <v>3253</v>
      </c>
      <c r="O1109" t="s">
        <v>49</v>
      </c>
      <c r="P1109" t="s">
        <v>78</v>
      </c>
      <c r="Q1109" t="s">
        <v>3254</v>
      </c>
      <c r="R1109">
        <v>10.779999999999996</v>
      </c>
      <c r="S1109">
        <v>5</v>
      </c>
      <c r="T1109">
        <v>0.8</v>
      </c>
      <c r="U1109">
        <v>-17.248000000000008</v>
      </c>
      <c r="V1109" t="str">
        <f t="shared" si="68"/>
        <v>2016</v>
      </c>
      <c r="W1109" t="str">
        <f t="shared" si="69"/>
        <v>November</v>
      </c>
      <c r="X1109" t="str">
        <f t="shared" si="70"/>
        <v>Saturday</v>
      </c>
      <c r="Y1109">
        <f t="shared" si="71"/>
        <v>-1.6000000000000014</v>
      </c>
    </row>
    <row r="1110" spans="1:25" x14ac:dyDescent="0.3">
      <c r="A1110">
        <v>1109</v>
      </c>
      <c r="B1110" t="s">
        <v>3252</v>
      </c>
      <c r="C1110" s="2">
        <v>42693</v>
      </c>
      <c r="D1110" s="2">
        <v>42698</v>
      </c>
      <c r="E1110" t="s">
        <v>53</v>
      </c>
      <c r="F1110" t="s">
        <v>159</v>
      </c>
      <c r="G1110" t="s">
        <v>160</v>
      </c>
      <c r="H1110" t="s">
        <v>29</v>
      </c>
      <c r="I1110" t="s">
        <v>30</v>
      </c>
      <c r="J1110" t="s">
        <v>187</v>
      </c>
      <c r="K1110" t="s">
        <v>107</v>
      </c>
      <c r="L1110">
        <v>77041</v>
      </c>
      <c r="M1110" t="s">
        <v>108</v>
      </c>
      <c r="N1110" t="s">
        <v>3255</v>
      </c>
      <c r="O1110" t="s">
        <v>49</v>
      </c>
      <c r="P1110" t="s">
        <v>272</v>
      </c>
      <c r="Q1110" t="s">
        <v>566</v>
      </c>
      <c r="R1110">
        <v>58.368000000000009</v>
      </c>
      <c r="S1110">
        <v>12</v>
      </c>
      <c r="T1110">
        <v>0.2</v>
      </c>
      <c r="U1110">
        <v>21.888000000000002</v>
      </c>
      <c r="V1110" t="str">
        <f t="shared" si="68"/>
        <v>2016</v>
      </c>
      <c r="W1110" t="str">
        <f t="shared" si="69"/>
        <v>November</v>
      </c>
      <c r="X1110" t="str">
        <f t="shared" si="70"/>
        <v>Saturday</v>
      </c>
      <c r="Y1110">
        <f t="shared" si="71"/>
        <v>0.37499999999999994</v>
      </c>
    </row>
    <row r="1111" spans="1:25" x14ac:dyDescent="0.3">
      <c r="A1111">
        <v>1110</v>
      </c>
      <c r="B1111" t="s">
        <v>3252</v>
      </c>
      <c r="C1111" s="2">
        <v>42693</v>
      </c>
      <c r="D1111" s="2">
        <v>42698</v>
      </c>
      <c r="E1111" t="s">
        <v>53</v>
      </c>
      <c r="F1111" t="s">
        <v>159</v>
      </c>
      <c r="G1111" t="s">
        <v>160</v>
      </c>
      <c r="H1111" t="s">
        <v>29</v>
      </c>
      <c r="I1111" t="s">
        <v>30</v>
      </c>
      <c r="J1111" t="s">
        <v>187</v>
      </c>
      <c r="K1111" t="s">
        <v>107</v>
      </c>
      <c r="L1111">
        <v>77041</v>
      </c>
      <c r="M1111" t="s">
        <v>108</v>
      </c>
      <c r="N1111" t="s">
        <v>3256</v>
      </c>
      <c r="O1111" t="s">
        <v>49</v>
      </c>
      <c r="P1111" t="s">
        <v>176</v>
      </c>
      <c r="Q1111" t="s">
        <v>3257</v>
      </c>
      <c r="R1111">
        <v>40.968000000000004</v>
      </c>
      <c r="S1111">
        <v>3</v>
      </c>
      <c r="T1111">
        <v>0.2</v>
      </c>
      <c r="U1111">
        <v>13.826699999999999</v>
      </c>
      <c r="V1111" t="str">
        <f t="shared" si="68"/>
        <v>2016</v>
      </c>
      <c r="W1111" t="str">
        <f t="shared" si="69"/>
        <v>November</v>
      </c>
      <c r="X1111" t="str">
        <f t="shared" si="70"/>
        <v>Saturday</v>
      </c>
      <c r="Y1111">
        <f t="shared" si="71"/>
        <v>0.33749999999999997</v>
      </c>
    </row>
    <row r="1112" spans="1:25" x14ac:dyDescent="0.3">
      <c r="A1112">
        <v>1111</v>
      </c>
      <c r="B1112" t="s">
        <v>3252</v>
      </c>
      <c r="C1112" s="2">
        <v>42693</v>
      </c>
      <c r="D1112" s="2">
        <v>42698</v>
      </c>
      <c r="E1112" t="s">
        <v>53</v>
      </c>
      <c r="F1112" t="s">
        <v>159</v>
      </c>
      <c r="G1112" t="s">
        <v>160</v>
      </c>
      <c r="H1112" t="s">
        <v>29</v>
      </c>
      <c r="I1112" t="s">
        <v>30</v>
      </c>
      <c r="J1112" t="s">
        <v>187</v>
      </c>
      <c r="K1112" t="s">
        <v>107</v>
      </c>
      <c r="L1112">
        <v>77041</v>
      </c>
      <c r="M1112" t="s">
        <v>108</v>
      </c>
      <c r="N1112" t="s">
        <v>3258</v>
      </c>
      <c r="O1112" t="s">
        <v>74</v>
      </c>
      <c r="P1112" t="s">
        <v>75</v>
      </c>
      <c r="Q1112" t="s">
        <v>3259</v>
      </c>
      <c r="R1112">
        <v>71.959999999999994</v>
      </c>
      <c r="S1112">
        <v>5</v>
      </c>
      <c r="T1112">
        <v>0.2</v>
      </c>
      <c r="U1112">
        <v>25.185999999999996</v>
      </c>
      <c r="V1112" t="str">
        <f t="shared" si="68"/>
        <v>2016</v>
      </c>
      <c r="W1112" t="str">
        <f t="shared" si="69"/>
        <v>November</v>
      </c>
      <c r="X1112" t="str">
        <f t="shared" si="70"/>
        <v>Saturday</v>
      </c>
      <c r="Y1112">
        <f t="shared" si="71"/>
        <v>0.35</v>
      </c>
    </row>
    <row r="1113" spans="1:25" x14ac:dyDescent="0.3">
      <c r="A1113">
        <v>1112</v>
      </c>
      <c r="B1113" t="s">
        <v>3252</v>
      </c>
      <c r="C1113" s="2">
        <v>42693</v>
      </c>
      <c r="D1113" s="2">
        <v>42698</v>
      </c>
      <c r="E1113" t="s">
        <v>53</v>
      </c>
      <c r="F1113" t="s">
        <v>159</v>
      </c>
      <c r="G1113" t="s">
        <v>160</v>
      </c>
      <c r="H1113" t="s">
        <v>29</v>
      </c>
      <c r="I1113" t="s">
        <v>30</v>
      </c>
      <c r="J1113" t="s">
        <v>187</v>
      </c>
      <c r="K1113" t="s">
        <v>107</v>
      </c>
      <c r="L1113">
        <v>77041</v>
      </c>
      <c r="M1113" t="s">
        <v>108</v>
      </c>
      <c r="N1113" t="s">
        <v>3260</v>
      </c>
      <c r="O1113" t="s">
        <v>49</v>
      </c>
      <c r="P1113" t="s">
        <v>93</v>
      </c>
      <c r="Q1113" t="s">
        <v>3261</v>
      </c>
      <c r="R1113">
        <v>10.368000000000002</v>
      </c>
      <c r="S1113">
        <v>2</v>
      </c>
      <c r="T1113">
        <v>0.2</v>
      </c>
      <c r="U1113">
        <v>3.6288</v>
      </c>
      <c r="V1113" t="str">
        <f t="shared" si="68"/>
        <v>2016</v>
      </c>
      <c r="W1113" t="str">
        <f t="shared" si="69"/>
        <v>November</v>
      </c>
      <c r="X1113" t="str">
        <f t="shared" si="70"/>
        <v>Saturday</v>
      </c>
      <c r="Y1113">
        <f t="shared" si="71"/>
        <v>0.34999999999999992</v>
      </c>
    </row>
    <row r="1114" spans="1:25" x14ac:dyDescent="0.3">
      <c r="A1114">
        <v>1113</v>
      </c>
      <c r="B1114" t="s">
        <v>3252</v>
      </c>
      <c r="C1114" s="2">
        <v>42693</v>
      </c>
      <c r="D1114" s="2">
        <v>42698</v>
      </c>
      <c r="E1114" t="s">
        <v>53</v>
      </c>
      <c r="F1114" t="s">
        <v>159</v>
      </c>
      <c r="G1114" t="s">
        <v>160</v>
      </c>
      <c r="H1114" t="s">
        <v>29</v>
      </c>
      <c r="I1114" t="s">
        <v>30</v>
      </c>
      <c r="J1114" t="s">
        <v>187</v>
      </c>
      <c r="K1114" t="s">
        <v>107</v>
      </c>
      <c r="L1114">
        <v>77041</v>
      </c>
      <c r="M1114" t="s">
        <v>108</v>
      </c>
      <c r="N1114" t="s">
        <v>449</v>
      </c>
      <c r="O1114" t="s">
        <v>49</v>
      </c>
      <c r="P1114" t="s">
        <v>78</v>
      </c>
      <c r="Q1114" t="s">
        <v>450</v>
      </c>
      <c r="R1114">
        <v>1.1919999999999997</v>
      </c>
      <c r="S1114">
        <v>2</v>
      </c>
      <c r="T1114">
        <v>0.8</v>
      </c>
      <c r="U1114">
        <v>-2.0264000000000002</v>
      </c>
      <c r="V1114" t="str">
        <f t="shared" si="68"/>
        <v>2016</v>
      </c>
      <c r="W1114" t="str">
        <f t="shared" si="69"/>
        <v>November</v>
      </c>
      <c r="X1114" t="str">
        <f t="shared" si="70"/>
        <v>Saturday</v>
      </c>
      <c r="Y1114">
        <f t="shared" si="71"/>
        <v>-1.7000000000000006</v>
      </c>
    </row>
    <row r="1115" spans="1:25" x14ac:dyDescent="0.3">
      <c r="A1115">
        <v>1114</v>
      </c>
      <c r="B1115" t="s">
        <v>3262</v>
      </c>
      <c r="C1115" s="2">
        <v>43087</v>
      </c>
      <c r="D1115" s="2">
        <v>43092</v>
      </c>
      <c r="E1115" t="s">
        <v>26</v>
      </c>
      <c r="F1115" t="s">
        <v>1336</v>
      </c>
      <c r="G1115" t="s">
        <v>1337</v>
      </c>
      <c r="H1115" t="s">
        <v>29</v>
      </c>
      <c r="I1115" t="s">
        <v>30</v>
      </c>
      <c r="J1115" t="s">
        <v>3263</v>
      </c>
      <c r="K1115" t="s">
        <v>46</v>
      </c>
      <c r="L1115">
        <v>92024</v>
      </c>
      <c r="M1115" t="s">
        <v>47</v>
      </c>
      <c r="N1115" t="s">
        <v>2760</v>
      </c>
      <c r="O1115" t="s">
        <v>49</v>
      </c>
      <c r="P1115" t="s">
        <v>78</v>
      </c>
      <c r="Q1115" t="s">
        <v>2761</v>
      </c>
      <c r="R1115">
        <v>46.672000000000004</v>
      </c>
      <c r="S1115">
        <v>2</v>
      </c>
      <c r="T1115">
        <v>0.2</v>
      </c>
      <c r="U1115">
        <v>16.3352</v>
      </c>
      <c r="V1115" t="str">
        <f t="shared" si="68"/>
        <v>2017</v>
      </c>
      <c r="W1115" t="str">
        <f t="shared" si="69"/>
        <v>December</v>
      </c>
      <c r="X1115" t="str">
        <f t="shared" si="70"/>
        <v>Monday</v>
      </c>
      <c r="Y1115">
        <f t="shared" si="71"/>
        <v>0.35</v>
      </c>
    </row>
    <row r="1116" spans="1:25" x14ac:dyDescent="0.3">
      <c r="A1116">
        <v>1115</v>
      </c>
      <c r="B1116" t="s">
        <v>3262</v>
      </c>
      <c r="C1116" s="2">
        <v>43087</v>
      </c>
      <c r="D1116" s="2">
        <v>43092</v>
      </c>
      <c r="E1116" t="s">
        <v>26</v>
      </c>
      <c r="F1116" t="s">
        <v>1336</v>
      </c>
      <c r="G1116" t="s">
        <v>1337</v>
      </c>
      <c r="H1116" t="s">
        <v>29</v>
      </c>
      <c r="I1116" t="s">
        <v>30</v>
      </c>
      <c r="J1116" t="s">
        <v>3263</v>
      </c>
      <c r="K1116" t="s">
        <v>46</v>
      </c>
      <c r="L1116">
        <v>92024</v>
      </c>
      <c r="M1116" t="s">
        <v>47</v>
      </c>
      <c r="N1116" t="s">
        <v>3264</v>
      </c>
      <c r="O1116" t="s">
        <v>35</v>
      </c>
      <c r="P1116" t="s">
        <v>36</v>
      </c>
      <c r="Q1116" t="s">
        <v>3265</v>
      </c>
      <c r="R1116">
        <v>119.83299999999998</v>
      </c>
      <c r="S1116">
        <v>1</v>
      </c>
      <c r="T1116">
        <v>0.15</v>
      </c>
      <c r="U1116">
        <v>-12.688200000000002</v>
      </c>
      <c r="V1116" t="str">
        <f t="shared" si="68"/>
        <v>2017</v>
      </c>
      <c r="W1116" t="str">
        <f t="shared" si="69"/>
        <v>December</v>
      </c>
      <c r="X1116" t="str">
        <f t="shared" si="70"/>
        <v>Monday</v>
      </c>
      <c r="Y1116">
        <f t="shared" si="71"/>
        <v>-0.1058823529411765</v>
      </c>
    </row>
    <row r="1117" spans="1:25" x14ac:dyDescent="0.3">
      <c r="A1117">
        <v>1116</v>
      </c>
      <c r="B1117" t="s">
        <v>3262</v>
      </c>
      <c r="C1117" s="2">
        <v>43087</v>
      </c>
      <c r="D1117" s="2">
        <v>43092</v>
      </c>
      <c r="E1117" t="s">
        <v>26</v>
      </c>
      <c r="F1117" t="s">
        <v>1336</v>
      </c>
      <c r="G1117" t="s">
        <v>1337</v>
      </c>
      <c r="H1117" t="s">
        <v>29</v>
      </c>
      <c r="I1117" t="s">
        <v>30</v>
      </c>
      <c r="J1117" t="s">
        <v>3263</v>
      </c>
      <c r="K1117" t="s">
        <v>46</v>
      </c>
      <c r="L1117">
        <v>92024</v>
      </c>
      <c r="M1117" t="s">
        <v>47</v>
      </c>
      <c r="N1117" t="s">
        <v>2361</v>
      </c>
      <c r="O1117" t="s">
        <v>74</v>
      </c>
      <c r="P1117" t="s">
        <v>164</v>
      </c>
      <c r="Q1117" t="s">
        <v>2362</v>
      </c>
      <c r="R1117">
        <v>119.98</v>
      </c>
      <c r="S1117">
        <v>2</v>
      </c>
      <c r="T1117">
        <v>0</v>
      </c>
      <c r="U1117">
        <v>57.590400000000002</v>
      </c>
      <c r="V1117" t="str">
        <f t="shared" si="68"/>
        <v>2017</v>
      </c>
      <c r="W1117" t="str">
        <f t="shared" si="69"/>
        <v>December</v>
      </c>
      <c r="X1117" t="str">
        <f t="shared" si="70"/>
        <v>Monday</v>
      </c>
      <c r="Y1117">
        <f t="shared" si="71"/>
        <v>0.48</v>
      </c>
    </row>
    <row r="1118" spans="1:25" x14ac:dyDescent="0.3">
      <c r="A1118">
        <v>1117</v>
      </c>
      <c r="B1118" t="s">
        <v>3266</v>
      </c>
      <c r="C1118" s="2">
        <v>42573</v>
      </c>
      <c r="D1118" s="2">
        <v>42575</v>
      </c>
      <c r="E1118" t="s">
        <v>26</v>
      </c>
      <c r="F1118" t="s">
        <v>3267</v>
      </c>
      <c r="G1118" t="s">
        <v>3268</v>
      </c>
      <c r="H1118" t="s">
        <v>44</v>
      </c>
      <c r="I1118" t="s">
        <v>30</v>
      </c>
      <c r="J1118" t="s">
        <v>130</v>
      </c>
      <c r="K1118" t="s">
        <v>46</v>
      </c>
      <c r="L1118">
        <v>94110</v>
      </c>
      <c r="M1118" t="s">
        <v>47</v>
      </c>
      <c r="N1118" t="s">
        <v>1448</v>
      </c>
      <c r="O1118" t="s">
        <v>49</v>
      </c>
      <c r="P1118" t="s">
        <v>50</v>
      </c>
      <c r="Q1118" t="s">
        <v>1449</v>
      </c>
      <c r="R1118">
        <v>6.3</v>
      </c>
      <c r="S1118">
        <v>2</v>
      </c>
      <c r="T1118">
        <v>0</v>
      </c>
      <c r="U1118">
        <v>3.024</v>
      </c>
      <c r="V1118" t="str">
        <f t="shared" si="68"/>
        <v>2016</v>
      </c>
      <c r="W1118" t="str">
        <f t="shared" si="69"/>
        <v>July</v>
      </c>
      <c r="X1118" t="str">
        <f t="shared" si="70"/>
        <v>Friday</v>
      </c>
      <c r="Y1118">
        <f t="shared" si="71"/>
        <v>0.48000000000000004</v>
      </c>
    </row>
    <row r="1119" spans="1:25" x14ac:dyDescent="0.3">
      <c r="A1119">
        <v>1118</v>
      </c>
      <c r="B1119" t="s">
        <v>3269</v>
      </c>
      <c r="C1119" s="2">
        <v>42251</v>
      </c>
      <c r="D1119" s="2">
        <v>42255</v>
      </c>
      <c r="E1119" t="s">
        <v>53</v>
      </c>
      <c r="F1119" t="s">
        <v>3270</v>
      </c>
      <c r="G1119" t="s">
        <v>3271</v>
      </c>
      <c r="H1119" t="s">
        <v>29</v>
      </c>
      <c r="I1119" t="s">
        <v>30</v>
      </c>
      <c r="J1119" t="s">
        <v>3272</v>
      </c>
      <c r="K1119" t="s">
        <v>1278</v>
      </c>
      <c r="L1119">
        <v>30076</v>
      </c>
      <c r="M1119" t="s">
        <v>33</v>
      </c>
      <c r="N1119" t="s">
        <v>1257</v>
      </c>
      <c r="O1119" t="s">
        <v>49</v>
      </c>
      <c r="P1119" t="s">
        <v>93</v>
      </c>
      <c r="Q1119" t="s">
        <v>1450</v>
      </c>
      <c r="R1119">
        <v>279.89999999999998</v>
      </c>
      <c r="S1119">
        <v>5</v>
      </c>
      <c r="T1119">
        <v>0</v>
      </c>
      <c r="U1119">
        <v>137.15100000000001</v>
      </c>
      <c r="V1119" t="str">
        <f t="shared" si="68"/>
        <v>2015</v>
      </c>
      <c r="W1119" t="str">
        <f t="shared" si="69"/>
        <v>September</v>
      </c>
      <c r="X1119" t="str">
        <f t="shared" si="70"/>
        <v>Friday</v>
      </c>
      <c r="Y1119">
        <f t="shared" si="71"/>
        <v>0.4900000000000001</v>
      </c>
    </row>
    <row r="1120" spans="1:25" x14ac:dyDescent="0.3">
      <c r="A1120">
        <v>1119</v>
      </c>
      <c r="B1120" t="s">
        <v>3269</v>
      </c>
      <c r="C1120" s="2">
        <v>42251</v>
      </c>
      <c r="D1120" s="2">
        <v>42255</v>
      </c>
      <c r="E1120" t="s">
        <v>53</v>
      </c>
      <c r="F1120" t="s">
        <v>3270</v>
      </c>
      <c r="G1120" t="s">
        <v>3271</v>
      </c>
      <c r="H1120" t="s">
        <v>29</v>
      </c>
      <c r="I1120" t="s">
        <v>30</v>
      </c>
      <c r="J1120" t="s">
        <v>3272</v>
      </c>
      <c r="K1120" t="s">
        <v>1278</v>
      </c>
      <c r="L1120">
        <v>30076</v>
      </c>
      <c r="M1120" t="s">
        <v>33</v>
      </c>
      <c r="N1120" t="s">
        <v>2714</v>
      </c>
      <c r="O1120" t="s">
        <v>74</v>
      </c>
      <c r="P1120" t="s">
        <v>164</v>
      </c>
      <c r="Q1120" t="s">
        <v>2715</v>
      </c>
      <c r="R1120">
        <v>619.94999999999993</v>
      </c>
      <c r="S1120">
        <v>5</v>
      </c>
      <c r="T1120">
        <v>0</v>
      </c>
      <c r="U1120">
        <v>111.59099999999995</v>
      </c>
      <c r="V1120" t="str">
        <f t="shared" si="68"/>
        <v>2015</v>
      </c>
      <c r="W1120" t="str">
        <f t="shared" si="69"/>
        <v>September</v>
      </c>
      <c r="X1120" t="str">
        <f t="shared" si="70"/>
        <v>Friday</v>
      </c>
      <c r="Y1120">
        <f t="shared" si="71"/>
        <v>0.17999999999999994</v>
      </c>
    </row>
    <row r="1121" spans="1:25" x14ac:dyDescent="0.3">
      <c r="A1121">
        <v>1120</v>
      </c>
      <c r="B1121" t="s">
        <v>3269</v>
      </c>
      <c r="C1121" s="2">
        <v>42251</v>
      </c>
      <c r="D1121" s="2">
        <v>42255</v>
      </c>
      <c r="E1121" t="s">
        <v>53</v>
      </c>
      <c r="F1121" t="s">
        <v>3270</v>
      </c>
      <c r="G1121" t="s">
        <v>3271</v>
      </c>
      <c r="H1121" t="s">
        <v>29</v>
      </c>
      <c r="I1121" t="s">
        <v>30</v>
      </c>
      <c r="J1121" t="s">
        <v>3272</v>
      </c>
      <c r="K1121" t="s">
        <v>1278</v>
      </c>
      <c r="L1121">
        <v>30076</v>
      </c>
      <c r="M1121" t="s">
        <v>33</v>
      </c>
      <c r="N1121" t="s">
        <v>3273</v>
      </c>
      <c r="O1121" t="s">
        <v>49</v>
      </c>
      <c r="P1121" t="s">
        <v>93</v>
      </c>
      <c r="Q1121" t="s">
        <v>3274</v>
      </c>
      <c r="R1121">
        <v>4.3600000000000003</v>
      </c>
      <c r="S1121">
        <v>2</v>
      </c>
      <c r="T1121">
        <v>0</v>
      </c>
      <c r="U1121">
        <v>2.0491999999999999</v>
      </c>
      <c r="V1121" t="str">
        <f t="shared" si="68"/>
        <v>2015</v>
      </c>
      <c r="W1121" t="str">
        <f t="shared" si="69"/>
        <v>September</v>
      </c>
      <c r="X1121" t="str">
        <f t="shared" si="70"/>
        <v>Friday</v>
      </c>
      <c r="Y1121">
        <f t="shared" si="71"/>
        <v>0.46999999999999992</v>
      </c>
    </row>
    <row r="1122" spans="1:25" x14ac:dyDescent="0.3">
      <c r="A1122">
        <v>1121</v>
      </c>
      <c r="B1122" t="s">
        <v>3269</v>
      </c>
      <c r="C1122" s="2">
        <v>42251</v>
      </c>
      <c r="D1122" s="2">
        <v>42255</v>
      </c>
      <c r="E1122" t="s">
        <v>53</v>
      </c>
      <c r="F1122" t="s">
        <v>3270</v>
      </c>
      <c r="G1122" t="s">
        <v>3271</v>
      </c>
      <c r="H1122" t="s">
        <v>29</v>
      </c>
      <c r="I1122" t="s">
        <v>30</v>
      </c>
      <c r="J1122" t="s">
        <v>3272</v>
      </c>
      <c r="K1122" t="s">
        <v>1278</v>
      </c>
      <c r="L1122">
        <v>30076</v>
      </c>
      <c r="M1122" t="s">
        <v>33</v>
      </c>
      <c r="N1122" t="s">
        <v>2585</v>
      </c>
      <c r="O1122" t="s">
        <v>49</v>
      </c>
      <c r="P1122" t="s">
        <v>176</v>
      </c>
      <c r="Q1122" t="s">
        <v>2586</v>
      </c>
      <c r="R1122">
        <v>15.28</v>
      </c>
      <c r="S1122">
        <v>2</v>
      </c>
      <c r="T1122">
        <v>0</v>
      </c>
      <c r="U1122">
        <v>7.4871999999999996</v>
      </c>
      <c r="V1122" t="str">
        <f t="shared" si="68"/>
        <v>2015</v>
      </c>
      <c r="W1122" t="str">
        <f t="shared" si="69"/>
        <v>September</v>
      </c>
      <c r="X1122" t="str">
        <f t="shared" si="70"/>
        <v>Friday</v>
      </c>
      <c r="Y1122">
        <f t="shared" si="71"/>
        <v>0.49</v>
      </c>
    </row>
    <row r="1123" spans="1:25" x14ac:dyDescent="0.3">
      <c r="A1123">
        <v>1122</v>
      </c>
      <c r="B1123" t="s">
        <v>3275</v>
      </c>
      <c r="C1123" s="2">
        <v>41659</v>
      </c>
      <c r="D1123" s="2">
        <v>41665</v>
      </c>
      <c r="E1123" t="s">
        <v>53</v>
      </c>
      <c r="F1123" t="s">
        <v>2763</v>
      </c>
      <c r="G1123" t="s">
        <v>2764</v>
      </c>
      <c r="H1123" t="s">
        <v>29</v>
      </c>
      <c r="I1123" t="s">
        <v>30</v>
      </c>
      <c r="J1123" t="s">
        <v>3276</v>
      </c>
      <c r="K1123" t="s">
        <v>1715</v>
      </c>
      <c r="L1123">
        <v>72401</v>
      </c>
      <c r="M1123" t="s">
        <v>33</v>
      </c>
      <c r="N1123" t="s">
        <v>3277</v>
      </c>
      <c r="O1123" t="s">
        <v>74</v>
      </c>
      <c r="P1123" t="s">
        <v>75</v>
      </c>
      <c r="Q1123" t="s">
        <v>3278</v>
      </c>
      <c r="R1123">
        <v>699.93</v>
      </c>
      <c r="S1123">
        <v>7</v>
      </c>
      <c r="T1123">
        <v>0</v>
      </c>
      <c r="U1123">
        <v>181.98179999999999</v>
      </c>
      <c r="V1123" t="str">
        <f t="shared" si="68"/>
        <v>2014</v>
      </c>
      <c r="W1123" t="str">
        <f t="shared" si="69"/>
        <v>January</v>
      </c>
      <c r="X1123" t="str">
        <f t="shared" si="70"/>
        <v>Monday</v>
      </c>
      <c r="Y1123">
        <f t="shared" si="71"/>
        <v>0.26</v>
      </c>
    </row>
    <row r="1124" spans="1:25" x14ac:dyDescent="0.3">
      <c r="A1124">
        <v>1123</v>
      </c>
      <c r="B1124" t="s">
        <v>3275</v>
      </c>
      <c r="C1124" s="2">
        <v>41659</v>
      </c>
      <c r="D1124" s="2">
        <v>41665</v>
      </c>
      <c r="E1124" t="s">
        <v>53</v>
      </c>
      <c r="F1124" t="s">
        <v>2763</v>
      </c>
      <c r="G1124" t="s">
        <v>2764</v>
      </c>
      <c r="H1124" t="s">
        <v>29</v>
      </c>
      <c r="I1124" t="s">
        <v>30</v>
      </c>
      <c r="J1124" t="s">
        <v>3276</v>
      </c>
      <c r="K1124" t="s">
        <v>1715</v>
      </c>
      <c r="L1124">
        <v>72401</v>
      </c>
      <c r="M1124" t="s">
        <v>33</v>
      </c>
      <c r="N1124" t="s">
        <v>3279</v>
      </c>
      <c r="O1124" t="s">
        <v>49</v>
      </c>
      <c r="P1124" t="s">
        <v>71</v>
      </c>
      <c r="Q1124" t="s">
        <v>3280</v>
      </c>
      <c r="R1124">
        <v>22.959999999999997</v>
      </c>
      <c r="S1124">
        <v>7</v>
      </c>
      <c r="T1124">
        <v>0</v>
      </c>
      <c r="U1124">
        <v>6.6583999999999968</v>
      </c>
      <c r="V1124" t="str">
        <f t="shared" si="68"/>
        <v>2014</v>
      </c>
      <c r="W1124" t="str">
        <f t="shared" si="69"/>
        <v>January</v>
      </c>
      <c r="X1124" t="str">
        <f t="shared" si="70"/>
        <v>Monday</v>
      </c>
      <c r="Y1124">
        <f t="shared" si="71"/>
        <v>0.28999999999999987</v>
      </c>
    </row>
    <row r="1125" spans="1:25" x14ac:dyDescent="0.3">
      <c r="A1125">
        <v>1124</v>
      </c>
      <c r="B1125" t="s">
        <v>3275</v>
      </c>
      <c r="C1125" s="2">
        <v>41659</v>
      </c>
      <c r="D1125" s="2">
        <v>41665</v>
      </c>
      <c r="E1125" t="s">
        <v>53</v>
      </c>
      <c r="F1125" t="s">
        <v>2763</v>
      </c>
      <c r="G1125" t="s">
        <v>2764</v>
      </c>
      <c r="H1125" t="s">
        <v>29</v>
      </c>
      <c r="I1125" t="s">
        <v>30</v>
      </c>
      <c r="J1125" t="s">
        <v>3276</v>
      </c>
      <c r="K1125" t="s">
        <v>1715</v>
      </c>
      <c r="L1125">
        <v>72401</v>
      </c>
      <c r="M1125" t="s">
        <v>33</v>
      </c>
      <c r="N1125" t="s">
        <v>355</v>
      </c>
      <c r="O1125" t="s">
        <v>35</v>
      </c>
      <c r="P1125" t="s">
        <v>68</v>
      </c>
      <c r="Q1125" t="s">
        <v>356</v>
      </c>
      <c r="R1125">
        <v>38.6</v>
      </c>
      <c r="S1125">
        <v>4</v>
      </c>
      <c r="T1125">
        <v>0</v>
      </c>
      <c r="U1125">
        <v>11.579999999999998</v>
      </c>
      <c r="V1125" t="str">
        <f t="shared" si="68"/>
        <v>2014</v>
      </c>
      <c r="W1125" t="str">
        <f t="shared" si="69"/>
        <v>January</v>
      </c>
      <c r="X1125" t="str">
        <f t="shared" si="70"/>
        <v>Monday</v>
      </c>
      <c r="Y1125">
        <f t="shared" si="71"/>
        <v>0.29999999999999993</v>
      </c>
    </row>
    <row r="1126" spans="1:25" x14ac:dyDescent="0.3">
      <c r="A1126">
        <v>1125</v>
      </c>
      <c r="B1126" t="s">
        <v>3275</v>
      </c>
      <c r="C1126" s="2">
        <v>41659</v>
      </c>
      <c r="D1126" s="2">
        <v>41665</v>
      </c>
      <c r="E1126" t="s">
        <v>53</v>
      </c>
      <c r="F1126" t="s">
        <v>2763</v>
      </c>
      <c r="G1126" t="s">
        <v>2764</v>
      </c>
      <c r="H1126" t="s">
        <v>29</v>
      </c>
      <c r="I1126" t="s">
        <v>30</v>
      </c>
      <c r="J1126" t="s">
        <v>3276</v>
      </c>
      <c r="K1126" t="s">
        <v>1715</v>
      </c>
      <c r="L1126">
        <v>72401</v>
      </c>
      <c r="M1126" t="s">
        <v>33</v>
      </c>
      <c r="N1126" t="s">
        <v>1764</v>
      </c>
      <c r="O1126" t="s">
        <v>49</v>
      </c>
      <c r="P1126" t="s">
        <v>71</v>
      </c>
      <c r="Q1126" t="s">
        <v>1765</v>
      </c>
      <c r="R1126">
        <v>6.63</v>
      </c>
      <c r="S1126">
        <v>3</v>
      </c>
      <c r="T1126">
        <v>0</v>
      </c>
      <c r="U1126">
        <v>1.7901</v>
      </c>
      <c r="V1126" t="str">
        <f t="shared" si="68"/>
        <v>2014</v>
      </c>
      <c r="W1126" t="str">
        <f t="shared" si="69"/>
        <v>January</v>
      </c>
      <c r="X1126" t="str">
        <f t="shared" si="70"/>
        <v>Monday</v>
      </c>
      <c r="Y1126">
        <f t="shared" si="71"/>
        <v>0.27</v>
      </c>
    </row>
    <row r="1127" spans="1:25" x14ac:dyDescent="0.3">
      <c r="A1127">
        <v>1126</v>
      </c>
      <c r="B1127" t="s">
        <v>3275</v>
      </c>
      <c r="C1127" s="2">
        <v>41659</v>
      </c>
      <c r="D1127" s="2">
        <v>41665</v>
      </c>
      <c r="E1127" t="s">
        <v>53</v>
      </c>
      <c r="F1127" t="s">
        <v>2763</v>
      </c>
      <c r="G1127" t="s">
        <v>2764</v>
      </c>
      <c r="H1127" t="s">
        <v>29</v>
      </c>
      <c r="I1127" t="s">
        <v>30</v>
      </c>
      <c r="J1127" t="s">
        <v>3276</v>
      </c>
      <c r="K1127" t="s">
        <v>1715</v>
      </c>
      <c r="L1127">
        <v>72401</v>
      </c>
      <c r="M1127" t="s">
        <v>33</v>
      </c>
      <c r="N1127" t="s">
        <v>3281</v>
      </c>
      <c r="O1127" t="s">
        <v>49</v>
      </c>
      <c r="P1127" t="s">
        <v>176</v>
      </c>
      <c r="Q1127" t="s">
        <v>674</v>
      </c>
      <c r="R1127">
        <v>23.34</v>
      </c>
      <c r="S1127">
        <v>3</v>
      </c>
      <c r="T1127">
        <v>0</v>
      </c>
      <c r="U1127">
        <v>10.969799999999999</v>
      </c>
      <c r="V1127" t="str">
        <f t="shared" si="68"/>
        <v>2014</v>
      </c>
      <c r="W1127" t="str">
        <f t="shared" si="69"/>
        <v>January</v>
      </c>
      <c r="X1127" t="str">
        <f t="shared" si="70"/>
        <v>Monday</v>
      </c>
      <c r="Y1127">
        <f t="shared" si="71"/>
        <v>0.47</v>
      </c>
    </row>
    <row r="1128" spans="1:25" x14ac:dyDescent="0.3">
      <c r="A1128">
        <v>1127</v>
      </c>
      <c r="B1128" t="s">
        <v>3275</v>
      </c>
      <c r="C1128" s="2">
        <v>41659</v>
      </c>
      <c r="D1128" s="2">
        <v>41665</v>
      </c>
      <c r="E1128" t="s">
        <v>53</v>
      </c>
      <c r="F1128" t="s">
        <v>2763</v>
      </c>
      <c r="G1128" t="s">
        <v>2764</v>
      </c>
      <c r="H1128" t="s">
        <v>29</v>
      </c>
      <c r="I1128" t="s">
        <v>30</v>
      </c>
      <c r="J1128" t="s">
        <v>3276</v>
      </c>
      <c r="K1128" t="s">
        <v>1715</v>
      </c>
      <c r="L1128">
        <v>72401</v>
      </c>
      <c r="M1128" t="s">
        <v>33</v>
      </c>
      <c r="N1128" t="s">
        <v>1596</v>
      </c>
      <c r="O1128" t="s">
        <v>35</v>
      </c>
      <c r="P1128" t="s">
        <v>39</v>
      </c>
      <c r="Q1128" t="s">
        <v>1597</v>
      </c>
      <c r="R1128">
        <v>1067.94</v>
      </c>
      <c r="S1128">
        <v>3</v>
      </c>
      <c r="T1128">
        <v>0</v>
      </c>
      <c r="U1128">
        <v>224.2673999999999</v>
      </c>
      <c r="V1128" t="str">
        <f t="shared" si="68"/>
        <v>2014</v>
      </c>
      <c r="W1128" t="str">
        <f t="shared" si="69"/>
        <v>January</v>
      </c>
      <c r="X1128" t="str">
        <f t="shared" si="70"/>
        <v>Monday</v>
      </c>
      <c r="Y1128">
        <f t="shared" si="71"/>
        <v>0.20999999999999988</v>
      </c>
    </row>
    <row r="1129" spans="1:25" x14ac:dyDescent="0.3">
      <c r="A1129">
        <v>1128</v>
      </c>
      <c r="B1129" t="s">
        <v>3282</v>
      </c>
      <c r="C1129" s="2">
        <v>42065</v>
      </c>
      <c r="D1129" s="2">
        <v>42070</v>
      </c>
      <c r="E1129" t="s">
        <v>53</v>
      </c>
      <c r="F1129" t="s">
        <v>478</v>
      </c>
      <c r="G1129" t="s">
        <v>479</v>
      </c>
      <c r="H1129" t="s">
        <v>105</v>
      </c>
      <c r="I1129" t="s">
        <v>30</v>
      </c>
      <c r="J1129" t="s">
        <v>1472</v>
      </c>
      <c r="K1129" t="s">
        <v>257</v>
      </c>
      <c r="L1129">
        <v>47374</v>
      </c>
      <c r="M1129" t="s">
        <v>108</v>
      </c>
      <c r="N1129" t="s">
        <v>1575</v>
      </c>
      <c r="O1129" t="s">
        <v>49</v>
      </c>
      <c r="P1129" t="s">
        <v>71</v>
      </c>
      <c r="Q1129" t="s">
        <v>1576</v>
      </c>
      <c r="R1129">
        <v>10.16</v>
      </c>
      <c r="S1129">
        <v>1</v>
      </c>
      <c r="T1129">
        <v>0</v>
      </c>
      <c r="U1129">
        <v>2.6416000000000004</v>
      </c>
      <c r="V1129" t="str">
        <f t="shared" si="68"/>
        <v>2015</v>
      </c>
      <c r="W1129" t="str">
        <f t="shared" si="69"/>
        <v>March</v>
      </c>
      <c r="X1129" t="str">
        <f t="shared" si="70"/>
        <v>Monday</v>
      </c>
      <c r="Y1129">
        <f t="shared" si="71"/>
        <v>0.26</v>
      </c>
    </row>
    <row r="1130" spans="1:25" x14ac:dyDescent="0.3">
      <c r="A1130">
        <v>1129</v>
      </c>
      <c r="B1130" t="s">
        <v>3282</v>
      </c>
      <c r="C1130" s="2">
        <v>42065</v>
      </c>
      <c r="D1130" s="2">
        <v>42070</v>
      </c>
      <c r="E1130" t="s">
        <v>53</v>
      </c>
      <c r="F1130" t="s">
        <v>478</v>
      </c>
      <c r="G1130" t="s">
        <v>479</v>
      </c>
      <c r="H1130" t="s">
        <v>105</v>
      </c>
      <c r="I1130" t="s">
        <v>30</v>
      </c>
      <c r="J1130" t="s">
        <v>1472</v>
      </c>
      <c r="K1130" t="s">
        <v>257</v>
      </c>
      <c r="L1130">
        <v>47374</v>
      </c>
      <c r="M1130" t="s">
        <v>108</v>
      </c>
      <c r="N1130" t="s">
        <v>2431</v>
      </c>
      <c r="O1130" t="s">
        <v>49</v>
      </c>
      <c r="P1130" t="s">
        <v>176</v>
      </c>
      <c r="Q1130" t="s">
        <v>2432</v>
      </c>
      <c r="R1130">
        <v>101.88</v>
      </c>
      <c r="S1130">
        <v>6</v>
      </c>
      <c r="T1130">
        <v>0</v>
      </c>
      <c r="U1130">
        <v>50.94</v>
      </c>
      <c r="V1130" t="str">
        <f t="shared" si="68"/>
        <v>2015</v>
      </c>
      <c r="W1130" t="str">
        <f t="shared" si="69"/>
        <v>March</v>
      </c>
      <c r="X1130" t="str">
        <f t="shared" si="70"/>
        <v>Monday</v>
      </c>
      <c r="Y1130">
        <f t="shared" si="71"/>
        <v>0.5</v>
      </c>
    </row>
    <row r="1131" spans="1:25" x14ac:dyDescent="0.3">
      <c r="A1131">
        <v>1130</v>
      </c>
      <c r="B1131" t="s">
        <v>3283</v>
      </c>
      <c r="C1131" s="2">
        <v>42472</v>
      </c>
      <c r="D1131" s="2">
        <v>42476</v>
      </c>
      <c r="E1131" t="s">
        <v>53</v>
      </c>
      <c r="F1131" t="s">
        <v>1794</v>
      </c>
      <c r="G1131" t="s">
        <v>1795</v>
      </c>
      <c r="H1131" t="s">
        <v>29</v>
      </c>
      <c r="I1131" t="s">
        <v>30</v>
      </c>
      <c r="J1131" t="s">
        <v>321</v>
      </c>
      <c r="K1131" t="s">
        <v>322</v>
      </c>
      <c r="L1131">
        <v>22153</v>
      </c>
      <c r="M1131" t="s">
        <v>33</v>
      </c>
      <c r="N1131" t="s">
        <v>3284</v>
      </c>
      <c r="O1131" t="s">
        <v>35</v>
      </c>
      <c r="P1131" t="s">
        <v>59</v>
      </c>
      <c r="Q1131" t="s">
        <v>3285</v>
      </c>
      <c r="R1131">
        <v>343.92</v>
      </c>
      <c r="S1131">
        <v>4</v>
      </c>
      <c r="T1131">
        <v>0</v>
      </c>
      <c r="U1131">
        <v>75.662399999999991</v>
      </c>
      <c r="V1131" t="str">
        <f t="shared" si="68"/>
        <v>2016</v>
      </c>
      <c r="W1131" t="str">
        <f t="shared" si="69"/>
        <v>April</v>
      </c>
      <c r="X1131" t="str">
        <f t="shared" si="70"/>
        <v>Tuesday</v>
      </c>
      <c r="Y1131">
        <f t="shared" si="71"/>
        <v>0.21999999999999997</v>
      </c>
    </row>
    <row r="1132" spans="1:25" x14ac:dyDescent="0.3">
      <c r="A1132">
        <v>1131</v>
      </c>
      <c r="B1132" t="s">
        <v>3283</v>
      </c>
      <c r="C1132" s="2">
        <v>42472</v>
      </c>
      <c r="D1132" s="2">
        <v>42476</v>
      </c>
      <c r="E1132" t="s">
        <v>53</v>
      </c>
      <c r="F1132" t="s">
        <v>1794</v>
      </c>
      <c r="G1132" t="s">
        <v>1795</v>
      </c>
      <c r="H1132" t="s">
        <v>29</v>
      </c>
      <c r="I1132" t="s">
        <v>30</v>
      </c>
      <c r="J1132" t="s">
        <v>321</v>
      </c>
      <c r="K1132" t="s">
        <v>322</v>
      </c>
      <c r="L1132">
        <v>22153</v>
      </c>
      <c r="M1132" t="s">
        <v>33</v>
      </c>
      <c r="N1132" t="s">
        <v>3286</v>
      </c>
      <c r="O1132" t="s">
        <v>49</v>
      </c>
      <c r="P1132" t="s">
        <v>93</v>
      </c>
      <c r="Q1132" t="s">
        <v>3287</v>
      </c>
      <c r="R1132">
        <v>40.99</v>
      </c>
      <c r="S1132">
        <v>1</v>
      </c>
      <c r="T1132">
        <v>0</v>
      </c>
      <c r="U1132">
        <v>20.085100000000001</v>
      </c>
      <c r="V1132" t="str">
        <f t="shared" si="68"/>
        <v>2016</v>
      </c>
      <c r="W1132" t="str">
        <f t="shared" si="69"/>
        <v>April</v>
      </c>
      <c r="X1132" t="str">
        <f t="shared" si="70"/>
        <v>Tuesday</v>
      </c>
      <c r="Y1132">
        <f t="shared" si="71"/>
        <v>0.49</v>
      </c>
    </row>
    <row r="1133" spans="1:25" x14ac:dyDescent="0.3">
      <c r="A1133">
        <v>1132</v>
      </c>
      <c r="B1133" t="s">
        <v>3283</v>
      </c>
      <c r="C1133" s="2">
        <v>42472</v>
      </c>
      <c r="D1133" s="2">
        <v>42476</v>
      </c>
      <c r="E1133" t="s">
        <v>53</v>
      </c>
      <c r="F1133" t="s">
        <v>1794</v>
      </c>
      <c r="G1133" t="s">
        <v>1795</v>
      </c>
      <c r="H1133" t="s">
        <v>29</v>
      </c>
      <c r="I1133" t="s">
        <v>30</v>
      </c>
      <c r="J1133" t="s">
        <v>321</v>
      </c>
      <c r="K1133" t="s">
        <v>322</v>
      </c>
      <c r="L1133">
        <v>22153</v>
      </c>
      <c r="M1133" t="s">
        <v>33</v>
      </c>
      <c r="N1133" t="s">
        <v>529</v>
      </c>
      <c r="O1133" t="s">
        <v>49</v>
      </c>
      <c r="P1133" t="s">
        <v>176</v>
      </c>
      <c r="Q1133" t="s">
        <v>530</v>
      </c>
      <c r="R1133">
        <v>63.9</v>
      </c>
      <c r="S1133">
        <v>5</v>
      </c>
      <c r="T1133">
        <v>0</v>
      </c>
      <c r="U1133">
        <v>28.754999999999995</v>
      </c>
      <c r="V1133" t="str">
        <f t="shared" si="68"/>
        <v>2016</v>
      </c>
      <c r="W1133" t="str">
        <f t="shared" si="69"/>
        <v>April</v>
      </c>
      <c r="X1133" t="str">
        <f t="shared" si="70"/>
        <v>Tuesday</v>
      </c>
      <c r="Y1133">
        <f t="shared" si="71"/>
        <v>0.44999999999999996</v>
      </c>
    </row>
    <row r="1134" spans="1:25" x14ac:dyDescent="0.3">
      <c r="A1134">
        <v>1133</v>
      </c>
      <c r="B1134" t="s">
        <v>3288</v>
      </c>
      <c r="C1134" s="2">
        <v>42710</v>
      </c>
      <c r="D1134" s="2">
        <v>42711</v>
      </c>
      <c r="E1134" t="s">
        <v>191</v>
      </c>
      <c r="F1134" t="s">
        <v>516</v>
      </c>
      <c r="G1134" t="s">
        <v>517</v>
      </c>
      <c r="H1134" t="s">
        <v>44</v>
      </c>
      <c r="I1134" t="s">
        <v>30</v>
      </c>
      <c r="J1134" t="s">
        <v>3289</v>
      </c>
      <c r="K1134" t="s">
        <v>46</v>
      </c>
      <c r="L1134">
        <v>94509</v>
      </c>
      <c r="M1134" t="s">
        <v>47</v>
      </c>
      <c r="N1134" t="s">
        <v>1063</v>
      </c>
      <c r="O1134" t="s">
        <v>49</v>
      </c>
      <c r="P1134" t="s">
        <v>93</v>
      </c>
      <c r="Q1134" t="s">
        <v>1064</v>
      </c>
      <c r="R1134">
        <v>19.440000000000001</v>
      </c>
      <c r="S1134">
        <v>3</v>
      </c>
      <c r="T1134">
        <v>0</v>
      </c>
      <c r="U1134">
        <v>9.3312000000000008</v>
      </c>
      <c r="V1134" t="str">
        <f t="shared" si="68"/>
        <v>2016</v>
      </c>
      <c r="W1134" t="str">
        <f t="shared" si="69"/>
        <v>December</v>
      </c>
      <c r="X1134" t="str">
        <f t="shared" si="70"/>
        <v>Tuesday</v>
      </c>
      <c r="Y1134">
        <f t="shared" si="71"/>
        <v>0.48000000000000004</v>
      </c>
    </row>
    <row r="1135" spans="1:25" x14ac:dyDescent="0.3">
      <c r="A1135">
        <v>1134</v>
      </c>
      <c r="B1135" t="s">
        <v>3290</v>
      </c>
      <c r="C1135" s="2">
        <v>42526</v>
      </c>
      <c r="D1135" s="2">
        <v>42530</v>
      </c>
      <c r="E1135" t="s">
        <v>53</v>
      </c>
      <c r="F1135" t="s">
        <v>1618</v>
      </c>
      <c r="G1135" t="s">
        <v>1619</v>
      </c>
      <c r="H1135" t="s">
        <v>105</v>
      </c>
      <c r="I1135" t="s">
        <v>30</v>
      </c>
      <c r="J1135" t="s">
        <v>149</v>
      </c>
      <c r="K1135" t="s">
        <v>150</v>
      </c>
      <c r="L1135">
        <v>19134</v>
      </c>
      <c r="M1135" t="s">
        <v>151</v>
      </c>
      <c r="N1135" t="s">
        <v>220</v>
      </c>
      <c r="O1135" t="s">
        <v>49</v>
      </c>
      <c r="P1135" t="s">
        <v>62</v>
      </c>
      <c r="Q1135" t="s">
        <v>221</v>
      </c>
      <c r="R1135">
        <v>124.608</v>
      </c>
      <c r="S1135">
        <v>4</v>
      </c>
      <c r="T1135">
        <v>0.2</v>
      </c>
      <c r="U1135">
        <v>-23.364000000000019</v>
      </c>
      <c r="V1135" t="str">
        <f t="shared" si="68"/>
        <v>2016</v>
      </c>
      <c r="W1135" t="str">
        <f t="shared" si="69"/>
        <v>June</v>
      </c>
      <c r="X1135" t="str">
        <f t="shared" si="70"/>
        <v>Sunday</v>
      </c>
      <c r="Y1135">
        <f t="shared" si="71"/>
        <v>-0.18750000000000014</v>
      </c>
    </row>
    <row r="1136" spans="1:25" x14ac:dyDescent="0.3">
      <c r="A1136">
        <v>1135</v>
      </c>
      <c r="B1136" t="s">
        <v>3290</v>
      </c>
      <c r="C1136" s="2">
        <v>42526</v>
      </c>
      <c r="D1136" s="2">
        <v>42530</v>
      </c>
      <c r="E1136" t="s">
        <v>53</v>
      </c>
      <c r="F1136" t="s">
        <v>1618</v>
      </c>
      <c r="G1136" t="s">
        <v>1619</v>
      </c>
      <c r="H1136" t="s">
        <v>105</v>
      </c>
      <c r="I1136" t="s">
        <v>30</v>
      </c>
      <c r="J1136" t="s">
        <v>149</v>
      </c>
      <c r="K1136" t="s">
        <v>150</v>
      </c>
      <c r="L1136">
        <v>19134</v>
      </c>
      <c r="M1136" t="s">
        <v>151</v>
      </c>
      <c r="N1136" t="s">
        <v>3291</v>
      </c>
      <c r="O1136" t="s">
        <v>49</v>
      </c>
      <c r="P1136" t="s">
        <v>50</v>
      </c>
      <c r="Q1136" t="s">
        <v>3292</v>
      </c>
      <c r="R1136">
        <v>7.5600000000000005</v>
      </c>
      <c r="S1136">
        <v>3</v>
      </c>
      <c r="T1136">
        <v>0.2</v>
      </c>
      <c r="U1136">
        <v>2.6459999999999995</v>
      </c>
      <c r="V1136" t="str">
        <f t="shared" si="68"/>
        <v>2016</v>
      </c>
      <c r="W1136" t="str">
        <f t="shared" si="69"/>
        <v>June</v>
      </c>
      <c r="X1136" t="str">
        <f t="shared" si="70"/>
        <v>Sunday</v>
      </c>
      <c r="Y1136">
        <f t="shared" si="71"/>
        <v>0.34999999999999992</v>
      </c>
    </row>
    <row r="1137" spans="1:25" x14ac:dyDescent="0.3">
      <c r="A1137">
        <v>1136</v>
      </c>
      <c r="B1137" t="s">
        <v>3293</v>
      </c>
      <c r="C1137" s="2">
        <v>42715</v>
      </c>
      <c r="D1137" s="2">
        <v>42715</v>
      </c>
      <c r="E1137" t="s">
        <v>1296</v>
      </c>
      <c r="F1137" t="s">
        <v>1998</v>
      </c>
      <c r="G1137" t="s">
        <v>1999</v>
      </c>
      <c r="H1137" t="s">
        <v>29</v>
      </c>
      <c r="I1137" t="s">
        <v>30</v>
      </c>
      <c r="J1137" t="s">
        <v>3294</v>
      </c>
      <c r="K1137" t="s">
        <v>57</v>
      </c>
      <c r="L1137">
        <v>33030</v>
      </c>
      <c r="M1137" t="s">
        <v>33</v>
      </c>
      <c r="N1137" t="s">
        <v>3295</v>
      </c>
      <c r="O1137" t="s">
        <v>49</v>
      </c>
      <c r="P1137" t="s">
        <v>62</v>
      </c>
      <c r="Q1137" t="s">
        <v>3296</v>
      </c>
      <c r="R1137">
        <v>85.224000000000004</v>
      </c>
      <c r="S1137">
        <v>3</v>
      </c>
      <c r="T1137">
        <v>0.2</v>
      </c>
      <c r="U1137">
        <v>7.4571000000000041</v>
      </c>
      <c r="V1137" t="str">
        <f t="shared" si="68"/>
        <v>2016</v>
      </c>
      <c r="W1137" t="str">
        <f t="shared" si="69"/>
        <v>December</v>
      </c>
      <c r="X1137" t="str">
        <f t="shared" si="70"/>
        <v>Sunday</v>
      </c>
      <c r="Y1137">
        <f t="shared" si="71"/>
        <v>8.750000000000005E-2</v>
      </c>
    </row>
    <row r="1138" spans="1:25" x14ac:dyDescent="0.3">
      <c r="A1138">
        <v>1137</v>
      </c>
      <c r="B1138" t="s">
        <v>3297</v>
      </c>
      <c r="C1138" s="2">
        <v>42686</v>
      </c>
      <c r="D1138" s="2">
        <v>42689</v>
      </c>
      <c r="E1138" t="s">
        <v>26</v>
      </c>
      <c r="F1138" t="s">
        <v>3298</v>
      </c>
      <c r="G1138" t="s">
        <v>3299</v>
      </c>
      <c r="H1138" t="s">
        <v>44</v>
      </c>
      <c r="I1138" t="s">
        <v>30</v>
      </c>
      <c r="J1138" t="s">
        <v>3300</v>
      </c>
      <c r="K1138" t="s">
        <v>257</v>
      </c>
      <c r="L1138">
        <v>46350</v>
      </c>
      <c r="M1138" t="s">
        <v>108</v>
      </c>
      <c r="N1138" t="s">
        <v>3301</v>
      </c>
      <c r="O1138" t="s">
        <v>49</v>
      </c>
      <c r="P1138" t="s">
        <v>176</v>
      </c>
      <c r="Q1138" t="s">
        <v>3302</v>
      </c>
      <c r="R1138">
        <v>287.52</v>
      </c>
      <c r="S1138">
        <v>8</v>
      </c>
      <c r="T1138">
        <v>0</v>
      </c>
      <c r="U1138">
        <v>129.38399999999999</v>
      </c>
      <c r="V1138" t="str">
        <f t="shared" si="68"/>
        <v>2016</v>
      </c>
      <c r="W1138" t="str">
        <f t="shared" si="69"/>
        <v>November</v>
      </c>
      <c r="X1138" t="str">
        <f t="shared" si="70"/>
        <v>Saturday</v>
      </c>
      <c r="Y1138">
        <f t="shared" si="71"/>
        <v>0.44999999999999996</v>
      </c>
    </row>
    <row r="1139" spans="1:25" x14ac:dyDescent="0.3">
      <c r="A1139">
        <v>1138</v>
      </c>
      <c r="B1139" t="s">
        <v>3297</v>
      </c>
      <c r="C1139" s="2">
        <v>42686</v>
      </c>
      <c r="D1139" s="2">
        <v>42689</v>
      </c>
      <c r="E1139" t="s">
        <v>26</v>
      </c>
      <c r="F1139" t="s">
        <v>3298</v>
      </c>
      <c r="G1139" t="s">
        <v>3299</v>
      </c>
      <c r="H1139" t="s">
        <v>44</v>
      </c>
      <c r="I1139" t="s">
        <v>30</v>
      </c>
      <c r="J1139" t="s">
        <v>3300</v>
      </c>
      <c r="K1139" t="s">
        <v>257</v>
      </c>
      <c r="L1139">
        <v>46350</v>
      </c>
      <c r="M1139" t="s">
        <v>108</v>
      </c>
      <c r="N1139" t="s">
        <v>2145</v>
      </c>
      <c r="O1139" t="s">
        <v>49</v>
      </c>
      <c r="P1139" t="s">
        <v>81</v>
      </c>
      <c r="Q1139" t="s">
        <v>2146</v>
      </c>
      <c r="R1139">
        <v>37.68</v>
      </c>
      <c r="S1139">
        <v>2</v>
      </c>
      <c r="T1139">
        <v>0</v>
      </c>
      <c r="U1139">
        <v>10.5504</v>
      </c>
      <c r="V1139" t="str">
        <f t="shared" si="68"/>
        <v>2016</v>
      </c>
      <c r="W1139" t="str">
        <f t="shared" si="69"/>
        <v>November</v>
      </c>
      <c r="X1139" t="str">
        <f t="shared" si="70"/>
        <v>Saturday</v>
      </c>
      <c r="Y1139">
        <f t="shared" si="71"/>
        <v>0.27999999999999997</v>
      </c>
    </row>
    <row r="1140" spans="1:25" x14ac:dyDescent="0.3">
      <c r="A1140">
        <v>1139</v>
      </c>
      <c r="B1140" t="s">
        <v>3297</v>
      </c>
      <c r="C1140" s="2">
        <v>42686</v>
      </c>
      <c r="D1140" s="2">
        <v>42689</v>
      </c>
      <c r="E1140" t="s">
        <v>26</v>
      </c>
      <c r="F1140" t="s">
        <v>3298</v>
      </c>
      <c r="G1140" t="s">
        <v>3299</v>
      </c>
      <c r="H1140" t="s">
        <v>44</v>
      </c>
      <c r="I1140" t="s">
        <v>30</v>
      </c>
      <c r="J1140" t="s">
        <v>3300</v>
      </c>
      <c r="K1140" t="s">
        <v>257</v>
      </c>
      <c r="L1140">
        <v>46350</v>
      </c>
      <c r="M1140" t="s">
        <v>108</v>
      </c>
      <c r="N1140" t="s">
        <v>3303</v>
      </c>
      <c r="O1140" t="s">
        <v>49</v>
      </c>
      <c r="P1140" t="s">
        <v>93</v>
      </c>
      <c r="Q1140" t="s">
        <v>3304</v>
      </c>
      <c r="R1140">
        <v>19.98</v>
      </c>
      <c r="S1140">
        <v>2</v>
      </c>
      <c r="T1140">
        <v>0</v>
      </c>
      <c r="U1140">
        <v>8.9909999999999997</v>
      </c>
      <c r="V1140" t="str">
        <f t="shared" si="68"/>
        <v>2016</v>
      </c>
      <c r="W1140" t="str">
        <f t="shared" si="69"/>
        <v>November</v>
      </c>
      <c r="X1140" t="str">
        <f t="shared" si="70"/>
        <v>Saturday</v>
      </c>
      <c r="Y1140">
        <f t="shared" si="71"/>
        <v>0.44999999999999996</v>
      </c>
    </row>
    <row r="1141" spans="1:25" x14ac:dyDescent="0.3">
      <c r="A1141">
        <v>1140</v>
      </c>
      <c r="B1141" t="s">
        <v>3297</v>
      </c>
      <c r="C1141" s="2">
        <v>42686</v>
      </c>
      <c r="D1141" s="2">
        <v>42689</v>
      </c>
      <c r="E1141" t="s">
        <v>26</v>
      </c>
      <c r="F1141" t="s">
        <v>3298</v>
      </c>
      <c r="G1141" t="s">
        <v>3299</v>
      </c>
      <c r="H1141" t="s">
        <v>44</v>
      </c>
      <c r="I1141" t="s">
        <v>30</v>
      </c>
      <c r="J1141" t="s">
        <v>3300</v>
      </c>
      <c r="K1141" t="s">
        <v>257</v>
      </c>
      <c r="L1141">
        <v>46350</v>
      </c>
      <c r="M1141" t="s">
        <v>108</v>
      </c>
      <c r="N1141" t="s">
        <v>1950</v>
      </c>
      <c r="O1141" t="s">
        <v>49</v>
      </c>
      <c r="P1141" t="s">
        <v>71</v>
      </c>
      <c r="Q1141" t="s">
        <v>1951</v>
      </c>
      <c r="R1141">
        <v>20.58</v>
      </c>
      <c r="S1141">
        <v>7</v>
      </c>
      <c r="T1141">
        <v>0</v>
      </c>
      <c r="U1141">
        <v>5.5566000000000004</v>
      </c>
      <c r="V1141" t="str">
        <f t="shared" si="68"/>
        <v>2016</v>
      </c>
      <c r="W1141" t="str">
        <f t="shared" si="69"/>
        <v>November</v>
      </c>
      <c r="X1141" t="str">
        <f t="shared" si="70"/>
        <v>Saturday</v>
      </c>
      <c r="Y1141">
        <f t="shared" si="71"/>
        <v>0.27</v>
      </c>
    </row>
    <row r="1142" spans="1:25" x14ac:dyDescent="0.3">
      <c r="A1142">
        <v>1141</v>
      </c>
      <c r="B1142" t="s">
        <v>3297</v>
      </c>
      <c r="C1142" s="2">
        <v>42686</v>
      </c>
      <c r="D1142" s="2">
        <v>42689</v>
      </c>
      <c r="E1142" t="s">
        <v>26</v>
      </c>
      <c r="F1142" t="s">
        <v>3298</v>
      </c>
      <c r="G1142" t="s">
        <v>3299</v>
      </c>
      <c r="H1142" t="s">
        <v>44</v>
      </c>
      <c r="I1142" t="s">
        <v>30</v>
      </c>
      <c r="J1142" t="s">
        <v>3300</v>
      </c>
      <c r="K1142" t="s">
        <v>257</v>
      </c>
      <c r="L1142">
        <v>46350</v>
      </c>
      <c r="M1142" t="s">
        <v>108</v>
      </c>
      <c r="N1142" t="s">
        <v>3305</v>
      </c>
      <c r="O1142" t="s">
        <v>49</v>
      </c>
      <c r="P1142" t="s">
        <v>78</v>
      </c>
      <c r="Q1142" t="s">
        <v>3306</v>
      </c>
      <c r="R1142">
        <v>17.38</v>
      </c>
      <c r="S1142">
        <v>2</v>
      </c>
      <c r="T1142">
        <v>0</v>
      </c>
      <c r="U1142">
        <v>8.69</v>
      </c>
      <c r="V1142" t="str">
        <f t="shared" si="68"/>
        <v>2016</v>
      </c>
      <c r="W1142" t="str">
        <f t="shared" si="69"/>
        <v>November</v>
      </c>
      <c r="X1142" t="str">
        <f t="shared" si="70"/>
        <v>Saturday</v>
      </c>
      <c r="Y1142">
        <f t="shared" si="71"/>
        <v>0.5</v>
      </c>
    </row>
    <row r="1143" spans="1:25" x14ac:dyDescent="0.3">
      <c r="A1143">
        <v>1142</v>
      </c>
      <c r="B1143" t="s">
        <v>3307</v>
      </c>
      <c r="C1143" s="2">
        <v>41911</v>
      </c>
      <c r="D1143" s="2">
        <v>41915</v>
      </c>
      <c r="E1143" t="s">
        <v>53</v>
      </c>
      <c r="F1143" t="s">
        <v>2295</v>
      </c>
      <c r="G1143" t="s">
        <v>2296</v>
      </c>
      <c r="H1143" t="s">
        <v>29</v>
      </c>
      <c r="I1143" t="s">
        <v>30</v>
      </c>
      <c r="J1143" t="s">
        <v>45</v>
      </c>
      <c r="K1143" t="s">
        <v>46</v>
      </c>
      <c r="L1143">
        <v>90045</v>
      </c>
      <c r="M1143" t="s">
        <v>47</v>
      </c>
      <c r="N1143" t="s">
        <v>2915</v>
      </c>
      <c r="O1143" t="s">
        <v>35</v>
      </c>
      <c r="P1143" t="s">
        <v>68</v>
      </c>
      <c r="Q1143" t="s">
        <v>2916</v>
      </c>
      <c r="R1143">
        <v>204.6</v>
      </c>
      <c r="S1143">
        <v>2</v>
      </c>
      <c r="T1143">
        <v>0</v>
      </c>
      <c r="U1143">
        <v>53.195999999999998</v>
      </c>
      <c r="V1143" t="str">
        <f t="shared" si="68"/>
        <v>2014</v>
      </c>
      <c r="W1143" t="str">
        <f t="shared" si="69"/>
        <v>September</v>
      </c>
      <c r="X1143" t="str">
        <f t="shared" si="70"/>
        <v>Monday</v>
      </c>
      <c r="Y1143">
        <f t="shared" si="71"/>
        <v>0.26</v>
      </c>
    </row>
    <row r="1144" spans="1:25" x14ac:dyDescent="0.3">
      <c r="A1144">
        <v>1143</v>
      </c>
      <c r="B1144" t="s">
        <v>3307</v>
      </c>
      <c r="C1144" s="2">
        <v>41911</v>
      </c>
      <c r="D1144" s="2">
        <v>41915</v>
      </c>
      <c r="E1144" t="s">
        <v>53</v>
      </c>
      <c r="F1144" t="s">
        <v>2295</v>
      </c>
      <c r="G1144" t="s">
        <v>2296</v>
      </c>
      <c r="H1144" t="s">
        <v>29</v>
      </c>
      <c r="I1144" t="s">
        <v>30</v>
      </c>
      <c r="J1144" t="s">
        <v>45</v>
      </c>
      <c r="K1144" t="s">
        <v>46</v>
      </c>
      <c r="L1144">
        <v>90045</v>
      </c>
      <c r="M1144" t="s">
        <v>47</v>
      </c>
      <c r="N1144" t="s">
        <v>3308</v>
      </c>
      <c r="O1144" t="s">
        <v>49</v>
      </c>
      <c r="P1144" t="s">
        <v>272</v>
      </c>
      <c r="Q1144" t="s">
        <v>3309</v>
      </c>
      <c r="R1144">
        <v>8.7200000000000006</v>
      </c>
      <c r="S1144">
        <v>4</v>
      </c>
      <c r="T1144">
        <v>0</v>
      </c>
      <c r="U1144">
        <v>2.8776000000000002</v>
      </c>
      <c r="V1144" t="str">
        <f t="shared" si="68"/>
        <v>2014</v>
      </c>
      <c r="W1144" t="str">
        <f t="shared" si="69"/>
        <v>September</v>
      </c>
      <c r="X1144" t="str">
        <f t="shared" si="70"/>
        <v>Monday</v>
      </c>
      <c r="Y1144">
        <f t="shared" si="71"/>
        <v>0.33</v>
      </c>
    </row>
    <row r="1145" spans="1:25" x14ac:dyDescent="0.3">
      <c r="A1145">
        <v>1144</v>
      </c>
      <c r="B1145" t="s">
        <v>3307</v>
      </c>
      <c r="C1145" s="2">
        <v>41911</v>
      </c>
      <c r="D1145" s="2">
        <v>41915</v>
      </c>
      <c r="E1145" t="s">
        <v>53</v>
      </c>
      <c r="F1145" t="s">
        <v>2295</v>
      </c>
      <c r="G1145" t="s">
        <v>2296</v>
      </c>
      <c r="H1145" t="s">
        <v>29</v>
      </c>
      <c r="I1145" t="s">
        <v>30</v>
      </c>
      <c r="J1145" t="s">
        <v>45</v>
      </c>
      <c r="K1145" t="s">
        <v>46</v>
      </c>
      <c r="L1145">
        <v>90045</v>
      </c>
      <c r="M1145" t="s">
        <v>47</v>
      </c>
      <c r="N1145" t="s">
        <v>1100</v>
      </c>
      <c r="O1145" t="s">
        <v>49</v>
      </c>
      <c r="P1145" t="s">
        <v>93</v>
      </c>
      <c r="Q1145" t="s">
        <v>1101</v>
      </c>
      <c r="R1145">
        <v>6.48</v>
      </c>
      <c r="S1145">
        <v>1</v>
      </c>
      <c r="T1145">
        <v>0</v>
      </c>
      <c r="U1145">
        <v>3.1104000000000003</v>
      </c>
      <c r="V1145" t="str">
        <f t="shared" si="68"/>
        <v>2014</v>
      </c>
      <c r="W1145" t="str">
        <f t="shared" si="69"/>
        <v>September</v>
      </c>
      <c r="X1145" t="str">
        <f t="shared" si="70"/>
        <v>Monday</v>
      </c>
      <c r="Y1145">
        <f t="shared" si="71"/>
        <v>0.48000000000000004</v>
      </c>
    </row>
    <row r="1146" spans="1:25" x14ac:dyDescent="0.3">
      <c r="A1146">
        <v>1145</v>
      </c>
      <c r="B1146" t="s">
        <v>3307</v>
      </c>
      <c r="C1146" s="2">
        <v>41911</v>
      </c>
      <c r="D1146" s="2">
        <v>41915</v>
      </c>
      <c r="E1146" t="s">
        <v>53</v>
      </c>
      <c r="F1146" t="s">
        <v>2295</v>
      </c>
      <c r="G1146" t="s">
        <v>2296</v>
      </c>
      <c r="H1146" t="s">
        <v>29</v>
      </c>
      <c r="I1146" t="s">
        <v>30</v>
      </c>
      <c r="J1146" t="s">
        <v>45</v>
      </c>
      <c r="K1146" t="s">
        <v>46</v>
      </c>
      <c r="L1146">
        <v>90045</v>
      </c>
      <c r="M1146" t="s">
        <v>47</v>
      </c>
      <c r="N1146" t="s">
        <v>3310</v>
      </c>
      <c r="O1146" t="s">
        <v>74</v>
      </c>
      <c r="P1146" t="s">
        <v>687</v>
      </c>
      <c r="Q1146" t="s">
        <v>3311</v>
      </c>
      <c r="R1146">
        <v>686.32</v>
      </c>
      <c r="S1146">
        <v>2</v>
      </c>
      <c r="T1146">
        <v>0.2</v>
      </c>
      <c r="U1146">
        <v>223.05399999999995</v>
      </c>
      <c r="V1146" t="str">
        <f t="shared" si="68"/>
        <v>2014</v>
      </c>
      <c r="W1146" t="str">
        <f t="shared" si="69"/>
        <v>September</v>
      </c>
      <c r="X1146" t="str">
        <f t="shared" si="70"/>
        <v>Monday</v>
      </c>
      <c r="Y1146">
        <f t="shared" si="71"/>
        <v>0.3249999999999999</v>
      </c>
    </row>
    <row r="1147" spans="1:25" x14ac:dyDescent="0.3">
      <c r="A1147">
        <v>1146</v>
      </c>
      <c r="B1147" t="s">
        <v>3307</v>
      </c>
      <c r="C1147" s="2">
        <v>41911</v>
      </c>
      <c r="D1147" s="2">
        <v>41915</v>
      </c>
      <c r="E1147" t="s">
        <v>53</v>
      </c>
      <c r="F1147" t="s">
        <v>2295</v>
      </c>
      <c r="G1147" t="s">
        <v>2296</v>
      </c>
      <c r="H1147" t="s">
        <v>29</v>
      </c>
      <c r="I1147" t="s">
        <v>30</v>
      </c>
      <c r="J1147" t="s">
        <v>45</v>
      </c>
      <c r="K1147" t="s">
        <v>46</v>
      </c>
      <c r="L1147">
        <v>90045</v>
      </c>
      <c r="M1147" t="s">
        <v>47</v>
      </c>
      <c r="N1147" t="s">
        <v>3230</v>
      </c>
      <c r="O1147" t="s">
        <v>49</v>
      </c>
      <c r="P1147" t="s">
        <v>62</v>
      </c>
      <c r="Q1147" t="s">
        <v>3231</v>
      </c>
      <c r="R1147">
        <v>62.18</v>
      </c>
      <c r="S1147">
        <v>1</v>
      </c>
      <c r="T1147">
        <v>0</v>
      </c>
      <c r="U1147">
        <v>16.788600000000002</v>
      </c>
      <c r="V1147" t="str">
        <f t="shared" si="68"/>
        <v>2014</v>
      </c>
      <c r="W1147" t="str">
        <f t="shared" si="69"/>
        <v>September</v>
      </c>
      <c r="X1147" t="str">
        <f t="shared" si="70"/>
        <v>Monday</v>
      </c>
      <c r="Y1147">
        <f t="shared" si="71"/>
        <v>0.27</v>
      </c>
    </row>
    <row r="1148" spans="1:25" x14ac:dyDescent="0.3">
      <c r="A1148">
        <v>1147</v>
      </c>
      <c r="B1148" t="s">
        <v>3312</v>
      </c>
      <c r="C1148" s="2">
        <v>42098</v>
      </c>
      <c r="D1148" s="2">
        <v>42098</v>
      </c>
      <c r="E1148" t="s">
        <v>1296</v>
      </c>
      <c r="F1148" t="s">
        <v>3313</v>
      </c>
      <c r="G1148" t="s">
        <v>3314</v>
      </c>
      <c r="H1148" t="s">
        <v>29</v>
      </c>
      <c r="I1148" t="s">
        <v>30</v>
      </c>
      <c r="J1148" t="s">
        <v>3315</v>
      </c>
      <c r="K1148" t="s">
        <v>241</v>
      </c>
      <c r="L1148">
        <v>48911</v>
      </c>
      <c r="M1148" t="s">
        <v>108</v>
      </c>
      <c r="N1148" t="s">
        <v>3316</v>
      </c>
      <c r="O1148" t="s">
        <v>49</v>
      </c>
      <c r="P1148" t="s">
        <v>81</v>
      </c>
      <c r="Q1148" t="s">
        <v>3317</v>
      </c>
      <c r="R1148">
        <v>644.07600000000002</v>
      </c>
      <c r="S1148">
        <v>2</v>
      </c>
      <c r="T1148">
        <v>0.1</v>
      </c>
      <c r="U1148">
        <v>107.34599999999996</v>
      </c>
      <c r="V1148" t="str">
        <f t="shared" si="68"/>
        <v>2015</v>
      </c>
      <c r="W1148" t="str">
        <f t="shared" si="69"/>
        <v>April</v>
      </c>
      <c r="X1148" t="str">
        <f t="shared" si="70"/>
        <v>Saturday</v>
      </c>
      <c r="Y1148">
        <f t="shared" si="71"/>
        <v>0.1666666666666666</v>
      </c>
    </row>
    <row r="1149" spans="1:25" x14ac:dyDescent="0.3">
      <c r="A1149">
        <v>1148</v>
      </c>
      <c r="B1149" t="s">
        <v>3312</v>
      </c>
      <c r="C1149" s="2">
        <v>42098</v>
      </c>
      <c r="D1149" s="2">
        <v>42098</v>
      </c>
      <c r="E1149" t="s">
        <v>1296</v>
      </c>
      <c r="F1149" t="s">
        <v>3313</v>
      </c>
      <c r="G1149" t="s">
        <v>3314</v>
      </c>
      <c r="H1149" t="s">
        <v>29</v>
      </c>
      <c r="I1149" t="s">
        <v>30</v>
      </c>
      <c r="J1149" t="s">
        <v>3315</v>
      </c>
      <c r="K1149" t="s">
        <v>241</v>
      </c>
      <c r="L1149">
        <v>48911</v>
      </c>
      <c r="M1149" t="s">
        <v>108</v>
      </c>
      <c r="N1149" t="s">
        <v>3318</v>
      </c>
      <c r="O1149" t="s">
        <v>49</v>
      </c>
      <c r="P1149" t="s">
        <v>272</v>
      </c>
      <c r="Q1149" t="s">
        <v>566</v>
      </c>
      <c r="R1149">
        <v>5.84</v>
      </c>
      <c r="S1149">
        <v>2</v>
      </c>
      <c r="T1149">
        <v>0</v>
      </c>
      <c r="U1149">
        <v>2.6279999999999997</v>
      </c>
      <c r="V1149" t="str">
        <f t="shared" si="68"/>
        <v>2015</v>
      </c>
      <c r="W1149" t="str">
        <f t="shared" si="69"/>
        <v>April</v>
      </c>
      <c r="X1149" t="str">
        <f t="shared" si="70"/>
        <v>Saturday</v>
      </c>
      <c r="Y1149">
        <f t="shared" si="71"/>
        <v>0.44999999999999996</v>
      </c>
    </row>
    <row r="1150" spans="1:25" x14ac:dyDescent="0.3">
      <c r="A1150">
        <v>1149</v>
      </c>
      <c r="B1150" t="s">
        <v>3312</v>
      </c>
      <c r="C1150" s="2">
        <v>42098</v>
      </c>
      <c r="D1150" s="2">
        <v>42098</v>
      </c>
      <c r="E1150" t="s">
        <v>1296</v>
      </c>
      <c r="F1150" t="s">
        <v>3313</v>
      </c>
      <c r="G1150" t="s">
        <v>3314</v>
      </c>
      <c r="H1150" t="s">
        <v>29</v>
      </c>
      <c r="I1150" t="s">
        <v>30</v>
      </c>
      <c r="J1150" t="s">
        <v>3315</v>
      </c>
      <c r="K1150" t="s">
        <v>241</v>
      </c>
      <c r="L1150">
        <v>48911</v>
      </c>
      <c r="M1150" t="s">
        <v>108</v>
      </c>
      <c r="N1150" t="s">
        <v>3319</v>
      </c>
      <c r="O1150" t="s">
        <v>49</v>
      </c>
      <c r="P1150" t="s">
        <v>78</v>
      </c>
      <c r="Q1150" t="s">
        <v>3320</v>
      </c>
      <c r="R1150">
        <v>12.76</v>
      </c>
      <c r="S1150">
        <v>2</v>
      </c>
      <c r="T1150">
        <v>0</v>
      </c>
      <c r="U1150">
        <v>5.8695999999999993</v>
      </c>
      <c r="V1150" t="str">
        <f t="shared" si="68"/>
        <v>2015</v>
      </c>
      <c r="W1150" t="str">
        <f t="shared" si="69"/>
        <v>April</v>
      </c>
      <c r="X1150" t="str">
        <f t="shared" si="70"/>
        <v>Saturday</v>
      </c>
      <c r="Y1150">
        <f t="shared" si="71"/>
        <v>0.45999999999999996</v>
      </c>
    </row>
    <row r="1151" spans="1:25" x14ac:dyDescent="0.3">
      <c r="A1151">
        <v>1150</v>
      </c>
      <c r="B1151" t="s">
        <v>3312</v>
      </c>
      <c r="C1151" s="2">
        <v>42098</v>
      </c>
      <c r="D1151" s="2">
        <v>42098</v>
      </c>
      <c r="E1151" t="s">
        <v>1296</v>
      </c>
      <c r="F1151" t="s">
        <v>3313</v>
      </c>
      <c r="G1151" t="s">
        <v>3314</v>
      </c>
      <c r="H1151" t="s">
        <v>29</v>
      </c>
      <c r="I1151" t="s">
        <v>30</v>
      </c>
      <c r="J1151" t="s">
        <v>3315</v>
      </c>
      <c r="K1151" t="s">
        <v>241</v>
      </c>
      <c r="L1151">
        <v>48911</v>
      </c>
      <c r="M1151" t="s">
        <v>108</v>
      </c>
      <c r="N1151" t="s">
        <v>3321</v>
      </c>
      <c r="O1151" t="s">
        <v>74</v>
      </c>
      <c r="P1151" t="s">
        <v>75</v>
      </c>
      <c r="Q1151" t="s">
        <v>3322</v>
      </c>
      <c r="R1151">
        <v>10.95</v>
      </c>
      <c r="S1151">
        <v>1</v>
      </c>
      <c r="T1151">
        <v>0</v>
      </c>
      <c r="U1151">
        <v>0.43799999999999883</v>
      </c>
      <c r="V1151" t="str">
        <f t="shared" si="68"/>
        <v>2015</v>
      </c>
      <c r="W1151" t="str">
        <f t="shared" si="69"/>
        <v>April</v>
      </c>
      <c r="X1151" t="str">
        <f t="shared" si="70"/>
        <v>Saturday</v>
      </c>
      <c r="Y1151">
        <f t="shared" si="71"/>
        <v>3.9999999999999897E-2</v>
      </c>
    </row>
    <row r="1152" spans="1:25" x14ac:dyDescent="0.3">
      <c r="A1152">
        <v>1151</v>
      </c>
      <c r="B1152" t="s">
        <v>3312</v>
      </c>
      <c r="C1152" s="2">
        <v>42098</v>
      </c>
      <c r="D1152" s="2">
        <v>42098</v>
      </c>
      <c r="E1152" t="s">
        <v>1296</v>
      </c>
      <c r="F1152" t="s">
        <v>3313</v>
      </c>
      <c r="G1152" t="s">
        <v>3314</v>
      </c>
      <c r="H1152" t="s">
        <v>29</v>
      </c>
      <c r="I1152" t="s">
        <v>30</v>
      </c>
      <c r="J1152" t="s">
        <v>3315</v>
      </c>
      <c r="K1152" t="s">
        <v>241</v>
      </c>
      <c r="L1152">
        <v>48911</v>
      </c>
      <c r="M1152" t="s">
        <v>108</v>
      </c>
      <c r="N1152" t="s">
        <v>3323</v>
      </c>
      <c r="O1152" t="s">
        <v>74</v>
      </c>
      <c r="P1152" t="s">
        <v>1222</v>
      </c>
      <c r="Q1152" t="s">
        <v>3324</v>
      </c>
      <c r="R1152">
        <v>599.98</v>
      </c>
      <c r="S1152">
        <v>2</v>
      </c>
      <c r="T1152">
        <v>0</v>
      </c>
      <c r="U1152">
        <v>209.99299999999999</v>
      </c>
      <c r="V1152" t="str">
        <f t="shared" si="68"/>
        <v>2015</v>
      </c>
      <c r="W1152" t="str">
        <f t="shared" si="69"/>
        <v>April</v>
      </c>
      <c r="X1152" t="str">
        <f t="shared" si="70"/>
        <v>Saturday</v>
      </c>
      <c r="Y1152">
        <f t="shared" si="71"/>
        <v>0.35</v>
      </c>
    </row>
    <row r="1153" spans="1:25" x14ac:dyDescent="0.3">
      <c r="A1153">
        <v>1152</v>
      </c>
      <c r="B1153" t="s">
        <v>3325</v>
      </c>
      <c r="C1153" s="2">
        <v>42132</v>
      </c>
      <c r="D1153" s="2">
        <v>42138</v>
      </c>
      <c r="E1153" t="s">
        <v>53</v>
      </c>
      <c r="F1153" t="s">
        <v>1001</v>
      </c>
      <c r="G1153" t="s">
        <v>1002</v>
      </c>
      <c r="H1153" t="s">
        <v>44</v>
      </c>
      <c r="I1153" t="s">
        <v>30</v>
      </c>
      <c r="J1153" t="s">
        <v>3326</v>
      </c>
      <c r="K1153" t="s">
        <v>501</v>
      </c>
      <c r="L1153">
        <v>44221</v>
      </c>
      <c r="M1153" t="s">
        <v>151</v>
      </c>
      <c r="N1153" t="s">
        <v>3327</v>
      </c>
      <c r="O1153" t="s">
        <v>35</v>
      </c>
      <c r="P1153" t="s">
        <v>68</v>
      </c>
      <c r="Q1153" t="s">
        <v>3328</v>
      </c>
      <c r="R1153">
        <v>8.3520000000000003</v>
      </c>
      <c r="S1153">
        <v>6</v>
      </c>
      <c r="T1153">
        <v>0.2</v>
      </c>
      <c r="U1153">
        <v>1.2527999999999997</v>
      </c>
      <c r="V1153" t="str">
        <f t="shared" si="68"/>
        <v>2015</v>
      </c>
      <c r="W1153" t="str">
        <f t="shared" si="69"/>
        <v>May</v>
      </c>
      <c r="X1153" t="str">
        <f t="shared" si="70"/>
        <v>Friday</v>
      </c>
      <c r="Y1153">
        <f t="shared" si="71"/>
        <v>0.14999999999999997</v>
      </c>
    </row>
    <row r="1154" spans="1:25" x14ac:dyDescent="0.3">
      <c r="A1154">
        <v>1153</v>
      </c>
      <c r="B1154" t="s">
        <v>3329</v>
      </c>
      <c r="C1154" s="2">
        <v>42735</v>
      </c>
      <c r="D1154" s="2">
        <v>42741</v>
      </c>
      <c r="E1154" t="s">
        <v>53</v>
      </c>
      <c r="F1154" t="s">
        <v>1085</v>
      </c>
      <c r="G1154" t="s">
        <v>1086</v>
      </c>
      <c r="H1154" t="s">
        <v>44</v>
      </c>
      <c r="I1154" t="s">
        <v>30</v>
      </c>
      <c r="J1154" t="s">
        <v>3330</v>
      </c>
      <c r="K1154" t="s">
        <v>1399</v>
      </c>
      <c r="L1154">
        <v>89502</v>
      </c>
      <c r="M1154" t="s">
        <v>47</v>
      </c>
      <c r="N1154" t="s">
        <v>3331</v>
      </c>
      <c r="O1154" t="s">
        <v>49</v>
      </c>
      <c r="P1154" t="s">
        <v>71</v>
      </c>
      <c r="Q1154" t="s">
        <v>3332</v>
      </c>
      <c r="R1154">
        <v>3.64</v>
      </c>
      <c r="S1154">
        <v>2</v>
      </c>
      <c r="T1154">
        <v>0</v>
      </c>
      <c r="U1154">
        <v>1.6379999999999999</v>
      </c>
      <c r="V1154" t="str">
        <f t="shared" ref="V1154:V1217" si="72">TEXT(C1154,"YYY")</f>
        <v>2016</v>
      </c>
      <c r="W1154" t="str">
        <f t="shared" ref="W1154:W1217" si="73">TEXT(C1154,"MMMM")</f>
        <v>December</v>
      </c>
      <c r="X1154" t="str">
        <f t="shared" ref="X1154:X1217" si="74">TEXT(C1154,"DDDD")</f>
        <v>Saturday</v>
      </c>
      <c r="Y1154">
        <f t="shared" ref="Y1154:Y1217" si="75">U1154/R1154</f>
        <v>0.44999999999999996</v>
      </c>
    </row>
    <row r="1155" spans="1:25" x14ac:dyDescent="0.3">
      <c r="A1155">
        <v>1154</v>
      </c>
      <c r="B1155" t="s">
        <v>3329</v>
      </c>
      <c r="C1155" s="2">
        <v>42735</v>
      </c>
      <c r="D1155" s="2">
        <v>42741</v>
      </c>
      <c r="E1155" t="s">
        <v>53</v>
      </c>
      <c r="F1155" t="s">
        <v>1085</v>
      </c>
      <c r="G1155" t="s">
        <v>1086</v>
      </c>
      <c r="H1155" t="s">
        <v>44</v>
      </c>
      <c r="I1155" t="s">
        <v>30</v>
      </c>
      <c r="J1155" t="s">
        <v>3330</v>
      </c>
      <c r="K1155" t="s">
        <v>1399</v>
      </c>
      <c r="L1155">
        <v>89502</v>
      </c>
      <c r="M1155" t="s">
        <v>47</v>
      </c>
      <c r="N1155" t="s">
        <v>2722</v>
      </c>
      <c r="O1155" t="s">
        <v>49</v>
      </c>
      <c r="P1155" t="s">
        <v>78</v>
      </c>
      <c r="Q1155" t="s">
        <v>2723</v>
      </c>
      <c r="R1155">
        <v>159.768</v>
      </c>
      <c r="S1155">
        <v>7</v>
      </c>
      <c r="T1155">
        <v>0.2</v>
      </c>
      <c r="U1155">
        <v>53.921700000000008</v>
      </c>
      <c r="V1155" t="str">
        <f t="shared" si="72"/>
        <v>2016</v>
      </c>
      <c r="W1155" t="str">
        <f t="shared" si="73"/>
        <v>December</v>
      </c>
      <c r="X1155" t="str">
        <f t="shared" si="74"/>
        <v>Saturday</v>
      </c>
      <c r="Y1155">
        <f t="shared" si="75"/>
        <v>0.33750000000000008</v>
      </c>
    </row>
    <row r="1156" spans="1:25" x14ac:dyDescent="0.3">
      <c r="A1156">
        <v>1155</v>
      </c>
      <c r="B1156" t="s">
        <v>3333</v>
      </c>
      <c r="C1156" s="2">
        <v>41993</v>
      </c>
      <c r="D1156" s="2">
        <v>41994</v>
      </c>
      <c r="E1156" t="s">
        <v>191</v>
      </c>
      <c r="F1156" t="s">
        <v>3228</v>
      </c>
      <c r="G1156" t="s">
        <v>3229</v>
      </c>
      <c r="H1156" t="s">
        <v>105</v>
      </c>
      <c r="I1156" t="s">
        <v>30</v>
      </c>
      <c r="J1156" t="s">
        <v>3334</v>
      </c>
      <c r="K1156" t="s">
        <v>322</v>
      </c>
      <c r="L1156">
        <v>22801</v>
      </c>
      <c r="M1156" t="s">
        <v>33</v>
      </c>
      <c r="N1156" t="s">
        <v>3335</v>
      </c>
      <c r="O1156" t="s">
        <v>49</v>
      </c>
      <c r="P1156" t="s">
        <v>62</v>
      </c>
      <c r="Q1156" t="s">
        <v>3336</v>
      </c>
      <c r="R1156">
        <v>122.48</v>
      </c>
      <c r="S1156">
        <v>2</v>
      </c>
      <c r="T1156">
        <v>0</v>
      </c>
      <c r="U1156">
        <v>0</v>
      </c>
      <c r="V1156" t="str">
        <f t="shared" si="72"/>
        <v>2014</v>
      </c>
      <c r="W1156" t="str">
        <f t="shared" si="73"/>
        <v>December</v>
      </c>
      <c r="X1156" t="str">
        <f t="shared" si="74"/>
        <v>Saturday</v>
      </c>
      <c r="Y1156">
        <f t="shared" si="75"/>
        <v>0</v>
      </c>
    </row>
    <row r="1157" spans="1:25" x14ac:dyDescent="0.3">
      <c r="A1157">
        <v>1156</v>
      </c>
      <c r="B1157" t="s">
        <v>3333</v>
      </c>
      <c r="C1157" s="2">
        <v>41993</v>
      </c>
      <c r="D1157" s="2">
        <v>41994</v>
      </c>
      <c r="E1157" t="s">
        <v>191</v>
      </c>
      <c r="F1157" t="s">
        <v>3228</v>
      </c>
      <c r="G1157" t="s">
        <v>3229</v>
      </c>
      <c r="H1157" t="s">
        <v>105</v>
      </c>
      <c r="I1157" t="s">
        <v>30</v>
      </c>
      <c r="J1157" t="s">
        <v>3334</v>
      </c>
      <c r="K1157" t="s">
        <v>322</v>
      </c>
      <c r="L1157">
        <v>22801</v>
      </c>
      <c r="M1157" t="s">
        <v>33</v>
      </c>
      <c r="N1157" t="s">
        <v>3337</v>
      </c>
      <c r="O1157" t="s">
        <v>35</v>
      </c>
      <c r="P1157" t="s">
        <v>59</v>
      </c>
      <c r="Q1157" t="s">
        <v>3338</v>
      </c>
      <c r="R1157">
        <v>2244.48</v>
      </c>
      <c r="S1157">
        <v>7</v>
      </c>
      <c r="T1157">
        <v>0</v>
      </c>
      <c r="U1157">
        <v>493.78559999999993</v>
      </c>
      <c r="V1157" t="str">
        <f t="shared" si="72"/>
        <v>2014</v>
      </c>
      <c r="W1157" t="str">
        <f t="shared" si="73"/>
        <v>December</v>
      </c>
      <c r="X1157" t="str">
        <f t="shared" si="74"/>
        <v>Saturday</v>
      </c>
      <c r="Y1157">
        <f t="shared" si="75"/>
        <v>0.21999999999999997</v>
      </c>
    </row>
    <row r="1158" spans="1:25" x14ac:dyDescent="0.3">
      <c r="A1158">
        <v>1157</v>
      </c>
      <c r="B1158" t="s">
        <v>3333</v>
      </c>
      <c r="C1158" s="2">
        <v>41993</v>
      </c>
      <c r="D1158" s="2">
        <v>41994</v>
      </c>
      <c r="E1158" t="s">
        <v>191</v>
      </c>
      <c r="F1158" t="s">
        <v>3228</v>
      </c>
      <c r="G1158" t="s">
        <v>3229</v>
      </c>
      <c r="H1158" t="s">
        <v>105</v>
      </c>
      <c r="I1158" t="s">
        <v>30</v>
      </c>
      <c r="J1158" t="s">
        <v>3334</v>
      </c>
      <c r="K1158" t="s">
        <v>322</v>
      </c>
      <c r="L1158">
        <v>22801</v>
      </c>
      <c r="M1158" t="s">
        <v>33</v>
      </c>
      <c r="N1158" t="s">
        <v>1393</v>
      </c>
      <c r="O1158" t="s">
        <v>49</v>
      </c>
      <c r="P1158" t="s">
        <v>78</v>
      </c>
      <c r="Q1158" t="s">
        <v>1394</v>
      </c>
      <c r="R1158">
        <v>62.31</v>
      </c>
      <c r="S1158">
        <v>3</v>
      </c>
      <c r="T1158">
        <v>0</v>
      </c>
      <c r="U1158">
        <v>29.285699999999999</v>
      </c>
      <c r="V1158" t="str">
        <f t="shared" si="72"/>
        <v>2014</v>
      </c>
      <c r="W1158" t="str">
        <f t="shared" si="73"/>
        <v>December</v>
      </c>
      <c r="X1158" t="str">
        <f t="shared" si="74"/>
        <v>Saturday</v>
      </c>
      <c r="Y1158">
        <f t="shared" si="75"/>
        <v>0.47</v>
      </c>
    </row>
    <row r="1159" spans="1:25" x14ac:dyDescent="0.3">
      <c r="A1159">
        <v>1158</v>
      </c>
      <c r="B1159" t="s">
        <v>3333</v>
      </c>
      <c r="C1159" s="2">
        <v>41993</v>
      </c>
      <c r="D1159" s="2">
        <v>41994</v>
      </c>
      <c r="E1159" t="s">
        <v>191</v>
      </c>
      <c r="F1159" t="s">
        <v>3228</v>
      </c>
      <c r="G1159" t="s">
        <v>3229</v>
      </c>
      <c r="H1159" t="s">
        <v>105</v>
      </c>
      <c r="I1159" t="s">
        <v>30</v>
      </c>
      <c r="J1159" t="s">
        <v>3334</v>
      </c>
      <c r="K1159" t="s">
        <v>322</v>
      </c>
      <c r="L1159">
        <v>22801</v>
      </c>
      <c r="M1159" t="s">
        <v>33</v>
      </c>
      <c r="N1159" t="s">
        <v>1360</v>
      </c>
      <c r="O1159" t="s">
        <v>35</v>
      </c>
      <c r="P1159" t="s">
        <v>59</v>
      </c>
      <c r="Q1159" t="s">
        <v>1361</v>
      </c>
      <c r="R1159">
        <v>455.1</v>
      </c>
      <c r="S1159">
        <v>2</v>
      </c>
      <c r="T1159">
        <v>0</v>
      </c>
      <c r="U1159">
        <v>100.12200000000001</v>
      </c>
      <c r="V1159" t="str">
        <f t="shared" si="72"/>
        <v>2014</v>
      </c>
      <c r="W1159" t="str">
        <f t="shared" si="73"/>
        <v>December</v>
      </c>
      <c r="X1159" t="str">
        <f t="shared" si="74"/>
        <v>Saturday</v>
      </c>
      <c r="Y1159">
        <f t="shared" si="75"/>
        <v>0.22000000000000003</v>
      </c>
    </row>
    <row r="1160" spans="1:25" x14ac:dyDescent="0.3">
      <c r="A1160">
        <v>1159</v>
      </c>
      <c r="B1160" t="s">
        <v>3339</v>
      </c>
      <c r="C1160" s="2">
        <v>42553</v>
      </c>
      <c r="D1160" s="2">
        <v>42558</v>
      </c>
      <c r="E1160" t="s">
        <v>26</v>
      </c>
      <c r="F1160" t="s">
        <v>2770</v>
      </c>
      <c r="G1160" t="s">
        <v>2771</v>
      </c>
      <c r="H1160" t="s">
        <v>44</v>
      </c>
      <c r="I1160" t="s">
        <v>30</v>
      </c>
      <c r="J1160" t="s">
        <v>45</v>
      </c>
      <c r="K1160" t="s">
        <v>46</v>
      </c>
      <c r="L1160">
        <v>90004</v>
      </c>
      <c r="M1160" t="s">
        <v>47</v>
      </c>
      <c r="N1160" t="s">
        <v>3340</v>
      </c>
      <c r="O1160" t="s">
        <v>35</v>
      </c>
      <c r="P1160" t="s">
        <v>39</v>
      </c>
      <c r="Q1160" t="s">
        <v>3341</v>
      </c>
      <c r="R1160">
        <v>195.184</v>
      </c>
      <c r="S1160">
        <v>1</v>
      </c>
      <c r="T1160">
        <v>0.2</v>
      </c>
      <c r="U1160">
        <v>19.518400000000007</v>
      </c>
      <c r="V1160" t="str">
        <f t="shared" si="72"/>
        <v>2016</v>
      </c>
      <c r="W1160" t="str">
        <f t="shared" si="73"/>
        <v>July</v>
      </c>
      <c r="X1160" t="str">
        <f t="shared" si="74"/>
        <v>Saturday</v>
      </c>
      <c r="Y1160">
        <f t="shared" si="75"/>
        <v>0.10000000000000003</v>
      </c>
    </row>
    <row r="1161" spans="1:25" x14ac:dyDescent="0.3">
      <c r="A1161">
        <v>1160</v>
      </c>
      <c r="B1161" t="s">
        <v>3342</v>
      </c>
      <c r="C1161" s="2">
        <v>42915</v>
      </c>
      <c r="D1161" s="2">
        <v>42920</v>
      </c>
      <c r="E1161" t="s">
        <v>53</v>
      </c>
      <c r="F1161" t="s">
        <v>3343</v>
      </c>
      <c r="G1161" t="s">
        <v>3344</v>
      </c>
      <c r="H1161" t="s">
        <v>29</v>
      </c>
      <c r="I1161" t="s">
        <v>30</v>
      </c>
      <c r="J1161" t="s">
        <v>412</v>
      </c>
      <c r="K1161" t="s">
        <v>232</v>
      </c>
      <c r="L1161">
        <v>55407</v>
      </c>
      <c r="M1161" t="s">
        <v>108</v>
      </c>
      <c r="N1161" t="s">
        <v>2521</v>
      </c>
      <c r="O1161" t="s">
        <v>49</v>
      </c>
      <c r="P1161" t="s">
        <v>81</v>
      </c>
      <c r="Q1161" t="s">
        <v>3345</v>
      </c>
      <c r="R1161">
        <v>362.94</v>
      </c>
      <c r="S1161">
        <v>3</v>
      </c>
      <c r="T1161">
        <v>0</v>
      </c>
      <c r="U1161">
        <v>90.735000000000014</v>
      </c>
      <c r="V1161" t="str">
        <f t="shared" si="72"/>
        <v>2017</v>
      </c>
      <c r="W1161" t="str">
        <f t="shared" si="73"/>
        <v>June</v>
      </c>
      <c r="X1161" t="str">
        <f t="shared" si="74"/>
        <v>Thursday</v>
      </c>
      <c r="Y1161">
        <f t="shared" si="75"/>
        <v>0.25000000000000006</v>
      </c>
    </row>
    <row r="1162" spans="1:25" x14ac:dyDescent="0.3">
      <c r="A1162">
        <v>1161</v>
      </c>
      <c r="B1162" t="s">
        <v>3342</v>
      </c>
      <c r="C1162" s="2">
        <v>42915</v>
      </c>
      <c r="D1162" s="2">
        <v>42920</v>
      </c>
      <c r="E1162" t="s">
        <v>53</v>
      </c>
      <c r="F1162" t="s">
        <v>3343</v>
      </c>
      <c r="G1162" t="s">
        <v>3344</v>
      </c>
      <c r="H1162" t="s">
        <v>29</v>
      </c>
      <c r="I1162" t="s">
        <v>30</v>
      </c>
      <c r="J1162" t="s">
        <v>412</v>
      </c>
      <c r="K1162" t="s">
        <v>232</v>
      </c>
      <c r="L1162">
        <v>55407</v>
      </c>
      <c r="M1162" t="s">
        <v>108</v>
      </c>
      <c r="N1162" t="s">
        <v>328</v>
      </c>
      <c r="O1162" t="s">
        <v>49</v>
      </c>
      <c r="P1162" t="s">
        <v>78</v>
      </c>
      <c r="Q1162" t="s">
        <v>329</v>
      </c>
      <c r="R1162">
        <v>11.54</v>
      </c>
      <c r="S1162">
        <v>2</v>
      </c>
      <c r="T1162">
        <v>0</v>
      </c>
      <c r="U1162">
        <v>5.77</v>
      </c>
      <c r="V1162" t="str">
        <f t="shared" si="72"/>
        <v>2017</v>
      </c>
      <c r="W1162" t="str">
        <f t="shared" si="73"/>
        <v>June</v>
      </c>
      <c r="X1162" t="str">
        <f t="shared" si="74"/>
        <v>Thursday</v>
      </c>
      <c r="Y1162">
        <f t="shared" si="75"/>
        <v>0.5</v>
      </c>
    </row>
    <row r="1163" spans="1:25" x14ac:dyDescent="0.3">
      <c r="A1163">
        <v>1162</v>
      </c>
      <c r="B1163" t="s">
        <v>3346</v>
      </c>
      <c r="C1163" s="2">
        <v>41883</v>
      </c>
      <c r="D1163" s="2">
        <v>41887</v>
      </c>
      <c r="E1163" t="s">
        <v>26</v>
      </c>
      <c r="F1163" t="s">
        <v>3347</v>
      </c>
      <c r="G1163" t="s">
        <v>3348</v>
      </c>
      <c r="H1163" t="s">
        <v>29</v>
      </c>
      <c r="I1163" t="s">
        <v>30</v>
      </c>
      <c r="J1163" t="s">
        <v>3349</v>
      </c>
      <c r="K1163" t="s">
        <v>46</v>
      </c>
      <c r="L1163">
        <v>92025</v>
      </c>
      <c r="M1163" t="s">
        <v>47</v>
      </c>
      <c r="N1163" t="s">
        <v>178</v>
      </c>
      <c r="O1163" t="s">
        <v>49</v>
      </c>
      <c r="P1163" t="s">
        <v>71</v>
      </c>
      <c r="Q1163" t="s">
        <v>179</v>
      </c>
      <c r="R1163">
        <v>53.94</v>
      </c>
      <c r="S1163">
        <v>3</v>
      </c>
      <c r="T1163">
        <v>0</v>
      </c>
      <c r="U1163">
        <v>15.642599999999995</v>
      </c>
      <c r="V1163" t="str">
        <f t="shared" si="72"/>
        <v>2014</v>
      </c>
      <c r="W1163" t="str">
        <f t="shared" si="73"/>
        <v>September</v>
      </c>
      <c r="X1163" t="str">
        <f t="shared" si="74"/>
        <v>Monday</v>
      </c>
      <c r="Y1163">
        <f t="shared" si="75"/>
        <v>0.28999999999999992</v>
      </c>
    </row>
    <row r="1164" spans="1:25" x14ac:dyDescent="0.3">
      <c r="A1164">
        <v>1163</v>
      </c>
      <c r="B1164" t="s">
        <v>3350</v>
      </c>
      <c r="C1164" s="2">
        <v>41701</v>
      </c>
      <c r="D1164" s="2">
        <v>41706</v>
      </c>
      <c r="E1164" t="s">
        <v>53</v>
      </c>
      <c r="F1164" t="s">
        <v>3351</v>
      </c>
      <c r="G1164" t="s">
        <v>3352</v>
      </c>
      <c r="H1164" t="s">
        <v>105</v>
      </c>
      <c r="I1164" t="s">
        <v>30</v>
      </c>
      <c r="J1164" t="s">
        <v>269</v>
      </c>
      <c r="K1164" t="s">
        <v>270</v>
      </c>
      <c r="L1164">
        <v>10035</v>
      </c>
      <c r="M1164" t="s">
        <v>151</v>
      </c>
      <c r="N1164" t="s">
        <v>3353</v>
      </c>
      <c r="O1164" t="s">
        <v>74</v>
      </c>
      <c r="P1164" t="s">
        <v>75</v>
      </c>
      <c r="Q1164" t="s">
        <v>3354</v>
      </c>
      <c r="R1164">
        <v>9.99</v>
      </c>
      <c r="S1164">
        <v>1</v>
      </c>
      <c r="T1164">
        <v>0</v>
      </c>
      <c r="U1164">
        <v>4.5953999999999997</v>
      </c>
      <c r="V1164" t="str">
        <f t="shared" si="72"/>
        <v>2014</v>
      </c>
      <c r="W1164" t="str">
        <f t="shared" si="73"/>
        <v>March</v>
      </c>
      <c r="X1164" t="str">
        <f t="shared" si="74"/>
        <v>Monday</v>
      </c>
      <c r="Y1164">
        <f t="shared" si="75"/>
        <v>0.45999999999999996</v>
      </c>
    </row>
    <row r="1165" spans="1:25" x14ac:dyDescent="0.3">
      <c r="A1165">
        <v>1164</v>
      </c>
      <c r="B1165" t="s">
        <v>3350</v>
      </c>
      <c r="C1165" s="2">
        <v>41701</v>
      </c>
      <c r="D1165" s="2">
        <v>41706</v>
      </c>
      <c r="E1165" t="s">
        <v>53</v>
      </c>
      <c r="F1165" t="s">
        <v>3351</v>
      </c>
      <c r="G1165" t="s">
        <v>3352</v>
      </c>
      <c r="H1165" t="s">
        <v>105</v>
      </c>
      <c r="I1165" t="s">
        <v>30</v>
      </c>
      <c r="J1165" t="s">
        <v>269</v>
      </c>
      <c r="K1165" t="s">
        <v>270</v>
      </c>
      <c r="L1165">
        <v>10035</v>
      </c>
      <c r="M1165" t="s">
        <v>151</v>
      </c>
      <c r="N1165" t="s">
        <v>1094</v>
      </c>
      <c r="O1165" t="s">
        <v>49</v>
      </c>
      <c r="P1165" t="s">
        <v>78</v>
      </c>
      <c r="Q1165" t="s">
        <v>1095</v>
      </c>
      <c r="R1165">
        <v>125.76</v>
      </c>
      <c r="S1165">
        <v>3</v>
      </c>
      <c r="T1165">
        <v>0.2</v>
      </c>
      <c r="U1165">
        <v>40.872</v>
      </c>
      <c r="V1165" t="str">
        <f t="shared" si="72"/>
        <v>2014</v>
      </c>
      <c r="W1165" t="str">
        <f t="shared" si="73"/>
        <v>March</v>
      </c>
      <c r="X1165" t="str">
        <f t="shared" si="74"/>
        <v>Monday</v>
      </c>
      <c r="Y1165">
        <f t="shared" si="75"/>
        <v>0.32500000000000001</v>
      </c>
    </row>
    <row r="1166" spans="1:25" x14ac:dyDescent="0.3">
      <c r="A1166">
        <v>1165</v>
      </c>
      <c r="B1166" t="s">
        <v>3350</v>
      </c>
      <c r="C1166" s="2">
        <v>41701</v>
      </c>
      <c r="D1166" s="2">
        <v>41706</v>
      </c>
      <c r="E1166" t="s">
        <v>53</v>
      </c>
      <c r="F1166" t="s">
        <v>3351</v>
      </c>
      <c r="G1166" t="s">
        <v>3352</v>
      </c>
      <c r="H1166" t="s">
        <v>105</v>
      </c>
      <c r="I1166" t="s">
        <v>30</v>
      </c>
      <c r="J1166" t="s">
        <v>269</v>
      </c>
      <c r="K1166" t="s">
        <v>270</v>
      </c>
      <c r="L1166">
        <v>10035</v>
      </c>
      <c r="M1166" t="s">
        <v>151</v>
      </c>
      <c r="N1166" t="s">
        <v>3355</v>
      </c>
      <c r="O1166" t="s">
        <v>49</v>
      </c>
      <c r="P1166" t="s">
        <v>78</v>
      </c>
      <c r="Q1166" t="s">
        <v>3356</v>
      </c>
      <c r="R1166">
        <v>25.32</v>
      </c>
      <c r="S1166">
        <v>5</v>
      </c>
      <c r="T1166">
        <v>0.2</v>
      </c>
      <c r="U1166">
        <v>9.1785000000000014</v>
      </c>
      <c r="V1166" t="str">
        <f t="shared" si="72"/>
        <v>2014</v>
      </c>
      <c r="W1166" t="str">
        <f t="shared" si="73"/>
        <v>March</v>
      </c>
      <c r="X1166" t="str">
        <f t="shared" si="74"/>
        <v>Monday</v>
      </c>
      <c r="Y1166">
        <f t="shared" si="75"/>
        <v>0.36250000000000004</v>
      </c>
    </row>
    <row r="1167" spans="1:25" x14ac:dyDescent="0.3">
      <c r="A1167">
        <v>1166</v>
      </c>
      <c r="B1167" t="s">
        <v>3357</v>
      </c>
      <c r="C1167" s="2">
        <v>41763</v>
      </c>
      <c r="D1167" s="2">
        <v>41767</v>
      </c>
      <c r="E1167" t="s">
        <v>53</v>
      </c>
      <c r="F1167" t="s">
        <v>3358</v>
      </c>
      <c r="G1167" t="s">
        <v>3359</v>
      </c>
      <c r="H1167" t="s">
        <v>29</v>
      </c>
      <c r="I1167" t="s">
        <v>30</v>
      </c>
      <c r="J1167" t="s">
        <v>331</v>
      </c>
      <c r="K1167" t="s">
        <v>241</v>
      </c>
      <c r="L1167">
        <v>49201</v>
      </c>
      <c r="M1167" t="s">
        <v>108</v>
      </c>
      <c r="N1167" t="s">
        <v>2623</v>
      </c>
      <c r="O1167" t="s">
        <v>49</v>
      </c>
      <c r="P1167" t="s">
        <v>78</v>
      </c>
      <c r="Q1167" t="s">
        <v>2624</v>
      </c>
      <c r="R1167">
        <v>46.8</v>
      </c>
      <c r="S1167">
        <v>4</v>
      </c>
      <c r="T1167">
        <v>0</v>
      </c>
      <c r="U1167">
        <v>21.059999999999995</v>
      </c>
      <c r="V1167" t="str">
        <f t="shared" si="72"/>
        <v>2014</v>
      </c>
      <c r="W1167" t="str">
        <f t="shared" si="73"/>
        <v>May</v>
      </c>
      <c r="X1167" t="str">
        <f t="shared" si="74"/>
        <v>Sunday</v>
      </c>
      <c r="Y1167">
        <f t="shared" si="75"/>
        <v>0.4499999999999999</v>
      </c>
    </row>
    <row r="1168" spans="1:25" x14ac:dyDescent="0.3">
      <c r="A1168">
        <v>1167</v>
      </c>
      <c r="B1168" t="s">
        <v>3360</v>
      </c>
      <c r="C1168" s="2">
        <v>42310</v>
      </c>
      <c r="D1168" s="2">
        <v>42310</v>
      </c>
      <c r="E1168" t="s">
        <v>1296</v>
      </c>
      <c r="F1168" t="s">
        <v>951</v>
      </c>
      <c r="G1168" t="s">
        <v>952</v>
      </c>
      <c r="H1168" t="s">
        <v>29</v>
      </c>
      <c r="I1168" t="s">
        <v>30</v>
      </c>
      <c r="J1168" t="s">
        <v>98</v>
      </c>
      <c r="K1168" t="s">
        <v>99</v>
      </c>
      <c r="L1168">
        <v>98115</v>
      </c>
      <c r="M1168" t="s">
        <v>47</v>
      </c>
      <c r="N1168" t="s">
        <v>461</v>
      </c>
      <c r="O1168" t="s">
        <v>74</v>
      </c>
      <c r="P1168" t="s">
        <v>164</v>
      </c>
      <c r="Q1168" t="s">
        <v>462</v>
      </c>
      <c r="R1168">
        <v>447.93</v>
      </c>
      <c r="S1168">
        <v>9</v>
      </c>
      <c r="T1168">
        <v>0</v>
      </c>
      <c r="U1168">
        <v>49.272299999999987</v>
      </c>
      <c r="V1168" t="str">
        <f t="shared" si="72"/>
        <v>2015</v>
      </c>
      <c r="W1168" t="str">
        <f t="shared" si="73"/>
        <v>November</v>
      </c>
      <c r="X1168" t="str">
        <f t="shared" si="74"/>
        <v>Monday</v>
      </c>
      <c r="Y1168">
        <f t="shared" si="75"/>
        <v>0.10999999999999997</v>
      </c>
    </row>
    <row r="1169" spans="1:25" x14ac:dyDescent="0.3">
      <c r="A1169">
        <v>1168</v>
      </c>
      <c r="B1169" t="s">
        <v>3361</v>
      </c>
      <c r="C1169" s="2">
        <v>43077</v>
      </c>
      <c r="D1169" s="2">
        <v>43079</v>
      </c>
      <c r="E1169" t="s">
        <v>26</v>
      </c>
      <c r="F1169" t="s">
        <v>957</v>
      </c>
      <c r="G1169" t="s">
        <v>958</v>
      </c>
      <c r="H1169" t="s">
        <v>29</v>
      </c>
      <c r="I1169" t="s">
        <v>30</v>
      </c>
      <c r="J1169" t="s">
        <v>269</v>
      </c>
      <c r="K1169" t="s">
        <v>270</v>
      </c>
      <c r="L1169">
        <v>10035</v>
      </c>
      <c r="M1169" t="s">
        <v>151</v>
      </c>
      <c r="N1169" t="s">
        <v>3362</v>
      </c>
      <c r="O1169" t="s">
        <v>35</v>
      </c>
      <c r="P1169" t="s">
        <v>68</v>
      </c>
      <c r="Q1169" t="s">
        <v>3363</v>
      </c>
      <c r="R1169">
        <v>109.48</v>
      </c>
      <c r="S1169">
        <v>2</v>
      </c>
      <c r="T1169">
        <v>0</v>
      </c>
      <c r="U1169">
        <v>33.938800000000001</v>
      </c>
      <c r="V1169" t="str">
        <f t="shared" si="72"/>
        <v>2017</v>
      </c>
      <c r="W1169" t="str">
        <f t="shared" si="73"/>
        <v>December</v>
      </c>
      <c r="X1169" t="str">
        <f t="shared" si="74"/>
        <v>Friday</v>
      </c>
      <c r="Y1169">
        <f t="shared" si="75"/>
        <v>0.31</v>
      </c>
    </row>
    <row r="1170" spans="1:25" x14ac:dyDescent="0.3">
      <c r="A1170">
        <v>1169</v>
      </c>
      <c r="B1170" t="s">
        <v>3361</v>
      </c>
      <c r="C1170" s="2">
        <v>43077</v>
      </c>
      <c r="D1170" s="2">
        <v>43079</v>
      </c>
      <c r="E1170" t="s">
        <v>26</v>
      </c>
      <c r="F1170" t="s">
        <v>957</v>
      </c>
      <c r="G1170" t="s">
        <v>958</v>
      </c>
      <c r="H1170" t="s">
        <v>29</v>
      </c>
      <c r="I1170" t="s">
        <v>30</v>
      </c>
      <c r="J1170" t="s">
        <v>269</v>
      </c>
      <c r="K1170" t="s">
        <v>270</v>
      </c>
      <c r="L1170">
        <v>10035</v>
      </c>
      <c r="M1170" t="s">
        <v>151</v>
      </c>
      <c r="N1170" t="s">
        <v>343</v>
      </c>
      <c r="O1170" t="s">
        <v>49</v>
      </c>
      <c r="P1170" t="s">
        <v>62</v>
      </c>
      <c r="Q1170" t="s">
        <v>344</v>
      </c>
      <c r="R1170">
        <v>272.94</v>
      </c>
      <c r="S1170">
        <v>3</v>
      </c>
      <c r="T1170">
        <v>0</v>
      </c>
      <c r="U1170">
        <v>0</v>
      </c>
      <c r="V1170" t="str">
        <f t="shared" si="72"/>
        <v>2017</v>
      </c>
      <c r="W1170" t="str">
        <f t="shared" si="73"/>
        <v>December</v>
      </c>
      <c r="X1170" t="str">
        <f t="shared" si="74"/>
        <v>Friday</v>
      </c>
      <c r="Y1170">
        <f t="shared" si="75"/>
        <v>0</v>
      </c>
    </row>
    <row r="1171" spans="1:25" x14ac:dyDescent="0.3">
      <c r="A1171">
        <v>1170</v>
      </c>
      <c r="B1171" t="s">
        <v>3361</v>
      </c>
      <c r="C1171" s="2">
        <v>43077</v>
      </c>
      <c r="D1171" s="2">
        <v>43079</v>
      </c>
      <c r="E1171" t="s">
        <v>26</v>
      </c>
      <c r="F1171" t="s">
        <v>957</v>
      </c>
      <c r="G1171" t="s">
        <v>958</v>
      </c>
      <c r="H1171" t="s">
        <v>29</v>
      </c>
      <c r="I1171" t="s">
        <v>30</v>
      </c>
      <c r="J1171" t="s">
        <v>269</v>
      </c>
      <c r="K1171" t="s">
        <v>270</v>
      </c>
      <c r="L1171">
        <v>10035</v>
      </c>
      <c r="M1171" t="s">
        <v>151</v>
      </c>
      <c r="N1171" t="s">
        <v>3364</v>
      </c>
      <c r="O1171" t="s">
        <v>49</v>
      </c>
      <c r="P1171" t="s">
        <v>93</v>
      </c>
      <c r="Q1171" t="s">
        <v>3365</v>
      </c>
      <c r="R1171">
        <v>19.440000000000001</v>
      </c>
      <c r="S1171">
        <v>3</v>
      </c>
      <c r="T1171">
        <v>0</v>
      </c>
      <c r="U1171">
        <v>9.3312000000000008</v>
      </c>
      <c r="V1171" t="str">
        <f t="shared" si="72"/>
        <v>2017</v>
      </c>
      <c r="W1171" t="str">
        <f t="shared" si="73"/>
        <v>December</v>
      </c>
      <c r="X1171" t="str">
        <f t="shared" si="74"/>
        <v>Friday</v>
      </c>
      <c r="Y1171">
        <f t="shared" si="75"/>
        <v>0.48000000000000004</v>
      </c>
    </row>
    <row r="1172" spans="1:25" x14ac:dyDescent="0.3">
      <c r="A1172">
        <v>1171</v>
      </c>
      <c r="B1172" t="s">
        <v>3361</v>
      </c>
      <c r="C1172" s="2">
        <v>43077</v>
      </c>
      <c r="D1172" s="2">
        <v>43079</v>
      </c>
      <c r="E1172" t="s">
        <v>26</v>
      </c>
      <c r="F1172" t="s">
        <v>957</v>
      </c>
      <c r="G1172" t="s">
        <v>958</v>
      </c>
      <c r="H1172" t="s">
        <v>29</v>
      </c>
      <c r="I1172" t="s">
        <v>30</v>
      </c>
      <c r="J1172" t="s">
        <v>269</v>
      </c>
      <c r="K1172" t="s">
        <v>270</v>
      </c>
      <c r="L1172">
        <v>10035</v>
      </c>
      <c r="M1172" t="s">
        <v>151</v>
      </c>
      <c r="N1172" t="s">
        <v>3366</v>
      </c>
      <c r="O1172" t="s">
        <v>49</v>
      </c>
      <c r="P1172" t="s">
        <v>62</v>
      </c>
      <c r="Q1172" t="s">
        <v>3367</v>
      </c>
      <c r="R1172">
        <v>31.92</v>
      </c>
      <c r="S1172">
        <v>4</v>
      </c>
      <c r="T1172">
        <v>0</v>
      </c>
      <c r="U1172">
        <v>8.299199999999999</v>
      </c>
      <c r="V1172" t="str">
        <f t="shared" si="72"/>
        <v>2017</v>
      </c>
      <c r="W1172" t="str">
        <f t="shared" si="73"/>
        <v>December</v>
      </c>
      <c r="X1172" t="str">
        <f t="shared" si="74"/>
        <v>Friday</v>
      </c>
      <c r="Y1172">
        <f t="shared" si="75"/>
        <v>0.25999999999999995</v>
      </c>
    </row>
    <row r="1173" spans="1:25" x14ac:dyDescent="0.3">
      <c r="A1173">
        <v>1172</v>
      </c>
      <c r="B1173" t="s">
        <v>3368</v>
      </c>
      <c r="C1173" s="2">
        <v>41708</v>
      </c>
      <c r="D1173" s="2">
        <v>41712</v>
      </c>
      <c r="E1173" t="s">
        <v>53</v>
      </c>
      <c r="F1173" t="s">
        <v>2903</v>
      </c>
      <c r="G1173" t="s">
        <v>2904</v>
      </c>
      <c r="H1173" t="s">
        <v>29</v>
      </c>
      <c r="I1173" t="s">
        <v>30</v>
      </c>
      <c r="J1173" t="s">
        <v>3369</v>
      </c>
      <c r="K1173" t="s">
        <v>241</v>
      </c>
      <c r="L1173">
        <v>48073</v>
      </c>
      <c r="M1173" t="s">
        <v>108</v>
      </c>
      <c r="N1173" t="s">
        <v>3370</v>
      </c>
      <c r="O1173" t="s">
        <v>49</v>
      </c>
      <c r="P1173" t="s">
        <v>93</v>
      </c>
      <c r="Q1173" t="s">
        <v>3371</v>
      </c>
      <c r="R1173">
        <v>22.38</v>
      </c>
      <c r="S1173">
        <v>2</v>
      </c>
      <c r="T1173">
        <v>0</v>
      </c>
      <c r="U1173">
        <v>10.7424</v>
      </c>
      <c r="V1173" t="str">
        <f t="shared" si="72"/>
        <v>2014</v>
      </c>
      <c r="W1173" t="str">
        <f t="shared" si="73"/>
        <v>March</v>
      </c>
      <c r="X1173" t="str">
        <f t="shared" si="74"/>
        <v>Monday</v>
      </c>
      <c r="Y1173">
        <f t="shared" si="75"/>
        <v>0.48000000000000004</v>
      </c>
    </row>
    <row r="1174" spans="1:25" x14ac:dyDescent="0.3">
      <c r="A1174">
        <v>1173</v>
      </c>
      <c r="B1174" t="s">
        <v>3372</v>
      </c>
      <c r="C1174" s="2">
        <v>41750</v>
      </c>
      <c r="D1174" s="2">
        <v>41754</v>
      </c>
      <c r="E1174" t="s">
        <v>53</v>
      </c>
      <c r="F1174" t="s">
        <v>1829</v>
      </c>
      <c r="G1174" t="s">
        <v>1830</v>
      </c>
      <c r="H1174" t="s">
        <v>29</v>
      </c>
      <c r="I1174" t="s">
        <v>30</v>
      </c>
      <c r="J1174" t="s">
        <v>45</v>
      </c>
      <c r="K1174" t="s">
        <v>46</v>
      </c>
      <c r="L1174">
        <v>90008</v>
      </c>
      <c r="M1174" t="s">
        <v>47</v>
      </c>
      <c r="N1174" t="s">
        <v>3373</v>
      </c>
      <c r="O1174" t="s">
        <v>49</v>
      </c>
      <c r="P1174" t="s">
        <v>78</v>
      </c>
      <c r="Q1174" t="s">
        <v>3374</v>
      </c>
      <c r="R1174">
        <v>16.520000000000003</v>
      </c>
      <c r="S1174">
        <v>5</v>
      </c>
      <c r="T1174">
        <v>0.2</v>
      </c>
      <c r="U1174">
        <v>5.5754999999999999</v>
      </c>
      <c r="V1174" t="str">
        <f t="shared" si="72"/>
        <v>2014</v>
      </c>
      <c r="W1174" t="str">
        <f t="shared" si="73"/>
        <v>April</v>
      </c>
      <c r="X1174" t="str">
        <f t="shared" si="74"/>
        <v>Monday</v>
      </c>
      <c r="Y1174">
        <f t="shared" si="75"/>
        <v>0.33749999999999991</v>
      </c>
    </row>
    <row r="1175" spans="1:25" x14ac:dyDescent="0.3">
      <c r="A1175">
        <v>1174</v>
      </c>
      <c r="B1175" t="s">
        <v>3375</v>
      </c>
      <c r="C1175" s="2">
        <v>42299</v>
      </c>
      <c r="D1175" s="2">
        <v>42303</v>
      </c>
      <c r="E1175" t="s">
        <v>53</v>
      </c>
      <c r="F1175" t="s">
        <v>2483</v>
      </c>
      <c r="G1175" t="s">
        <v>2484</v>
      </c>
      <c r="H1175" t="s">
        <v>29</v>
      </c>
      <c r="I1175" t="s">
        <v>30</v>
      </c>
      <c r="J1175" t="s">
        <v>541</v>
      </c>
      <c r="K1175" t="s">
        <v>214</v>
      </c>
      <c r="L1175">
        <v>61701</v>
      </c>
      <c r="M1175" t="s">
        <v>108</v>
      </c>
      <c r="N1175" t="s">
        <v>2452</v>
      </c>
      <c r="O1175" t="s">
        <v>49</v>
      </c>
      <c r="P1175" t="s">
        <v>78</v>
      </c>
      <c r="Q1175" t="s">
        <v>2453</v>
      </c>
      <c r="R1175">
        <v>5.1759999999999984</v>
      </c>
      <c r="S1175">
        <v>4</v>
      </c>
      <c r="T1175">
        <v>0.8</v>
      </c>
      <c r="U1175">
        <v>-7.7640000000000011</v>
      </c>
      <c r="V1175" t="str">
        <f t="shared" si="72"/>
        <v>2015</v>
      </c>
      <c r="W1175" t="str">
        <f t="shared" si="73"/>
        <v>October</v>
      </c>
      <c r="X1175" t="str">
        <f t="shared" si="74"/>
        <v>Thursday</v>
      </c>
      <c r="Y1175">
        <f t="shared" si="75"/>
        <v>-1.5000000000000007</v>
      </c>
    </row>
    <row r="1176" spans="1:25" x14ac:dyDescent="0.3">
      <c r="A1176">
        <v>1175</v>
      </c>
      <c r="B1176" t="s">
        <v>3376</v>
      </c>
      <c r="C1176" s="2">
        <v>42238</v>
      </c>
      <c r="D1176" s="2">
        <v>42241</v>
      </c>
      <c r="E1176" t="s">
        <v>191</v>
      </c>
      <c r="F1176" t="s">
        <v>2647</v>
      </c>
      <c r="G1176" t="s">
        <v>2648</v>
      </c>
      <c r="H1176" t="s">
        <v>44</v>
      </c>
      <c r="I1176" t="s">
        <v>30</v>
      </c>
      <c r="J1176" t="s">
        <v>269</v>
      </c>
      <c r="K1176" t="s">
        <v>270</v>
      </c>
      <c r="L1176">
        <v>10035</v>
      </c>
      <c r="M1176" t="s">
        <v>151</v>
      </c>
      <c r="N1176" t="s">
        <v>3377</v>
      </c>
      <c r="O1176" t="s">
        <v>49</v>
      </c>
      <c r="P1176" t="s">
        <v>78</v>
      </c>
      <c r="Q1176" t="s">
        <v>3378</v>
      </c>
      <c r="R1176">
        <v>50.112000000000002</v>
      </c>
      <c r="S1176">
        <v>6</v>
      </c>
      <c r="T1176">
        <v>0.2</v>
      </c>
      <c r="U1176">
        <v>16.2864</v>
      </c>
      <c r="V1176" t="str">
        <f t="shared" si="72"/>
        <v>2015</v>
      </c>
      <c r="W1176" t="str">
        <f t="shared" si="73"/>
        <v>August</v>
      </c>
      <c r="X1176" t="str">
        <f t="shared" si="74"/>
        <v>Saturday</v>
      </c>
      <c r="Y1176">
        <f t="shared" si="75"/>
        <v>0.32500000000000001</v>
      </c>
    </row>
    <row r="1177" spans="1:25" x14ac:dyDescent="0.3">
      <c r="A1177">
        <v>1176</v>
      </c>
      <c r="B1177" t="s">
        <v>3379</v>
      </c>
      <c r="C1177" s="2">
        <v>42611</v>
      </c>
      <c r="D1177" s="2">
        <v>42616</v>
      </c>
      <c r="E1177" t="s">
        <v>53</v>
      </c>
      <c r="F1177" t="s">
        <v>1255</v>
      </c>
      <c r="G1177" t="s">
        <v>1256</v>
      </c>
      <c r="H1177" t="s">
        <v>105</v>
      </c>
      <c r="I1177" t="s">
        <v>30</v>
      </c>
      <c r="J1177" t="s">
        <v>90</v>
      </c>
      <c r="K1177" t="s">
        <v>2704</v>
      </c>
      <c r="L1177">
        <v>3301</v>
      </c>
      <c r="M1177" t="s">
        <v>151</v>
      </c>
      <c r="N1177" t="s">
        <v>2583</v>
      </c>
      <c r="O1177" t="s">
        <v>49</v>
      </c>
      <c r="P1177" t="s">
        <v>582</v>
      </c>
      <c r="Q1177" t="s">
        <v>2584</v>
      </c>
      <c r="R1177">
        <v>27.93</v>
      </c>
      <c r="S1177">
        <v>3</v>
      </c>
      <c r="T1177">
        <v>0</v>
      </c>
      <c r="U1177">
        <v>8.0996999999999986</v>
      </c>
      <c r="V1177" t="str">
        <f t="shared" si="72"/>
        <v>2016</v>
      </c>
      <c r="W1177" t="str">
        <f t="shared" si="73"/>
        <v>August</v>
      </c>
      <c r="X1177" t="str">
        <f t="shared" si="74"/>
        <v>Monday</v>
      </c>
      <c r="Y1177">
        <f t="shared" si="75"/>
        <v>0.28999999999999992</v>
      </c>
    </row>
    <row r="1178" spans="1:25" x14ac:dyDescent="0.3">
      <c r="A1178">
        <v>1177</v>
      </c>
      <c r="B1178" t="s">
        <v>3380</v>
      </c>
      <c r="C1178" s="2">
        <v>42000</v>
      </c>
      <c r="D1178" s="2">
        <v>42003</v>
      </c>
      <c r="E1178" t="s">
        <v>26</v>
      </c>
      <c r="F1178" t="s">
        <v>3381</v>
      </c>
      <c r="G1178" t="s">
        <v>3382</v>
      </c>
      <c r="H1178" t="s">
        <v>105</v>
      </c>
      <c r="I1178" t="s">
        <v>30</v>
      </c>
      <c r="J1178" t="s">
        <v>45</v>
      </c>
      <c r="K1178" t="s">
        <v>46</v>
      </c>
      <c r="L1178">
        <v>90004</v>
      </c>
      <c r="M1178" t="s">
        <v>47</v>
      </c>
      <c r="N1178" t="s">
        <v>3383</v>
      </c>
      <c r="O1178" t="s">
        <v>49</v>
      </c>
      <c r="P1178" t="s">
        <v>50</v>
      </c>
      <c r="Q1178" t="s">
        <v>3384</v>
      </c>
      <c r="R1178">
        <v>11.56</v>
      </c>
      <c r="S1178">
        <v>4</v>
      </c>
      <c r="T1178">
        <v>0</v>
      </c>
      <c r="U1178">
        <v>5.4332000000000003</v>
      </c>
      <c r="V1178" t="str">
        <f t="shared" si="72"/>
        <v>2014</v>
      </c>
      <c r="W1178" t="str">
        <f t="shared" si="73"/>
        <v>December</v>
      </c>
      <c r="X1178" t="str">
        <f t="shared" si="74"/>
        <v>Saturday</v>
      </c>
      <c r="Y1178">
        <f t="shared" si="75"/>
        <v>0.47000000000000003</v>
      </c>
    </row>
    <row r="1179" spans="1:25" x14ac:dyDescent="0.3">
      <c r="A1179">
        <v>1178</v>
      </c>
      <c r="B1179" t="s">
        <v>3385</v>
      </c>
      <c r="C1179" s="2">
        <v>42705</v>
      </c>
      <c r="D1179" s="2">
        <v>42709</v>
      </c>
      <c r="E1179" t="s">
        <v>53</v>
      </c>
      <c r="F1179" t="s">
        <v>335</v>
      </c>
      <c r="G1179" t="s">
        <v>336</v>
      </c>
      <c r="H1179" t="s">
        <v>29</v>
      </c>
      <c r="I1179" t="s">
        <v>30</v>
      </c>
      <c r="J1179" t="s">
        <v>3386</v>
      </c>
      <c r="K1179" t="s">
        <v>2745</v>
      </c>
      <c r="L1179">
        <v>20852</v>
      </c>
      <c r="M1179" t="s">
        <v>151</v>
      </c>
      <c r="N1179" t="s">
        <v>3387</v>
      </c>
      <c r="O1179" t="s">
        <v>35</v>
      </c>
      <c r="P1179" t="s">
        <v>39</v>
      </c>
      <c r="Q1179" t="s">
        <v>3388</v>
      </c>
      <c r="R1179">
        <v>172.5</v>
      </c>
      <c r="S1179">
        <v>2</v>
      </c>
      <c r="T1179">
        <v>0</v>
      </c>
      <c r="U1179">
        <v>51.749999999999986</v>
      </c>
      <c r="V1179" t="str">
        <f t="shared" si="72"/>
        <v>2016</v>
      </c>
      <c r="W1179" t="str">
        <f t="shared" si="73"/>
        <v>December</v>
      </c>
      <c r="X1179" t="str">
        <f t="shared" si="74"/>
        <v>Thursday</v>
      </c>
      <c r="Y1179">
        <f t="shared" si="75"/>
        <v>0.29999999999999993</v>
      </c>
    </row>
    <row r="1180" spans="1:25" x14ac:dyDescent="0.3">
      <c r="A1180">
        <v>1179</v>
      </c>
      <c r="B1180" t="s">
        <v>3385</v>
      </c>
      <c r="C1180" s="2">
        <v>42705</v>
      </c>
      <c r="D1180" s="2">
        <v>42709</v>
      </c>
      <c r="E1180" t="s">
        <v>53</v>
      </c>
      <c r="F1180" t="s">
        <v>335</v>
      </c>
      <c r="G1180" t="s">
        <v>336</v>
      </c>
      <c r="H1180" t="s">
        <v>29</v>
      </c>
      <c r="I1180" t="s">
        <v>30</v>
      </c>
      <c r="J1180" t="s">
        <v>3386</v>
      </c>
      <c r="K1180" t="s">
        <v>2745</v>
      </c>
      <c r="L1180">
        <v>20852</v>
      </c>
      <c r="M1180" t="s">
        <v>151</v>
      </c>
      <c r="N1180" t="s">
        <v>697</v>
      </c>
      <c r="O1180" t="s">
        <v>74</v>
      </c>
      <c r="P1180" t="s">
        <v>75</v>
      </c>
      <c r="Q1180" t="s">
        <v>698</v>
      </c>
      <c r="R1180">
        <v>179.97</v>
      </c>
      <c r="S1180">
        <v>3</v>
      </c>
      <c r="T1180">
        <v>0</v>
      </c>
      <c r="U1180">
        <v>44.992500000000007</v>
      </c>
      <c r="V1180" t="str">
        <f t="shared" si="72"/>
        <v>2016</v>
      </c>
      <c r="W1180" t="str">
        <f t="shared" si="73"/>
        <v>December</v>
      </c>
      <c r="X1180" t="str">
        <f t="shared" si="74"/>
        <v>Thursday</v>
      </c>
      <c r="Y1180">
        <f t="shared" si="75"/>
        <v>0.25000000000000006</v>
      </c>
    </row>
    <row r="1181" spans="1:25" x14ac:dyDescent="0.3">
      <c r="A1181">
        <v>1180</v>
      </c>
      <c r="B1181" t="s">
        <v>3389</v>
      </c>
      <c r="C1181" s="2">
        <v>42484</v>
      </c>
      <c r="D1181" s="2">
        <v>42487</v>
      </c>
      <c r="E1181" t="s">
        <v>26</v>
      </c>
      <c r="F1181" t="s">
        <v>3390</v>
      </c>
      <c r="G1181" t="s">
        <v>3391</v>
      </c>
      <c r="H1181" t="s">
        <v>105</v>
      </c>
      <c r="I1181" t="s">
        <v>30</v>
      </c>
      <c r="J1181" t="s">
        <v>187</v>
      </c>
      <c r="K1181" t="s">
        <v>107</v>
      </c>
      <c r="L1181">
        <v>77070</v>
      </c>
      <c r="M1181" t="s">
        <v>108</v>
      </c>
      <c r="N1181" t="s">
        <v>2433</v>
      </c>
      <c r="O1181" t="s">
        <v>74</v>
      </c>
      <c r="P1181" t="s">
        <v>164</v>
      </c>
      <c r="Q1181" t="s">
        <v>2434</v>
      </c>
      <c r="R1181">
        <v>258.69600000000003</v>
      </c>
      <c r="S1181">
        <v>3</v>
      </c>
      <c r="T1181">
        <v>0.2</v>
      </c>
      <c r="U1181">
        <v>64.674000000000007</v>
      </c>
      <c r="V1181" t="str">
        <f t="shared" si="72"/>
        <v>2016</v>
      </c>
      <c r="W1181" t="str">
        <f t="shared" si="73"/>
        <v>April</v>
      </c>
      <c r="X1181" t="str">
        <f t="shared" si="74"/>
        <v>Sunday</v>
      </c>
      <c r="Y1181">
        <f t="shared" si="75"/>
        <v>0.25</v>
      </c>
    </row>
    <row r="1182" spans="1:25" x14ac:dyDescent="0.3">
      <c r="A1182">
        <v>1181</v>
      </c>
      <c r="B1182" t="s">
        <v>3392</v>
      </c>
      <c r="C1182" s="2">
        <v>41811</v>
      </c>
      <c r="D1182" s="2">
        <v>41815</v>
      </c>
      <c r="E1182" t="s">
        <v>53</v>
      </c>
      <c r="F1182" t="s">
        <v>647</v>
      </c>
      <c r="G1182" t="s">
        <v>648</v>
      </c>
      <c r="H1182" t="s">
        <v>29</v>
      </c>
      <c r="I1182" t="s">
        <v>30</v>
      </c>
      <c r="J1182" t="s">
        <v>1125</v>
      </c>
      <c r="K1182" t="s">
        <v>793</v>
      </c>
      <c r="L1182">
        <v>8701</v>
      </c>
      <c r="M1182" t="s">
        <v>151</v>
      </c>
      <c r="N1182" t="s">
        <v>3393</v>
      </c>
      <c r="O1182" t="s">
        <v>74</v>
      </c>
      <c r="P1182" t="s">
        <v>75</v>
      </c>
      <c r="Q1182" t="s">
        <v>3394</v>
      </c>
      <c r="R1182">
        <v>1322.93</v>
      </c>
      <c r="S1182">
        <v>7</v>
      </c>
      <c r="T1182">
        <v>0</v>
      </c>
      <c r="U1182">
        <v>357.19110000000001</v>
      </c>
      <c r="V1182" t="str">
        <f t="shared" si="72"/>
        <v>2014</v>
      </c>
      <c r="W1182" t="str">
        <f t="shared" si="73"/>
        <v>June</v>
      </c>
      <c r="X1182" t="str">
        <f t="shared" si="74"/>
        <v>Saturday</v>
      </c>
      <c r="Y1182">
        <f t="shared" si="75"/>
        <v>0.27</v>
      </c>
    </row>
    <row r="1183" spans="1:25" x14ac:dyDescent="0.3">
      <c r="A1183">
        <v>1182</v>
      </c>
      <c r="B1183" t="s">
        <v>3392</v>
      </c>
      <c r="C1183" s="2">
        <v>41811</v>
      </c>
      <c r="D1183" s="2">
        <v>41815</v>
      </c>
      <c r="E1183" t="s">
        <v>53</v>
      </c>
      <c r="F1183" t="s">
        <v>647</v>
      </c>
      <c r="G1183" t="s">
        <v>648</v>
      </c>
      <c r="H1183" t="s">
        <v>29</v>
      </c>
      <c r="I1183" t="s">
        <v>30</v>
      </c>
      <c r="J1183" t="s">
        <v>1125</v>
      </c>
      <c r="K1183" t="s">
        <v>793</v>
      </c>
      <c r="L1183">
        <v>8701</v>
      </c>
      <c r="M1183" t="s">
        <v>151</v>
      </c>
      <c r="N1183" t="s">
        <v>3395</v>
      </c>
      <c r="O1183" t="s">
        <v>49</v>
      </c>
      <c r="P1183" t="s">
        <v>71</v>
      </c>
      <c r="Q1183" t="s">
        <v>3396</v>
      </c>
      <c r="R1183">
        <v>3.76</v>
      </c>
      <c r="S1183">
        <v>2</v>
      </c>
      <c r="T1183">
        <v>0</v>
      </c>
      <c r="U1183">
        <v>1.0903999999999998</v>
      </c>
      <c r="V1183" t="str">
        <f t="shared" si="72"/>
        <v>2014</v>
      </c>
      <c r="W1183" t="str">
        <f t="shared" si="73"/>
        <v>June</v>
      </c>
      <c r="X1183" t="str">
        <f t="shared" si="74"/>
        <v>Saturday</v>
      </c>
      <c r="Y1183">
        <f t="shared" si="75"/>
        <v>0.28999999999999998</v>
      </c>
    </row>
    <row r="1184" spans="1:25" x14ac:dyDescent="0.3">
      <c r="A1184">
        <v>1183</v>
      </c>
      <c r="B1184" t="s">
        <v>3397</v>
      </c>
      <c r="C1184" s="2">
        <v>42749</v>
      </c>
      <c r="D1184" s="2">
        <v>42750</v>
      </c>
      <c r="E1184" t="s">
        <v>191</v>
      </c>
      <c r="F1184" t="s">
        <v>2201</v>
      </c>
      <c r="G1184" t="s">
        <v>2202</v>
      </c>
      <c r="H1184" t="s">
        <v>29</v>
      </c>
      <c r="I1184" t="s">
        <v>30</v>
      </c>
      <c r="J1184" t="s">
        <v>1529</v>
      </c>
      <c r="K1184" t="s">
        <v>91</v>
      </c>
      <c r="L1184">
        <v>28540</v>
      </c>
      <c r="M1184" t="s">
        <v>33</v>
      </c>
      <c r="N1184" t="s">
        <v>508</v>
      </c>
      <c r="O1184" t="s">
        <v>49</v>
      </c>
      <c r="P1184" t="s">
        <v>176</v>
      </c>
      <c r="Q1184" t="s">
        <v>509</v>
      </c>
      <c r="R1184">
        <v>21.744</v>
      </c>
      <c r="S1184">
        <v>1</v>
      </c>
      <c r="T1184">
        <v>0.2</v>
      </c>
      <c r="U1184">
        <v>7.3385999999999996</v>
      </c>
      <c r="V1184" t="str">
        <f t="shared" si="72"/>
        <v>2017</v>
      </c>
      <c r="W1184" t="str">
        <f t="shared" si="73"/>
        <v>January</v>
      </c>
      <c r="X1184" t="str">
        <f t="shared" si="74"/>
        <v>Saturday</v>
      </c>
      <c r="Y1184">
        <f t="shared" si="75"/>
        <v>0.33749999999999997</v>
      </c>
    </row>
    <row r="1185" spans="1:25" x14ac:dyDescent="0.3">
      <c r="A1185">
        <v>1184</v>
      </c>
      <c r="B1185" t="s">
        <v>3397</v>
      </c>
      <c r="C1185" s="2">
        <v>42749</v>
      </c>
      <c r="D1185" s="2">
        <v>42750</v>
      </c>
      <c r="E1185" t="s">
        <v>191</v>
      </c>
      <c r="F1185" t="s">
        <v>2201</v>
      </c>
      <c r="G1185" t="s">
        <v>2202</v>
      </c>
      <c r="H1185" t="s">
        <v>29</v>
      </c>
      <c r="I1185" t="s">
        <v>30</v>
      </c>
      <c r="J1185" t="s">
        <v>1529</v>
      </c>
      <c r="K1185" t="s">
        <v>91</v>
      </c>
      <c r="L1185">
        <v>28540</v>
      </c>
      <c r="M1185" t="s">
        <v>33</v>
      </c>
      <c r="N1185" t="s">
        <v>3398</v>
      </c>
      <c r="O1185" t="s">
        <v>74</v>
      </c>
      <c r="P1185" t="s">
        <v>75</v>
      </c>
      <c r="Q1185" t="s">
        <v>3399</v>
      </c>
      <c r="R1185">
        <v>7.92</v>
      </c>
      <c r="S1185">
        <v>5</v>
      </c>
      <c r="T1185">
        <v>0.2</v>
      </c>
      <c r="U1185">
        <v>0.69300000000000006</v>
      </c>
      <c r="V1185" t="str">
        <f t="shared" si="72"/>
        <v>2017</v>
      </c>
      <c r="W1185" t="str">
        <f t="shared" si="73"/>
        <v>January</v>
      </c>
      <c r="X1185" t="str">
        <f t="shared" si="74"/>
        <v>Saturday</v>
      </c>
      <c r="Y1185">
        <f t="shared" si="75"/>
        <v>8.7500000000000008E-2</v>
      </c>
    </row>
    <row r="1186" spans="1:25" x14ac:dyDescent="0.3">
      <c r="A1186">
        <v>1185</v>
      </c>
      <c r="B1186" t="s">
        <v>3400</v>
      </c>
      <c r="C1186" s="2">
        <v>41967</v>
      </c>
      <c r="D1186" s="2">
        <v>41973</v>
      </c>
      <c r="E1186" t="s">
        <v>53</v>
      </c>
      <c r="F1186" t="s">
        <v>3401</v>
      </c>
      <c r="G1186" t="s">
        <v>3402</v>
      </c>
      <c r="H1186" t="s">
        <v>44</v>
      </c>
      <c r="I1186" t="s">
        <v>30</v>
      </c>
      <c r="J1186" t="s">
        <v>98</v>
      </c>
      <c r="K1186" t="s">
        <v>99</v>
      </c>
      <c r="L1186">
        <v>98103</v>
      </c>
      <c r="M1186" t="s">
        <v>47</v>
      </c>
      <c r="N1186" t="s">
        <v>3403</v>
      </c>
      <c r="O1186" t="s">
        <v>49</v>
      </c>
      <c r="P1186" t="s">
        <v>78</v>
      </c>
      <c r="Q1186" t="s">
        <v>3404</v>
      </c>
      <c r="R1186">
        <v>12.096000000000002</v>
      </c>
      <c r="S1186">
        <v>7</v>
      </c>
      <c r="T1186">
        <v>0.2</v>
      </c>
      <c r="U1186">
        <v>4.2335999999999991</v>
      </c>
      <c r="V1186" t="str">
        <f t="shared" si="72"/>
        <v>2014</v>
      </c>
      <c r="W1186" t="str">
        <f t="shared" si="73"/>
        <v>November</v>
      </c>
      <c r="X1186" t="str">
        <f t="shared" si="74"/>
        <v>Monday</v>
      </c>
      <c r="Y1186">
        <f t="shared" si="75"/>
        <v>0.34999999999999987</v>
      </c>
    </row>
    <row r="1187" spans="1:25" x14ac:dyDescent="0.3">
      <c r="A1187">
        <v>1186</v>
      </c>
      <c r="B1187" t="s">
        <v>3400</v>
      </c>
      <c r="C1187" s="2">
        <v>41967</v>
      </c>
      <c r="D1187" s="2">
        <v>41973</v>
      </c>
      <c r="E1187" t="s">
        <v>53</v>
      </c>
      <c r="F1187" t="s">
        <v>3401</v>
      </c>
      <c r="G1187" t="s">
        <v>3402</v>
      </c>
      <c r="H1187" t="s">
        <v>44</v>
      </c>
      <c r="I1187" t="s">
        <v>30</v>
      </c>
      <c r="J1187" t="s">
        <v>98</v>
      </c>
      <c r="K1187" t="s">
        <v>99</v>
      </c>
      <c r="L1187">
        <v>98103</v>
      </c>
      <c r="M1187" t="s">
        <v>47</v>
      </c>
      <c r="N1187" t="s">
        <v>3405</v>
      </c>
      <c r="O1187" t="s">
        <v>49</v>
      </c>
      <c r="P1187" t="s">
        <v>62</v>
      </c>
      <c r="Q1187" t="s">
        <v>3406</v>
      </c>
      <c r="R1187">
        <v>485.88</v>
      </c>
      <c r="S1187">
        <v>6</v>
      </c>
      <c r="T1187">
        <v>0</v>
      </c>
      <c r="U1187">
        <v>9.7176000000000329</v>
      </c>
      <c r="V1187" t="str">
        <f t="shared" si="72"/>
        <v>2014</v>
      </c>
      <c r="W1187" t="str">
        <f t="shared" si="73"/>
        <v>November</v>
      </c>
      <c r="X1187" t="str">
        <f t="shared" si="74"/>
        <v>Monday</v>
      </c>
      <c r="Y1187">
        <f t="shared" si="75"/>
        <v>2.0000000000000066E-2</v>
      </c>
    </row>
    <row r="1188" spans="1:25" x14ac:dyDescent="0.3">
      <c r="A1188">
        <v>1187</v>
      </c>
      <c r="B1188" t="s">
        <v>3400</v>
      </c>
      <c r="C1188" s="2">
        <v>41967</v>
      </c>
      <c r="D1188" s="2">
        <v>41973</v>
      </c>
      <c r="E1188" t="s">
        <v>53</v>
      </c>
      <c r="F1188" t="s">
        <v>3401</v>
      </c>
      <c r="G1188" t="s">
        <v>3402</v>
      </c>
      <c r="H1188" t="s">
        <v>44</v>
      </c>
      <c r="I1188" t="s">
        <v>30</v>
      </c>
      <c r="J1188" t="s">
        <v>98</v>
      </c>
      <c r="K1188" t="s">
        <v>99</v>
      </c>
      <c r="L1188">
        <v>98103</v>
      </c>
      <c r="M1188" t="s">
        <v>47</v>
      </c>
      <c r="N1188" t="s">
        <v>2282</v>
      </c>
      <c r="O1188" t="s">
        <v>49</v>
      </c>
      <c r="P1188" t="s">
        <v>93</v>
      </c>
      <c r="Q1188" t="s">
        <v>2283</v>
      </c>
      <c r="R1188">
        <v>25.92</v>
      </c>
      <c r="S1188">
        <v>4</v>
      </c>
      <c r="T1188">
        <v>0</v>
      </c>
      <c r="U1188">
        <v>12.441600000000001</v>
      </c>
      <c r="V1188" t="str">
        <f t="shared" si="72"/>
        <v>2014</v>
      </c>
      <c r="W1188" t="str">
        <f t="shared" si="73"/>
        <v>November</v>
      </c>
      <c r="X1188" t="str">
        <f t="shared" si="74"/>
        <v>Monday</v>
      </c>
      <c r="Y1188">
        <f t="shared" si="75"/>
        <v>0.48000000000000004</v>
      </c>
    </row>
    <row r="1189" spans="1:25" x14ac:dyDescent="0.3">
      <c r="A1189">
        <v>1188</v>
      </c>
      <c r="B1189" t="s">
        <v>3400</v>
      </c>
      <c r="C1189" s="2">
        <v>41967</v>
      </c>
      <c r="D1189" s="2">
        <v>41973</v>
      </c>
      <c r="E1189" t="s">
        <v>53</v>
      </c>
      <c r="F1189" t="s">
        <v>3401</v>
      </c>
      <c r="G1189" t="s">
        <v>3402</v>
      </c>
      <c r="H1189" t="s">
        <v>44</v>
      </c>
      <c r="I1189" t="s">
        <v>30</v>
      </c>
      <c r="J1189" t="s">
        <v>98</v>
      </c>
      <c r="K1189" t="s">
        <v>99</v>
      </c>
      <c r="L1189">
        <v>98103</v>
      </c>
      <c r="M1189" t="s">
        <v>47</v>
      </c>
      <c r="N1189" t="s">
        <v>2328</v>
      </c>
      <c r="O1189" t="s">
        <v>49</v>
      </c>
      <c r="P1189" t="s">
        <v>62</v>
      </c>
      <c r="Q1189" t="s">
        <v>2329</v>
      </c>
      <c r="R1189">
        <v>197.58</v>
      </c>
      <c r="S1189">
        <v>2</v>
      </c>
      <c r="T1189">
        <v>0</v>
      </c>
      <c r="U1189">
        <v>53.346599999999995</v>
      </c>
      <c r="V1189" t="str">
        <f t="shared" si="72"/>
        <v>2014</v>
      </c>
      <c r="W1189" t="str">
        <f t="shared" si="73"/>
        <v>November</v>
      </c>
      <c r="X1189" t="str">
        <f t="shared" si="74"/>
        <v>Monday</v>
      </c>
      <c r="Y1189">
        <f t="shared" si="75"/>
        <v>0.26999999999999996</v>
      </c>
    </row>
    <row r="1190" spans="1:25" x14ac:dyDescent="0.3">
      <c r="A1190">
        <v>1189</v>
      </c>
      <c r="B1190" t="s">
        <v>3407</v>
      </c>
      <c r="C1190" s="2">
        <v>42792</v>
      </c>
      <c r="D1190" s="2">
        <v>42794</v>
      </c>
      <c r="E1190" t="s">
        <v>26</v>
      </c>
      <c r="F1190" t="s">
        <v>3408</v>
      </c>
      <c r="G1190" t="s">
        <v>3409</v>
      </c>
      <c r="H1190" t="s">
        <v>105</v>
      </c>
      <c r="I1190" t="s">
        <v>30</v>
      </c>
      <c r="J1190" t="s">
        <v>45</v>
      </c>
      <c r="K1190" t="s">
        <v>46</v>
      </c>
      <c r="L1190">
        <v>90036</v>
      </c>
      <c r="M1190" t="s">
        <v>47</v>
      </c>
      <c r="N1190" t="s">
        <v>2203</v>
      </c>
      <c r="O1190" t="s">
        <v>49</v>
      </c>
      <c r="P1190" t="s">
        <v>81</v>
      </c>
      <c r="Q1190" t="s">
        <v>2204</v>
      </c>
      <c r="R1190">
        <v>81.92</v>
      </c>
      <c r="S1190">
        <v>4</v>
      </c>
      <c r="T1190">
        <v>0</v>
      </c>
      <c r="U1190">
        <v>22.118400000000001</v>
      </c>
      <c r="V1190" t="str">
        <f t="shared" si="72"/>
        <v>2017</v>
      </c>
      <c r="W1190" t="str">
        <f t="shared" si="73"/>
        <v>February</v>
      </c>
      <c r="X1190" t="str">
        <f t="shared" si="74"/>
        <v>Sunday</v>
      </c>
      <c r="Y1190">
        <f t="shared" si="75"/>
        <v>0.27</v>
      </c>
    </row>
    <row r="1191" spans="1:25" x14ac:dyDescent="0.3">
      <c r="A1191">
        <v>1190</v>
      </c>
      <c r="B1191" t="s">
        <v>3407</v>
      </c>
      <c r="C1191" s="2">
        <v>42792</v>
      </c>
      <c r="D1191" s="2">
        <v>42794</v>
      </c>
      <c r="E1191" t="s">
        <v>26</v>
      </c>
      <c r="F1191" t="s">
        <v>3408</v>
      </c>
      <c r="G1191" t="s">
        <v>3409</v>
      </c>
      <c r="H1191" t="s">
        <v>105</v>
      </c>
      <c r="I1191" t="s">
        <v>30</v>
      </c>
      <c r="J1191" t="s">
        <v>45</v>
      </c>
      <c r="K1191" t="s">
        <v>46</v>
      </c>
      <c r="L1191">
        <v>90036</v>
      </c>
      <c r="M1191" t="s">
        <v>47</v>
      </c>
      <c r="N1191" t="s">
        <v>3410</v>
      </c>
      <c r="O1191" t="s">
        <v>74</v>
      </c>
      <c r="P1191" t="s">
        <v>75</v>
      </c>
      <c r="Q1191" t="s">
        <v>3411</v>
      </c>
      <c r="R1191">
        <v>889.53600000000006</v>
      </c>
      <c r="S1191">
        <v>8</v>
      </c>
      <c r="T1191">
        <v>0.2</v>
      </c>
      <c r="U1191">
        <v>66.715199999999982</v>
      </c>
      <c r="V1191" t="str">
        <f t="shared" si="72"/>
        <v>2017</v>
      </c>
      <c r="W1191" t="str">
        <f t="shared" si="73"/>
        <v>February</v>
      </c>
      <c r="X1191" t="str">
        <f t="shared" si="74"/>
        <v>Sunday</v>
      </c>
      <c r="Y1191">
        <f t="shared" si="75"/>
        <v>7.4999999999999969E-2</v>
      </c>
    </row>
    <row r="1192" spans="1:25" x14ac:dyDescent="0.3">
      <c r="A1192">
        <v>1191</v>
      </c>
      <c r="B1192" t="s">
        <v>3407</v>
      </c>
      <c r="C1192" s="2">
        <v>42792</v>
      </c>
      <c r="D1192" s="2">
        <v>42794</v>
      </c>
      <c r="E1192" t="s">
        <v>26</v>
      </c>
      <c r="F1192" t="s">
        <v>3408</v>
      </c>
      <c r="G1192" t="s">
        <v>3409</v>
      </c>
      <c r="H1192" t="s">
        <v>105</v>
      </c>
      <c r="I1192" t="s">
        <v>30</v>
      </c>
      <c r="J1192" t="s">
        <v>45</v>
      </c>
      <c r="K1192" t="s">
        <v>46</v>
      </c>
      <c r="L1192">
        <v>90036</v>
      </c>
      <c r="M1192" t="s">
        <v>47</v>
      </c>
      <c r="N1192" t="s">
        <v>3412</v>
      </c>
      <c r="O1192" t="s">
        <v>35</v>
      </c>
      <c r="P1192" t="s">
        <v>39</v>
      </c>
      <c r="Q1192" t="s">
        <v>3413</v>
      </c>
      <c r="R1192">
        <v>892.22400000000005</v>
      </c>
      <c r="S1192">
        <v>3</v>
      </c>
      <c r="T1192">
        <v>0.2</v>
      </c>
      <c r="U1192">
        <v>89.222400000000022</v>
      </c>
      <c r="V1192" t="str">
        <f t="shared" si="72"/>
        <v>2017</v>
      </c>
      <c r="W1192" t="str">
        <f t="shared" si="73"/>
        <v>February</v>
      </c>
      <c r="X1192" t="str">
        <f t="shared" si="74"/>
        <v>Sunday</v>
      </c>
      <c r="Y1192">
        <f t="shared" si="75"/>
        <v>0.10000000000000002</v>
      </c>
    </row>
    <row r="1193" spans="1:25" x14ac:dyDescent="0.3">
      <c r="A1193">
        <v>1192</v>
      </c>
      <c r="B1193" t="s">
        <v>3407</v>
      </c>
      <c r="C1193" s="2">
        <v>42792</v>
      </c>
      <c r="D1193" s="2">
        <v>42794</v>
      </c>
      <c r="E1193" t="s">
        <v>26</v>
      </c>
      <c r="F1193" t="s">
        <v>3408</v>
      </c>
      <c r="G1193" t="s">
        <v>3409</v>
      </c>
      <c r="H1193" t="s">
        <v>105</v>
      </c>
      <c r="I1193" t="s">
        <v>30</v>
      </c>
      <c r="J1193" t="s">
        <v>45</v>
      </c>
      <c r="K1193" t="s">
        <v>46</v>
      </c>
      <c r="L1193">
        <v>90036</v>
      </c>
      <c r="M1193" t="s">
        <v>47</v>
      </c>
      <c r="N1193" t="s">
        <v>1257</v>
      </c>
      <c r="O1193" t="s">
        <v>49</v>
      </c>
      <c r="P1193" t="s">
        <v>93</v>
      </c>
      <c r="Q1193" t="s">
        <v>1450</v>
      </c>
      <c r="R1193">
        <v>223.92</v>
      </c>
      <c r="S1193">
        <v>4</v>
      </c>
      <c r="T1193">
        <v>0</v>
      </c>
      <c r="U1193">
        <v>109.7208</v>
      </c>
      <c r="V1193" t="str">
        <f t="shared" si="72"/>
        <v>2017</v>
      </c>
      <c r="W1193" t="str">
        <f t="shared" si="73"/>
        <v>February</v>
      </c>
      <c r="X1193" t="str">
        <f t="shared" si="74"/>
        <v>Sunday</v>
      </c>
      <c r="Y1193">
        <f t="shared" si="75"/>
        <v>0.49</v>
      </c>
    </row>
    <row r="1194" spans="1:25" x14ac:dyDescent="0.3">
      <c r="A1194">
        <v>1193</v>
      </c>
      <c r="B1194" t="s">
        <v>3407</v>
      </c>
      <c r="C1194" s="2">
        <v>42792</v>
      </c>
      <c r="D1194" s="2">
        <v>42794</v>
      </c>
      <c r="E1194" t="s">
        <v>26</v>
      </c>
      <c r="F1194" t="s">
        <v>3408</v>
      </c>
      <c r="G1194" t="s">
        <v>3409</v>
      </c>
      <c r="H1194" t="s">
        <v>105</v>
      </c>
      <c r="I1194" t="s">
        <v>30</v>
      </c>
      <c r="J1194" t="s">
        <v>45</v>
      </c>
      <c r="K1194" t="s">
        <v>46</v>
      </c>
      <c r="L1194">
        <v>90036</v>
      </c>
      <c r="M1194" t="s">
        <v>47</v>
      </c>
      <c r="N1194" t="s">
        <v>3414</v>
      </c>
      <c r="O1194" t="s">
        <v>49</v>
      </c>
      <c r="P1194" t="s">
        <v>93</v>
      </c>
      <c r="Q1194" t="s">
        <v>3415</v>
      </c>
      <c r="R1194">
        <v>23.12</v>
      </c>
      <c r="S1194">
        <v>4</v>
      </c>
      <c r="T1194">
        <v>0</v>
      </c>
      <c r="U1194">
        <v>11.328800000000001</v>
      </c>
      <c r="V1194" t="str">
        <f t="shared" si="72"/>
        <v>2017</v>
      </c>
      <c r="W1194" t="str">
        <f t="shared" si="73"/>
        <v>February</v>
      </c>
      <c r="X1194" t="str">
        <f t="shared" si="74"/>
        <v>Sunday</v>
      </c>
      <c r="Y1194">
        <f t="shared" si="75"/>
        <v>0.49000000000000005</v>
      </c>
    </row>
    <row r="1195" spans="1:25" x14ac:dyDescent="0.3">
      <c r="A1195">
        <v>1194</v>
      </c>
      <c r="B1195" t="s">
        <v>3416</v>
      </c>
      <c r="C1195" s="2">
        <v>42262</v>
      </c>
      <c r="D1195" s="2">
        <v>42262</v>
      </c>
      <c r="E1195" t="s">
        <v>1296</v>
      </c>
      <c r="F1195" t="s">
        <v>2049</v>
      </c>
      <c r="G1195" t="s">
        <v>2050</v>
      </c>
      <c r="H1195" t="s">
        <v>44</v>
      </c>
      <c r="I1195" t="s">
        <v>30</v>
      </c>
      <c r="J1195" t="s">
        <v>3417</v>
      </c>
      <c r="K1195" t="s">
        <v>57</v>
      </c>
      <c r="L1195">
        <v>33065</v>
      </c>
      <c r="M1195" t="s">
        <v>33</v>
      </c>
      <c r="N1195" t="s">
        <v>1160</v>
      </c>
      <c r="O1195" t="s">
        <v>49</v>
      </c>
      <c r="P1195" t="s">
        <v>93</v>
      </c>
      <c r="Q1195" t="s">
        <v>1161</v>
      </c>
      <c r="R1195">
        <v>15.552000000000003</v>
      </c>
      <c r="S1195">
        <v>3</v>
      </c>
      <c r="T1195">
        <v>0.2</v>
      </c>
      <c r="U1195">
        <v>5.4432</v>
      </c>
      <c r="V1195" t="str">
        <f t="shared" si="72"/>
        <v>2015</v>
      </c>
      <c r="W1195" t="str">
        <f t="shared" si="73"/>
        <v>September</v>
      </c>
      <c r="X1195" t="str">
        <f t="shared" si="74"/>
        <v>Tuesday</v>
      </c>
      <c r="Y1195">
        <f t="shared" si="75"/>
        <v>0.34999999999999992</v>
      </c>
    </row>
    <row r="1196" spans="1:25" x14ac:dyDescent="0.3">
      <c r="A1196">
        <v>1195</v>
      </c>
      <c r="B1196" t="s">
        <v>3416</v>
      </c>
      <c r="C1196" s="2">
        <v>42262</v>
      </c>
      <c r="D1196" s="2">
        <v>42262</v>
      </c>
      <c r="E1196" t="s">
        <v>1296</v>
      </c>
      <c r="F1196" t="s">
        <v>2049</v>
      </c>
      <c r="G1196" t="s">
        <v>2050</v>
      </c>
      <c r="H1196" t="s">
        <v>44</v>
      </c>
      <c r="I1196" t="s">
        <v>30</v>
      </c>
      <c r="J1196" t="s">
        <v>3417</v>
      </c>
      <c r="K1196" t="s">
        <v>57</v>
      </c>
      <c r="L1196">
        <v>33065</v>
      </c>
      <c r="M1196" t="s">
        <v>33</v>
      </c>
      <c r="N1196" t="s">
        <v>3418</v>
      </c>
      <c r="O1196" t="s">
        <v>35</v>
      </c>
      <c r="P1196" t="s">
        <v>68</v>
      </c>
      <c r="Q1196" t="s">
        <v>3419</v>
      </c>
      <c r="R1196">
        <v>15.712000000000002</v>
      </c>
      <c r="S1196">
        <v>4</v>
      </c>
      <c r="T1196">
        <v>0.2</v>
      </c>
      <c r="U1196">
        <v>2.553199999999999</v>
      </c>
      <c r="V1196" t="str">
        <f t="shared" si="72"/>
        <v>2015</v>
      </c>
      <c r="W1196" t="str">
        <f t="shared" si="73"/>
        <v>September</v>
      </c>
      <c r="X1196" t="str">
        <f t="shared" si="74"/>
        <v>Tuesday</v>
      </c>
      <c r="Y1196">
        <f t="shared" si="75"/>
        <v>0.16249999999999992</v>
      </c>
    </row>
    <row r="1197" spans="1:25" x14ac:dyDescent="0.3">
      <c r="A1197">
        <v>1196</v>
      </c>
      <c r="B1197" t="s">
        <v>3416</v>
      </c>
      <c r="C1197" s="2">
        <v>42262</v>
      </c>
      <c r="D1197" s="2">
        <v>42262</v>
      </c>
      <c r="E1197" t="s">
        <v>1296</v>
      </c>
      <c r="F1197" t="s">
        <v>2049</v>
      </c>
      <c r="G1197" t="s">
        <v>2050</v>
      </c>
      <c r="H1197" t="s">
        <v>44</v>
      </c>
      <c r="I1197" t="s">
        <v>30</v>
      </c>
      <c r="J1197" t="s">
        <v>3417</v>
      </c>
      <c r="K1197" t="s">
        <v>57</v>
      </c>
      <c r="L1197">
        <v>33065</v>
      </c>
      <c r="M1197" t="s">
        <v>33</v>
      </c>
      <c r="N1197" t="s">
        <v>1643</v>
      </c>
      <c r="O1197" t="s">
        <v>49</v>
      </c>
      <c r="P1197" t="s">
        <v>62</v>
      </c>
      <c r="Q1197" t="s">
        <v>1644</v>
      </c>
      <c r="R1197">
        <v>24.672000000000001</v>
      </c>
      <c r="S1197">
        <v>2</v>
      </c>
      <c r="T1197">
        <v>0.2</v>
      </c>
      <c r="U1197">
        <v>2.1588000000000021</v>
      </c>
      <c r="V1197" t="str">
        <f t="shared" si="72"/>
        <v>2015</v>
      </c>
      <c r="W1197" t="str">
        <f t="shared" si="73"/>
        <v>September</v>
      </c>
      <c r="X1197" t="str">
        <f t="shared" si="74"/>
        <v>Tuesday</v>
      </c>
      <c r="Y1197">
        <f t="shared" si="75"/>
        <v>8.7500000000000078E-2</v>
      </c>
    </row>
    <row r="1198" spans="1:25" x14ac:dyDescent="0.3">
      <c r="A1198">
        <v>1197</v>
      </c>
      <c r="B1198" t="s">
        <v>3416</v>
      </c>
      <c r="C1198" s="2">
        <v>42262</v>
      </c>
      <c r="D1198" s="2">
        <v>42262</v>
      </c>
      <c r="E1198" t="s">
        <v>1296</v>
      </c>
      <c r="F1198" t="s">
        <v>2049</v>
      </c>
      <c r="G1198" t="s">
        <v>2050</v>
      </c>
      <c r="H1198" t="s">
        <v>44</v>
      </c>
      <c r="I1198" t="s">
        <v>30</v>
      </c>
      <c r="J1198" t="s">
        <v>3417</v>
      </c>
      <c r="K1198" t="s">
        <v>57</v>
      </c>
      <c r="L1198">
        <v>33065</v>
      </c>
      <c r="M1198" t="s">
        <v>33</v>
      </c>
      <c r="N1198" t="s">
        <v>2271</v>
      </c>
      <c r="O1198" t="s">
        <v>35</v>
      </c>
      <c r="P1198" t="s">
        <v>68</v>
      </c>
      <c r="Q1198" t="s">
        <v>2272</v>
      </c>
      <c r="R1198">
        <v>55.967999999999996</v>
      </c>
      <c r="S1198">
        <v>1</v>
      </c>
      <c r="T1198">
        <v>0.2</v>
      </c>
      <c r="U1198">
        <v>-2.098800000000006</v>
      </c>
      <c r="V1198" t="str">
        <f t="shared" si="72"/>
        <v>2015</v>
      </c>
      <c r="W1198" t="str">
        <f t="shared" si="73"/>
        <v>September</v>
      </c>
      <c r="X1198" t="str">
        <f t="shared" si="74"/>
        <v>Tuesday</v>
      </c>
      <c r="Y1198">
        <f t="shared" si="75"/>
        <v>-3.750000000000011E-2</v>
      </c>
    </row>
    <row r="1199" spans="1:25" x14ac:dyDescent="0.3">
      <c r="A1199">
        <v>1198</v>
      </c>
      <c r="B1199" t="s">
        <v>3420</v>
      </c>
      <c r="C1199" s="2">
        <v>42468</v>
      </c>
      <c r="D1199" s="2">
        <v>42472</v>
      </c>
      <c r="E1199" t="s">
        <v>53</v>
      </c>
      <c r="F1199" t="s">
        <v>1982</v>
      </c>
      <c r="G1199" t="s">
        <v>1983</v>
      </c>
      <c r="H1199" t="s">
        <v>29</v>
      </c>
      <c r="I1199" t="s">
        <v>30</v>
      </c>
      <c r="J1199" t="s">
        <v>187</v>
      </c>
      <c r="K1199" t="s">
        <v>107</v>
      </c>
      <c r="L1199">
        <v>77041</v>
      </c>
      <c r="M1199" t="s">
        <v>108</v>
      </c>
      <c r="N1199" t="s">
        <v>3421</v>
      </c>
      <c r="O1199" t="s">
        <v>74</v>
      </c>
      <c r="P1199" t="s">
        <v>164</v>
      </c>
      <c r="Q1199" t="s">
        <v>3422</v>
      </c>
      <c r="R1199">
        <v>431.92800000000005</v>
      </c>
      <c r="S1199">
        <v>9</v>
      </c>
      <c r="T1199">
        <v>0.2</v>
      </c>
      <c r="U1199">
        <v>64.789199999999951</v>
      </c>
      <c r="V1199" t="str">
        <f t="shared" si="72"/>
        <v>2016</v>
      </c>
      <c r="W1199" t="str">
        <f t="shared" si="73"/>
        <v>April</v>
      </c>
      <c r="X1199" t="str">
        <f t="shared" si="74"/>
        <v>Friday</v>
      </c>
      <c r="Y1199">
        <f t="shared" si="75"/>
        <v>0.14999999999999986</v>
      </c>
    </row>
    <row r="1200" spans="1:25" x14ac:dyDescent="0.3">
      <c r="A1200">
        <v>1199</v>
      </c>
      <c r="B1200" t="s">
        <v>3420</v>
      </c>
      <c r="C1200" s="2">
        <v>42468</v>
      </c>
      <c r="D1200" s="2">
        <v>42472</v>
      </c>
      <c r="E1200" t="s">
        <v>53</v>
      </c>
      <c r="F1200" t="s">
        <v>1982</v>
      </c>
      <c r="G1200" t="s">
        <v>1983</v>
      </c>
      <c r="H1200" t="s">
        <v>29</v>
      </c>
      <c r="I1200" t="s">
        <v>30</v>
      </c>
      <c r="J1200" t="s">
        <v>187</v>
      </c>
      <c r="K1200" t="s">
        <v>107</v>
      </c>
      <c r="L1200">
        <v>77041</v>
      </c>
      <c r="M1200" t="s">
        <v>108</v>
      </c>
      <c r="N1200" t="s">
        <v>3423</v>
      </c>
      <c r="O1200" t="s">
        <v>35</v>
      </c>
      <c r="P1200" t="s">
        <v>39</v>
      </c>
      <c r="Q1200" t="s">
        <v>3424</v>
      </c>
      <c r="R1200">
        <v>95.983999999999995</v>
      </c>
      <c r="S1200">
        <v>4</v>
      </c>
      <c r="T1200">
        <v>0.3</v>
      </c>
      <c r="U1200">
        <v>-4.1135999999999981</v>
      </c>
      <c r="V1200" t="str">
        <f t="shared" si="72"/>
        <v>2016</v>
      </c>
      <c r="W1200" t="str">
        <f t="shared" si="73"/>
        <v>April</v>
      </c>
      <c r="X1200" t="str">
        <f t="shared" si="74"/>
        <v>Friday</v>
      </c>
      <c r="Y1200">
        <f t="shared" si="75"/>
        <v>-4.2857142857142844E-2</v>
      </c>
    </row>
    <row r="1201" spans="1:25" x14ac:dyDescent="0.3">
      <c r="A1201">
        <v>1200</v>
      </c>
      <c r="B1201" t="s">
        <v>3420</v>
      </c>
      <c r="C1201" s="2">
        <v>42468</v>
      </c>
      <c r="D1201" s="2">
        <v>42472</v>
      </c>
      <c r="E1201" t="s">
        <v>53</v>
      </c>
      <c r="F1201" t="s">
        <v>1982</v>
      </c>
      <c r="G1201" t="s">
        <v>1983</v>
      </c>
      <c r="H1201" t="s">
        <v>29</v>
      </c>
      <c r="I1201" t="s">
        <v>30</v>
      </c>
      <c r="J1201" t="s">
        <v>187</v>
      </c>
      <c r="K1201" t="s">
        <v>107</v>
      </c>
      <c r="L1201">
        <v>77041</v>
      </c>
      <c r="M1201" t="s">
        <v>108</v>
      </c>
      <c r="N1201" t="s">
        <v>1261</v>
      </c>
      <c r="O1201" t="s">
        <v>49</v>
      </c>
      <c r="P1201" t="s">
        <v>78</v>
      </c>
      <c r="Q1201" t="s">
        <v>1262</v>
      </c>
      <c r="R1201">
        <v>1088.7919999999997</v>
      </c>
      <c r="S1201">
        <v>4</v>
      </c>
      <c r="T1201">
        <v>0.8</v>
      </c>
      <c r="U1201">
        <v>-1850.9464000000007</v>
      </c>
      <c r="V1201" t="str">
        <f t="shared" si="72"/>
        <v>2016</v>
      </c>
      <c r="W1201" t="str">
        <f t="shared" si="73"/>
        <v>April</v>
      </c>
      <c r="X1201" t="str">
        <f t="shared" si="74"/>
        <v>Friday</v>
      </c>
      <c r="Y1201">
        <f t="shared" si="75"/>
        <v>-1.7000000000000011</v>
      </c>
    </row>
    <row r="1202" spans="1:25" x14ac:dyDescent="0.3">
      <c r="A1202">
        <v>1201</v>
      </c>
      <c r="B1202" t="s">
        <v>3425</v>
      </c>
      <c r="C1202" s="2">
        <v>42569</v>
      </c>
      <c r="D1202" s="2">
        <v>42575</v>
      </c>
      <c r="E1202" t="s">
        <v>53</v>
      </c>
      <c r="F1202" t="s">
        <v>2689</v>
      </c>
      <c r="G1202" t="s">
        <v>2690</v>
      </c>
      <c r="H1202" t="s">
        <v>44</v>
      </c>
      <c r="I1202" t="s">
        <v>30</v>
      </c>
      <c r="J1202" t="s">
        <v>812</v>
      </c>
      <c r="K1202" t="s">
        <v>460</v>
      </c>
      <c r="L1202">
        <v>80219</v>
      </c>
      <c r="M1202" t="s">
        <v>47</v>
      </c>
      <c r="N1202" t="s">
        <v>2464</v>
      </c>
      <c r="O1202" t="s">
        <v>35</v>
      </c>
      <c r="P1202" t="s">
        <v>39</v>
      </c>
      <c r="Q1202" t="s">
        <v>2465</v>
      </c>
      <c r="R1202">
        <v>544.00800000000004</v>
      </c>
      <c r="S1202">
        <v>3</v>
      </c>
      <c r="T1202">
        <v>0.2</v>
      </c>
      <c r="U1202">
        <v>40.800600000000003</v>
      </c>
      <c r="V1202" t="str">
        <f t="shared" si="72"/>
        <v>2016</v>
      </c>
      <c r="W1202" t="str">
        <f t="shared" si="73"/>
        <v>July</v>
      </c>
      <c r="X1202" t="str">
        <f t="shared" si="74"/>
        <v>Monday</v>
      </c>
      <c r="Y1202">
        <f t="shared" si="75"/>
        <v>7.4999999999999997E-2</v>
      </c>
    </row>
    <row r="1203" spans="1:25" x14ac:dyDescent="0.3">
      <c r="A1203">
        <v>1202</v>
      </c>
      <c r="B1203" t="s">
        <v>3425</v>
      </c>
      <c r="C1203" s="2">
        <v>42569</v>
      </c>
      <c r="D1203" s="2">
        <v>42575</v>
      </c>
      <c r="E1203" t="s">
        <v>53</v>
      </c>
      <c r="F1203" t="s">
        <v>2689</v>
      </c>
      <c r="G1203" t="s">
        <v>2690</v>
      </c>
      <c r="H1203" t="s">
        <v>44</v>
      </c>
      <c r="I1203" t="s">
        <v>30</v>
      </c>
      <c r="J1203" t="s">
        <v>812</v>
      </c>
      <c r="K1203" t="s">
        <v>460</v>
      </c>
      <c r="L1203">
        <v>80219</v>
      </c>
      <c r="M1203" t="s">
        <v>47</v>
      </c>
      <c r="N1203" t="s">
        <v>1050</v>
      </c>
      <c r="O1203" t="s">
        <v>49</v>
      </c>
      <c r="P1203" t="s">
        <v>78</v>
      </c>
      <c r="Q1203" t="s">
        <v>1051</v>
      </c>
      <c r="R1203">
        <v>1.8720000000000003</v>
      </c>
      <c r="S1203">
        <v>3</v>
      </c>
      <c r="T1203">
        <v>0.7</v>
      </c>
      <c r="U1203">
        <v>-1.4352</v>
      </c>
      <c r="V1203" t="str">
        <f t="shared" si="72"/>
        <v>2016</v>
      </c>
      <c r="W1203" t="str">
        <f t="shared" si="73"/>
        <v>July</v>
      </c>
      <c r="X1203" t="str">
        <f t="shared" si="74"/>
        <v>Monday</v>
      </c>
      <c r="Y1203">
        <f t="shared" si="75"/>
        <v>-0.7666666666666665</v>
      </c>
    </row>
    <row r="1204" spans="1:25" x14ac:dyDescent="0.3">
      <c r="A1204">
        <v>1203</v>
      </c>
      <c r="B1204" t="s">
        <v>3425</v>
      </c>
      <c r="C1204" s="2">
        <v>42569</v>
      </c>
      <c r="D1204" s="2">
        <v>42575</v>
      </c>
      <c r="E1204" t="s">
        <v>53</v>
      </c>
      <c r="F1204" t="s">
        <v>2689</v>
      </c>
      <c r="G1204" t="s">
        <v>2690</v>
      </c>
      <c r="H1204" t="s">
        <v>44</v>
      </c>
      <c r="I1204" t="s">
        <v>30</v>
      </c>
      <c r="J1204" t="s">
        <v>812</v>
      </c>
      <c r="K1204" t="s">
        <v>460</v>
      </c>
      <c r="L1204">
        <v>80219</v>
      </c>
      <c r="M1204" t="s">
        <v>47</v>
      </c>
      <c r="N1204" t="s">
        <v>1596</v>
      </c>
      <c r="O1204" t="s">
        <v>35</v>
      </c>
      <c r="P1204" t="s">
        <v>39</v>
      </c>
      <c r="Q1204" t="s">
        <v>1597</v>
      </c>
      <c r="R1204">
        <v>854.35200000000009</v>
      </c>
      <c r="S1204">
        <v>3</v>
      </c>
      <c r="T1204">
        <v>0.2</v>
      </c>
      <c r="U1204">
        <v>10.679399999999873</v>
      </c>
      <c r="V1204" t="str">
        <f t="shared" si="72"/>
        <v>2016</v>
      </c>
      <c r="W1204" t="str">
        <f t="shared" si="73"/>
        <v>July</v>
      </c>
      <c r="X1204" t="str">
        <f t="shared" si="74"/>
        <v>Monday</v>
      </c>
      <c r="Y1204">
        <f t="shared" si="75"/>
        <v>1.249999999999985E-2</v>
      </c>
    </row>
    <row r="1205" spans="1:25" x14ac:dyDescent="0.3">
      <c r="A1205">
        <v>1204</v>
      </c>
      <c r="B1205" t="s">
        <v>3425</v>
      </c>
      <c r="C1205" s="2">
        <v>42569</v>
      </c>
      <c r="D1205" s="2">
        <v>42575</v>
      </c>
      <c r="E1205" t="s">
        <v>53</v>
      </c>
      <c r="F1205" t="s">
        <v>2689</v>
      </c>
      <c r="G1205" t="s">
        <v>2690</v>
      </c>
      <c r="H1205" t="s">
        <v>44</v>
      </c>
      <c r="I1205" t="s">
        <v>30</v>
      </c>
      <c r="J1205" t="s">
        <v>812</v>
      </c>
      <c r="K1205" t="s">
        <v>460</v>
      </c>
      <c r="L1205">
        <v>80219</v>
      </c>
      <c r="M1205" t="s">
        <v>47</v>
      </c>
      <c r="N1205" t="s">
        <v>3426</v>
      </c>
      <c r="O1205" t="s">
        <v>49</v>
      </c>
      <c r="P1205" t="s">
        <v>62</v>
      </c>
      <c r="Q1205" t="s">
        <v>3427</v>
      </c>
      <c r="R1205">
        <v>593.5680000000001</v>
      </c>
      <c r="S1205">
        <v>2</v>
      </c>
      <c r="T1205">
        <v>0.2</v>
      </c>
      <c r="U1205">
        <v>0</v>
      </c>
      <c r="V1205" t="str">
        <f t="shared" si="72"/>
        <v>2016</v>
      </c>
      <c r="W1205" t="str">
        <f t="shared" si="73"/>
        <v>July</v>
      </c>
      <c r="X1205" t="str">
        <f t="shared" si="74"/>
        <v>Monday</v>
      </c>
      <c r="Y1205">
        <f t="shared" si="75"/>
        <v>0</v>
      </c>
    </row>
    <row r="1206" spans="1:25" x14ac:dyDescent="0.3">
      <c r="A1206">
        <v>1205</v>
      </c>
      <c r="B1206" t="s">
        <v>3425</v>
      </c>
      <c r="C1206" s="2">
        <v>42569</v>
      </c>
      <c r="D1206" s="2">
        <v>42575</v>
      </c>
      <c r="E1206" t="s">
        <v>53</v>
      </c>
      <c r="F1206" t="s">
        <v>2689</v>
      </c>
      <c r="G1206" t="s">
        <v>2690</v>
      </c>
      <c r="H1206" t="s">
        <v>44</v>
      </c>
      <c r="I1206" t="s">
        <v>30</v>
      </c>
      <c r="J1206" t="s">
        <v>812</v>
      </c>
      <c r="K1206" t="s">
        <v>460</v>
      </c>
      <c r="L1206">
        <v>80219</v>
      </c>
      <c r="M1206" t="s">
        <v>47</v>
      </c>
      <c r="N1206" t="s">
        <v>1660</v>
      </c>
      <c r="O1206" t="s">
        <v>49</v>
      </c>
      <c r="P1206" t="s">
        <v>62</v>
      </c>
      <c r="Q1206" t="s">
        <v>1661</v>
      </c>
      <c r="R1206">
        <v>338.04</v>
      </c>
      <c r="S1206">
        <v>3</v>
      </c>
      <c r="T1206">
        <v>0.2</v>
      </c>
      <c r="U1206">
        <v>-33.804000000000002</v>
      </c>
      <c r="V1206" t="str">
        <f t="shared" si="72"/>
        <v>2016</v>
      </c>
      <c r="W1206" t="str">
        <f t="shared" si="73"/>
        <v>July</v>
      </c>
      <c r="X1206" t="str">
        <f t="shared" si="74"/>
        <v>Monday</v>
      </c>
      <c r="Y1206">
        <f t="shared" si="75"/>
        <v>-0.1</v>
      </c>
    </row>
    <row r="1207" spans="1:25" x14ac:dyDescent="0.3">
      <c r="A1207">
        <v>1206</v>
      </c>
      <c r="B1207" t="s">
        <v>3428</v>
      </c>
      <c r="C1207" s="2">
        <v>42948</v>
      </c>
      <c r="D1207" s="2">
        <v>42951</v>
      </c>
      <c r="E1207" t="s">
        <v>191</v>
      </c>
      <c r="F1207" t="s">
        <v>3429</v>
      </c>
      <c r="G1207" t="s">
        <v>3430</v>
      </c>
      <c r="H1207" t="s">
        <v>29</v>
      </c>
      <c r="I1207" t="s">
        <v>30</v>
      </c>
      <c r="J1207" t="s">
        <v>470</v>
      </c>
      <c r="K1207" t="s">
        <v>91</v>
      </c>
      <c r="L1207">
        <v>28205</v>
      </c>
      <c r="M1207" t="s">
        <v>33</v>
      </c>
      <c r="N1207" t="s">
        <v>2755</v>
      </c>
      <c r="O1207" t="s">
        <v>74</v>
      </c>
      <c r="P1207" t="s">
        <v>75</v>
      </c>
      <c r="Q1207" t="s">
        <v>2756</v>
      </c>
      <c r="R1207">
        <v>271.95999999999998</v>
      </c>
      <c r="S1207">
        <v>5</v>
      </c>
      <c r="T1207">
        <v>0.2</v>
      </c>
      <c r="U1207">
        <v>16.997500000000016</v>
      </c>
      <c r="V1207" t="str">
        <f t="shared" si="72"/>
        <v>2017</v>
      </c>
      <c r="W1207" t="str">
        <f t="shared" si="73"/>
        <v>August</v>
      </c>
      <c r="X1207" t="str">
        <f t="shared" si="74"/>
        <v>Tuesday</v>
      </c>
      <c r="Y1207">
        <f t="shared" si="75"/>
        <v>6.2500000000000069E-2</v>
      </c>
    </row>
    <row r="1208" spans="1:25" x14ac:dyDescent="0.3">
      <c r="A1208">
        <v>1207</v>
      </c>
      <c r="B1208" t="s">
        <v>3431</v>
      </c>
      <c r="C1208" s="2">
        <v>42565</v>
      </c>
      <c r="D1208" s="2">
        <v>42569</v>
      </c>
      <c r="E1208" t="s">
        <v>26</v>
      </c>
      <c r="F1208" t="s">
        <v>3432</v>
      </c>
      <c r="G1208" t="s">
        <v>3433</v>
      </c>
      <c r="H1208" t="s">
        <v>44</v>
      </c>
      <c r="I1208" t="s">
        <v>30</v>
      </c>
      <c r="J1208" t="s">
        <v>269</v>
      </c>
      <c r="K1208" t="s">
        <v>270</v>
      </c>
      <c r="L1208">
        <v>10009</v>
      </c>
      <c r="M1208" t="s">
        <v>151</v>
      </c>
      <c r="N1208" t="s">
        <v>2356</v>
      </c>
      <c r="O1208" t="s">
        <v>49</v>
      </c>
      <c r="P1208" t="s">
        <v>62</v>
      </c>
      <c r="Q1208" t="s">
        <v>2357</v>
      </c>
      <c r="R1208">
        <v>11.21</v>
      </c>
      <c r="S1208">
        <v>1</v>
      </c>
      <c r="T1208">
        <v>0</v>
      </c>
      <c r="U1208">
        <v>3.3629999999999995</v>
      </c>
      <c r="V1208" t="str">
        <f t="shared" si="72"/>
        <v>2016</v>
      </c>
      <c r="W1208" t="str">
        <f t="shared" si="73"/>
        <v>July</v>
      </c>
      <c r="X1208" t="str">
        <f t="shared" si="74"/>
        <v>Thursday</v>
      </c>
      <c r="Y1208">
        <f t="shared" si="75"/>
        <v>0.29999999999999993</v>
      </c>
    </row>
    <row r="1209" spans="1:25" x14ac:dyDescent="0.3">
      <c r="A1209">
        <v>1208</v>
      </c>
      <c r="B1209" t="s">
        <v>3431</v>
      </c>
      <c r="C1209" s="2">
        <v>42565</v>
      </c>
      <c r="D1209" s="2">
        <v>42569</v>
      </c>
      <c r="E1209" t="s">
        <v>26</v>
      </c>
      <c r="F1209" t="s">
        <v>3432</v>
      </c>
      <c r="G1209" t="s">
        <v>3433</v>
      </c>
      <c r="H1209" t="s">
        <v>44</v>
      </c>
      <c r="I1209" t="s">
        <v>30</v>
      </c>
      <c r="J1209" t="s">
        <v>269</v>
      </c>
      <c r="K1209" t="s">
        <v>270</v>
      </c>
      <c r="L1209">
        <v>10009</v>
      </c>
      <c r="M1209" t="s">
        <v>151</v>
      </c>
      <c r="N1209" t="s">
        <v>1259</v>
      </c>
      <c r="O1209" t="s">
        <v>49</v>
      </c>
      <c r="P1209" t="s">
        <v>78</v>
      </c>
      <c r="Q1209" t="s">
        <v>1260</v>
      </c>
      <c r="R1209">
        <v>9.1440000000000001</v>
      </c>
      <c r="S1209">
        <v>3</v>
      </c>
      <c r="T1209">
        <v>0.2</v>
      </c>
      <c r="U1209">
        <v>3.2003999999999997</v>
      </c>
      <c r="V1209" t="str">
        <f t="shared" si="72"/>
        <v>2016</v>
      </c>
      <c r="W1209" t="str">
        <f t="shared" si="73"/>
        <v>July</v>
      </c>
      <c r="X1209" t="str">
        <f t="shared" si="74"/>
        <v>Thursday</v>
      </c>
      <c r="Y1209">
        <f t="shared" si="75"/>
        <v>0.35</v>
      </c>
    </row>
    <row r="1210" spans="1:25" x14ac:dyDescent="0.3">
      <c r="A1210">
        <v>1209</v>
      </c>
      <c r="B1210" t="s">
        <v>3431</v>
      </c>
      <c r="C1210" s="2">
        <v>42565</v>
      </c>
      <c r="D1210" s="2">
        <v>42569</v>
      </c>
      <c r="E1210" t="s">
        <v>26</v>
      </c>
      <c r="F1210" t="s">
        <v>3432</v>
      </c>
      <c r="G1210" t="s">
        <v>3433</v>
      </c>
      <c r="H1210" t="s">
        <v>44</v>
      </c>
      <c r="I1210" t="s">
        <v>30</v>
      </c>
      <c r="J1210" t="s">
        <v>269</v>
      </c>
      <c r="K1210" t="s">
        <v>270</v>
      </c>
      <c r="L1210">
        <v>10009</v>
      </c>
      <c r="M1210" t="s">
        <v>151</v>
      </c>
      <c r="N1210" t="s">
        <v>577</v>
      </c>
      <c r="O1210" t="s">
        <v>49</v>
      </c>
      <c r="P1210" t="s">
        <v>272</v>
      </c>
      <c r="Q1210" t="s">
        <v>578</v>
      </c>
      <c r="R1210">
        <v>14.069999999999999</v>
      </c>
      <c r="S1210">
        <v>7</v>
      </c>
      <c r="T1210">
        <v>0</v>
      </c>
      <c r="U1210">
        <v>6.8942999999999994</v>
      </c>
      <c r="V1210" t="str">
        <f t="shared" si="72"/>
        <v>2016</v>
      </c>
      <c r="W1210" t="str">
        <f t="shared" si="73"/>
        <v>July</v>
      </c>
      <c r="X1210" t="str">
        <f t="shared" si="74"/>
        <v>Thursday</v>
      </c>
      <c r="Y1210">
        <f t="shared" si="75"/>
        <v>0.49</v>
      </c>
    </row>
    <row r="1211" spans="1:25" x14ac:dyDescent="0.3">
      <c r="A1211">
        <v>1210</v>
      </c>
      <c r="B1211" t="s">
        <v>3431</v>
      </c>
      <c r="C1211" s="2">
        <v>42565</v>
      </c>
      <c r="D1211" s="2">
        <v>42569</v>
      </c>
      <c r="E1211" t="s">
        <v>26</v>
      </c>
      <c r="F1211" t="s">
        <v>3432</v>
      </c>
      <c r="G1211" t="s">
        <v>3433</v>
      </c>
      <c r="H1211" t="s">
        <v>44</v>
      </c>
      <c r="I1211" t="s">
        <v>30</v>
      </c>
      <c r="J1211" t="s">
        <v>269</v>
      </c>
      <c r="K1211" t="s">
        <v>270</v>
      </c>
      <c r="L1211">
        <v>10009</v>
      </c>
      <c r="M1211" t="s">
        <v>151</v>
      </c>
      <c r="N1211" t="s">
        <v>3434</v>
      </c>
      <c r="O1211" t="s">
        <v>49</v>
      </c>
      <c r="P1211" t="s">
        <v>71</v>
      </c>
      <c r="Q1211" t="s">
        <v>3435</v>
      </c>
      <c r="R1211">
        <v>41.86</v>
      </c>
      <c r="S1211">
        <v>7</v>
      </c>
      <c r="T1211">
        <v>0</v>
      </c>
      <c r="U1211">
        <v>10.465</v>
      </c>
      <c r="V1211" t="str">
        <f t="shared" si="72"/>
        <v>2016</v>
      </c>
      <c r="W1211" t="str">
        <f t="shared" si="73"/>
        <v>July</v>
      </c>
      <c r="X1211" t="str">
        <f t="shared" si="74"/>
        <v>Thursday</v>
      </c>
      <c r="Y1211">
        <f t="shared" si="75"/>
        <v>0.25</v>
      </c>
    </row>
    <row r="1212" spans="1:25" x14ac:dyDescent="0.3">
      <c r="A1212">
        <v>1211</v>
      </c>
      <c r="B1212" t="s">
        <v>3431</v>
      </c>
      <c r="C1212" s="2">
        <v>42565</v>
      </c>
      <c r="D1212" s="2">
        <v>42569</v>
      </c>
      <c r="E1212" t="s">
        <v>26</v>
      </c>
      <c r="F1212" t="s">
        <v>3432</v>
      </c>
      <c r="G1212" t="s">
        <v>3433</v>
      </c>
      <c r="H1212" t="s">
        <v>44</v>
      </c>
      <c r="I1212" t="s">
        <v>30</v>
      </c>
      <c r="J1212" t="s">
        <v>269</v>
      </c>
      <c r="K1212" t="s">
        <v>270</v>
      </c>
      <c r="L1212">
        <v>10009</v>
      </c>
      <c r="M1212" t="s">
        <v>151</v>
      </c>
      <c r="N1212" t="s">
        <v>3436</v>
      </c>
      <c r="O1212" t="s">
        <v>49</v>
      </c>
      <c r="P1212" t="s">
        <v>78</v>
      </c>
      <c r="Q1212" t="s">
        <v>3437</v>
      </c>
      <c r="R1212">
        <v>8.5440000000000005</v>
      </c>
      <c r="S1212">
        <v>2</v>
      </c>
      <c r="T1212">
        <v>0.2</v>
      </c>
      <c r="U1212">
        <v>2.8835999999999995</v>
      </c>
      <c r="V1212" t="str">
        <f t="shared" si="72"/>
        <v>2016</v>
      </c>
      <c r="W1212" t="str">
        <f t="shared" si="73"/>
        <v>July</v>
      </c>
      <c r="X1212" t="str">
        <f t="shared" si="74"/>
        <v>Thursday</v>
      </c>
      <c r="Y1212">
        <f t="shared" si="75"/>
        <v>0.33749999999999991</v>
      </c>
    </row>
    <row r="1213" spans="1:25" x14ac:dyDescent="0.3">
      <c r="A1213">
        <v>1212</v>
      </c>
      <c r="B1213" t="s">
        <v>3431</v>
      </c>
      <c r="C1213" s="2">
        <v>42565</v>
      </c>
      <c r="D1213" s="2">
        <v>42569</v>
      </c>
      <c r="E1213" t="s">
        <v>26</v>
      </c>
      <c r="F1213" t="s">
        <v>3432</v>
      </c>
      <c r="G1213" t="s">
        <v>3433</v>
      </c>
      <c r="H1213" t="s">
        <v>44</v>
      </c>
      <c r="I1213" t="s">
        <v>30</v>
      </c>
      <c r="J1213" t="s">
        <v>269</v>
      </c>
      <c r="K1213" t="s">
        <v>270</v>
      </c>
      <c r="L1213">
        <v>10009</v>
      </c>
      <c r="M1213" t="s">
        <v>151</v>
      </c>
      <c r="N1213" t="s">
        <v>857</v>
      </c>
      <c r="O1213" t="s">
        <v>35</v>
      </c>
      <c r="P1213" t="s">
        <v>36</v>
      </c>
      <c r="Q1213" t="s">
        <v>858</v>
      </c>
      <c r="R1213">
        <v>579.13599999999997</v>
      </c>
      <c r="S1213">
        <v>4</v>
      </c>
      <c r="T1213">
        <v>0.2</v>
      </c>
      <c r="U1213">
        <v>21.717599999999948</v>
      </c>
      <c r="V1213" t="str">
        <f t="shared" si="72"/>
        <v>2016</v>
      </c>
      <c r="W1213" t="str">
        <f t="shared" si="73"/>
        <v>July</v>
      </c>
      <c r="X1213" t="str">
        <f t="shared" si="74"/>
        <v>Thursday</v>
      </c>
      <c r="Y1213">
        <f t="shared" si="75"/>
        <v>3.7499999999999908E-2</v>
      </c>
    </row>
    <row r="1214" spans="1:25" x14ac:dyDescent="0.3">
      <c r="A1214">
        <v>1213</v>
      </c>
      <c r="B1214" t="s">
        <v>3438</v>
      </c>
      <c r="C1214" s="2">
        <v>42987</v>
      </c>
      <c r="D1214" s="2">
        <v>42991</v>
      </c>
      <c r="E1214" t="s">
        <v>53</v>
      </c>
      <c r="F1214" t="s">
        <v>3439</v>
      </c>
      <c r="G1214" t="s">
        <v>3440</v>
      </c>
      <c r="H1214" t="s">
        <v>44</v>
      </c>
      <c r="I1214" t="s">
        <v>30</v>
      </c>
      <c r="J1214" t="s">
        <v>149</v>
      </c>
      <c r="K1214" t="s">
        <v>150</v>
      </c>
      <c r="L1214">
        <v>19134</v>
      </c>
      <c r="M1214" t="s">
        <v>151</v>
      </c>
      <c r="N1214" t="s">
        <v>895</v>
      </c>
      <c r="O1214" t="s">
        <v>35</v>
      </c>
      <c r="P1214" t="s">
        <v>39</v>
      </c>
      <c r="Q1214" t="s">
        <v>896</v>
      </c>
      <c r="R1214">
        <v>141.37199999999999</v>
      </c>
      <c r="S1214">
        <v>2</v>
      </c>
      <c r="T1214">
        <v>0.3</v>
      </c>
      <c r="U1214">
        <v>-48.470400000000019</v>
      </c>
      <c r="V1214" t="str">
        <f t="shared" si="72"/>
        <v>2017</v>
      </c>
      <c r="W1214" t="str">
        <f t="shared" si="73"/>
        <v>September</v>
      </c>
      <c r="X1214" t="str">
        <f t="shared" si="74"/>
        <v>Saturday</v>
      </c>
      <c r="Y1214">
        <f t="shared" si="75"/>
        <v>-0.34285714285714303</v>
      </c>
    </row>
    <row r="1215" spans="1:25" x14ac:dyDescent="0.3">
      <c r="A1215">
        <v>1214</v>
      </c>
      <c r="B1215" t="s">
        <v>3438</v>
      </c>
      <c r="C1215" s="2">
        <v>42987</v>
      </c>
      <c r="D1215" s="2">
        <v>42991</v>
      </c>
      <c r="E1215" t="s">
        <v>53</v>
      </c>
      <c r="F1215" t="s">
        <v>3439</v>
      </c>
      <c r="G1215" t="s">
        <v>3440</v>
      </c>
      <c r="H1215" t="s">
        <v>44</v>
      </c>
      <c r="I1215" t="s">
        <v>30</v>
      </c>
      <c r="J1215" t="s">
        <v>149</v>
      </c>
      <c r="K1215" t="s">
        <v>150</v>
      </c>
      <c r="L1215">
        <v>19134</v>
      </c>
      <c r="M1215" t="s">
        <v>151</v>
      </c>
      <c r="N1215" t="s">
        <v>3441</v>
      </c>
      <c r="O1215" t="s">
        <v>49</v>
      </c>
      <c r="P1215" t="s">
        <v>78</v>
      </c>
      <c r="Q1215" t="s">
        <v>3442</v>
      </c>
      <c r="R1215">
        <v>3.036</v>
      </c>
      <c r="S1215">
        <v>2</v>
      </c>
      <c r="T1215">
        <v>0.7</v>
      </c>
      <c r="U1215">
        <v>-2.3275999999999994</v>
      </c>
      <c r="V1215" t="str">
        <f t="shared" si="72"/>
        <v>2017</v>
      </c>
      <c r="W1215" t="str">
        <f t="shared" si="73"/>
        <v>September</v>
      </c>
      <c r="X1215" t="str">
        <f t="shared" si="74"/>
        <v>Saturday</v>
      </c>
      <c r="Y1215">
        <f t="shared" si="75"/>
        <v>-0.7666666666666665</v>
      </c>
    </row>
    <row r="1216" spans="1:25" x14ac:dyDescent="0.3">
      <c r="A1216">
        <v>1215</v>
      </c>
      <c r="B1216" t="s">
        <v>3438</v>
      </c>
      <c r="C1216" s="2">
        <v>42987</v>
      </c>
      <c r="D1216" s="2">
        <v>42991</v>
      </c>
      <c r="E1216" t="s">
        <v>53</v>
      </c>
      <c r="F1216" t="s">
        <v>3439</v>
      </c>
      <c r="G1216" t="s">
        <v>3440</v>
      </c>
      <c r="H1216" t="s">
        <v>44</v>
      </c>
      <c r="I1216" t="s">
        <v>30</v>
      </c>
      <c r="J1216" t="s">
        <v>149</v>
      </c>
      <c r="K1216" t="s">
        <v>150</v>
      </c>
      <c r="L1216">
        <v>19134</v>
      </c>
      <c r="M1216" t="s">
        <v>151</v>
      </c>
      <c r="N1216" t="s">
        <v>1911</v>
      </c>
      <c r="O1216" t="s">
        <v>49</v>
      </c>
      <c r="P1216" t="s">
        <v>78</v>
      </c>
      <c r="Q1216" t="s">
        <v>1912</v>
      </c>
      <c r="R1216">
        <v>4.503000000000001</v>
      </c>
      <c r="S1216">
        <v>1</v>
      </c>
      <c r="T1216">
        <v>0.7</v>
      </c>
      <c r="U1216">
        <v>-3.6024000000000012</v>
      </c>
      <c r="V1216" t="str">
        <f t="shared" si="72"/>
        <v>2017</v>
      </c>
      <c r="W1216" t="str">
        <f t="shared" si="73"/>
        <v>September</v>
      </c>
      <c r="X1216" t="str">
        <f t="shared" si="74"/>
        <v>Saturday</v>
      </c>
      <c r="Y1216">
        <f t="shared" si="75"/>
        <v>-0.8</v>
      </c>
    </row>
    <row r="1217" spans="1:25" x14ac:dyDescent="0.3">
      <c r="A1217">
        <v>1216</v>
      </c>
      <c r="B1217" t="s">
        <v>3438</v>
      </c>
      <c r="C1217" s="2">
        <v>42987</v>
      </c>
      <c r="D1217" s="2">
        <v>42991</v>
      </c>
      <c r="E1217" t="s">
        <v>53</v>
      </c>
      <c r="F1217" t="s">
        <v>3439</v>
      </c>
      <c r="G1217" t="s">
        <v>3440</v>
      </c>
      <c r="H1217" t="s">
        <v>44</v>
      </c>
      <c r="I1217" t="s">
        <v>30</v>
      </c>
      <c r="J1217" t="s">
        <v>149</v>
      </c>
      <c r="K1217" t="s">
        <v>150</v>
      </c>
      <c r="L1217">
        <v>19134</v>
      </c>
      <c r="M1217" t="s">
        <v>151</v>
      </c>
      <c r="N1217" t="s">
        <v>1004</v>
      </c>
      <c r="O1217" t="s">
        <v>49</v>
      </c>
      <c r="P1217" t="s">
        <v>71</v>
      </c>
      <c r="Q1217" t="s">
        <v>1005</v>
      </c>
      <c r="R1217">
        <v>4.6719999999999997</v>
      </c>
      <c r="S1217">
        <v>1</v>
      </c>
      <c r="T1217">
        <v>0.2</v>
      </c>
      <c r="U1217">
        <v>1.5767999999999998</v>
      </c>
      <c r="V1217" t="str">
        <f t="shared" si="72"/>
        <v>2017</v>
      </c>
      <c r="W1217" t="str">
        <f t="shared" si="73"/>
        <v>September</v>
      </c>
      <c r="X1217" t="str">
        <f t="shared" si="74"/>
        <v>Saturday</v>
      </c>
      <c r="Y1217">
        <f t="shared" si="75"/>
        <v>0.33749999999999997</v>
      </c>
    </row>
    <row r="1218" spans="1:25" x14ac:dyDescent="0.3">
      <c r="A1218">
        <v>1217</v>
      </c>
      <c r="B1218" t="s">
        <v>3438</v>
      </c>
      <c r="C1218" s="2">
        <v>42987</v>
      </c>
      <c r="D1218" s="2">
        <v>42991</v>
      </c>
      <c r="E1218" t="s">
        <v>53</v>
      </c>
      <c r="F1218" t="s">
        <v>3439</v>
      </c>
      <c r="G1218" t="s">
        <v>3440</v>
      </c>
      <c r="H1218" t="s">
        <v>44</v>
      </c>
      <c r="I1218" t="s">
        <v>30</v>
      </c>
      <c r="J1218" t="s">
        <v>149</v>
      </c>
      <c r="K1218" t="s">
        <v>150</v>
      </c>
      <c r="L1218">
        <v>19134</v>
      </c>
      <c r="M1218" t="s">
        <v>151</v>
      </c>
      <c r="N1218" t="s">
        <v>998</v>
      </c>
      <c r="O1218" t="s">
        <v>74</v>
      </c>
      <c r="P1218" t="s">
        <v>164</v>
      </c>
      <c r="Q1218" t="s">
        <v>999</v>
      </c>
      <c r="R1218">
        <v>95.88000000000001</v>
      </c>
      <c r="S1218">
        <v>3</v>
      </c>
      <c r="T1218">
        <v>0.2</v>
      </c>
      <c r="U1218">
        <v>28.764000000000006</v>
      </c>
      <c r="V1218" t="str">
        <f t="shared" ref="V1218:V1281" si="76">TEXT(C1218,"YYY")</f>
        <v>2017</v>
      </c>
      <c r="W1218" t="str">
        <f t="shared" ref="W1218:W1281" si="77">TEXT(C1218,"MMMM")</f>
        <v>September</v>
      </c>
      <c r="X1218" t="str">
        <f t="shared" ref="X1218:X1281" si="78">TEXT(C1218,"DDDD")</f>
        <v>Saturday</v>
      </c>
      <c r="Y1218">
        <f t="shared" ref="Y1218:Y1281" si="79">U1218/R1218</f>
        <v>0.30000000000000004</v>
      </c>
    </row>
    <row r="1219" spans="1:25" x14ac:dyDescent="0.3">
      <c r="A1219">
        <v>1218</v>
      </c>
      <c r="B1219" t="s">
        <v>3438</v>
      </c>
      <c r="C1219" s="2">
        <v>42987</v>
      </c>
      <c r="D1219" s="2">
        <v>42991</v>
      </c>
      <c r="E1219" t="s">
        <v>53</v>
      </c>
      <c r="F1219" t="s">
        <v>3439</v>
      </c>
      <c r="G1219" t="s">
        <v>3440</v>
      </c>
      <c r="H1219" t="s">
        <v>44</v>
      </c>
      <c r="I1219" t="s">
        <v>30</v>
      </c>
      <c r="J1219" t="s">
        <v>149</v>
      </c>
      <c r="K1219" t="s">
        <v>150</v>
      </c>
      <c r="L1219">
        <v>19134</v>
      </c>
      <c r="M1219" t="s">
        <v>151</v>
      </c>
      <c r="N1219" t="s">
        <v>3443</v>
      </c>
      <c r="O1219" t="s">
        <v>35</v>
      </c>
      <c r="P1219" t="s">
        <v>68</v>
      </c>
      <c r="Q1219" t="s">
        <v>3444</v>
      </c>
      <c r="R1219">
        <v>17.024000000000001</v>
      </c>
      <c r="S1219">
        <v>2</v>
      </c>
      <c r="T1219">
        <v>0.2</v>
      </c>
      <c r="U1219">
        <v>1.7024000000000008</v>
      </c>
      <c r="V1219" t="str">
        <f t="shared" si="76"/>
        <v>2017</v>
      </c>
      <c r="W1219" t="str">
        <f t="shared" si="77"/>
        <v>September</v>
      </c>
      <c r="X1219" t="str">
        <f t="shared" si="78"/>
        <v>Saturday</v>
      </c>
      <c r="Y1219">
        <f t="shared" si="79"/>
        <v>0.10000000000000005</v>
      </c>
    </row>
    <row r="1220" spans="1:25" x14ac:dyDescent="0.3">
      <c r="A1220">
        <v>1219</v>
      </c>
      <c r="B1220" t="s">
        <v>3438</v>
      </c>
      <c r="C1220" s="2">
        <v>42987</v>
      </c>
      <c r="D1220" s="2">
        <v>42991</v>
      </c>
      <c r="E1220" t="s">
        <v>53</v>
      </c>
      <c r="F1220" t="s">
        <v>3439</v>
      </c>
      <c r="G1220" t="s">
        <v>3440</v>
      </c>
      <c r="H1220" t="s">
        <v>44</v>
      </c>
      <c r="I1220" t="s">
        <v>30</v>
      </c>
      <c r="J1220" t="s">
        <v>149</v>
      </c>
      <c r="K1220" t="s">
        <v>150</v>
      </c>
      <c r="L1220">
        <v>19134</v>
      </c>
      <c r="M1220" t="s">
        <v>151</v>
      </c>
      <c r="N1220" t="s">
        <v>2433</v>
      </c>
      <c r="O1220" t="s">
        <v>74</v>
      </c>
      <c r="P1220" t="s">
        <v>164</v>
      </c>
      <c r="Q1220" t="s">
        <v>2434</v>
      </c>
      <c r="R1220">
        <v>258.69600000000003</v>
      </c>
      <c r="S1220">
        <v>3</v>
      </c>
      <c r="T1220">
        <v>0.2</v>
      </c>
      <c r="U1220">
        <v>64.674000000000007</v>
      </c>
      <c r="V1220" t="str">
        <f t="shared" si="76"/>
        <v>2017</v>
      </c>
      <c r="W1220" t="str">
        <f t="shared" si="77"/>
        <v>September</v>
      </c>
      <c r="X1220" t="str">
        <f t="shared" si="78"/>
        <v>Saturday</v>
      </c>
      <c r="Y1220">
        <f t="shared" si="79"/>
        <v>0.25</v>
      </c>
    </row>
    <row r="1221" spans="1:25" x14ac:dyDescent="0.3">
      <c r="A1221">
        <v>1220</v>
      </c>
      <c r="B1221" t="s">
        <v>3438</v>
      </c>
      <c r="C1221" s="2">
        <v>42987</v>
      </c>
      <c r="D1221" s="2">
        <v>42991</v>
      </c>
      <c r="E1221" t="s">
        <v>53</v>
      </c>
      <c r="F1221" t="s">
        <v>3439</v>
      </c>
      <c r="G1221" t="s">
        <v>3440</v>
      </c>
      <c r="H1221" t="s">
        <v>44</v>
      </c>
      <c r="I1221" t="s">
        <v>30</v>
      </c>
      <c r="J1221" t="s">
        <v>149</v>
      </c>
      <c r="K1221" t="s">
        <v>150</v>
      </c>
      <c r="L1221">
        <v>19134</v>
      </c>
      <c r="M1221" t="s">
        <v>151</v>
      </c>
      <c r="N1221" t="s">
        <v>3445</v>
      </c>
      <c r="O1221" t="s">
        <v>74</v>
      </c>
      <c r="P1221" t="s">
        <v>75</v>
      </c>
      <c r="Q1221" t="s">
        <v>3446</v>
      </c>
      <c r="R1221">
        <v>1931.9579999999999</v>
      </c>
      <c r="S1221">
        <v>7</v>
      </c>
      <c r="T1221">
        <v>0.4</v>
      </c>
      <c r="U1221">
        <v>-386.3915999999997</v>
      </c>
      <c r="V1221" t="str">
        <f t="shared" si="76"/>
        <v>2017</v>
      </c>
      <c r="W1221" t="str">
        <f t="shared" si="77"/>
        <v>September</v>
      </c>
      <c r="X1221" t="str">
        <f t="shared" si="78"/>
        <v>Saturday</v>
      </c>
      <c r="Y1221">
        <f t="shared" si="79"/>
        <v>-0.19999999999999987</v>
      </c>
    </row>
    <row r="1222" spans="1:25" x14ac:dyDescent="0.3">
      <c r="A1222">
        <v>1221</v>
      </c>
      <c r="B1222" t="s">
        <v>3447</v>
      </c>
      <c r="C1222" s="2">
        <v>41832</v>
      </c>
      <c r="D1222" s="2">
        <v>41836</v>
      </c>
      <c r="E1222" t="s">
        <v>53</v>
      </c>
      <c r="F1222" t="s">
        <v>3448</v>
      </c>
      <c r="G1222" t="s">
        <v>3449</v>
      </c>
      <c r="H1222" t="s">
        <v>105</v>
      </c>
      <c r="I1222" t="s">
        <v>30</v>
      </c>
      <c r="J1222" t="s">
        <v>45</v>
      </c>
      <c r="K1222" t="s">
        <v>46</v>
      </c>
      <c r="L1222">
        <v>90036</v>
      </c>
      <c r="M1222" t="s">
        <v>47</v>
      </c>
      <c r="N1222" t="s">
        <v>125</v>
      </c>
      <c r="O1222" t="s">
        <v>49</v>
      </c>
      <c r="P1222" t="s">
        <v>62</v>
      </c>
      <c r="Q1222" t="s">
        <v>126</v>
      </c>
      <c r="R1222">
        <v>249.75</v>
      </c>
      <c r="S1222">
        <v>9</v>
      </c>
      <c r="T1222">
        <v>0</v>
      </c>
      <c r="U1222">
        <v>44.954999999999977</v>
      </c>
      <c r="V1222" t="str">
        <f t="shared" si="76"/>
        <v>2014</v>
      </c>
      <c r="W1222" t="str">
        <f t="shared" si="77"/>
        <v>July</v>
      </c>
      <c r="X1222" t="str">
        <f t="shared" si="78"/>
        <v>Saturday</v>
      </c>
      <c r="Y1222">
        <f t="shared" si="79"/>
        <v>0.17999999999999991</v>
      </c>
    </row>
    <row r="1223" spans="1:25" x14ac:dyDescent="0.3">
      <c r="A1223">
        <v>1222</v>
      </c>
      <c r="B1223" t="s">
        <v>3447</v>
      </c>
      <c r="C1223" s="2">
        <v>41832</v>
      </c>
      <c r="D1223" s="2">
        <v>41836</v>
      </c>
      <c r="E1223" t="s">
        <v>53</v>
      </c>
      <c r="F1223" t="s">
        <v>3448</v>
      </c>
      <c r="G1223" t="s">
        <v>3449</v>
      </c>
      <c r="H1223" t="s">
        <v>105</v>
      </c>
      <c r="I1223" t="s">
        <v>30</v>
      </c>
      <c r="J1223" t="s">
        <v>45</v>
      </c>
      <c r="K1223" t="s">
        <v>46</v>
      </c>
      <c r="L1223">
        <v>90036</v>
      </c>
      <c r="M1223" t="s">
        <v>47</v>
      </c>
      <c r="N1223" t="s">
        <v>3450</v>
      </c>
      <c r="O1223" t="s">
        <v>74</v>
      </c>
      <c r="P1223" t="s">
        <v>75</v>
      </c>
      <c r="Q1223" t="s">
        <v>3451</v>
      </c>
      <c r="R1223">
        <v>255.93600000000004</v>
      </c>
      <c r="S1223">
        <v>8</v>
      </c>
      <c r="T1223">
        <v>0.2</v>
      </c>
      <c r="U1223">
        <v>28.792799999999971</v>
      </c>
      <c r="V1223" t="str">
        <f t="shared" si="76"/>
        <v>2014</v>
      </c>
      <c r="W1223" t="str">
        <f t="shared" si="77"/>
        <v>July</v>
      </c>
      <c r="X1223" t="str">
        <f t="shared" si="78"/>
        <v>Saturday</v>
      </c>
      <c r="Y1223">
        <f t="shared" si="79"/>
        <v>0.11249999999999988</v>
      </c>
    </row>
    <row r="1224" spans="1:25" x14ac:dyDescent="0.3">
      <c r="A1224">
        <v>1223</v>
      </c>
      <c r="B1224" t="s">
        <v>3452</v>
      </c>
      <c r="C1224" s="2">
        <v>42708</v>
      </c>
      <c r="D1224" s="2">
        <v>42709</v>
      </c>
      <c r="E1224" t="s">
        <v>191</v>
      </c>
      <c r="F1224" t="s">
        <v>681</v>
      </c>
      <c r="G1224" t="s">
        <v>682</v>
      </c>
      <c r="H1224" t="s">
        <v>29</v>
      </c>
      <c r="I1224" t="s">
        <v>30</v>
      </c>
      <c r="J1224" t="s">
        <v>269</v>
      </c>
      <c r="K1224" t="s">
        <v>270</v>
      </c>
      <c r="L1224">
        <v>10024</v>
      </c>
      <c r="M1224" t="s">
        <v>151</v>
      </c>
      <c r="N1224" t="s">
        <v>3022</v>
      </c>
      <c r="O1224" t="s">
        <v>35</v>
      </c>
      <c r="P1224" t="s">
        <v>68</v>
      </c>
      <c r="Q1224" t="s">
        <v>3023</v>
      </c>
      <c r="R1224">
        <v>113.78999999999999</v>
      </c>
      <c r="S1224">
        <v>3</v>
      </c>
      <c r="T1224">
        <v>0</v>
      </c>
      <c r="U1224">
        <v>20.482199999999992</v>
      </c>
      <c r="V1224" t="str">
        <f t="shared" si="76"/>
        <v>2016</v>
      </c>
      <c r="W1224" t="str">
        <f t="shared" si="77"/>
        <v>December</v>
      </c>
      <c r="X1224" t="str">
        <f t="shared" si="78"/>
        <v>Sunday</v>
      </c>
      <c r="Y1224">
        <f t="shared" si="79"/>
        <v>0.17999999999999994</v>
      </c>
    </row>
    <row r="1225" spans="1:25" x14ac:dyDescent="0.3">
      <c r="A1225">
        <v>1224</v>
      </c>
      <c r="B1225" t="s">
        <v>3452</v>
      </c>
      <c r="C1225" s="2">
        <v>42708</v>
      </c>
      <c r="D1225" s="2">
        <v>42709</v>
      </c>
      <c r="E1225" t="s">
        <v>191</v>
      </c>
      <c r="F1225" t="s">
        <v>681</v>
      </c>
      <c r="G1225" t="s">
        <v>682</v>
      </c>
      <c r="H1225" t="s">
        <v>29</v>
      </c>
      <c r="I1225" t="s">
        <v>30</v>
      </c>
      <c r="J1225" t="s">
        <v>269</v>
      </c>
      <c r="K1225" t="s">
        <v>270</v>
      </c>
      <c r="L1225">
        <v>10024</v>
      </c>
      <c r="M1225" t="s">
        <v>151</v>
      </c>
      <c r="N1225" t="s">
        <v>1853</v>
      </c>
      <c r="O1225" t="s">
        <v>74</v>
      </c>
      <c r="P1225" t="s">
        <v>164</v>
      </c>
      <c r="Q1225" t="s">
        <v>1854</v>
      </c>
      <c r="R1225">
        <v>78.150000000000006</v>
      </c>
      <c r="S1225">
        <v>1</v>
      </c>
      <c r="T1225">
        <v>0</v>
      </c>
      <c r="U1225">
        <v>34.38600000000001</v>
      </c>
      <c r="V1225" t="str">
        <f t="shared" si="76"/>
        <v>2016</v>
      </c>
      <c r="W1225" t="str">
        <f t="shared" si="77"/>
        <v>December</v>
      </c>
      <c r="X1225" t="str">
        <f t="shared" si="78"/>
        <v>Sunday</v>
      </c>
      <c r="Y1225">
        <f t="shared" si="79"/>
        <v>0.44000000000000011</v>
      </c>
    </row>
    <row r="1226" spans="1:25" x14ac:dyDescent="0.3">
      <c r="A1226">
        <v>1225</v>
      </c>
      <c r="B1226" t="s">
        <v>3452</v>
      </c>
      <c r="C1226" s="2">
        <v>42708</v>
      </c>
      <c r="D1226" s="2">
        <v>42709</v>
      </c>
      <c r="E1226" t="s">
        <v>191</v>
      </c>
      <c r="F1226" t="s">
        <v>681</v>
      </c>
      <c r="G1226" t="s">
        <v>682</v>
      </c>
      <c r="H1226" t="s">
        <v>29</v>
      </c>
      <c r="I1226" t="s">
        <v>30</v>
      </c>
      <c r="J1226" t="s">
        <v>269</v>
      </c>
      <c r="K1226" t="s">
        <v>270</v>
      </c>
      <c r="L1226">
        <v>10024</v>
      </c>
      <c r="M1226" t="s">
        <v>151</v>
      </c>
      <c r="N1226" t="s">
        <v>3403</v>
      </c>
      <c r="O1226" t="s">
        <v>49</v>
      </c>
      <c r="P1226" t="s">
        <v>78</v>
      </c>
      <c r="Q1226" t="s">
        <v>3404</v>
      </c>
      <c r="R1226">
        <v>1.7280000000000002</v>
      </c>
      <c r="S1226">
        <v>1</v>
      </c>
      <c r="T1226">
        <v>0.2</v>
      </c>
      <c r="U1226">
        <v>0.60479999999999989</v>
      </c>
      <c r="V1226" t="str">
        <f t="shared" si="76"/>
        <v>2016</v>
      </c>
      <c r="W1226" t="str">
        <f t="shared" si="77"/>
        <v>December</v>
      </c>
      <c r="X1226" t="str">
        <f t="shared" si="78"/>
        <v>Sunday</v>
      </c>
      <c r="Y1226">
        <f t="shared" si="79"/>
        <v>0.34999999999999992</v>
      </c>
    </row>
    <row r="1227" spans="1:25" x14ac:dyDescent="0.3">
      <c r="A1227">
        <v>1226</v>
      </c>
      <c r="B1227" t="s">
        <v>3452</v>
      </c>
      <c r="C1227" s="2">
        <v>42708</v>
      </c>
      <c r="D1227" s="2">
        <v>42709</v>
      </c>
      <c r="E1227" t="s">
        <v>191</v>
      </c>
      <c r="F1227" t="s">
        <v>681</v>
      </c>
      <c r="G1227" t="s">
        <v>682</v>
      </c>
      <c r="H1227" t="s">
        <v>29</v>
      </c>
      <c r="I1227" t="s">
        <v>30</v>
      </c>
      <c r="J1227" t="s">
        <v>269</v>
      </c>
      <c r="K1227" t="s">
        <v>270</v>
      </c>
      <c r="L1227">
        <v>10024</v>
      </c>
      <c r="M1227" t="s">
        <v>151</v>
      </c>
      <c r="N1227" t="s">
        <v>3453</v>
      </c>
      <c r="O1227" t="s">
        <v>49</v>
      </c>
      <c r="P1227" t="s">
        <v>93</v>
      </c>
      <c r="Q1227" t="s">
        <v>189</v>
      </c>
      <c r="R1227">
        <v>40.56</v>
      </c>
      <c r="S1227">
        <v>4</v>
      </c>
      <c r="T1227">
        <v>0</v>
      </c>
      <c r="U1227">
        <v>19.874400000000001</v>
      </c>
      <c r="V1227" t="str">
        <f t="shared" si="76"/>
        <v>2016</v>
      </c>
      <c r="W1227" t="str">
        <f t="shared" si="77"/>
        <v>December</v>
      </c>
      <c r="X1227" t="str">
        <f t="shared" si="78"/>
        <v>Sunday</v>
      </c>
      <c r="Y1227">
        <f t="shared" si="79"/>
        <v>0.49</v>
      </c>
    </row>
    <row r="1228" spans="1:25" x14ac:dyDescent="0.3">
      <c r="A1228">
        <v>1227</v>
      </c>
      <c r="B1228" t="s">
        <v>3452</v>
      </c>
      <c r="C1228" s="2">
        <v>42708</v>
      </c>
      <c r="D1228" s="2">
        <v>42709</v>
      </c>
      <c r="E1228" t="s">
        <v>191</v>
      </c>
      <c r="F1228" t="s">
        <v>681</v>
      </c>
      <c r="G1228" t="s">
        <v>682</v>
      </c>
      <c r="H1228" t="s">
        <v>29</v>
      </c>
      <c r="I1228" t="s">
        <v>30</v>
      </c>
      <c r="J1228" t="s">
        <v>269</v>
      </c>
      <c r="K1228" t="s">
        <v>270</v>
      </c>
      <c r="L1228">
        <v>10024</v>
      </c>
      <c r="M1228" t="s">
        <v>151</v>
      </c>
      <c r="N1228" t="s">
        <v>3454</v>
      </c>
      <c r="O1228" t="s">
        <v>49</v>
      </c>
      <c r="P1228" t="s">
        <v>62</v>
      </c>
      <c r="Q1228" t="s">
        <v>3455</v>
      </c>
      <c r="R1228">
        <v>182.94</v>
      </c>
      <c r="S1228">
        <v>3</v>
      </c>
      <c r="T1228">
        <v>0</v>
      </c>
      <c r="U1228">
        <v>3.6587999999999994</v>
      </c>
      <c r="V1228" t="str">
        <f t="shared" si="76"/>
        <v>2016</v>
      </c>
      <c r="W1228" t="str">
        <f t="shared" si="77"/>
        <v>December</v>
      </c>
      <c r="X1228" t="str">
        <f t="shared" si="78"/>
        <v>Sunday</v>
      </c>
      <c r="Y1228">
        <f t="shared" si="79"/>
        <v>1.9999999999999997E-2</v>
      </c>
    </row>
    <row r="1229" spans="1:25" x14ac:dyDescent="0.3">
      <c r="A1229">
        <v>1228</v>
      </c>
      <c r="B1229" t="s">
        <v>3452</v>
      </c>
      <c r="C1229" s="2">
        <v>42708</v>
      </c>
      <c r="D1229" s="2">
        <v>42709</v>
      </c>
      <c r="E1229" t="s">
        <v>191</v>
      </c>
      <c r="F1229" t="s">
        <v>681</v>
      </c>
      <c r="G1229" t="s">
        <v>682</v>
      </c>
      <c r="H1229" t="s">
        <v>29</v>
      </c>
      <c r="I1229" t="s">
        <v>30</v>
      </c>
      <c r="J1229" t="s">
        <v>269</v>
      </c>
      <c r="K1229" t="s">
        <v>270</v>
      </c>
      <c r="L1229">
        <v>10024</v>
      </c>
      <c r="M1229" t="s">
        <v>151</v>
      </c>
      <c r="N1229" t="s">
        <v>3456</v>
      </c>
      <c r="O1229" t="s">
        <v>49</v>
      </c>
      <c r="P1229" t="s">
        <v>62</v>
      </c>
      <c r="Q1229" t="s">
        <v>3457</v>
      </c>
      <c r="R1229">
        <v>193.86</v>
      </c>
      <c r="S1229">
        <v>2</v>
      </c>
      <c r="T1229">
        <v>0</v>
      </c>
      <c r="U1229">
        <v>11.631599999999992</v>
      </c>
      <c r="V1229" t="str">
        <f t="shared" si="76"/>
        <v>2016</v>
      </c>
      <c r="W1229" t="str">
        <f t="shared" si="77"/>
        <v>December</v>
      </c>
      <c r="X1229" t="str">
        <f t="shared" si="78"/>
        <v>Sunday</v>
      </c>
      <c r="Y1229">
        <f t="shared" si="79"/>
        <v>5.9999999999999956E-2</v>
      </c>
    </row>
    <row r="1230" spans="1:25" x14ac:dyDescent="0.3">
      <c r="A1230">
        <v>1229</v>
      </c>
      <c r="B1230" t="s">
        <v>3458</v>
      </c>
      <c r="C1230" s="2">
        <v>43045</v>
      </c>
      <c r="D1230" s="2">
        <v>43050</v>
      </c>
      <c r="E1230" t="s">
        <v>53</v>
      </c>
      <c r="F1230" t="s">
        <v>1982</v>
      </c>
      <c r="G1230" t="s">
        <v>1983</v>
      </c>
      <c r="H1230" t="s">
        <v>29</v>
      </c>
      <c r="I1230" t="s">
        <v>30</v>
      </c>
      <c r="J1230" t="s">
        <v>45</v>
      </c>
      <c r="K1230" t="s">
        <v>46</v>
      </c>
      <c r="L1230">
        <v>90045</v>
      </c>
      <c r="M1230" t="s">
        <v>47</v>
      </c>
      <c r="N1230" t="s">
        <v>2298</v>
      </c>
      <c r="O1230" t="s">
        <v>49</v>
      </c>
      <c r="P1230" t="s">
        <v>176</v>
      </c>
      <c r="Q1230" t="s">
        <v>2299</v>
      </c>
      <c r="R1230">
        <v>15.28</v>
      </c>
      <c r="S1230">
        <v>2</v>
      </c>
      <c r="T1230">
        <v>0</v>
      </c>
      <c r="U1230">
        <v>7.4871999999999996</v>
      </c>
      <c r="V1230" t="str">
        <f t="shared" si="76"/>
        <v>2017</v>
      </c>
      <c r="W1230" t="str">
        <f t="shared" si="77"/>
        <v>November</v>
      </c>
      <c r="X1230" t="str">
        <f t="shared" si="78"/>
        <v>Monday</v>
      </c>
      <c r="Y1230">
        <f t="shared" si="79"/>
        <v>0.49</v>
      </c>
    </row>
    <row r="1231" spans="1:25" x14ac:dyDescent="0.3">
      <c r="A1231">
        <v>1230</v>
      </c>
      <c r="B1231" t="s">
        <v>3458</v>
      </c>
      <c r="C1231" s="2">
        <v>43045</v>
      </c>
      <c r="D1231" s="2">
        <v>43050</v>
      </c>
      <c r="E1231" t="s">
        <v>53</v>
      </c>
      <c r="F1231" t="s">
        <v>1982</v>
      </c>
      <c r="G1231" t="s">
        <v>1983</v>
      </c>
      <c r="H1231" t="s">
        <v>29</v>
      </c>
      <c r="I1231" t="s">
        <v>30</v>
      </c>
      <c r="J1231" t="s">
        <v>45</v>
      </c>
      <c r="K1231" t="s">
        <v>46</v>
      </c>
      <c r="L1231">
        <v>90045</v>
      </c>
      <c r="M1231" t="s">
        <v>47</v>
      </c>
      <c r="N1231" t="s">
        <v>2732</v>
      </c>
      <c r="O1231" t="s">
        <v>35</v>
      </c>
      <c r="P1231" t="s">
        <v>68</v>
      </c>
      <c r="Q1231" t="s">
        <v>2733</v>
      </c>
      <c r="R1231">
        <v>8.73</v>
      </c>
      <c r="S1231">
        <v>1</v>
      </c>
      <c r="T1231">
        <v>0</v>
      </c>
      <c r="U1231">
        <v>2.9681999999999995</v>
      </c>
      <c r="V1231" t="str">
        <f t="shared" si="76"/>
        <v>2017</v>
      </c>
      <c r="W1231" t="str">
        <f t="shared" si="77"/>
        <v>November</v>
      </c>
      <c r="X1231" t="str">
        <f t="shared" si="78"/>
        <v>Monday</v>
      </c>
      <c r="Y1231">
        <f t="shared" si="79"/>
        <v>0.33999999999999991</v>
      </c>
    </row>
    <row r="1232" spans="1:25" x14ac:dyDescent="0.3">
      <c r="A1232">
        <v>1231</v>
      </c>
      <c r="B1232" t="s">
        <v>3458</v>
      </c>
      <c r="C1232" s="2">
        <v>43045</v>
      </c>
      <c r="D1232" s="2">
        <v>43050</v>
      </c>
      <c r="E1232" t="s">
        <v>53</v>
      </c>
      <c r="F1232" t="s">
        <v>1982</v>
      </c>
      <c r="G1232" t="s">
        <v>1983</v>
      </c>
      <c r="H1232" t="s">
        <v>29</v>
      </c>
      <c r="I1232" t="s">
        <v>30</v>
      </c>
      <c r="J1232" t="s">
        <v>45</v>
      </c>
      <c r="K1232" t="s">
        <v>46</v>
      </c>
      <c r="L1232">
        <v>90045</v>
      </c>
      <c r="M1232" t="s">
        <v>47</v>
      </c>
      <c r="N1232" t="s">
        <v>3459</v>
      </c>
      <c r="O1232" t="s">
        <v>49</v>
      </c>
      <c r="P1232" t="s">
        <v>71</v>
      </c>
      <c r="Q1232" t="s">
        <v>3460</v>
      </c>
      <c r="R1232">
        <v>5.68</v>
      </c>
      <c r="S1232">
        <v>2</v>
      </c>
      <c r="T1232">
        <v>0</v>
      </c>
      <c r="U1232">
        <v>1.7607999999999997</v>
      </c>
      <c r="V1232" t="str">
        <f t="shared" si="76"/>
        <v>2017</v>
      </c>
      <c r="W1232" t="str">
        <f t="shared" si="77"/>
        <v>November</v>
      </c>
      <c r="X1232" t="str">
        <f t="shared" si="78"/>
        <v>Monday</v>
      </c>
      <c r="Y1232">
        <f t="shared" si="79"/>
        <v>0.30999999999999994</v>
      </c>
    </row>
    <row r="1233" spans="1:25" x14ac:dyDescent="0.3">
      <c r="A1233">
        <v>1232</v>
      </c>
      <c r="B1233" t="s">
        <v>3461</v>
      </c>
      <c r="C1233" s="2">
        <v>42308</v>
      </c>
      <c r="D1233" s="2">
        <v>42310</v>
      </c>
      <c r="E1233" t="s">
        <v>26</v>
      </c>
      <c r="F1233" t="s">
        <v>3462</v>
      </c>
      <c r="G1233" t="s">
        <v>3463</v>
      </c>
      <c r="H1233" t="s">
        <v>29</v>
      </c>
      <c r="I1233" t="s">
        <v>30</v>
      </c>
      <c r="J1233" t="s">
        <v>3464</v>
      </c>
      <c r="K1233" t="s">
        <v>270</v>
      </c>
      <c r="L1233">
        <v>14215</v>
      </c>
      <c r="M1233" t="s">
        <v>151</v>
      </c>
      <c r="N1233" t="s">
        <v>1513</v>
      </c>
      <c r="O1233" t="s">
        <v>49</v>
      </c>
      <c r="P1233" t="s">
        <v>71</v>
      </c>
      <c r="Q1233" t="s">
        <v>1514</v>
      </c>
      <c r="R1233">
        <v>2.78</v>
      </c>
      <c r="S1233">
        <v>2</v>
      </c>
      <c r="T1233">
        <v>0</v>
      </c>
      <c r="U1233">
        <v>0.72279999999999989</v>
      </c>
      <c r="V1233" t="str">
        <f t="shared" si="76"/>
        <v>2015</v>
      </c>
      <c r="W1233" t="str">
        <f t="shared" si="77"/>
        <v>October</v>
      </c>
      <c r="X1233" t="str">
        <f t="shared" si="78"/>
        <v>Saturday</v>
      </c>
      <c r="Y1233">
        <f t="shared" si="79"/>
        <v>0.25999999999999995</v>
      </c>
    </row>
    <row r="1234" spans="1:25" x14ac:dyDescent="0.3">
      <c r="A1234">
        <v>1233</v>
      </c>
      <c r="B1234" t="s">
        <v>3461</v>
      </c>
      <c r="C1234" s="2">
        <v>42308</v>
      </c>
      <c r="D1234" s="2">
        <v>42310</v>
      </c>
      <c r="E1234" t="s">
        <v>26</v>
      </c>
      <c r="F1234" t="s">
        <v>3462</v>
      </c>
      <c r="G1234" t="s">
        <v>3463</v>
      </c>
      <c r="H1234" t="s">
        <v>29</v>
      </c>
      <c r="I1234" t="s">
        <v>30</v>
      </c>
      <c r="J1234" t="s">
        <v>3464</v>
      </c>
      <c r="K1234" t="s">
        <v>270</v>
      </c>
      <c r="L1234">
        <v>14215</v>
      </c>
      <c r="M1234" t="s">
        <v>151</v>
      </c>
      <c r="N1234" t="s">
        <v>3465</v>
      </c>
      <c r="O1234" t="s">
        <v>49</v>
      </c>
      <c r="P1234" t="s">
        <v>176</v>
      </c>
      <c r="Q1234" t="s">
        <v>3466</v>
      </c>
      <c r="R1234">
        <v>79.959999999999994</v>
      </c>
      <c r="S1234">
        <v>2</v>
      </c>
      <c r="T1234">
        <v>0</v>
      </c>
      <c r="U1234">
        <v>35.981999999999992</v>
      </c>
      <c r="V1234" t="str">
        <f t="shared" si="76"/>
        <v>2015</v>
      </c>
      <c r="W1234" t="str">
        <f t="shared" si="77"/>
        <v>October</v>
      </c>
      <c r="X1234" t="str">
        <f t="shared" si="78"/>
        <v>Saturday</v>
      </c>
      <c r="Y1234">
        <f t="shared" si="79"/>
        <v>0.44999999999999996</v>
      </c>
    </row>
    <row r="1235" spans="1:25" x14ac:dyDescent="0.3">
      <c r="A1235">
        <v>1234</v>
      </c>
      <c r="B1235" t="s">
        <v>3467</v>
      </c>
      <c r="C1235" s="2">
        <v>42520</v>
      </c>
      <c r="D1235" s="2">
        <v>42522</v>
      </c>
      <c r="E1235" t="s">
        <v>191</v>
      </c>
      <c r="F1235" t="s">
        <v>3468</v>
      </c>
      <c r="G1235" t="s">
        <v>3469</v>
      </c>
      <c r="H1235" t="s">
        <v>44</v>
      </c>
      <c r="I1235" t="s">
        <v>30</v>
      </c>
      <c r="J1235" t="s">
        <v>1013</v>
      </c>
      <c r="K1235" t="s">
        <v>501</v>
      </c>
      <c r="L1235">
        <v>45231</v>
      </c>
      <c r="M1235" t="s">
        <v>151</v>
      </c>
      <c r="N1235" t="s">
        <v>3470</v>
      </c>
      <c r="O1235" t="s">
        <v>74</v>
      </c>
      <c r="P1235" t="s">
        <v>1222</v>
      </c>
      <c r="Q1235" t="s">
        <v>3471</v>
      </c>
      <c r="R1235">
        <v>839.98799999999994</v>
      </c>
      <c r="S1235">
        <v>2</v>
      </c>
      <c r="T1235">
        <v>0.4</v>
      </c>
      <c r="U1235">
        <v>69.99899999999991</v>
      </c>
      <c r="V1235" t="str">
        <f t="shared" si="76"/>
        <v>2016</v>
      </c>
      <c r="W1235" t="str">
        <f t="shared" si="77"/>
        <v>May</v>
      </c>
      <c r="X1235" t="str">
        <f t="shared" si="78"/>
        <v>Monday</v>
      </c>
      <c r="Y1235">
        <f t="shared" si="79"/>
        <v>8.3333333333333232E-2</v>
      </c>
    </row>
    <row r="1236" spans="1:25" x14ac:dyDescent="0.3">
      <c r="A1236">
        <v>1235</v>
      </c>
      <c r="B1236" t="s">
        <v>3472</v>
      </c>
      <c r="C1236" s="2">
        <v>42671</v>
      </c>
      <c r="D1236" s="2">
        <v>42671</v>
      </c>
      <c r="E1236" t="s">
        <v>1296</v>
      </c>
      <c r="F1236" t="s">
        <v>2576</v>
      </c>
      <c r="G1236" t="s">
        <v>2577</v>
      </c>
      <c r="H1236" t="s">
        <v>29</v>
      </c>
      <c r="I1236" t="s">
        <v>30</v>
      </c>
      <c r="J1236" t="s">
        <v>3473</v>
      </c>
      <c r="K1236" t="s">
        <v>57</v>
      </c>
      <c r="L1236">
        <v>33437</v>
      </c>
      <c r="M1236" t="s">
        <v>33</v>
      </c>
      <c r="N1236" t="s">
        <v>3474</v>
      </c>
      <c r="O1236" t="s">
        <v>35</v>
      </c>
      <c r="P1236" t="s">
        <v>68</v>
      </c>
      <c r="Q1236" t="s">
        <v>3475</v>
      </c>
      <c r="R1236">
        <v>47.952000000000005</v>
      </c>
      <c r="S1236">
        <v>3</v>
      </c>
      <c r="T1236">
        <v>0.2</v>
      </c>
      <c r="U1236">
        <v>13.786200000000006</v>
      </c>
      <c r="V1236" t="str">
        <f t="shared" si="76"/>
        <v>2016</v>
      </c>
      <c r="W1236" t="str">
        <f t="shared" si="77"/>
        <v>October</v>
      </c>
      <c r="X1236" t="str">
        <f t="shared" si="78"/>
        <v>Friday</v>
      </c>
      <c r="Y1236">
        <f t="shared" si="79"/>
        <v>0.28750000000000009</v>
      </c>
    </row>
    <row r="1237" spans="1:25" x14ac:dyDescent="0.3">
      <c r="A1237">
        <v>1236</v>
      </c>
      <c r="B1237" t="s">
        <v>3472</v>
      </c>
      <c r="C1237" s="2">
        <v>42671</v>
      </c>
      <c r="D1237" s="2">
        <v>42671</v>
      </c>
      <c r="E1237" t="s">
        <v>1296</v>
      </c>
      <c r="F1237" t="s">
        <v>2576</v>
      </c>
      <c r="G1237" t="s">
        <v>2577</v>
      </c>
      <c r="H1237" t="s">
        <v>29</v>
      </c>
      <c r="I1237" t="s">
        <v>30</v>
      </c>
      <c r="J1237" t="s">
        <v>3473</v>
      </c>
      <c r="K1237" t="s">
        <v>57</v>
      </c>
      <c r="L1237">
        <v>33437</v>
      </c>
      <c r="M1237" t="s">
        <v>33</v>
      </c>
      <c r="N1237" t="s">
        <v>2696</v>
      </c>
      <c r="O1237" t="s">
        <v>49</v>
      </c>
      <c r="P1237" t="s">
        <v>78</v>
      </c>
      <c r="Q1237" t="s">
        <v>2697</v>
      </c>
      <c r="R1237">
        <v>37.425000000000004</v>
      </c>
      <c r="S1237">
        <v>5</v>
      </c>
      <c r="T1237">
        <v>0.7</v>
      </c>
      <c r="U1237">
        <v>-29.940000000000012</v>
      </c>
      <c r="V1237" t="str">
        <f t="shared" si="76"/>
        <v>2016</v>
      </c>
      <c r="W1237" t="str">
        <f t="shared" si="77"/>
        <v>October</v>
      </c>
      <c r="X1237" t="str">
        <f t="shared" si="78"/>
        <v>Friday</v>
      </c>
      <c r="Y1237">
        <f t="shared" si="79"/>
        <v>-0.80000000000000027</v>
      </c>
    </row>
    <row r="1238" spans="1:25" x14ac:dyDescent="0.3">
      <c r="A1238">
        <v>1237</v>
      </c>
      <c r="B1238" t="s">
        <v>3472</v>
      </c>
      <c r="C1238" s="2">
        <v>42671</v>
      </c>
      <c r="D1238" s="2">
        <v>42671</v>
      </c>
      <c r="E1238" t="s">
        <v>1296</v>
      </c>
      <c r="F1238" t="s">
        <v>2576</v>
      </c>
      <c r="G1238" t="s">
        <v>2577</v>
      </c>
      <c r="H1238" t="s">
        <v>29</v>
      </c>
      <c r="I1238" t="s">
        <v>30</v>
      </c>
      <c r="J1238" t="s">
        <v>3473</v>
      </c>
      <c r="K1238" t="s">
        <v>57</v>
      </c>
      <c r="L1238">
        <v>33437</v>
      </c>
      <c r="M1238" t="s">
        <v>33</v>
      </c>
      <c r="N1238" t="s">
        <v>3476</v>
      </c>
      <c r="O1238" t="s">
        <v>35</v>
      </c>
      <c r="P1238" t="s">
        <v>68</v>
      </c>
      <c r="Q1238" t="s">
        <v>3477</v>
      </c>
      <c r="R1238">
        <v>63.967999999999996</v>
      </c>
      <c r="S1238">
        <v>2</v>
      </c>
      <c r="T1238">
        <v>0.2</v>
      </c>
      <c r="U1238">
        <v>0</v>
      </c>
      <c r="V1238" t="str">
        <f t="shared" si="76"/>
        <v>2016</v>
      </c>
      <c r="W1238" t="str">
        <f t="shared" si="77"/>
        <v>October</v>
      </c>
      <c r="X1238" t="str">
        <f t="shared" si="78"/>
        <v>Friday</v>
      </c>
      <c r="Y1238">
        <f t="shared" si="79"/>
        <v>0</v>
      </c>
    </row>
    <row r="1239" spans="1:25" x14ac:dyDescent="0.3">
      <c r="A1239">
        <v>1238</v>
      </c>
      <c r="B1239" t="s">
        <v>3472</v>
      </c>
      <c r="C1239" s="2">
        <v>42671</v>
      </c>
      <c r="D1239" s="2">
        <v>42671</v>
      </c>
      <c r="E1239" t="s">
        <v>1296</v>
      </c>
      <c r="F1239" t="s">
        <v>2576</v>
      </c>
      <c r="G1239" t="s">
        <v>2577</v>
      </c>
      <c r="H1239" t="s">
        <v>29</v>
      </c>
      <c r="I1239" t="s">
        <v>30</v>
      </c>
      <c r="J1239" t="s">
        <v>3473</v>
      </c>
      <c r="K1239" t="s">
        <v>57</v>
      </c>
      <c r="L1239">
        <v>33437</v>
      </c>
      <c r="M1239" t="s">
        <v>33</v>
      </c>
      <c r="N1239" t="s">
        <v>2215</v>
      </c>
      <c r="O1239" t="s">
        <v>35</v>
      </c>
      <c r="P1239" t="s">
        <v>68</v>
      </c>
      <c r="Q1239" t="s">
        <v>2216</v>
      </c>
      <c r="R1239">
        <v>165.048</v>
      </c>
      <c r="S1239">
        <v>3</v>
      </c>
      <c r="T1239">
        <v>0.2</v>
      </c>
      <c r="U1239">
        <v>41.262</v>
      </c>
      <c r="V1239" t="str">
        <f t="shared" si="76"/>
        <v>2016</v>
      </c>
      <c r="W1239" t="str">
        <f t="shared" si="77"/>
        <v>October</v>
      </c>
      <c r="X1239" t="str">
        <f t="shared" si="78"/>
        <v>Friday</v>
      </c>
      <c r="Y1239">
        <f t="shared" si="79"/>
        <v>0.25</v>
      </c>
    </row>
    <row r="1240" spans="1:25" x14ac:dyDescent="0.3">
      <c r="A1240">
        <v>1239</v>
      </c>
      <c r="B1240" t="s">
        <v>3478</v>
      </c>
      <c r="C1240" s="2">
        <v>41862</v>
      </c>
      <c r="D1240" s="2">
        <v>41866</v>
      </c>
      <c r="E1240" t="s">
        <v>53</v>
      </c>
      <c r="F1240" t="s">
        <v>3479</v>
      </c>
      <c r="G1240" t="s">
        <v>3480</v>
      </c>
      <c r="H1240" t="s">
        <v>29</v>
      </c>
      <c r="I1240" t="s">
        <v>30</v>
      </c>
      <c r="J1240" t="s">
        <v>98</v>
      </c>
      <c r="K1240" t="s">
        <v>99</v>
      </c>
      <c r="L1240">
        <v>98105</v>
      </c>
      <c r="M1240" t="s">
        <v>47</v>
      </c>
      <c r="N1240" t="s">
        <v>3481</v>
      </c>
      <c r="O1240" t="s">
        <v>35</v>
      </c>
      <c r="P1240" t="s">
        <v>68</v>
      </c>
      <c r="Q1240" t="s">
        <v>3482</v>
      </c>
      <c r="R1240">
        <v>12.35</v>
      </c>
      <c r="S1240">
        <v>1</v>
      </c>
      <c r="T1240">
        <v>0</v>
      </c>
      <c r="U1240">
        <v>5.4340000000000002</v>
      </c>
      <c r="V1240" t="str">
        <f t="shared" si="76"/>
        <v>2014</v>
      </c>
      <c r="W1240" t="str">
        <f t="shared" si="77"/>
        <v>August</v>
      </c>
      <c r="X1240" t="str">
        <f t="shared" si="78"/>
        <v>Monday</v>
      </c>
      <c r="Y1240">
        <f t="shared" si="79"/>
        <v>0.44</v>
      </c>
    </row>
    <row r="1241" spans="1:25" x14ac:dyDescent="0.3">
      <c r="A1241">
        <v>1240</v>
      </c>
      <c r="B1241" t="s">
        <v>3478</v>
      </c>
      <c r="C1241" s="2">
        <v>41862</v>
      </c>
      <c r="D1241" s="2">
        <v>41866</v>
      </c>
      <c r="E1241" t="s">
        <v>53</v>
      </c>
      <c r="F1241" t="s">
        <v>3479</v>
      </c>
      <c r="G1241" t="s">
        <v>3480</v>
      </c>
      <c r="H1241" t="s">
        <v>29</v>
      </c>
      <c r="I1241" t="s">
        <v>30</v>
      </c>
      <c r="J1241" t="s">
        <v>98</v>
      </c>
      <c r="K1241" t="s">
        <v>99</v>
      </c>
      <c r="L1241">
        <v>98105</v>
      </c>
      <c r="M1241" t="s">
        <v>47</v>
      </c>
      <c r="N1241" t="s">
        <v>3483</v>
      </c>
      <c r="O1241" t="s">
        <v>49</v>
      </c>
      <c r="P1241" t="s">
        <v>71</v>
      </c>
      <c r="Q1241" t="s">
        <v>3484</v>
      </c>
      <c r="R1241">
        <v>40.97</v>
      </c>
      <c r="S1241">
        <v>1</v>
      </c>
      <c r="T1241">
        <v>0</v>
      </c>
      <c r="U1241">
        <v>10.652200000000001</v>
      </c>
      <c r="V1241" t="str">
        <f t="shared" si="76"/>
        <v>2014</v>
      </c>
      <c r="W1241" t="str">
        <f t="shared" si="77"/>
        <v>August</v>
      </c>
      <c r="X1241" t="str">
        <f t="shared" si="78"/>
        <v>Monday</v>
      </c>
      <c r="Y1241">
        <f t="shared" si="79"/>
        <v>0.26</v>
      </c>
    </row>
    <row r="1242" spans="1:25" x14ac:dyDescent="0.3">
      <c r="A1242">
        <v>1241</v>
      </c>
      <c r="B1242" t="s">
        <v>3478</v>
      </c>
      <c r="C1242" s="2">
        <v>41862</v>
      </c>
      <c r="D1242" s="2">
        <v>41866</v>
      </c>
      <c r="E1242" t="s">
        <v>53</v>
      </c>
      <c r="F1242" t="s">
        <v>3479</v>
      </c>
      <c r="G1242" t="s">
        <v>3480</v>
      </c>
      <c r="H1242" t="s">
        <v>29</v>
      </c>
      <c r="I1242" t="s">
        <v>30</v>
      </c>
      <c r="J1242" t="s">
        <v>98</v>
      </c>
      <c r="K1242" t="s">
        <v>99</v>
      </c>
      <c r="L1242">
        <v>98105</v>
      </c>
      <c r="M1242" t="s">
        <v>47</v>
      </c>
      <c r="N1242" t="s">
        <v>1096</v>
      </c>
      <c r="O1242" t="s">
        <v>49</v>
      </c>
      <c r="P1242" t="s">
        <v>272</v>
      </c>
      <c r="Q1242" t="s">
        <v>1097</v>
      </c>
      <c r="R1242">
        <v>22.96</v>
      </c>
      <c r="S1242">
        <v>2</v>
      </c>
      <c r="T1242">
        <v>0</v>
      </c>
      <c r="U1242">
        <v>10.7912</v>
      </c>
      <c r="V1242" t="str">
        <f t="shared" si="76"/>
        <v>2014</v>
      </c>
      <c r="W1242" t="str">
        <f t="shared" si="77"/>
        <v>August</v>
      </c>
      <c r="X1242" t="str">
        <f t="shared" si="78"/>
        <v>Monday</v>
      </c>
      <c r="Y1242">
        <f t="shared" si="79"/>
        <v>0.47</v>
      </c>
    </row>
    <row r="1243" spans="1:25" x14ac:dyDescent="0.3">
      <c r="A1243">
        <v>1242</v>
      </c>
      <c r="B1243" t="s">
        <v>3485</v>
      </c>
      <c r="C1243" s="2">
        <v>42611</v>
      </c>
      <c r="D1243" s="2">
        <v>42617</v>
      </c>
      <c r="E1243" t="s">
        <v>53</v>
      </c>
      <c r="F1243" t="s">
        <v>2075</v>
      </c>
      <c r="G1243" t="s">
        <v>2076</v>
      </c>
      <c r="H1243" t="s">
        <v>105</v>
      </c>
      <c r="I1243" t="s">
        <v>30</v>
      </c>
      <c r="J1243" t="s">
        <v>269</v>
      </c>
      <c r="K1243" t="s">
        <v>270</v>
      </c>
      <c r="L1243">
        <v>10024</v>
      </c>
      <c r="M1243" t="s">
        <v>151</v>
      </c>
      <c r="N1243" t="s">
        <v>3486</v>
      </c>
      <c r="O1243" t="s">
        <v>74</v>
      </c>
      <c r="P1243" t="s">
        <v>75</v>
      </c>
      <c r="Q1243" t="s">
        <v>3487</v>
      </c>
      <c r="R1243">
        <v>22</v>
      </c>
      <c r="S1243">
        <v>4</v>
      </c>
      <c r="T1243">
        <v>0</v>
      </c>
      <c r="U1243">
        <v>5.5</v>
      </c>
      <c r="V1243" t="str">
        <f t="shared" si="76"/>
        <v>2016</v>
      </c>
      <c r="W1243" t="str">
        <f t="shared" si="77"/>
        <v>August</v>
      </c>
      <c r="X1243" t="str">
        <f t="shared" si="78"/>
        <v>Monday</v>
      </c>
      <c r="Y1243">
        <f t="shared" si="79"/>
        <v>0.25</v>
      </c>
    </row>
    <row r="1244" spans="1:25" x14ac:dyDescent="0.3">
      <c r="A1244">
        <v>1243</v>
      </c>
      <c r="B1244" t="s">
        <v>3488</v>
      </c>
      <c r="C1244" s="2">
        <v>42415</v>
      </c>
      <c r="D1244" s="2">
        <v>42422</v>
      </c>
      <c r="E1244" t="s">
        <v>53</v>
      </c>
      <c r="F1244" t="s">
        <v>2576</v>
      </c>
      <c r="G1244" t="s">
        <v>2577</v>
      </c>
      <c r="H1244" t="s">
        <v>29</v>
      </c>
      <c r="I1244" t="s">
        <v>30</v>
      </c>
      <c r="J1244" t="s">
        <v>269</v>
      </c>
      <c r="K1244" t="s">
        <v>270</v>
      </c>
      <c r="L1244">
        <v>10009</v>
      </c>
      <c r="M1244" t="s">
        <v>151</v>
      </c>
      <c r="N1244" t="s">
        <v>3489</v>
      </c>
      <c r="O1244" t="s">
        <v>49</v>
      </c>
      <c r="P1244" t="s">
        <v>78</v>
      </c>
      <c r="Q1244" t="s">
        <v>3490</v>
      </c>
      <c r="R1244">
        <v>398.35199999999998</v>
      </c>
      <c r="S1244">
        <v>3</v>
      </c>
      <c r="T1244">
        <v>0.2</v>
      </c>
      <c r="U1244">
        <v>124.48499999999999</v>
      </c>
      <c r="V1244" t="str">
        <f t="shared" si="76"/>
        <v>2016</v>
      </c>
      <c r="W1244" t="str">
        <f t="shared" si="77"/>
        <v>February</v>
      </c>
      <c r="X1244" t="str">
        <f t="shared" si="78"/>
        <v>Monday</v>
      </c>
      <c r="Y1244">
        <f t="shared" si="79"/>
        <v>0.3125</v>
      </c>
    </row>
    <row r="1245" spans="1:25" x14ac:dyDescent="0.3">
      <c r="A1245">
        <v>1244</v>
      </c>
      <c r="B1245" t="s">
        <v>3488</v>
      </c>
      <c r="C1245" s="2">
        <v>42415</v>
      </c>
      <c r="D1245" s="2">
        <v>42422</v>
      </c>
      <c r="E1245" t="s">
        <v>53</v>
      </c>
      <c r="F1245" t="s">
        <v>2576</v>
      </c>
      <c r="G1245" t="s">
        <v>2577</v>
      </c>
      <c r="H1245" t="s">
        <v>29</v>
      </c>
      <c r="I1245" t="s">
        <v>30</v>
      </c>
      <c r="J1245" t="s">
        <v>269</v>
      </c>
      <c r="K1245" t="s">
        <v>270</v>
      </c>
      <c r="L1245">
        <v>10009</v>
      </c>
      <c r="M1245" t="s">
        <v>151</v>
      </c>
      <c r="N1245" t="s">
        <v>271</v>
      </c>
      <c r="O1245" t="s">
        <v>49</v>
      </c>
      <c r="P1245" t="s">
        <v>272</v>
      </c>
      <c r="Q1245" t="s">
        <v>273</v>
      </c>
      <c r="R1245">
        <v>8.7200000000000006</v>
      </c>
      <c r="S1245">
        <v>4</v>
      </c>
      <c r="T1245">
        <v>0</v>
      </c>
      <c r="U1245">
        <v>3.5752000000000006</v>
      </c>
      <c r="V1245" t="str">
        <f t="shared" si="76"/>
        <v>2016</v>
      </c>
      <c r="W1245" t="str">
        <f t="shared" si="77"/>
        <v>February</v>
      </c>
      <c r="X1245" t="str">
        <f t="shared" si="78"/>
        <v>Monday</v>
      </c>
      <c r="Y1245">
        <f t="shared" si="79"/>
        <v>0.41000000000000003</v>
      </c>
    </row>
    <row r="1246" spans="1:25" x14ac:dyDescent="0.3">
      <c r="A1246">
        <v>1245</v>
      </c>
      <c r="B1246" t="s">
        <v>3491</v>
      </c>
      <c r="C1246" s="2">
        <v>42869</v>
      </c>
      <c r="D1246" s="2">
        <v>42876</v>
      </c>
      <c r="E1246" t="s">
        <v>53</v>
      </c>
      <c r="F1246" t="s">
        <v>3492</v>
      </c>
      <c r="G1246" t="s">
        <v>3493</v>
      </c>
      <c r="H1246" t="s">
        <v>29</v>
      </c>
      <c r="I1246" t="s">
        <v>30</v>
      </c>
      <c r="J1246" t="s">
        <v>3494</v>
      </c>
      <c r="K1246" t="s">
        <v>1495</v>
      </c>
      <c r="L1246">
        <v>39503</v>
      </c>
      <c r="M1246" t="s">
        <v>33</v>
      </c>
      <c r="N1246" t="s">
        <v>3495</v>
      </c>
      <c r="O1246" t="s">
        <v>49</v>
      </c>
      <c r="P1246" t="s">
        <v>176</v>
      </c>
      <c r="Q1246" t="s">
        <v>3496</v>
      </c>
      <c r="R1246">
        <v>48.69</v>
      </c>
      <c r="S1246">
        <v>9</v>
      </c>
      <c r="T1246">
        <v>0</v>
      </c>
      <c r="U1246">
        <v>23.8581</v>
      </c>
      <c r="V1246" t="str">
        <f t="shared" si="76"/>
        <v>2017</v>
      </c>
      <c r="W1246" t="str">
        <f t="shared" si="77"/>
        <v>May</v>
      </c>
      <c r="X1246" t="str">
        <f t="shared" si="78"/>
        <v>Sunday</v>
      </c>
      <c r="Y1246">
        <f t="shared" si="79"/>
        <v>0.49000000000000005</v>
      </c>
    </row>
    <row r="1247" spans="1:25" x14ac:dyDescent="0.3">
      <c r="A1247">
        <v>1246</v>
      </c>
      <c r="B1247" t="s">
        <v>3497</v>
      </c>
      <c r="C1247" s="2">
        <v>41985</v>
      </c>
      <c r="D1247" s="2">
        <v>41987</v>
      </c>
      <c r="E1247" t="s">
        <v>26</v>
      </c>
      <c r="F1247" t="s">
        <v>3498</v>
      </c>
      <c r="G1247" t="s">
        <v>3499</v>
      </c>
      <c r="H1247" t="s">
        <v>29</v>
      </c>
      <c r="I1247" t="s">
        <v>30</v>
      </c>
      <c r="J1247" t="s">
        <v>3500</v>
      </c>
      <c r="K1247" t="s">
        <v>46</v>
      </c>
      <c r="L1247">
        <v>93727</v>
      </c>
      <c r="M1247" t="s">
        <v>47</v>
      </c>
      <c r="N1247" t="s">
        <v>3501</v>
      </c>
      <c r="O1247" t="s">
        <v>35</v>
      </c>
      <c r="P1247" t="s">
        <v>59</v>
      </c>
      <c r="Q1247" t="s">
        <v>3502</v>
      </c>
      <c r="R1247">
        <v>764.6880000000001</v>
      </c>
      <c r="S1247">
        <v>6</v>
      </c>
      <c r="T1247">
        <v>0.2</v>
      </c>
      <c r="U1247">
        <v>95.585999999999899</v>
      </c>
      <c r="V1247" t="str">
        <f t="shared" si="76"/>
        <v>2014</v>
      </c>
      <c r="W1247" t="str">
        <f t="shared" si="77"/>
        <v>December</v>
      </c>
      <c r="X1247" t="str">
        <f t="shared" si="78"/>
        <v>Friday</v>
      </c>
      <c r="Y1247">
        <f t="shared" si="79"/>
        <v>0.12499999999999985</v>
      </c>
    </row>
    <row r="1248" spans="1:25" x14ac:dyDescent="0.3">
      <c r="A1248">
        <v>1247</v>
      </c>
      <c r="B1248" t="s">
        <v>3497</v>
      </c>
      <c r="C1248" s="2">
        <v>41985</v>
      </c>
      <c r="D1248" s="2">
        <v>41987</v>
      </c>
      <c r="E1248" t="s">
        <v>26</v>
      </c>
      <c r="F1248" t="s">
        <v>3498</v>
      </c>
      <c r="G1248" t="s">
        <v>3499</v>
      </c>
      <c r="H1248" t="s">
        <v>29</v>
      </c>
      <c r="I1248" t="s">
        <v>30</v>
      </c>
      <c r="J1248" t="s">
        <v>3500</v>
      </c>
      <c r="K1248" t="s">
        <v>46</v>
      </c>
      <c r="L1248">
        <v>93727</v>
      </c>
      <c r="M1248" t="s">
        <v>47</v>
      </c>
      <c r="N1248" t="s">
        <v>908</v>
      </c>
      <c r="O1248" t="s">
        <v>35</v>
      </c>
      <c r="P1248" t="s">
        <v>59</v>
      </c>
      <c r="Q1248" t="s">
        <v>909</v>
      </c>
      <c r="R1248">
        <v>3610.848</v>
      </c>
      <c r="S1248">
        <v>12</v>
      </c>
      <c r="T1248">
        <v>0.2</v>
      </c>
      <c r="U1248">
        <v>135.4068000000002</v>
      </c>
      <c r="V1248" t="str">
        <f t="shared" si="76"/>
        <v>2014</v>
      </c>
      <c r="W1248" t="str">
        <f t="shared" si="77"/>
        <v>December</v>
      </c>
      <c r="X1248" t="str">
        <f t="shared" si="78"/>
        <v>Friday</v>
      </c>
      <c r="Y1248">
        <f t="shared" si="79"/>
        <v>3.7500000000000054E-2</v>
      </c>
    </row>
    <row r="1249" spans="1:25" x14ac:dyDescent="0.3">
      <c r="A1249">
        <v>1248</v>
      </c>
      <c r="B1249" t="s">
        <v>3497</v>
      </c>
      <c r="C1249" s="2">
        <v>41985</v>
      </c>
      <c r="D1249" s="2">
        <v>41987</v>
      </c>
      <c r="E1249" t="s">
        <v>26</v>
      </c>
      <c r="F1249" t="s">
        <v>3498</v>
      </c>
      <c r="G1249" t="s">
        <v>3499</v>
      </c>
      <c r="H1249" t="s">
        <v>29</v>
      </c>
      <c r="I1249" t="s">
        <v>30</v>
      </c>
      <c r="J1249" t="s">
        <v>3500</v>
      </c>
      <c r="K1249" t="s">
        <v>46</v>
      </c>
      <c r="L1249">
        <v>93727</v>
      </c>
      <c r="M1249" t="s">
        <v>47</v>
      </c>
      <c r="N1249" t="s">
        <v>3503</v>
      </c>
      <c r="O1249" t="s">
        <v>35</v>
      </c>
      <c r="P1249" t="s">
        <v>36</v>
      </c>
      <c r="Q1249" t="s">
        <v>3504</v>
      </c>
      <c r="R1249">
        <v>254.97449999999998</v>
      </c>
      <c r="S1249">
        <v>3</v>
      </c>
      <c r="T1249">
        <v>0.15</v>
      </c>
      <c r="U1249">
        <v>11.998799999999989</v>
      </c>
      <c r="V1249" t="str">
        <f t="shared" si="76"/>
        <v>2014</v>
      </c>
      <c r="W1249" t="str">
        <f t="shared" si="77"/>
        <v>December</v>
      </c>
      <c r="X1249" t="str">
        <f t="shared" si="78"/>
        <v>Friday</v>
      </c>
      <c r="Y1249">
        <f t="shared" si="79"/>
        <v>4.7058823529411722E-2</v>
      </c>
    </row>
    <row r="1250" spans="1:25" x14ac:dyDescent="0.3">
      <c r="A1250">
        <v>1249</v>
      </c>
      <c r="B1250" t="s">
        <v>3505</v>
      </c>
      <c r="C1250" s="2">
        <v>43087</v>
      </c>
      <c r="D1250" s="2">
        <v>43093</v>
      </c>
      <c r="E1250" t="s">
        <v>53</v>
      </c>
      <c r="F1250" t="s">
        <v>2220</v>
      </c>
      <c r="G1250" t="s">
        <v>2221</v>
      </c>
      <c r="H1250" t="s">
        <v>29</v>
      </c>
      <c r="I1250" t="s">
        <v>30</v>
      </c>
      <c r="J1250" t="s">
        <v>269</v>
      </c>
      <c r="K1250" t="s">
        <v>270</v>
      </c>
      <c r="L1250">
        <v>10009</v>
      </c>
      <c r="M1250" t="s">
        <v>151</v>
      </c>
      <c r="N1250" t="s">
        <v>3506</v>
      </c>
      <c r="O1250" t="s">
        <v>49</v>
      </c>
      <c r="P1250" t="s">
        <v>71</v>
      </c>
      <c r="Q1250" t="s">
        <v>3046</v>
      </c>
      <c r="R1250">
        <v>38.82</v>
      </c>
      <c r="S1250">
        <v>6</v>
      </c>
      <c r="T1250">
        <v>0</v>
      </c>
      <c r="U1250">
        <v>17.468999999999998</v>
      </c>
      <c r="V1250" t="str">
        <f t="shared" si="76"/>
        <v>2017</v>
      </c>
      <c r="W1250" t="str">
        <f t="shared" si="77"/>
        <v>December</v>
      </c>
      <c r="X1250" t="str">
        <f t="shared" si="78"/>
        <v>Monday</v>
      </c>
      <c r="Y1250">
        <f t="shared" si="79"/>
        <v>0.44999999999999996</v>
      </c>
    </row>
    <row r="1251" spans="1:25" x14ac:dyDescent="0.3">
      <c r="A1251">
        <v>1250</v>
      </c>
      <c r="B1251" t="s">
        <v>3505</v>
      </c>
      <c r="C1251" s="2">
        <v>43087</v>
      </c>
      <c r="D1251" s="2">
        <v>43093</v>
      </c>
      <c r="E1251" t="s">
        <v>53</v>
      </c>
      <c r="F1251" t="s">
        <v>2220</v>
      </c>
      <c r="G1251" t="s">
        <v>2221</v>
      </c>
      <c r="H1251" t="s">
        <v>29</v>
      </c>
      <c r="I1251" t="s">
        <v>30</v>
      </c>
      <c r="J1251" t="s">
        <v>269</v>
      </c>
      <c r="K1251" t="s">
        <v>270</v>
      </c>
      <c r="L1251">
        <v>10009</v>
      </c>
      <c r="M1251" t="s">
        <v>151</v>
      </c>
      <c r="N1251" t="s">
        <v>3507</v>
      </c>
      <c r="O1251" t="s">
        <v>35</v>
      </c>
      <c r="P1251" t="s">
        <v>39</v>
      </c>
      <c r="Q1251" t="s">
        <v>3508</v>
      </c>
      <c r="R1251">
        <v>1141.9379999999999</v>
      </c>
      <c r="S1251">
        <v>9</v>
      </c>
      <c r="T1251">
        <v>0.1</v>
      </c>
      <c r="U1251">
        <v>139.57019999999989</v>
      </c>
      <c r="V1251" t="str">
        <f t="shared" si="76"/>
        <v>2017</v>
      </c>
      <c r="W1251" t="str">
        <f t="shared" si="77"/>
        <v>December</v>
      </c>
      <c r="X1251" t="str">
        <f t="shared" si="78"/>
        <v>Monday</v>
      </c>
      <c r="Y1251">
        <f t="shared" si="79"/>
        <v>0.12222222222222213</v>
      </c>
    </row>
    <row r="1252" spans="1:25" x14ac:dyDescent="0.3">
      <c r="A1252">
        <v>1251</v>
      </c>
      <c r="B1252" t="s">
        <v>3505</v>
      </c>
      <c r="C1252" s="2">
        <v>43087</v>
      </c>
      <c r="D1252" s="2">
        <v>43093</v>
      </c>
      <c r="E1252" t="s">
        <v>53</v>
      </c>
      <c r="F1252" t="s">
        <v>2220</v>
      </c>
      <c r="G1252" t="s">
        <v>2221</v>
      </c>
      <c r="H1252" t="s">
        <v>29</v>
      </c>
      <c r="I1252" t="s">
        <v>30</v>
      </c>
      <c r="J1252" t="s">
        <v>269</v>
      </c>
      <c r="K1252" t="s">
        <v>270</v>
      </c>
      <c r="L1252">
        <v>10009</v>
      </c>
      <c r="M1252" t="s">
        <v>151</v>
      </c>
      <c r="N1252" t="s">
        <v>711</v>
      </c>
      <c r="O1252" t="s">
        <v>49</v>
      </c>
      <c r="P1252" t="s">
        <v>81</v>
      </c>
      <c r="Q1252" t="s">
        <v>712</v>
      </c>
      <c r="R1252">
        <v>1704.56</v>
      </c>
      <c r="S1252">
        <v>13</v>
      </c>
      <c r="T1252">
        <v>0</v>
      </c>
      <c r="U1252">
        <v>511.36799999999999</v>
      </c>
      <c r="V1252" t="str">
        <f t="shared" si="76"/>
        <v>2017</v>
      </c>
      <c r="W1252" t="str">
        <f t="shared" si="77"/>
        <v>December</v>
      </c>
      <c r="X1252" t="str">
        <f t="shared" si="78"/>
        <v>Monday</v>
      </c>
      <c r="Y1252">
        <f t="shared" si="79"/>
        <v>0.3</v>
      </c>
    </row>
    <row r="1253" spans="1:25" x14ac:dyDescent="0.3">
      <c r="A1253">
        <v>1252</v>
      </c>
      <c r="B1253" t="s">
        <v>3505</v>
      </c>
      <c r="C1253" s="2">
        <v>43087</v>
      </c>
      <c r="D1253" s="2">
        <v>43093</v>
      </c>
      <c r="E1253" t="s">
        <v>53</v>
      </c>
      <c r="F1253" t="s">
        <v>2220</v>
      </c>
      <c r="G1253" t="s">
        <v>2221</v>
      </c>
      <c r="H1253" t="s">
        <v>29</v>
      </c>
      <c r="I1253" t="s">
        <v>30</v>
      </c>
      <c r="J1253" t="s">
        <v>269</v>
      </c>
      <c r="K1253" t="s">
        <v>270</v>
      </c>
      <c r="L1253">
        <v>10009</v>
      </c>
      <c r="M1253" t="s">
        <v>151</v>
      </c>
      <c r="N1253" t="s">
        <v>3509</v>
      </c>
      <c r="O1253" t="s">
        <v>49</v>
      </c>
      <c r="P1253" t="s">
        <v>71</v>
      </c>
      <c r="Q1253" t="s">
        <v>3510</v>
      </c>
      <c r="R1253">
        <v>3.2</v>
      </c>
      <c r="S1253">
        <v>2</v>
      </c>
      <c r="T1253">
        <v>0</v>
      </c>
      <c r="U1253">
        <v>1.3760000000000003</v>
      </c>
      <c r="V1253" t="str">
        <f t="shared" si="76"/>
        <v>2017</v>
      </c>
      <c r="W1253" t="str">
        <f t="shared" si="77"/>
        <v>December</v>
      </c>
      <c r="X1253" t="str">
        <f t="shared" si="78"/>
        <v>Monday</v>
      </c>
      <c r="Y1253">
        <f t="shared" si="79"/>
        <v>0.4300000000000001</v>
      </c>
    </row>
    <row r="1254" spans="1:25" x14ac:dyDescent="0.3">
      <c r="A1254">
        <v>1253</v>
      </c>
      <c r="B1254" t="s">
        <v>3511</v>
      </c>
      <c r="C1254" s="2">
        <v>42189</v>
      </c>
      <c r="D1254" s="2">
        <v>42194</v>
      </c>
      <c r="E1254" t="s">
        <v>53</v>
      </c>
      <c r="F1254" t="s">
        <v>96</v>
      </c>
      <c r="G1254" t="s">
        <v>97</v>
      </c>
      <c r="H1254" t="s">
        <v>29</v>
      </c>
      <c r="I1254" t="s">
        <v>30</v>
      </c>
      <c r="J1254" t="s">
        <v>2557</v>
      </c>
      <c r="K1254" t="s">
        <v>117</v>
      </c>
      <c r="L1254">
        <v>53209</v>
      </c>
      <c r="M1254" t="s">
        <v>108</v>
      </c>
      <c r="N1254" t="s">
        <v>3512</v>
      </c>
      <c r="O1254" t="s">
        <v>74</v>
      </c>
      <c r="P1254" t="s">
        <v>75</v>
      </c>
      <c r="Q1254" t="s">
        <v>3513</v>
      </c>
      <c r="R1254">
        <v>1099.96</v>
      </c>
      <c r="S1254">
        <v>4</v>
      </c>
      <c r="T1254">
        <v>0</v>
      </c>
      <c r="U1254">
        <v>285.9896</v>
      </c>
      <c r="V1254" t="str">
        <f t="shared" si="76"/>
        <v>2015</v>
      </c>
      <c r="W1254" t="str">
        <f t="shared" si="77"/>
        <v>July</v>
      </c>
      <c r="X1254" t="str">
        <f t="shared" si="78"/>
        <v>Saturday</v>
      </c>
      <c r="Y1254">
        <f t="shared" si="79"/>
        <v>0.26</v>
      </c>
    </row>
    <row r="1255" spans="1:25" x14ac:dyDescent="0.3">
      <c r="A1255">
        <v>1254</v>
      </c>
      <c r="B1255" t="s">
        <v>3514</v>
      </c>
      <c r="C1255" s="2">
        <v>42804</v>
      </c>
      <c r="D1255" s="2">
        <v>42808</v>
      </c>
      <c r="E1255" t="s">
        <v>53</v>
      </c>
      <c r="F1255" t="s">
        <v>3515</v>
      </c>
      <c r="G1255" t="s">
        <v>3516</v>
      </c>
      <c r="H1255" t="s">
        <v>105</v>
      </c>
      <c r="I1255" t="s">
        <v>30</v>
      </c>
      <c r="J1255" t="s">
        <v>2260</v>
      </c>
      <c r="K1255" t="s">
        <v>150</v>
      </c>
      <c r="L1255">
        <v>19013</v>
      </c>
      <c r="M1255" t="s">
        <v>151</v>
      </c>
      <c r="N1255" t="s">
        <v>2677</v>
      </c>
      <c r="O1255" t="s">
        <v>49</v>
      </c>
      <c r="P1255" t="s">
        <v>71</v>
      </c>
      <c r="Q1255" t="s">
        <v>2678</v>
      </c>
      <c r="R1255">
        <v>5.2480000000000002</v>
      </c>
      <c r="S1255">
        <v>2</v>
      </c>
      <c r="T1255">
        <v>0.2</v>
      </c>
      <c r="U1255">
        <v>0.59039999999999915</v>
      </c>
      <c r="V1255" t="str">
        <f t="shared" si="76"/>
        <v>2017</v>
      </c>
      <c r="W1255" t="str">
        <f t="shared" si="77"/>
        <v>March</v>
      </c>
      <c r="X1255" t="str">
        <f t="shared" si="78"/>
        <v>Friday</v>
      </c>
      <c r="Y1255">
        <f t="shared" si="79"/>
        <v>0.11249999999999984</v>
      </c>
    </row>
    <row r="1256" spans="1:25" x14ac:dyDescent="0.3">
      <c r="A1256">
        <v>1255</v>
      </c>
      <c r="B1256" t="s">
        <v>3514</v>
      </c>
      <c r="C1256" s="2">
        <v>42804</v>
      </c>
      <c r="D1256" s="2">
        <v>42808</v>
      </c>
      <c r="E1256" t="s">
        <v>53</v>
      </c>
      <c r="F1256" t="s">
        <v>3515</v>
      </c>
      <c r="G1256" t="s">
        <v>3516</v>
      </c>
      <c r="H1256" t="s">
        <v>105</v>
      </c>
      <c r="I1256" t="s">
        <v>30</v>
      </c>
      <c r="J1256" t="s">
        <v>2260</v>
      </c>
      <c r="K1256" t="s">
        <v>150</v>
      </c>
      <c r="L1256">
        <v>19013</v>
      </c>
      <c r="M1256" t="s">
        <v>151</v>
      </c>
      <c r="N1256" t="s">
        <v>1650</v>
      </c>
      <c r="O1256" t="s">
        <v>74</v>
      </c>
      <c r="P1256" t="s">
        <v>75</v>
      </c>
      <c r="Q1256" t="s">
        <v>1651</v>
      </c>
      <c r="R1256">
        <v>35.909999999999997</v>
      </c>
      <c r="S1256">
        <v>3</v>
      </c>
      <c r="T1256">
        <v>0.4</v>
      </c>
      <c r="U1256">
        <v>-8.3790000000000031</v>
      </c>
      <c r="V1256" t="str">
        <f t="shared" si="76"/>
        <v>2017</v>
      </c>
      <c r="W1256" t="str">
        <f t="shared" si="77"/>
        <v>March</v>
      </c>
      <c r="X1256" t="str">
        <f t="shared" si="78"/>
        <v>Friday</v>
      </c>
      <c r="Y1256">
        <f t="shared" si="79"/>
        <v>-0.23333333333333345</v>
      </c>
    </row>
    <row r="1257" spans="1:25" x14ac:dyDescent="0.3">
      <c r="A1257">
        <v>1256</v>
      </c>
      <c r="B1257" t="s">
        <v>3514</v>
      </c>
      <c r="C1257" s="2">
        <v>42804</v>
      </c>
      <c r="D1257" s="2">
        <v>42808</v>
      </c>
      <c r="E1257" t="s">
        <v>53</v>
      </c>
      <c r="F1257" t="s">
        <v>3515</v>
      </c>
      <c r="G1257" t="s">
        <v>3516</v>
      </c>
      <c r="H1257" t="s">
        <v>105</v>
      </c>
      <c r="I1257" t="s">
        <v>30</v>
      </c>
      <c r="J1257" t="s">
        <v>2260</v>
      </c>
      <c r="K1257" t="s">
        <v>150</v>
      </c>
      <c r="L1257">
        <v>19013</v>
      </c>
      <c r="M1257" t="s">
        <v>151</v>
      </c>
      <c r="N1257" t="s">
        <v>3517</v>
      </c>
      <c r="O1257" t="s">
        <v>35</v>
      </c>
      <c r="P1257" t="s">
        <v>68</v>
      </c>
      <c r="Q1257" t="s">
        <v>3518</v>
      </c>
      <c r="R1257">
        <v>6.6959999999999997</v>
      </c>
      <c r="S1257">
        <v>1</v>
      </c>
      <c r="T1257">
        <v>0.2</v>
      </c>
      <c r="U1257">
        <v>0.50219999999999976</v>
      </c>
      <c r="V1257" t="str">
        <f t="shared" si="76"/>
        <v>2017</v>
      </c>
      <c r="W1257" t="str">
        <f t="shared" si="77"/>
        <v>March</v>
      </c>
      <c r="X1257" t="str">
        <f t="shared" si="78"/>
        <v>Friday</v>
      </c>
      <c r="Y1257">
        <f t="shared" si="79"/>
        <v>7.4999999999999969E-2</v>
      </c>
    </row>
    <row r="1258" spans="1:25" x14ac:dyDescent="0.3">
      <c r="A1258">
        <v>1257</v>
      </c>
      <c r="B1258" t="s">
        <v>3514</v>
      </c>
      <c r="C1258" s="2">
        <v>42804</v>
      </c>
      <c r="D1258" s="2">
        <v>42808</v>
      </c>
      <c r="E1258" t="s">
        <v>53</v>
      </c>
      <c r="F1258" t="s">
        <v>3515</v>
      </c>
      <c r="G1258" t="s">
        <v>3516</v>
      </c>
      <c r="H1258" t="s">
        <v>105</v>
      </c>
      <c r="I1258" t="s">
        <v>30</v>
      </c>
      <c r="J1258" t="s">
        <v>2260</v>
      </c>
      <c r="K1258" t="s">
        <v>150</v>
      </c>
      <c r="L1258">
        <v>19013</v>
      </c>
      <c r="M1258" t="s">
        <v>151</v>
      </c>
      <c r="N1258" t="s">
        <v>3519</v>
      </c>
      <c r="O1258" t="s">
        <v>35</v>
      </c>
      <c r="P1258" t="s">
        <v>68</v>
      </c>
      <c r="Q1258" t="s">
        <v>3520</v>
      </c>
      <c r="R1258">
        <v>43.872000000000007</v>
      </c>
      <c r="S1258">
        <v>2</v>
      </c>
      <c r="T1258">
        <v>0.2</v>
      </c>
      <c r="U1258">
        <v>11.516399999999999</v>
      </c>
      <c r="V1258" t="str">
        <f t="shared" si="76"/>
        <v>2017</v>
      </c>
      <c r="W1258" t="str">
        <f t="shared" si="77"/>
        <v>March</v>
      </c>
      <c r="X1258" t="str">
        <f t="shared" si="78"/>
        <v>Friday</v>
      </c>
      <c r="Y1258">
        <f t="shared" si="79"/>
        <v>0.26249999999999996</v>
      </c>
    </row>
    <row r="1259" spans="1:25" x14ac:dyDescent="0.3">
      <c r="A1259">
        <v>1258</v>
      </c>
      <c r="B1259" t="s">
        <v>3521</v>
      </c>
      <c r="C1259" s="2">
        <v>42728</v>
      </c>
      <c r="D1259" s="2">
        <v>42732</v>
      </c>
      <c r="E1259" t="s">
        <v>26</v>
      </c>
      <c r="F1259" t="s">
        <v>1516</v>
      </c>
      <c r="G1259" t="s">
        <v>1517</v>
      </c>
      <c r="H1259" t="s">
        <v>105</v>
      </c>
      <c r="I1259" t="s">
        <v>30</v>
      </c>
      <c r="J1259" t="s">
        <v>470</v>
      </c>
      <c r="K1259" t="s">
        <v>91</v>
      </c>
      <c r="L1259">
        <v>28205</v>
      </c>
      <c r="M1259" t="s">
        <v>33</v>
      </c>
      <c r="N1259" t="s">
        <v>2267</v>
      </c>
      <c r="O1259" t="s">
        <v>49</v>
      </c>
      <c r="P1259" t="s">
        <v>78</v>
      </c>
      <c r="Q1259" t="s">
        <v>2268</v>
      </c>
      <c r="R1259">
        <v>27.882000000000005</v>
      </c>
      <c r="S1259">
        <v>3</v>
      </c>
      <c r="T1259">
        <v>0.7</v>
      </c>
      <c r="U1259">
        <v>-20.446799999999996</v>
      </c>
      <c r="V1259" t="str">
        <f t="shared" si="76"/>
        <v>2016</v>
      </c>
      <c r="W1259" t="str">
        <f t="shared" si="77"/>
        <v>December</v>
      </c>
      <c r="X1259" t="str">
        <f t="shared" si="78"/>
        <v>Saturday</v>
      </c>
      <c r="Y1259">
        <f t="shared" si="79"/>
        <v>-0.73333333333333306</v>
      </c>
    </row>
    <row r="1260" spans="1:25" x14ac:dyDescent="0.3">
      <c r="A1260">
        <v>1259</v>
      </c>
      <c r="B1260" t="s">
        <v>3521</v>
      </c>
      <c r="C1260" s="2">
        <v>42728</v>
      </c>
      <c r="D1260" s="2">
        <v>42732</v>
      </c>
      <c r="E1260" t="s">
        <v>26</v>
      </c>
      <c r="F1260" t="s">
        <v>1516</v>
      </c>
      <c r="G1260" t="s">
        <v>1517</v>
      </c>
      <c r="H1260" t="s">
        <v>105</v>
      </c>
      <c r="I1260" t="s">
        <v>30</v>
      </c>
      <c r="J1260" t="s">
        <v>470</v>
      </c>
      <c r="K1260" t="s">
        <v>91</v>
      </c>
      <c r="L1260">
        <v>28205</v>
      </c>
      <c r="M1260" t="s">
        <v>33</v>
      </c>
      <c r="N1260" t="s">
        <v>3522</v>
      </c>
      <c r="O1260" t="s">
        <v>49</v>
      </c>
      <c r="P1260" t="s">
        <v>62</v>
      </c>
      <c r="Q1260" t="s">
        <v>3523</v>
      </c>
      <c r="R1260">
        <v>540.048</v>
      </c>
      <c r="S1260">
        <v>3</v>
      </c>
      <c r="T1260">
        <v>0.2</v>
      </c>
      <c r="U1260">
        <v>-47.254199999999997</v>
      </c>
      <c r="V1260" t="str">
        <f t="shared" si="76"/>
        <v>2016</v>
      </c>
      <c r="W1260" t="str">
        <f t="shared" si="77"/>
        <v>December</v>
      </c>
      <c r="X1260" t="str">
        <f t="shared" si="78"/>
        <v>Saturday</v>
      </c>
      <c r="Y1260">
        <f t="shared" si="79"/>
        <v>-8.7499999999999994E-2</v>
      </c>
    </row>
    <row r="1261" spans="1:25" x14ac:dyDescent="0.3">
      <c r="A1261">
        <v>1260</v>
      </c>
      <c r="B1261" t="s">
        <v>3521</v>
      </c>
      <c r="C1261" s="2">
        <v>42728</v>
      </c>
      <c r="D1261" s="2">
        <v>42732</v>
      </c>
      <c r="E1261" t="s">
        <v>26</v>
      </c>
      <c r="F1261" t="s">
        <v>1516</v>
      </c>
      <c r="G1261" t="s">
        <v>1517</v>
      </c>
      <c r="H1261" t="s">
        <v>105</v>
      </c>
      <c r="I1261" t="s">
        <v>30</v>
      </c>
      <c r="J1261" t="s">
        <v>470</v>
      </c>
      <c r="K1261" t="s">
        <v>91</v>
      </c>
      <c r="L1261">
        <v>28205</v>
      </c>
      <c r="M1261" t="s">
        <v>33</v>
      </c>
      <c r="N1261" t="s">
        <v>998</v>
      </c>
      <c r="O1261" t="s">
        <v>74</v>
      </c>
      <c r="P1261" t="s">
        <v>164</v>
      </c>
      <c r="Q1261" t="s">
        <v>999</v>
      </c>
      <c r="R1261">
        <v>255.68000000000004</v>
      </c>
      <c r="S1261">
        <v>8</v>
      </c>
      <c r="T1261">
        <v>0.2</v>
      </c>
      <c r="U1261">
        <v>76.704000000000008</v>
      </c>
      <c r="V1261" t="str">
        <f t="shared" si="76"/>
        <v>2016</v>
      </c>
      <c r="W1261" t="str">
        <f t="shared" si="77"/>
        <v>December</v>
      </c>
      <c r="X1261" t="str">
        <f t="shared" si="78"/>
        <v>Saturday</v>
      </c>
      <c r="Y1261">
        <f t="shared" si="79"/>
        <v>0.3</v>
      </c>
    </row>
    <row r="1262" spans="1:25" x14ac:dyDescent="0.3">
      <c r="A1262">
        <v>1261</v>
      </c>
      <c r="B1262" t="s">
        <v>3524</v>
      </c>
      <c r="C1262" s="2">
        <v>43031</v>
      </c>
      <c r="D1262" s="2">
        <v>43035</v>
      </c>
      <c r="E1262" t="s">
        <v>53</v>
      </c>
      <c r="F1262" t="s">
        <v>3525</v>
      </c>
      <c r="G1262" t="s">
        <v>3526</v>
      </c>
      <c r="H1262" t="s">
        <v>29</v>
      </c>
      <c r="I1262" t="s">
        <v>30</v>
      </c>
      <c r="J1262" t="s">
        <v>1529</v>
      </c>
      <c r="K1262" t="s">
        <v>57</v>
      </c>
      <c r="L1262">
        <v>32216</v>
      </c>
      <c r="M1262" t="s">
        <v>33</v>
      </c>
      <c r="N1262" t="s">
        <v>3527</v>
      </c>
      <c r="O1262" t="s">
        <v>74</v>
      </c>
      <c r="P1262" t="s">
        <v>75</v>
      </c>
      <c r="Q1262" t="s">
        <v>3528</v>
      </c>
      <c r="R1262">
        <v>863.87999999999988</v>
      </c>
      <c r="S1262">
        <v>3</v>
      </c>
      <c r="T1262">
        <v>0.2</v>
      </c>
      <c r="U1262">
        <v>107.98499999999996</v>
      </c>
      <c r="V1262" t="str">
        <f t="shared" si="76"/>
        <v>2017</v>
      </c>
      <c r="W1262" t="str">
        <f t="shared" si="77"/>
        <v>October</v>
      </c>
      <c r="X1262" t="str">
        <f t="shared" si="78"/>
        <v>Monday</v>
      </c>
      <c r="Y1262">
        <f t="shared" si="79"/>
        <v>0.12499999999999997</v>
      </c>
    </row>
    <row r="1263" spans="1:25" x14ac:dyDescent="0.3">
      <c r="A1263">
        <v>1262</v>
      </c>
      <c r="B1263" t="s">
        <v>3529</v>
      </c>
      <c r="C1263" s="2">
        <v>42671</v>
      </c>
      <c r="D1263" s="2">
        <v>42678</v>
      </c>
      <c r="E1263" t="s">
        <v>53</v>
      </c>
      <c r="F1263" t="s">
        <v>3530</v>
      </c>
      <c r="G1263" t="s">
        <v>3531</v>
      </c>
      <c r="H1263" t="s">
        <v>44</v>
      </c>
      <c r="I1263" t="s">
        <v>30</v>
      </c>
      <c r="J1263" t="s">
        <v>3532</v>
      </c>
      <c r="K1263" t="s">
        <v>91</v>
      </c>
      <c r="L1263">
        <v>27834</v>
      </c>
      <c r="M1263" t="s">
        <v>33</v>
      </c>
      <c r="N1263" t="s">
        <v>3533</v>
      </c>
      <c r="O1263" t="s">
        <v>49</v>
      </c>
      <c r="P1263" t="s">
        <v>78</v>
      </c>
      <c r="Q1263" t="s">
        <v>3534</v>
      </c>
      <c r="R1263">
        <v>17.616000000000003</v>
      </c>
      <c r="S1263">
        <v>4</v>
      </c>
      <c r="T1263">
        <v>0.7</v>
      </c>
      <c r="U1263">
        <v>-14.0928</v>
      </c>
      <c r="V1263" t="str">
        <f t="shared" si="76"/>
        <v>2016</v>
      </c>
      <c r="W1263" t="str">
        <f t="shared" si="77"/>
        <v>October</v>
      </c>
      <c r="X1263" t="str">
        <f t="shared" si="78"/>
        <v>Friday</v>
      </c>
      <c r="Y1263">
        <f t="shared" si="79"/>
        <v>-0.79999999999999993</v>
      </c>
    </row>
    <row r="1264" spans="1:25" x14ac:dyDescent="0.3">
      <c r="A1264">
        <v>1263</v>
      </c>
      <c r="B1264" t="s">
        <v>3535</v>
      </c>
      <c r="C1264" s="2">
        <v>42923</v>
      </c>
      <c r="D1264" s="2">
        <v>42925</v>
      </c>
      <c r="E1264" t="s">
        <v>26</v>
      </c>
      <c r="F1264" t="s">
        <v>3270</v>
      </c>
      <c r="G1264" t="s">
        <v>3271</v>
      </c>
      <c r="H1264" t="s">
        <v>29</v>
      </c>
      <c r="I1264" t="s">
        <v>30</v>
      </c>
      <c r="J1264" t="s">
        <v>1179</v>
      </c>
      <c r="K1264" t="s">
        <v>270</v>
      </c>
      <c r="L1264">
        <v>11561</v>
      </c>
      <c r="M1264" t="s">
        <v>151</v>
      </c>
      <c r="N1264" t="s">
        <v>161</v>
      </c>
      <c r="O1264" t="s">
        <v>49</v>
      </c>
      <c r="P1264" t="s">
        <v>78</v>
      </c>
      <c r="Q1264" t="s">
        <v>162</v>
      </c>
      <c r="R1264">
        <v>17.472000000000001</v>
      </c>
      <c r="S1264">
        <v>3</v>
      </c>
      <c r="T1264">
        <v>0.2</v>
      </c>
      <c r="U1264">
        <v>6.3336000000000006</v>
      </c>
      <c r="V1264" t="str">
        <f t="shared" si="76"/>
        <v>2017</v>
      </c>
      <c r="W1264" t="str">
        <f t="shared" si="77"/>
        <v>July</v>
      </c>
      <c r="X1264" t="str">
        <f t="shared" si="78"/>
        <v>Friday</v>
      </c>
      <c r="Y1264">
        <f t="shared" si="79"/>
        <v>0.36249999999999999</v>
      </c>
    </row>
    <row r="1265" spans="1:25" x14ac:dyDescent="0.3">
      <c r="A1265">
        <v>1264</v>
      </c>
      <c r="B1265" t="s">
        <v>3536</v>
      </c>
      <c r="C1265" s="2">
        <v>42644</v>
      </c>
      <c r="D1265" s="2">
        <v>42645</v>
      </c>
      <c r="E1265" t="s">
        <v>191</v>
      </c>
      <c r="F1265" t="s">
        <v>3537</v>
      </c>
      <c r="G1265" t="s">
        <v>3538</v>
      </c>
      <c r="H1265" t="s">
        <v>29</v>
      </c>
      <c r="I1265" t="s">
        <v>30</v>
      </c>
      <c r="J1265" t="s">
        <v>3300</v>
      </c>
      <c r="K1265" t="s">
        <v>257</v>
      </c>
      <c r="L1265">
        <v>46350</v>
      </c>
      <c r="M1265" t="s">
        <v>108</v>
      </c>
      <c r="N1265" t="s">
        <v>617</v>
      </c>
      <c r="O1265" t="s">
        <v>74</v>
      </c>
      <c r="P1265" t="s">
        <v>75</v>
      </c>
      <c r="Q1265" t="s">
        <v>618</v>
      </c>
      <c r="R1265">
        <v>69.900000000000006</v>
      </c>
      <c r="S1265">
        <v>2</v>
      </c>
      <c r="T1265">
        <v>0</v>
      </c>
      <c r="U1265">
        <v>18.873000000000005</v>
      </c>
      <c r="V1265" t="str">
        <f t="shared" si="76"/>
        <v>2016</v>
      </c>
      <c r="W1265" t="str">
        <f t="shared" si="77"/>
        <v>October</v>
      </c>
      <c r="X1265" t="str">
        <f t="shared" si="78"/>
        <v>Saturday</v>
      </c>
      <c r="Y1265">
        <f t="shared" si="79"/>
        <v>0.27</v>
      </c>
    </row>
    <row r="1266" spans="1:25" x14ac:dyDescent="0.3">
      <c r="A1266">
        <v>1265</v>
      </c>
      <c r="B1266" t="s">
        <v>3536</v>
      </c>
      <c r="C1266" s="2">
        <v>42644</v>
      </c>
      <c r="D1266" s="2">
        <v>42645</v>
      </c>
      <c r="E1266" t="s">
        <v>191</v>
      </c>
      <c r="F1266" t="s">
        <v>3537</v>
      </c>
      <c r="G1266" t="s">
        <v>3538</v>
      </c>
      <c r="H1266" t="s">
        <v>29</v>
      </c>
      <c r="I1266" t="s">
        <v>30</v>
      </c>
      <c r="J1266" t="s">
        <v>3300</v>
      </c>
      <c r="K1266" t="s">
        <v>257</v>
      </c>
      <c r="L1266">
        <v>46350</v>
      </c>
      <c r="M1266" t="s">
        <v>108</v>
      </c>
      <c r="N1266" t="s">
        <v>3517</v>
      </c>
      <c r="O1266" t="s">
        <v>35</v>
      </c>
      <c r="P1266" t="s">
        <v>68</v>
      </c>
      <c r="Q1266" t="s">
        <v>3518</v>
      </c>
      <c r="R1266">
        <v>41.849999999999994</v>
      </c>
      <c r="S1266">
        <v>5</v>
      </c>
      <c r="T1266">
        <v>0</v>
      </c>
      <c r="U1266">
        <v>10.880999999999998</v>
      </c>
      <c r="V1266" t="str">
        <f t="shared" si="76"/>
        <v>2016</v>
      </c>
      <c r="W1266" t="str">
        <f t="shared" si="77"/>
        <v>October</v>
      </c>
      <c r="X1266" t="str">
        <f t="shared" si="78"/>
        <v>Saturday</v>
      </c>
      <c r="Y1266">
        <f t="shared" si="79"/>
        <v>0.26</v>
      </c>
    </row>
    <row r="1267" spans="1:25" x14ac:dyDescent="0.3">
      <c r="A1267">
        <v>1266</v>
      </c>
      <c r="B1267" t="s">
        <v>3539</v>
      </c>
      <c r="C1267" s="2">
        <v>42980</v>
      </c>
      <c r="D1267" s="2">
        <v>42985</v>
      </c>
      <c r="E1267" t="s">
        <v>53</v>
      </c>
      <c r="F1267" t="s">
        <v>3540</v>
      </c>
      <c r="G1267" t="s">
        <v>3541</v>
      </c>
      <c r="H1267" t="s">
        <v>29</v>
      </c>
      <c r="I1267" t="s">
        <v>30</v>
      </c>
      <c r="J1267" t="s">
        <v>130</v>
      </c>
      <c r="K1267" t="s">
        <v>46</v>
      </c>
      <c r="L1267">
        <v>94122</v>
      </c>
      <c r="M1267" t="s">
        <v>47</v>
      </c>
      <c r="N1267" t="s">
        <v>3542</v>
      </c>
      <c r="O1267" t="s">
        <v>49</v>
      </c>
      <c r="P1267" t="s">
        <v>71</v>
      </c>
      <c r="Q1267" t="s">
        <v>3543</v>
      </c>
      <c r="R1267">
        <v>6.57</v>
      </c>
      <c r="S1267">
        <v>3</v>
      </c>
      <c r="T1267">
        <v>0</v>
      </c>
      <c r="U1267">
        <v>1.7738999999999998</v>
      </c>
      <c r="V1267" t="str">
        <f t="shared" si="76"/>
        <v>2017</v>
      </c>
      <c r="W1267" t="str">
        <f t="shared" si="77"/>
        <v>September</v>
      </c>
      <c r="X1267" t="str">
        <f t="shared" si="78"/>
        <v>Saturday</v>
      </c>
      <c r="Y1267">
        <f t="shared" si="79"/>
        <v>0.26999999999999996</v>
      </c>
    </row>
    <row r="1268" spans="1:25" x14ac:dyDescent="0.3">
      <c r="A1268">
        <v>1267</v>
      </c>
      <c r="B1268" t="s">
        <v>3544</v>
      </c>
      <c r="C1268" s="2">
        <v>41997</v>
      </c>
      <c r="D1268" s="2">
        <v>42002</v>
      </c>
      <c r="E1268" t="s">
        <v>53</v>
      </c>
      <c r="F1268" t="s">
        <v>374</v>
      </c>
      <c r="G1268" t="s">
        <v>375</v>
      </c>
      <c r="H1268" t="s">
        <v>44</v>
      </c>
      <c r="I1268" t="s">
        <v>30</v>
      </c>
      <c r="J1268" t="s">
        <v>45</v>
      </c>
      <c r="K1268" t="s">
        <v>46</v>
      </c>
      <c r="L1268">
        <v>90045</v>
      </c>
      <c r="M1268" t="s">
        <v>47</v>
      </c>
      <c r="N1268" t="s">
        <v>1524</v>
      </c>
      <c r="O1268" t="s">
        <v>49</v>
      </c>
      <c r="P1268" t="s">
        <v>62</v>
      </c>
      <c r="Q1268" t="s">
        <v>1525</v>
      </c>
      <c r="R1268">
        <v>142.86000000000001</v>
      </c>
      <c r="S1268">
        <v>1</v>
      </c>
      <c r="T1268">
        <v>0</v>
      </c>
      <c r="U1268">
        <v>41.429399999999987</v>
      </c>
      <c r="V1268" t="str">
        <f t="shared" si="76"/>
        <v>2014</v>
      </c>
      <c r="W1268" t="str">
        <f t="shared" si="77"/>
        <v>December</v>
      </c>
      <c r="X1268" t="str">
        <f t="shared" si="78"/>
        <v>Wednesday</v>
      </c>
      <c r="Y1268">
        <f t="shared" si="79"/>
        <v>0.28999999999999987</v>
      </c>
    </row>
    <row r="1269" spans="1:25" x14ac:dyDescent="0.3">
      <c r="A1269">
        <v>1268</v>
      </c>
      <c r="B1269" t="s">
        <v>3544</v>
      </c>
      <c r="C1269" s="2">
        <v>41997</v>
      </c>
      <c r="D1269" s="2">
        <v>42002</v>
      </c>
      <c r="E1269" t="s">
        <v>53</v>
      </c>
      <c r="F1269" t="s">
        <v>374</v>
      </c>
      <c r="G1269" t="s">
        <v>375</v>
      </c>
      <c r="H1269" t="s">
        <v>44</v>
      </c>
      <c r="I1269" t="s">
        <v>30</v>
      </c>
      <c r="J1269" t="s">
        <v>45</v>
      </c>
      <c r="K1269" t="s">
        <v>46</v>
      </c>
      <c r="L1269">
        <v>90045</v>
      </c>
      <c r="M1269" t="s">
        <v>47</v>
      </c>
      <c r="N1269" t="s">
        <v>307</v>
      </c>
      <c r="O1269" t="s">
        <v>35</v>
      </c>
      <c r="P1269" t="s">
        <v>39</v>
      </c>
      <c r="Q1269" t="s">
        <v>308</v>
      </c>
      <c r="R1269">
        <v>292.27200000000005</v>
      </c>
      <c r="S1269">
        <v>6</v>
      </c>
      <c r="T1269">
        <v>0.2</v>
      </c>
      <c r="U1269">
        <v>18.266999999999967</v>
      </c>
      <c r="V1269" t="str">
        <f t="shared" si="76"/>
        <v>2014</v>
      </c>
      <c r="W1269" t="str">
        <f t="shared" si="77"/>
        <v>December</v>
      </c>
      <c r="X1269" t="str">
        <f t="shared" si="78"/>
        <v>Wednesday</v>
      </c>
      <c r="Y1269">
        <f t="shared" si="79"/>
        <v>6.2499999999999875E-2</v>
      </c>
    </row>
    <row r="1270" spans="1:25" x14ac:dyDescent="0.3">
      <c r="A1270">
        <v>1269</v>
      </c>
      <c r="B1270" t="s">
        <v>3545</v>
      </c>
      <c r="C1270" s="2">
        <v>43001</v>
      </c>
      <c r="D1270" s="2">
        <v>43005</v>
      </c>
      <c r="E1270" t="s">
        <v>53</v>
      </c>
      <c r="F1270" t="s">
        <v>3468</v>
      </c>
      <c r="G1270" t="s">
        <v>3469</v>
      </c>
      <c r="H1270" t="s">
        <v>44</v>
      </c>
      <c r="I1270" t="s">
        <v>30</v>
      </c>
      <c r="J1270" t="s">
        <v>1481</v>
      </c>
      <c r="K1270" t="s">
        <v>460</v>
      </c>
      <c r="L1270">
        <v>80027</v>
      </c>
      <c r="M1270" t="s">
        <v>47</v>
      </c>
      <c r="N1270" t="s">
        <v>1548</v>
      </c>
      <c r="O1270" t="s">
        <v>35</v>
      </c>
      <c r="P1270" t="s">
        <v>68</v>
      </c>
      <c r="Q1270" t="s">
        <v>1549</v>
      </c>
      <c r="R1270">
        <v>29.328000000000003</v>
      </c>
      <c r="S1270">
        <v>3</v>
      </c>
      <c r="T1270">
        <v>0.2</v>
      </c>
      <c r="U1270">
        <v>3.665999999999995</v>
      </c>
      <c r="V1270" t="str">
        <f t="shared" si="76"/>
        <v>2017</v>
      </c>
      <c r="W1270" t="str">
        <f t="shared" si="77"/>
        <v>September</v>
      </c>
      <c r="X1270" t="str">
        <f t="shared" si="78"/>
        <v>Saturday</v>
      </c>
      <c r="Y1270">
        <f t="shared" si="79"/>
        <v>0.12499999999999982</v>
      </c>
    </row>
    <row r="1271" spans="1:25" x14ac:dyDescent="0.3">
      <c r="A1271">
        <v>1270</v>
      </c>
      <c r="B1271" t="s">
        <v>3546</v>
      </c>
      <c r="C1271" s="2">
        <v>42890</v>
      </c>
      <c r="D1271" s="2">
        <v>42894</v>
      </c>
      <c r="E1271" t="s">
        <v>53</v>
      </c>
      <c r="F1271" t="s">
        <v>3547</v>
      </c>
      <c r="G1271" t="s">
        <v>3548</v>
      </c>
      <c r="H1271" t="s">
        <v>29</v>
      </c>
      <c r="I1271" t="s">
        <v>30</v>
      </c>
      <c r="J1271" t="s">
        <v>2588</v>
      </c>
      <c r="K1271" t="s">
        <v>361</v>
      </c>
      <c r="L1271">
        <v>35630</v>
      </c>
      <c r="M1271" t="s">
        <v>33</v>
      </c>
      <c r="N1271" t="s">
        <v>3549</v>
      </c>
      <c r="O1271" t="s">
        <v>49</v>
      </c>
      <c r="P1271" t="s">
        <v>93</v>
      </c>
      <c r="Q1271" t="s">
        <v>3550</v>
      </c>
      <c r="R1271">
        <v>12.48</v>
      </c>
      <c r="S1271">
        <v>2</v>
      </c>
      <c r="T1271">
        <v>0</v>
      </c>
      <c r="U1271">
        <v>5.6159999999999997</v>
      </c>
      <c r="V1271" t="str">
        <f t="shared" si="76"/>
        <v>2017</v>
      </c>
      <c r="W1271" t="str">
        <f t="shared" si="77"/>
        <v>June</v>
      </c>
      <c r="X1271" t="str">
        <f t="shared" si="78"/>
        <v>Sunday</v>
      </c>
      <c r="Y1271">
        <f t="shared" si="79"/>
        <v>0.44999999999999996</v>
      </c>
    </row>
    <row r="1272" spans="1:25" x14ac:dyDescent="0.3">
      <c r="A1272">
        <v>1271</v>
      </c>
      <c r="B1272" t="s">
        <v>3551</v>
      </c>
      <c r="C1272" s="2">
        <v>42481</v>
      </c>
      <c r="D1272" s="2">
        <v>42486</v>
      </c>
      <c r="E1272" t="s">
        <v>53</v>
      </c>
      <c r="F1272" t="s">
        <v>2175</v>
      </c>
      <c r="G1272" t="s">
        <v>2176</v>
      </c>
      <c r="H1272" t="s">
        <v>44</v>
      </c>
      <c r="I1272" t="s">
        <v>30</v>
      </c>
      <c r="J1272" t="s">
        <v>306</v>
      </c>
      <c r="K1272" t="s">
        <v>214</v>
      </c>
      <c r="L1272">
        <v>60623</v>
      </c>
      <c r="M1272" t="s">
        <v>108</v>
      </c>
      <c r="N1272" t="s">
        <v>3552</v>
      </c>
      <c r="O1272" t="s">
        <v>49</v>
      </c>
      <c r="P1272" t="s">
        <v>62</v>
      </c>
      <c r="Q1272" t="s">
        <v>3553</v>
      </c>
      <c r="R1272">
        <v>102.33600000000001</v>
      </c>
      <c r="S1272">
        <v>4</v>
      </c>
      <c r="T1272">
        <v>0.2</v>
      </c>
      <c r="U1272">
        <v>-12.792000000000002</v>
      </c>
      <c r="V1272" t="str">
        <f t="shared" si="76"/>
        <v>2016</v>
      </c>
      <c r="W1272" t="str">
        <f t="shared" si="77"/>
        <v>April</v>
      </c>
      <c r="X1272" t="str">
        <f t="shared" si="78"/>
        <v>Thursday</v>
      </c>
      <c r="Y1272">
        <f t="shared" si="79"/>
        <v>-0.125</v>
      </c>
    </row>
    <row r="1273" spans="1:25" x14ac:dyDescent="0.3">
      <c r="A1273">
        <v>1272</v>
      </c>
      <c r="B1273" t="s">
        <v>3551</v>
      </c>
      <c r="C1273" s="2">
        <v>42481</v>
      </c>
      <c r="D1273" s="2">
        <v>42486</v>
      </c>
      <c r="E1273" t="s">
        <v>53</v>
      </c>
      <c r="F1273" t="s">
        <v>2175</v>
      </c>
      <c r="G1273" t="s">
        <v>2176</v>
      </c>
      <c r="H1273" t="s">
        <v>44</v>
      </c>
      <c r="I1273" t="s">
        <v>30</v>
      </c>
      <c r="J1273" t="s">
        <v>306</v>
      </c>
      <c r="K1273" t="s">
        <v>214</v>
      </c>
      <c r="L1273">
        <v>60623</v>
      </c>
      <c r="M1273" t="s">
        <v>108</v>
      </c>
      <c r="N1273" t="s">
        <v>2829</v>
      </c>
      <c r="O1273" t="s">
        <v>49</v>
      </c>
      <c r="P1273" t="s">
        <v>81</v>
      </c>
      <c r="Q1273" t="s">
        <v>2830</v>
      </c>
      <c r="R1273">
        <v>48.791999999999987</v>
      </c>
      <c r="S1273">
        <v>3</v>
      </c>
      <c r="T1273">
        <v>0.8</v>
      </c>
      <c r="U1273">
        <v>-126.85920000000002</v>
      </c>
      <c r="V1273" t="str">
        <f t="shared" si="76"/>
        <v>2016</v>
      </c>
      <c r="W1273" t="str">
        <f t="shared" si="77"/>
        <v>April</v>
      </c>
      <c r="X1273" t="str">
        <f t="shared" si="78"/>
        <v>Thursday</v>
      </c>
      <c r="Y1273">
        <f t="shared" si="79"/>
        <v>-2.600000000000001</v>
      </c>
    </row>
    <row r="1274" spans="1:25" x14ac:dyDescent="0.3">
      <c r="A1274">
        <v>1273</v>
      </c>
      <c r="B1274" t="s">
        <v>3551</v>
      </c>
      <c r="C1274" s="2">
        <v>42481</v>
      </c>
      <c r="D1274" s="2">
        <v>42486</v>
      </c>
      <c r="E1274" t="s">
        <v>53</v>
      </c>
      <c r="F1274" t="s">
        <v>2175</v>
      </c>
      <c r="G1274" t="s">
        <v>2176</v>
      </c>
      <c r="H1274" t="s">
        <v>44</v>
      </c>
      <c r="I1274" t="s">
        <v>30</v>
      </c>
      <c r="J1274" t="s">
        <v>306</v>
      </c>
      <c r="K1274" t="s">
        <v>214</v>
      </c>
      <c r="L1274">
        <v>60623</v>
      </c>
      <c r="M1274" t="s">
        <v>108</v>
      </c>
      <c r="N1274" t="s">
        <v>3554</v>
      </c>
      <c r="O1274" t="s">
        <v>49</v>
      </c>
      <c r="P1274" t="s">
        <v>78</v>
      </c>
      <c r="Q1274" t="s">
        <v>3555</v>
      </c>
      <c r="R1274">
        <v>44.847999999999992</v>
      </c>
      <c r="S1274">
        <v>8</v>
      </c>
      <c r="T1274">
        <v>0.8</v>
      </c>
      <c r="U1274">
        <v>-67.27200000000002</v>
      </c>
      <c r="V1274" t="str">
        <f t="shared" si="76"/>
        <v>2016</v>
      </c>
      <c r="W1274" t="str">
        <f t="shared" si="77"/>
        <v>April</v>
      </c>
      <c r="X1274" t="str">
        <f t="shared" si="78"/>
        <v>Thursday</v>
      </c>
      <c r="Y1274">
        <f t="shared" si="79"/>
        <v>-1.5000000000000007</v>
      </c>
    </row>
    <row r="1275" spans="1:25" x14ac:dyDescent="0.3">
      <c r="A1275">
        <v>1274</v>
      </c>
      <c r="B1275" t="s">
        <v>3556</v>
      </c>
      <c r="C1275" s="2">
        <v>42516</v>
      </c>
      <c r="D1275" s="2">
        <v>42516</v>
      </c>
      <c r="E1275" t="s">
        <v>1296</v>
      </c>
      <c r="F1275" t="s">
        <v>3177</v>
      </c>
      <c r="G1275" t="s">
        <v>3178</v>
      </c>
      <c r="H1275" t="s">
        <v>29</v>
      </c>
      <c r="I1275" t="s">
        <v>30</v>
      </c>
      <c r="J1275" t="s">
        <v>106</v>
      </c>
      <c r="K1275" t="s">
        <v>107</v>
      </c>
      <c r="L1275">
        <v>76106</v>
      </c>
      <c r="M1275" t="s">
        <v>108</v>
      </c>
      <c r="N1275" t="s">
        <v>2935</v>
      </c>
      <c r="O1275" t="s">
        <v>49</v>
      </c>
      <c r="P1275" t="s">
        <v>93</v>
      </c>
      <c r="Q1275" t="s">
        <v>2936</v>
      </c>
      <c r="R1275">
        <v>10.368000000000002</v>
      </c>
      <c r="S1275">
        <v>2</v>
      </c>
      <c r="T1275">
        <v>0.2</v>
      </c>
      <c r="U1275">
        <v>3.6288</v>
      </c>
      <c r="V1275" t="str">
        <f t="shared" si="76"/>
        <v>2016</v>
      </c>
      <c r="W1275" t="str">
        <f t="shared" si="77"/>
        <v>May</v>
      </c>
      <c r="X1275" t="str">
        <f t="shared" si="78"/>
        <v>Thursday</v>
      </c>
      <c r="Y1275">
        <f t="shared" si="79"/>
        <v>0.34999999999999992</v>
      </c>
    </row>
    <row r="1276" spans="1:25" x14ac:dyDescent="0.3">
      <c r="A1276">
        <v>1275</v>
      </c>
      <c r="B1276" t="s">
        <v>3556</v>
      </c>
      <c r="C1276" s="2">
        <v>42516</v>
      </c>
      <c r="D1276" s="2">
        <v>42516</v>
      </c>
      <c r="E1276" t="s">
        <v>1296</v>
      </c>
      <c r="F1276" t="s">
        <v>3177</v>
      </c>
      <c r="G1276" t="s">
        <v>3178</v>
      </c>
      <c r="H1276" t="s">
        <v>29</v>
      </c>
      <c r="I1276" t="s">
        <v>30</v>
      </c>
      <c r="J1276" t="s">
        <v>106</v>
      </c>
      <c r="K1276" t="s">
        <v>107</v>
      </c>
      <c r="L1276">
        <v>76106</v>
      </c>
      <c r="M1276" t="s">
        <v>108</v>
      </c>
      <c r="N1276" t="s">
        <v>3557</v>
      </c>
      <c r="O1276" t="s">
        <v>35</v>
      </c>
      <c r="P1276" t="s">
        <v>39</v>
      </c>
      <c r="Q1276" t="s">
        <v>3558</v>
      </c>
      <c r="R1276">
        <v>388.42999999999995</v>
      </c>
      <c r="S1276">
        <v>5</v>
      </c>
      <c r="T1276">
        <v>0.3</v>
      </c>
      <c r="U1276">
        <v>-88.783999999999978</v>
      </c>
      <c r="V1276" t="str">
        <f t="shared" si="76"/>
        <v>2016</v>
      </c>
      <c r="W1276" t="str">
        <f t="shared" si="77"/>
        <v>May</v>
      </c>
      <c r="X1276" t="str">
        <f t="shared" si="78"/>
        <v>Thursday</v>
      </c>
      <c r="Y1276">
        <f t="shared" si="79"/>
        <v>-0.22857142857142854</v>
      </c>
    </row>
    <row r="1277" spans="1:25" x14ac:dyDescent="0.3">
      <c r="A1277">
        <v>1276</v>
      </c>
      <c r="B1277" t="s">
        <v>3556</v>
      </c>
      <c r="C1277" s="2">
        <v>42516</v>
      </c>
      <c r="D1277" s="2">
        <v>42516</v>
      </c>
      <c r="E1277" t="s">
        <v>1296</v>
      </c>
      <c r="F1277" t="s">
        <v>3177</v>
      </c>
      <c r="G1277" t="s">
        <v>3178</v>
      </c>
      <c r="H1277" t="s">
        <v>29</v>
      </c>
      <c r="I1277" t="s">
        <v>30</v>
      </c>
      <c r="J1277" t="s">
        <v>106</v>
      </c>
      <c r="K1277" t="s">
        <v>107</v>
      </c>
      <c r="L1277">
        <v>76106</v>
      </c>
      <c r="M1277" t="s">
        <v>108</v>
      </c>
      <c r="N1277" t="s">
        <v>454</v>
      </c>
      <c r="O1277" t="s">
        <v>49</v>
      </c>
      <c r="P1277" t="s">
        <v>93</v>
      </c>
      <c r="Q1277" t="s">
        <v>455</v>
      </c>
      <c r="R1277">
        <v>14.352000000000002</v>
      </c>
      <c r="S1277">
        <v>3</v>
      </c>
      <c r="T1277">
        <v>0.2</v>
      </c>
      <c r="U1277">
        <v>5.2026000000000003</v>
      </c>
      <c r="V1277" t="str">
        <f t="shared" si="76"/>
        <v>2016</v>
      </c>
      <c r="W1277" t="str">
        <f t="shared" si="77"/>
        <v>May</v>
      </c>
      <c r="X1277" t="str">
        <f t="shared" si="78"/>
        <v>Thursday</v>
      </c>
      <c r="Y1277">
        <f t="shared" si="79"/>
        <v>0.36249999999999999</v>
      </c>
    </row>
    <row r="1278" spans="1:25" x14ac:dyDescent="0.3">
      <c r="A1278">
        <v>1277</v>
      </c>
      <c r="B1278" t="s">
        <v>3556</v>
      </c>
      <c r="C1278" s="2">
        <v>42516</v>
      </c>
      <c r="D1278" s="2">
        <v>42516</v>
      </c>
      <c r="E1278" t="s">
        <v>1296</v>
      </c>
      <c r="F1278" t="s">
        <v>3177</v>
      </c>
      <c r="G1278" t="s">
        <v>3178</v>
      </c>
      <c r="H1278" t="s">
        <v>29</v>
      </c>
      <c r="I1278" t="s">
        <v>30</v>
      </c>
      <c r="J1278" t="s">
        <v>106</v>
      </c>
      <c r="K1278" t="s">
        <v>107</v>
      </c>
      <c r="L1278">
        <v>76106</v>
      </c>
      <c r="M1278" t="s">
        <v>108</v>
      </c>
      <c r="N1278" t="s">
        <v>3559</v>
      </c>
      <c r="O1278" t="s">
        <v>74</v>
      </c>
      <c r="P1278" t="s">
        <v>164</v>
      </c>
      <c r="Q1278" t="s">
        <v>3560</v>
      </c>
      <c r="R1278">
        <v>63.991999999999997</v>
      </c>
      <c r="S1278">
        <v>1</v>
      </c>
      <c r="T1278">
        <v>0.2</v>
      </c>
      <c r="U1278">
        <v>-7.1990999999999961</v>
      </c>
      <c r="V1278" t="str">
        <f t="shared" si="76"/>
        <v>2016</v>
      </c>
      <c r="W1278" t="str">
        <f t="shared" si="77"/>
        <v>May</v>
      </c>
      <c r="X1278" t="str">
        <f t="shared" si="78"/>
        <v>Thursday</v>
      </c>
      <c r="Y1278">
        <f t="shared" si="79"/>
        <v>-0.11249999999999995</v>
      </c>
    </row>
    <row r="1279" spans="1:25" x14ac:dyDescent="0.3">
      <c r="A1279">
        <v>1278</v>
      </c>
      <c r="B1279" t="s">
        <v>3561</v>
      </c>
      <c r="C1279" s="2">
        <v>42492</v>
      </c>
      <c r="D1279" s="2">
        <v>42497</v>
      </c>
      <c r="E1279" t="s">
        <v>53</v>
      </c>
      <c r="F1279" t="s">
        <v>3562</v>
      </c>
      <c r="G1279" t="s">
        <v>3563</v>
      </c>
      <c r="H1279" t="s">
        <v>29</v>
      </c>
      <c r="I1279" t="s">
        <v>30</v>
      </c>
      <c r="J1279" t="s">
        <v>187</v>
      </c>
      <c r="K1279" t="s">
        <v>107</v>
      </c>
      <c r="L1279">
        <v>77070</v>
      </c>
      <c r="M1279" t="s">
        <v>108</v>
      </c>
      <c r="N1279" t="s">
        <v>3564</v>
      </c>
      <c r="O1279" t="s">
        <v>49</v>
      </c>
      <c r="P1279" t="s">
        <v>71</v>
      </c>
      <c r="Q1279" t="s">
        <v>3565</v>
      </c>
      <c r="R1279">
        <v>86.352000000000004</v>
      </c>
      <c r="S1279">
        <v>3</v>
      </c>
      <c r="T1279">
        <v>0.2</v>
      </c>
      <c r="U1279">
        <v>5.3969999999999914</v>
      </c>
      <c r="V1279" t="str">
        <f t="shared" si="76"/>
        <v>2016</v>
      </c>
      <c r="W1279" t="str">
        <f t="shared" si="77"/>
        <v>May</v>
      </c>
      <c r="X1279" t="str">
        <f t="shared" si="78"/>
        <v>Monday</v>
      </c>
      <c r="Y1279">
        <f t="shared" si="79"/>
        <v>6.2499999999999896E-2</v>
      </c>
    </row>
    <row r="1280" spans="1:25" x14ac:dyDescent="0.3">
      <c r="A1280">
        <v>1279</v>
      </c>
      <c r="B1280" t="s">
        <v>3566</v>
      </c>
      <c r="C1280" s="2">
        <v>41890</v>
      </c>
      <c r="D1280" s="2">
        <v>41893</v>
      </c>
      <c r="E1280" t="s">
        <v>191</v>
      </c>
      <c r="F1280" t="s">
        <v>2871</v>
      </c>
      <c r="G1280" t="s">
        <v>2872</v>
      </c>
      <c r="H1280" t="s">
        <v>44</v>
      </c>
      <c r="I1280" t="s">
        <v>30</v>
      </c>
      <c r="J1280" t="s">
        <v>3567</v>
      </c>
      <c r="K1280" t="s">
        <v>1278</v>
      </c>
      <c r="L1280">
        <v>31204</v>
      </c>
      <c r="M1280" t="s">
        <v>33</v>
      </c>
      <c r="N1280" t="s">
        <v>3568</v>
      </c>
      <c r="O1280" t="s">
        <v>74</v>
      </c>
      <c r="P1280" t="s">
        <v>164</v>
      </c>
      <c r="Q1280" t="s">
        <v>3569</v>
      </c>
      <c r="R1280">
        <v>32.97</v>
      </c>
      <c r="S1280">
        <v>3</v>
      </c>
      <c r="T1280">
        <v>0</v>
      </c>
      <c r="U1280">
        <v>12.8583</v>
      </c>
      <c r="V1280" t="str">
        <f t="shared" si="76"/>
        <v>2014</v>
      </c>
      <c r="W1280" t="str">
        <f t="shared" si="77"/>
        <v>September</v>
      </c>
      <c r="X1280" t="str">
        <f t="shared" si="78"/>
        <v>Monday</v>
      </c>
      <c r="Y1280">
        <f t="shared" si="79"/>
        <v>0.39</v>
      </c>
    </row>
    <row r="1281" spans="1:25" x14ac:dyDescent="0.3">
      <c r="A1281">
        <v>1280</v>
      </c>
      <c r="B1281" t="s">
        <v>3566</v>
      </c>
      <c r="C1281" s="2">
        <v>41890</v>
      </c>
      <c r="D1281" s="2">
        <v>41893</v>
      </c>
      <c r="E1281" t="s">
        <v>191</v>
      </c>
      <c r="F1281" t="s">
        <v>2871</v>
      </c>
      <c r="G1281" t="s">
        <v>2872</v>
      </c>
      <c r="H1281" t="s">
        <v>44</v>
      </c>
      <c r="I1281" t="s">
        <v>30</v>
      </c>
      <c r="J1281" t="s">
        <v>3567</v>
      </c>
      <c r="K1281" t="s">
        <v>1278</v>
      </c>
      <c r="L1281">
        <v>31204</v>
      </c>
      <c r="M1281" t="s">
        <v>33</v>
      </c>
      <c r="N1281" t="s">
        <v>3570</v>
      </c>
      <c r="O1281" t="s">
        <v>74</v>
      </c>
      <c r="P1281" t="s">
        <v>164</v>
      </c>
      <c r="Q1281" t="s">
        <v>3571</v>
      </c>
      <c r="R1281">
        <v>83.88</v>
      </c>
      <c r="S1281">
        <v>4</v>
      </c>
      <c r="T1281">
        <v>0</v>
      </c>
      <c r="U1281">
        <v>30.196799999999996</v>
      </c>
      <c r="V1281" t="str">
        <f t="shared" si="76"/>
        <v>2014</v>
      </c>
      <c r="W1281" t="str">
        <f t="shared" si="77"/>
        <v>September</v>
      </c>
      <c r="X1281" t="str">
        <f t="shared" si="78"/>
        <v>Monday</v>
      </c>
      <c r="Y1281">
        <f t="shared" si="79"/>
        <v>0.36</v>
      </c>
    </row>
    <row r="1282" spans="1:25" x14ac:dyDescent="0.3">
      <c r="A1282">
        <v>1281</v>
      </c>
      <c r="B1282" t="s">
        <v>3572</v>
      </c>
      <c r="C1282" s="2">
        <v>42618</v>
      </c>
      <c r="D1282" s="2">
        <v>42619</v>
      </c>
      <c r="E1282" t="s">
        <v>191</v>
      </c>
      <c r="F1282" t="s">
        <v>2571</v>
      </c>
      <c r="G1282" t="s">
        <v>2572</v>
      </c>
      <c r="H1282" t="s">
        <v>29</v>
      </c>
      <c r="I1282" t="s">
        <v>30</v>
      </c>
      <c r="J1282" t="s">
        <v>3573</v>
      </c>
      <c r="K1282" t="s">
        <v>492</v>
      </c>
      <c r="L1282">
        <v>52402</v>
      </c>
      <c r="M1282" t="s">
        <v>108</v>
      </c>
      <c r="N1282" t="s">
        <v>3574</v>
      </c>
      <c r="O1282" t="s">
        <v>74</v>
      </c>
      <c r="P1282" t="s">
        <v>75</v>
      </c>
      <c r="Q1282" t="s">
        <v>3575</v>
      </c>
      <c r="R1282">
        <v>278.39999999999998</v>
      </c>
      <c r="S1282">
        <v>3</v>
      </c>
      <c r="T1282">
        <v>0</v>
      </c>
      <c r="U1282">
        <v>80.735999999999976</v>
      </c>
      <c r="V1282" t="str">
        <f t="shared" ref="V1282:V1345" si="80">TEXT(C1282,"YYY")</f>
        <v>2016</v>
      </c>
      <c r="W1282" t="str">
        <f t="shared" ref="W1282:W1345" si="81">TEXT(C1282,"MMMM")</f>
        <v>September</v>
      </c>
      <c r="X1282" t="str">
        <f t="shared" ref="X1282:X1345" si="82">TEXT(C1282,"DDDD")</f>
        <v>Monday</v>
      </c>
      <c r="Y1282">
        <f t="shared" ref="Y1282:Y1345" si="83">U1282/R1282</f>
        <v>0.28999999999999992</v>
      </c>
    </row>
    <row r="1283" spans="1:25" x14ac:dyDescent="0.3">
      <c r="A1283">
        <v>1282</v>
      </c>
      <c r="B1283" t="s">
        <v>3576</v>
      </c>
      <c r="C1283" s="2">
        <v>42834</v>
      </c>
      <c r="D1283" s="2">
        <v>42836</v>
      </c>
      <c r="E1283" t="s">
        <v>191</v>
      </c>
      <c r="F1283" t="s">
        <v>1682</v>
      </c>
      <c r="G1283" t="s">
        <v>1683</v>
      </c>
      <c r="H1283" t="s">
        <v>29</v>
      </c>
      <c r="I1283" t="s">
        <v>30</v>
      </c>
      <c r="J1283" t="s">
        <v>1529</v>
      </c>
      <c r="K1283" t="s">
        <v>57</v>
      </c>
      <c r="L1283">
        <v>32216</v>
      </c>
      <c r="M1283" t="s">
        <v>33</v>
      </c>
      <c r="N1283" t="s">
        <v>3577</v>
      </c>
      <c r="O1283" t="s">
        <v>49</v>
      </c>
      <c r="P1283" t="s">
        <v>50</v>
      </c>
      <c r="Q1283" t="s">
        <v>3578</v>
      </c>
      <c r="R1283">
        <v>15.120000000000001</v>
      </c>
      <c r="S1283">
        <v>3</v>
      </c>
      <c r="T1283">
        <v>0.2</v>
      </c>
      <c r="U1283">
        <v>4.9139999999999988</v>
      </c>
      <c r="V1283" t="str">
        <f t="shared" si="80"/>
        <v>2017</v>
      </c>
      <c r="W1283" t="str">
        <f t="shared" si="81"/>
        <v>April</v>
      </c>
      <c r="X1283" t="str">
        <f t="shared" si="82"/>
        <v>Sunday</v>
      </c>
      <c r="Y1283">
        <f t="shared" si="83"/>
        <v>0.3249999999999999</v>
      </c>
    </row>
    <row r="1284" spans="1:25" x14ac:dyDescent="0.3">
      <c r="A1284">
        <v>1283</v>
      </c>
      <c r="B1284" t="s">
        <v>3576</v>
      </c>
      <c r="C1284" s="2">
        <v>42834</v>
      </c>
      <c r="D1284" s="2">
        <v>42836</v>
      </c>
      <c r="E1284" t="s">
        <v>191</v>
      </c>
      <c r="F1284" t="s">
        <v>1682</v>
      </c>
      <c r="G1284" t="s">
        <v>1683</v>
      </c>
      <c r="H1284" t="s">
        <v>29</v>
      </c>
      <c r="I1284" t="s">
        <v>30</v>
      </c>
      <c r="J1284" t="s">
        <v>1529</v>
      </c>
      <c r="K1284" t="s">
        <v>57</v>
      </c>
      <c r="L1284">
        <v>32216</v>
      </c>
      <c r="M1284" t="s">
        <v>33</v>
      </c>
      <c r="N1284" t="s">
        <v>3579</v>
      </c>
      <c r="O1284" t="s">
        <v>49</v>
      </c>
      <c r="P1284" t="s">
        <v>78</v>
      </c>
      <c r="Q1284" t="s">
        <v>3580</v>
      </c>
      <c r="R1284">
        <v>17.430000000000003</v>
      </c>
      <c r="S1284">
        <v>1</v>
      </c>
      <c r="T1284">
        <v>0.7</v>
      </c>
      <c r="U1284">
        <v>-13.363000000000003</v>
      </c>
      <c r="V1284" t="str">
        <f t="shared" si="80"/>
        <v>2017</v>
      </c>
      <c r="W1284" t="str">
        <f t="shared" si="81"/>
        <v>April</v>
      </c>
      <c r="X1284" t="str">
        <f t="shared" si="82"/>
        <v>Sunday</v>
      </c>
      <c r="Y1284">
        <f t="shared" si="83"/>
        <v>-0.76666666666666672</v>
      </c>
    </row>
    <row r="1285" spans="1:25" x14ac:dyDescent="0.3">
      <c r="A1285">
        <v>1284</v>
      </c>
      <c r="B1285" t="s">
        <v>3576</v>
      </c>
      <c r="C1285" s="2">
        <v>42834</v>
      </c>
      <c r="D1285" s="2">
        <v>42836</v>
      </c>
      <c r="E1285" t="s">
        <v>191</v>
      </c>
      <c r="F1285" t="s">
        <v>1682</v>
      </c>
      <c r="G1285" t="s">
        <v>1683</v>
      </c>
      <c r="H1285" t="s">
        <v>29</v>
      </c>
      <c r="I1285" t="s">
        <v>30</v>
      </c>
      <c r="J1285" t="s">
        <v>1529</v>
      </c>
      <c r="K1285" t="s">
        <v>57</v>
      </c>
      <c r="L1285">
        <v>32216</v>
      </c>
      <c r="M1285" t="s">
        <v>33</v>
      </c>
      <c r="N1285" t="s">
        <v>3581</v>
      </c>
      <c r="O1285" t="s">
        <v>49</v>
      </c>
      <c r="P1285" t="s">
        <v>93</v>
      </c>
      <c r="Q1285" t="s">
        <v>3582</v>
      </c>
      <c r="R1285">
        <v>251.64</v>
      </c>
      <c r="S1285">
        <v>3</v>
      </c>
      <c r="T1285">
        <v>0.2</v>
      </c>
      <c r="U1285">
        <v>88.073999999999984</v>
      </c>
      <c r="V1285" t="str">
        <f t="shared" si="80"/>
        <v>2017</v>
      </c>
      <c r="W1285" t="str">
        <f t="shared" si="81"/>
        <v>April</v>
      </c>
      <c r="X1285" t="str">
        <f t="shared" si="82"/>
        <v>Sunday</v>
      </c>
      <c r="Y1285">
        <f t="shared" si="83"/>
        <v>0.35</v>
      </c>
    </row>
    <row r="1286" spans="1:25" x14ac:dyDescent="0.3">
      <c r="A1286">
        <v>1285</v>
      </c>
      <c r="B1286" t="s">
        <v>3583</v>
      </c>
      <c r="C1286" s="2">
        <v>42344</v>
      </c>
      <c r="D1286" s="2">
        <v>42350</v>
      </c>
      <c r="E1286" t="s">
        <v>53</v>
      </c>
      <c r="F1286" t="s">
        <v>1284</v>
      </c>
      <c r="G1286" t="s">
        <v>1285</v>
      </c>
      <c r="H1286" t="s">
        <v>29</v>
      </c>
      <c r="I1286" t="s">
        <v>30</v>
      </c>
      <c r="J1286" t="s">
        <v>1243</v>
      </c>
      <c r="K1286" t="s">
        <v>107</v>
      </c>
      <c r="L1286">
        <v>78745</v>
      </c>
      <c r="M1286" t="s">
        <v>108</v>
      </c>
      <c r="N1286" t="s">
        <v>3584</v>
      </c>
      <c r="O1286" t="s">
        <v>49</v>
      </c>
      <c r="P1286" t="s">
        <v>78</v>
      </c>
      <c r="Q1286" t="s">
        <v>3585</v>
      </c>
      <c r="R1286">
        <v>2.7719999999999994</v>
      </c>
      <c r="S1286">
        <v>7</v>
      </c>
      <c r="T1286">
        <v>0.8</v>
      </c>
      <c r="U1286">
        <v>-4.8510000000000009</v>
      </c>
      <c r="V1286" t="str">
        <f t="shared" si="80"/>
        <v>2015</v>
      </c>
      <c r="W1286" t="str">
        <f t="shared" si="81"/>
        <v>December</v>
      </c>
      <c r="X1286" t="str">
        <f t="shared" si="82"/>
        <v>Sunday</v>
      </c>
      <c r="Y1286">
        <f t="shared" si="83"/>
        <v>-1.7500000000000007</v>
      </c>
    </row>
    <row r="1287" spans="1:25" x14ac:dyDescent="0.3">
      <c r="A1287">
        <v>1286</v>
      </c>
      <c r="B1287" t="s">
        <v>3586</v>
      </c>
      <c r="C1287" s="2">
        <v>42547</v>
      </c>
      <c r="D1287" s="2">
        <v>42554</v>
      </c>
      <c r="E1287" t="s">
        <v>53</v>
      </c>
      <c r="F1287" t="s">
        <v>3587</v>
      </c>
      <c r="G1287" t="s">
        <v>3588</v>
      </c>
      <c r="H1287" t="s">
        <v>29</v>
      </c>
      <c r="I1287" t="s">
        <v>30</v>
      </c>
      <c r="J1287" t="s">
        <v>3589</v>
      </c>
      <c r="K1287" t="s">
        <v>1406</v>
      </c>
      <c r="L1287">
        <v>2908</v>
      </c>
      <c r="M1287" t="s">
        <v>151</v>
      </c>
      <c r="N1287" t="s">
        <v>1521</v>
      </c>
      <c r="O1287" t="s">
        <v>49</v>
      </c>
      <c r="P1287" t="s">
        <v>62</v>
      </c>
      <c r="Q1287" t="s">
        <v>1522</v>
      </c>
      <c r="R1287">
        <v>14.9</v>
      </c>
      <c r="S1287">
        <v>5</v>
      </c>
      <c r="T1287">
        <v>0</v>
      </c>
      <c r="U1287">
        <v>1.0429999999999984</v>
      </c>
      <c r="V1287" t="str">
        <f t="shared" si="80"/>
        <v>2016</v>
      </c>
      <c r="W1287" t="str">
        <f t="shared" si="81"/>
        <v>June</v>
      </c>
      <c r="X1287" t="str">
        <f t="shared" si="82"/>
        <v>Sunday</v>
      </c>
      <c r="Y1287">
        <f t="shared" si="83"/>
        <v>6.9999999999999896E-2</v>
      </c>
    </row>
    <row r="1288" spans="1:25" x14ac:dyDescent="0.3">
      <c r="A1288">
        <v>1287</v>
      </c>
      <c r="B1288" t="s">
        <v>3590</v>
      </c>
      <c r="C1288" s="2">
        <v>42189</v>
      </c>
      <c r="D1288" s="2">
        <v>42193</v>
      </c>
      <c r="E1288" t="s">
        <v>53</v>
      </c>
      <c r="F1288" t="s">
        <v>534</v>
      </c>
      <c r="G1288" t="s">
        <v>535</v>
      </c>
      <c r="H1288" t="s">
        <v>105</v>
      </c>
      <c r="I1288" t="s">
        <v>30</v>
      </c>
      <c r="J1288" t="s">
        <v>269</v>
      </c>
      <c r="K1288" t="s">
        <v>270</v>
      </c>
      <c r="L1288">
        <v>10035</v>
      </c>
      <c r="M1288" t="s">
        <v>151</v>
      </c>
      <c r="N1288" t="s">
        <v>3591</v>
      </c>
      <c r="O1288" t="s">
        <v>49</v>
      </c>
      <c r="P1288" t="s">
        <v>71</v>
      </c>
      <c r="Q1288" t="s">
        <v>3592</v>
      </c>
      <c r="R1288">
        <v>15.48</v>
      </c>
      <c r="S1288">
        <v>3</v>
      </c>
      <c r="T1288">
        <v>0</v>
      </c>
      <c r="U1288">
        <v>4.4891999999999985</v>
      </c>
      <c r="V1288" t="str">
        <f t="shared" si="80"/>
        <v>2015</v>
      </c>
      <c r="W1288" t="str">
        <f t="shared" si="81"/>
        <v>July</v>
      </c>
      <c r="X1288" t="str">
        <f t="shared" si="82"/>
        <v>Saturday</v>
      </c>
      <c r="Y1288">
        <f t="shared" si="83"/>
        <v>0.28999999999999987</v>
      </c>
    </row>
    <row r="1289" spans="1:25" x14ac:dyDescent="0.3">
      <c r="A1289">
        <v>1288</v>
      </c>
      <c r="B1289" t="s">
        <v>3593</v>
      </c>
      <c r="C1289" s="2">
        <v>42696</v>
      </c>
      <c r="D1289" s="2">
        <v>42700</v>
      </c>
      <c r="E1289" t="s">
        <v>53</v>
      </c>
      <c r="F1289" t="s">
        <v>3594</v>
      </c>
      <c r="G1289" t="s">
        <v>3595</v>
      </c>
      <c r="H1289" t="s">
        <v>44</v>
      </c>
      <c r="I1289" t="s">
        <v>30</v>
      </c>
      <c r="J1289" t="s">
        <v>269</v>
      </c>
      <c r="K1289" t="s">
        <v>270</v>
      </c>
      <c r="L1289">
        <v>10009</v>
      </c>
      <c r="M1289" t="s">
        <v>151</v>
      </c>
      <c r="N1289" t="s">
        <v>301</v>
      </c>
      <c r="O1289" t="s">
        <v>35</v>
      </c>
      <c r="P1289" t="s">
        <v>68</v>
      </c>
      <c r="Q1289" t="s">
        <v>302</v>
      </c>
      <c r="R1289">
        <v>39.880000000000003</v>
      </c>
      <c r="S1289">
        <v>2</v>
      </c>
      <c r="T1289">
        <v>0</v>
      </c>
      <c r="U1289">
        <v>11.166400000000003</v>
      </c>
      <c r="V1289" t="str">
        <f t="shared" si="80"/>
        <v>2016</v>
      </c>
      <c r="W1289" t="str">
        <f t="shared" si="81"/>
        <v>November</v>
      </c>
      <c r="X1289" t="str">
        <f t="shared" si="82"/>
        <v>Tuesday</v>
      </c>
      <c r="Y1289">
        <f t="shared" si="83"/>
        <v>0.28000000000000008</v>
      </c>
    </row>
    <row r="1290" spans="1:25" x14ac:dyDescent="0.3">
      <c r="A1290">
        <v>1289</v>
      </c>
      <c r="B1290" t="s">
        <v>3593</v>
      </c>
      <c r="C1290" s="2">
        <v>42696</v>
      </c>
      <c r="D1290" s="2">
        <v>42700</v>
      </c>
      <c r="E1290" t="s">
        <v>53</v>
      </c>
      <c r="F1290" t="s">
        <v>3594</v>
      </c>
      <c r="G1290" t="s">
        <v>3595</v>
      </c>
      <c r="H1290" t="s">
        <v>44</v>
      </c>
      <c r="I1290" t="s">
        <v>30</v>
      </c>
      <c r="J1290" t="s">
        <v>269</v>
      </c>
      <c r="K1290" t="s">
        <v>270</v>
      </c>
      <c r="L1290">
        <v>10009</v>
      </c>
      <c r="M1290" t="s">
        <v>151</v>
      </c>
      <c r="N1290" t="s">
        <v>2085</v>
      </c>
      <c r="O1290" t="s">
        <v>49</v>
      </c>
      <c r="P1290" t="s">
        <v>78</v>
      </c>
      <c r="Q1290" t="s">
        <v>2086</v>
      </c>
      <c r="R1290">
        <v>12.192</v>
      </c>
      <c r="S1290">
        <v>4</v>
      </c>
      <c r="T1290">
        <v>0.2</v>
      </c>
      <c r="U1290">
        <v>4.1147999999999989</v>
      </c>
      <c r="V1290" t="str">
        <f t="shared" si="80"/>
        <v>2016</v>
      </c>
      <c r="W1290" t="str">
        <f t="shared" si="81"/>
        <v>November</v>
      </c>
      <c r="X1290" t="str">
        <f t="shared" si="82"/>
        <v>Tuesday</v>
      </c>
      <c r="Y1290">
        <f t="shared" si="83"/>
        <v>0.33749999999999991</v>
      </c>
    </row>
    <row r="1291" spans="1:25" x14ac:dyDescent="0.3">
      <c r="A1291">
        <v>1290</v>
      </c>
      <c r="B1291" t="s">
        <v>3593</v>
      </c>
      <c r="C1291" s="2">
        <v>42696</v>
      </c>
      <c r="D1291" s="2">
        <v>42700</v>
      </c>
      <c r="E1291" t="s">
        <v>53</v>
      </c>
      <c r="F1291" t="s">
        <v>3594</v>
      </c>
      <c r="G1291" t="s">
        <v>3595</v>
      </c>
      <c r="H1291" t="s">
        <v>44</v>
      </c>
      <c r="I1291" t="s">
        <v>30</v>
      </c>
      <c r="J1291" t="s">
        <v>269</v>
      </c>
      <c r="K1291" t="s">
        <v>270</v>
      </c>
      <c r="L1291">
        <v>10009</v>
      </c>
      <c r="M1291" t="s">
        <v>151</v>
      </c>
      <c r="N1291" t="s">
        <v>3596</v>
      </c>
      <c r="O1291" t="s">
        <v>49</v>
      </c>
      <c r="P1291" t="s">
        <v>71</v>
      </c>
      <c r="Q1291" t="s">
        <v>3597</v>
      </c>
      <c r="R1291">
        <v>20.82</v>
      </c>
      <c r="S1291">
        <v>3</v>
      </c>
      <c r="T1291">
        <v>0</v>
      </c>
      <c r="U1291">
        <v>7.4952000000000005</v>
      </c>
      <c r="V1291" t="str">
        <f t="shared" si="80"/>
        <v>2016</v>
      </c>
      <c r="W1291" t="str">
        <f t="shared" si="81"/>
        <v>November</v>
      </c>
      <c r="X1291" t="str">
        <f t="shared" si="82"/>
        <v>Tuesday</v>
      </c>
      <c r="Y1291">
        <f t="shared" si="83"/>
        <v>0.36000000000000004</v>
      </c>
    </row>
    <row r="1292" spans="1:25" x14ac:dyDescent="0.3">
      <c r="A1292">
        <v>1291</v>
      </c>
      <c r="B1292" t="s">
        <v>3598</v>
      </c>
      <c r="C1292" s="2">
        <v>42684</v>
      </c>
      <c r="D1292" s="2">
        <v>42686</v>
      </c>
      <c r="E1292" t="s">
        <v>191</v>
      </c>
      <c r="F1292" t="s">
        <v>2138</v>
      </c>
      <c r="G1292" t="s">
        <v>2139</v>
      </c>
      <c r="H1292" t="s">
        <v>105</v>
      </c>
      <c r="I1292" t="s">
        <v>30</v>
      </c>
      <c r="J1292" t="s">
        <v>130</v>
      </c>
      <c r="K1292" t="s">
        <v>46</v>
      </c>
      <c r="L1292">
        <v>94122</v>
      </c>
      <c r="M1292" t="s">
        <v>47</v>
      </c>
      <c r="N1292" t="s">
        <v>3599</v>
      </c>
      <c r="O1292" t="s">
        <v>49</v>
      </c>
      <c r="P1292" t="s">
        <v>78</v>
      </c>
      <c r="Q1292" t="s">
        <v>3600</v>
      </c>
      <c r="R1292">
        <v>13.216000000000001</v>
      </c>
      <c r="S1292">
        <v>4</v>
      </c>
      <c r="T1292">
        <v>0.2</v>
      </c>
      <c r="U1292">
        <v>4.4603999999999999</v>
      </c>
      <c r="V1292" t="str">
        <f t="shared" si="80"/>
        <v>2016</v>
      </c>
      <c r="W1292" t="str">
        <f t="shared" si="81"/>
        <v>November</v>
      </c>
      <c r="X1292" t="str">
        <f t="shared" si="82"/>
        <v>Thursday</v>
      </c>
      <c r="Y1292">
        <f t="shared" si="83"/>
        <v>0.33749999999999997</v>
      </c>
    </row>
    <row r="1293" spans="1:25" x14ac:dyDescent="0.3">
      <c r="A1293">
        <v>1292</v>
      </c>
      <c r="B1293" t="s">
        <v>3598</v>
      </c>
      <c r="C1293" s="2">
        <v>42684</v>
      </c>
      <c r="D1293" s="2">
        <v>42686</v>
      </c>
      <c r="E1293" t="s">
        <v>191</v>
      </c>
      <c r="F1293" t="s">
        <v>2138</v>
      </c>
      <c r="G1293" t="s">
        <v>2139</v>
      </c>
      <c r="H1293" t="s">
        <v>105</v>
      </c>
      <c r="I1293" t="s">
        <v>30</v>
      </c>
      <c r="J1293" t="s">
        <v>130</v>
      </c>
      <c r="K1293" t="s">
        <v>46</v>
      </c>
      <c r="L1293">
        <v>94122</v>
      </c>
      <c r="M1293" t="s">
        <v>47</v>
      </c>
      <c r="N1293" t="s">
        <v>3364</v>
      </c>
      <c r="O1293" t="s">
        <v>49</v>
      </c>
      <c r="P1293" t="s">
        <v>93</v>
      </c>
      <c r="Q1293" t="s">
        <v>3365</v>
      </c>
      <c r="R1293">
        <v>32.400000000000006</v>
      </c>
      <c r="S1293">
        <v>5</v>
      </c>
      <c r="T1293">
        <v>0</v>
      </c>
      <c r="U1293">
        <v>15.552000000000001</v>
      </c>
      <c r="V1293" t="str">
        <f t="shared" si="80"/>
        <v>2016</v>
      </c>
      <c r="W1293" t="str">
        <f t="shared" si="81"/>
        <v>November</v>
      </c>
      <c r="X1293" t="str">
        <f t="shared" si="82"/>
        <v>Thursday</v>
      </c>
      <c r="Y1293">
        <f t="shared" si="83"/>
        <v>0.48</v>
      </c>
    </row>
    <row r="1294" spans="1:25" x14ac:dyDescent="0.3">
      <c r="A1294">
        <v>1293</v>
      </c>
      <c r="B1294" t="s">
        <v>3601</v>
      </c>
      <c r="C1294" s="2">
        <v>42243</v>
      </c>
      <c r="D1294" s="2">
        <v>42248</v>
      </c>
      <c r="E1294" t="s">
        <v>53</v>
      </c>
      <c r="F1294" t="s">
        <v>539</v>
      </c>
      <c r="G1294" t="s">
        <v>540</v>
      </c>
      <c r="H1294" t="s">
        <v>29</v>
      </c>
      <c r="I1294" t="s">
        <v>30</v>
      </c>
      <c r="J1294" t="s">
        <v>953</v>
      </c>
      <c r="K1294" t="s">
        <v>46</v>
      </c>
      <c r="L1294">
        <v>92105</v>
      </c>
      <c r="M1294" t="s">
        <v>47</v>
      </c>
      <c r="N1294" t="s">
        <v>581</v>
      </c>
      <c r="O1294" t="s">
        <v>49</v>
      </c>
      <c r="P1294" t="s">
        <v>582</v>
      </c>
      <c r="Q1294" t="s">
        <v>583</v>
      </c>
      <c r="R1294">
        <v>32.94</v>
      </c>
      <c r="S1294">
        <v>3</v>
      </c>
      <c r="T1294">
        <v>0</v>
      </c>
      <c r="U1294">
        <v>9.2232000000000021</v>
      </c>
      <c r="V1294" t="str">
        <f t="shared" si="80"/>
        <v>2015</v>
      </c>
      <c r="W1294" t="str">
        <f t="shared" si="81"/>
        <v>August</v>
      </c>
      <c r="X1294" t="str">
        <f t="shared" si="82"/>
        <v>Thursday</v>
      </c>
      <c r="Y1294">
        <f t="shared" si="83"/>
        <v>0.28000000000000008</v>
      </c>
    </row>
    <row r="1295" spans="1:25" x14ac:dyDescent="0.3">
      <c r="A1295">
        <v>1294</v>
      </c>
      <c r="B1295" t="s">
        <v>3601</v>
      </c>
      <c r="C1295" s="2">
        <v>42243</v>
      </c>
      <c r="D1295" s="2">
        <v>42248</v>
      </c>
      <c r="E1295" t="s">
        <v>53</v>
      </c>
      <c r="F1295" t="s">
        <v>539</v>
      </c>
      <c r="G1295" t="s">
        <v>540</v>
      </c>
      <c r="H1295" t="s">
        <v>29</v>
      </c>
      <c r="I1295" t="s">
        <v>30</v>
      </c>
      <c r="J1295" t="s">
        <v>953</v>
      </c>
      <c r="K1295" t="s">
        <v>46</v>
      </c>
      <c r="L1295">
        <v>92105</v>
      </c>
      <c r="M1295" t="s">
        <v>47</v>
      </c>
      <c r="N1295" t="s">
        <v>3602</v>
      </c>
      <c r="O1295" t="s">
        <v>49</v>
      </c>
      <c r="P1295" t="s">
        <v>93</v>
      </c>
      <c r="Q1295" t="s">
        <v>3603</v>
      </c>
      <c r="R1295">
        <v>114.2</v>
      </c>
      <c r="S1295">
        <v>5</v>
      </c>
      <c r="T1295">
        <v>0</v>
      </c>
      <c r="U1295">
        <v>52.531999999999996</v>
      </c>
      <c r="V1295" t="str">
        <f t="shared" si="80"/>
        <v>2015</v>
      </c>
      <c r="W1295" t="str">
        <f t="shared" si="81"/>
        <v>August</v>
      </c>
      <c r="X1295" t="str">
        <f t="shared" si="82"/>
        <v>Thursday</v>
      </c>
      <c r="Y1295">
        <f t="shared" si="83"/>
        <v>0.45999999999999996</v>
      </c>
    </row>
    <row r="1296" spans="1:25" x14ac:dyDescent="0.3">
      <c r="A1296">
        <v>1295</v>
      </c>
      <c r="B1296" t="s">
        <v>3601</v>
      </c>
      <c r="C1296" s="2">
        <v>42243</v>
      </c>
      <c r="D1296" s="2">
        <v>42248</v>
      </c>
      <c r="E1296" t="s">
        <v>53</v>
      </c>
      <c r="F1296" t="s">
        <v>539</v>
      </c>
      <c r="G1296" t="s">
        <v>540</v>
      </c>
      <c r="H1296" t="s">
        <v>29</v>
      </c>
      <c r="I1296" t="s">
        <v>30</v>
      </c>
      <c r="J1296" t="s">
        <v>953</v>
      </c>
      <c r="K1296" t="s">
        <v>46</v>
      </c>
      <c r="L1296">
        <v>92105</v>
      </c>
      <c r="M1296" t="s">
        <v>47</v>
      </c>
      <c r="N1296" t="s">
        <v>395</v>
      </c>
      <c r="O1296" t="s">
        <v>49</v>
      </c>
      <c r="P1296" t="s">
        <v>50</v>
      </c>
      <c r="Q1296" t="s">
        <v>396</v>
      </c>
      <c r="R1296">
        <v>3.08</v>
      </c>
      <c r="S1296">
        <v>1</v>
      </c>
      <c r="T1296">
        <v>0</v>
      </c>
      <c r="U1296">
        <v>1.4783999999999999</v>
      </c>
      <c r="V1296" t="str">
        <f t="shared" si="80"/>
        <v>2015</v>
      </c>
      <c r="W1296" t="str">
        <f t="shared" si="81"/>
        <v>August</v>
      </c>
      <c r="X1296" t="str">
        <f t="shared" si="82"/>
        <v>Thursday</v>
      </c>
      <c r="Y1296">
        <f t="shared" si="83"/>
        <v>0.48</v>
      </c>
    </row>
    <row r="1297" spans="1:25" x14ac:dyDescent="0.3">
      <c r="A1297">
        <v>1296</v>
      </c>
      <c r="B1297" t="s">
        <v>3604</v>
      </c>
      <c r="C1297" s="2">
        <v>42149</v>
      </c>
      <c r="D1297" s="2">
        <v>42153</v>
      </c>
      <c r="E1297" t="s">
        <v>53</v>
      </c>
      <c r="F1297" t="s">
        <v>3605</v>
      </c>
      <c r="G1297" t="s">
        <v>3606</v>
      </c>
      <c r="H1297" t="s">
        <v>29</v>
      </c>
      <c r="I1297" t="s">
        <v>30</v>
      </c>
      <c r="J1297" t="s">
        <v>3607</v>
      </c>
      <c r="K1297" t="s">
        <v>460</v>
      </c>
      <c r="L1297">
        <v>81001</v>
      </c>
      <c r="M1297" t="s">
        <v>47</v>
      </c>
      <c r="N1297" t="s">
        <v>2829</v>
      </c>
      <c r="O1297" t="s">
        <v>49</v>
      </c>
      <c r="P1297" t="s">
        <v>81</v>
      </c>
      <c r="Q1297" t="s">
        <v>2830</v>
      </c>
      <c r="R1297">
        <v>845.72799999999995</v>
      </c>
      <c r="S1297">
        <v>13</v>
      </c>
      <c r="T1297">
        <v>0.2</v>
      </c>
      <c r="U1297">
        <v>84.572799999999944</v>
      </c>
      <c r="V1297" t="str">
        <f t="shared" si="80"/>
        <v>2015</v>
      </c>
      <c r="W1297" t="str">
        <f t="shared" si="81"/>
        <v>May</v>
      </c>
      <c r="X1297" t="str">
        <f t="shared" si="82"/>
        <v>Monday</v>
      </c>
      <c r="Y1297">
        <f t="shared" si="83"/>
        <v>9.9999999999999936E-2</v>
      </c>
    </row>
    <row r="1298" spans="1:25" x14ac:dyDescent="0.3">
      <c r="A1298">
        <v>1297</v>
      </c>
      <c r="B1298" t="s">
        <v>3608</v>
      </c>
      <c r="C1298" s="2">
        <v>43099</v>
      </c>
      <c r="D1298" s="2">
        <v>43103</v>
      </c>
      <c r="E1298" t="s">
        <v>53</v>
      </c>
      <c r="F1298" t="s">
        <v>3609</v>
      </c>
      <c r="G1298" t="s">
        <v>3610</v>
      </c>
      <c r="H1298" t="s">
        <v>44</v>
      </c>
      <c r="I1298" t="s">
        <v>30</v>
      </c>
      <c r="J1298" t="s">
        <v>751</v>
      </c>
      <c r="K1298" t="s">
        <v>46</v>
      </c>
      <c r="L1298">
        <v>94533</v>
      </c>
      <c r="M1298" t="s">
        <v>47</v>
      </c>
      <c r="N1298" t="s">
        <v>2062</v>
      </c>
      <c r="O1298" t="s">
        <v>49</v>
      </c>
      <c r="P1298" t="s">
        <v>78</v>
      </c>
      <c r="Q1298" t="s">
        <v>2063</v>
      </c>
      <c r="R1298">
        <v>13.904</v>
      </c>
      <c r="S1298">
        <v>2</v>
      </c>
      <c r="T1298">
        <v>0.2</v>
      </c>
      <c r="U1298">
        <v>4.5187999999999997</v>
      </c>
      <c r="V1298" t="str">
        <f t="shared" si="80"/>
        <v>2017</v>
      </c>
      <c r="W1298" t="str">
        <f t="shared" si="81"/>
        <v>December</v>
      </c>
      <c r="X1298" t="str">
        <f t="shared" si="82"/>
        <v>Saturday</v>
      </c>
      <c r="Y1298">
        <f t="shared" si="83"/>
        <v>0.32499999999999996</v>
      </c>
    </row>
    <row r="1299" spans="1:25" x14ac:dyDescent="0.3">
      <c r="A1299">
        <v>1298</v>
      </c>
      <c r="B1299" t="s">
        <v>3608</v>
      </c>
      <c r="C1299" s="2">
        <v>43099</v>
      </c>
      <c r="D1299" s="2">
        <v>43103</v>
      </c>
      <c r="E1299" t="s">
        <v>53</v>
      </c>
      <c r="F1299" t="s">
        <v>3609</v>
      </c>
      <c r="G1299" t="s">
        <v>3610</v>
      </c>
      <c r="H1299" t="s">
        <v>44</v>
      </c>
      <c r="I1299" t="s">
        <v>30</v>
      </c>
      <c r="J1299" t="s">
        <v>751</v>
      </c>
      <c r="K1299" t="s">
        <v>46</v>
      </c>
      <c r="L1299">
        <v>94533</v>
      </c>
      <c r="M1299" t="s">
        <v>47</v>
      </c>
      <c r="N1299" t="s">
        <v>2217</v>
      </c>
      <c r="O1299" t="s">
        <v>49</v>
      </c>
      <c r="P1299" t="s">
        <v>78</v>
      </c>
      <c r="Q1299" t="s">
        <v>3611</v>
      </c>
      <c r="R1299">
        <v>20.72</v>
      </c>
      <c r="S1299">
        <v>2</v>
      </c>
      <c r="T1299">
        <v>0.2</v>
      </c>
      <c r="U1299">
        <v>6.4749999999999979</v>
      </c>
      <c r="V1299" t="str">
        <f t="shared" si="80"/>
        <v>2017</v>
      </c>
      <c r="W1299" t="str">
        <f t="shared" si="81"/>
        <v>December</v>
      </c>
      <c r="X1299" t="str">
        <f t="shared" si="82"/>
        <v>Saturday</v>
      </c>
      <c r="Y1299">
        <f t="shared" si="83"/>
        <v>0.31249999999999989</v>
      </c>
    </row>
    <row r="1300" spans="1:25" x14ac:dyDescent="0.3">
      <c r="A1300">
        <v>1299</v>
      </c>
      <c r="B1300" t="s">
        <v>3612</v>
      </c>
      <c r="C1300" s="2">
        <v>42712</v>
      </c>
      <c r="D1300" s="2">
        <v>42716</v>
      </c>
      <c r="E1300" t="s">
        <v>26</v>
      </c>
      <c r="F1300" t="s">
        <v>3613</v>
      </c>
      <c r="G1300" t="s">
        <v>3614</v>
      </c>
      <c r="H1300" t="s">
        <v>44</v>
      </c>
      <c r="I1300" t="s">
        <v>30</v>
      </c>
      <c r="J1300" t="s">
        <v>439</v>
      </c>
      <c r="K1300" t="s">
        <v>232</v>
      </c>
      <c r="L1300">
        <v>55106</v>
      </c>
      <c r="M1300" t="s">
        <v>108</v>
      </c>
      <c r="N1300" t="s">
        <v>1790</v>
      </c>
      <c r="O1300" t="s">
        <v>74</v>
      </c>
      <c r="P1300" t="s">
        <v>75</v>
      </c>
      <c r="Q1300" t="s">
        <v>1791</v>
      </c>
      <c r="R1300">
        <v>114.94999999999999</v>
      </c>
      <c r="S1300">
        <v>5</v>
      </c>
      <c r="T1300">
        <v>0</v>
      </c>
      <c r="U1300">
        <v>2.2990000000000066</v>
      </c>
      <c r="V1300" t="str">
        <f t="shared" si="80"/>
        <v>2016</v>
      </c>
      <c r="W1300" t="str">
        <f t="shared" si="81"/>
        <v>December</v>
      </c>
      <c r="X1300" t="str">
        <f t="shared" si="82"/>
        <v>Thursday</v>
      </c>
      <c r="Y1300">
        <f t="shared" si="83"/>
        <v>2.0000000000000059E-2</v>
      </c>
    </row>
    <row r="1301" spans="1:25" x14ac:dyDescent="0.3">
      <c r="A1301">
        <v>1300</v>
      </c>
      <c r="B1301" t="s">
        <v>3615</v>
      </c>
      <c r="C1301" s="2">
        <v>42281</v>
      </c>
      <c r="D1301" s="2">
        <v>42284</v>
      </c>
      <c r="E1301" t="s">
        <v>191</v>
      </c>
      <c r="F1301" t="s">
        <v>3343</v>
      </c>
      <c r="G1301" t="s">
        <v>3344</v>
      </c>
      <c r="H1301" t="s">
        <v>29</v>
      </c>
      <c r="I1301" t="s">
        <v>30</v>
      </c>
      <c r="J1301" t="s">
        <v>130</v>
      </c>
      <c r="K1301" t="s">
        <v>46</v>
      </c>
      <c r="L1301">
        <v>94109</v>
      </c>
      <c r="M1301" t="s">
        <v>47</v>
      </c>
      <c r="N1301" t="s">
        <v>639</v>
      </c>
      <c r="O1301" t="s">
        <v>49</v>
      </c>
      <c r="P1301" t="s">
        <v>62</v>
      </c>
      <c r="Q1301" t="s">
        <v>640</v>
      </c>
      <c r="R1301">
        <v>26.96</v>
      </c>
      <c r="S1301">
        <v>2</v>
      </c>
      <c r="T1301">
        <v>0</v>
      </c>
      <c r="U1301">
        <v>7.0095999999999989</v>
      </c>
      <c r="V1301" t="str">
        <f t="shared" si="80"/>
        <v>2015</v>
      </c>
      <c r="W1301" t="str">
        <f t="shared" si="81"/>
        <v>October</v>
      </c>
      <c r="X1301" t="str">
        <f t="shared" si="82"/>
        <v>Sunday</v>
      </c>
      <c r="Y1301">
        <f t="shared" si="83"/>
        <v>0.25999999999999995</v>
      </c>
    </row>
    <row r="1302" spans="1:25" x14ac:dyDescent="0.3">
      <c r="A1302">
        <v>1301</v>
      </c>
      <c r="B1302" t="s">
        <v>3616</v>
      </c>
      <c r="C1302" s="2">
        <v>42727</v>
      </c>
      <c r="D1302" s="2">
        <v>42729</v>
      </c>
      <c r="E1302" t="s">
        <v>26</v>
      </c>
      <c r="F1302" t="s">
        <v>818</v>
      </c>
      <c r="G1302" t="s">
        <v>819</v>
      </c>
      <c r="H1302" t="s">
        <v>29</v>
      </c>
      <c r="I1302" t="s">
        <v>30</v>
      </c>
      <c r="J1302" t="s">
        <v>321</v>
      </c>
      <c r="K1302" t="s">
        <v>322</v>
      </c>
      <c r="L1302">
        <v>22153</v>
      </c>
      <c r="M1302" t="s">
        <v>33</v>
      </c>
      <c r="N1302" t="s">
        <v>197</v>
      </c>
      <c r="O1302" t="s">
        <v>35</v>
      </c>
      <c r="P1302" t="s">
        <v>68</v>
      </c>
      <c r="Q1302" t="s">
        <v>198</v>
      </c>
      <c r="R1302">
        <v>572.76</v>
      </c>
      <c r="S1302">
        <v>6</v>
      </c>
      <c r="T1302">
        <v>0</v>
      </c>
      <c r="U1302">
        <v>166.10039999999995</v>
      </c>
      <c r="V1302" t="str">
        <f t="shared" si="80"/>
        <v>2016</v>
      </c>
      <c r="W1302" t="str">
        <f t="shared" si="81"/>
        <v>December</v>
      </c>
      <c r="X1302" t="str">
        <f t="shared" si="82"/>
        <v>Friday</v>
      </c>
      <c r="Y1302">
        <f t="shared" si="83"/>
        <v>0.28999999999999992</v>
      </c>
    </row>
    <row r="1303" spans="1:25" x14ac:dyDescent="0.3">
      <c r="A1303">
        <v>1302</v>
      </c>
      <c r="B1303" t="s">
        <v>3616</v>
      </c>
      <c r="C1303" s="2">
        <v>42727</v>
      </c>
      <c r="D1303" s="2">
        <v>42729</v>
      </c>
      <c r="E1303" t="s">
        <v>26</v>
      </c>
      <c r="F1303" t="s">
        <v>818</v>
      </c>
      <c r="G1303" t="s">
        <v>819</v>
      </c>
      <c r="H1303" t="s">
        <v>29</v>
      </c>
      <c r="I1303" t="s">
        <v>30</v>
      </c>
      <c r="J1303" t="s">
        <v>321</v>
      </c>
      <c r="K1303" t="s">
        <v>322</v>
      </c>
      <c r="L1303">
        <v>22153</v>
      </c>
      <c r="M1303" t="s">
        <v>33</v>
      </c>
      <c r="N1303" t="s">
        <v>197</v>
      </c>
      <c r="O1303" t="s">
        <v>35</v>
      </c>
      <c r="P1303" t="s">
        <v>68</v>
      </c>
      <c r="Q1303" t="s">
        <v>198</v>
      </c>
      <c r="R1303">
        <v>286.38</v>
      </c>
      <c r="S1303">
        <v>3</v>
      </c>
      <c r="T1303">
        <v>0</v>
      </c>
      <c r="U1303">
        <v>83.050199999999975</v>
      </c>
      <c r="V1303" t="str">
        <f t="shared" si="80"/>
        <v>2016</v>
      </c>
      <c r="W1303" t="str">
        <f t="shared" si="81"/>
        <v>December</v>
      </c>
      <c r="X1303" t="str">
        <f t="shared" si="82"/>
        <v>Friday</v>
      </c>
      <c r="Y1303">
        <f t="shared" si="83"/>
        <v>0.28999999999999992</v>
      </c>
    </row>
    <row r="1304" spans="1:25" x14ac:dyDescent="0.3">
      <c r="A1304">
        <v>1303</v>
      </c>
      <c r="B1304" t="s">
        <v>3617</v>
      </c>
      <c r="C1304" s="2">
        <v>42266</v>
      </c>
      <c r="D1304" s="2">
        <v>42271</v>
      </c>
      <c r="E1304" t="s">
        <v>26</v>
      </c>
      <c r="F1304" t="s">
        <v>3618</v>
      </c>
      <c r="G1304" t="s">
        <v>3619</v>
      </c>
      <c r="H1304" t="s">
        <v>105</v>
      </c>
      <c r="I1304" t="s">
        <v>30</v>
      </c>
      <c r="J1304" t="s">
        <v>1133</v>
      </c>
      <c r="K1304" t="s">
        <v>322</v>
      </c>
      <c r="L1304">
        <v>22204</v>
      </c>
      <c r="M1304" t="s">
        <v>33</v>
      </c>
      <c r="N1304" t="s">
        <v>3620</v>
      </c>
      <c r="O1304" t="s">
        <v>35</v>
      </c>
      <c r="P1304" t="s">
        <v>36</v>
      </c>
      <c r="Q1304" t="s">
        <v>3621</v>
      </c>
      <c r="R1304">
        <v>61.96</v>
      </c>
      <c r="S1304">
        <v>2</v>
      </c>
      <c r="T1304">
        <v>0</v>
      </c>
      <c r="U1304">
        <v>4.3371999999999957</v>
      </c>
      <c r="V1304" t="str">
        <f t="shared" si="80"/>
        <v>2015</v>
      </c>
      <c r="W1304" t="str">
        <f t="shared" si="81"/>
        <v>September</v>
      </c>
      <c r="X1304" t="str">
        <f t="shared" si="82"/>
        <v>Saturday</v>
      </c>
      <c r="Y1304">
        <f t="shared" si="83"/>
        <v>6.9999999999999923E-2</v>
      </c>
    </row>
    <row r="1305" spans="1:25" x14ac:dyDescent="0.3">
      <c r="A1305">
        <v>1304</v>
      </c>
      <c r="B1305" t="s">
        <v>3622</v>
      </c>
      <c r="C1305" s="2">
        <v>42919</v>
      </c>
      <c r="D1305" s="2">
        <v>42923</v>
      </c>
      <c r="E1305" t="s">
        <v>53</v>
      </c>
      <c r="F1305" t="s">
        <v>3623</v>
      </c>
      <c r="G1305" t="s">
        <v>3624</v>
      </c>
      <c r="H1305" t="s">
        <v>29</v>
      </c>
      <c r="I1305" t="s">
        <v>30</v>
      </c>
      <c r="J1305" t="s">
        <v>500</v>
      </c>
      <c r="K1305" t="s">
        <v>1278</v>
      </c>
      <c r="L1305">
        <v>31907</v>
      </c>
      <c r="M1305" t="s">
        <v>33</v>
      </c>
      <c r="N1305" t="s">
        <v>3625</v>
      </c>
      <c r="O1305" t="s">
        <v>35</v>
      </c>
      <c r="P1305" t="s">
        <v>68</v>
      </c>
      <c r="Q1305" t="s">
        <v>3626</v>
      </c>
      <c r="R1305">
        <v>23.99</v>
      </c>
      <c r="S1305">
        <v>1</v>
      </c>
      <c r="T1305">
        <v>0</v>
      </c>
      <c r="U1305">
        <v>5.5176999999999978</v>
      </c>
      <c r="V1305" t="str">
        <f t="shared" si="80"/>
        <v>2017</v>
      </c>
      <c r="W1305" t="str">
        <f t="shared" si="81"/>
        <v>July</v>
      </c>
      <c r="X1305" t="str">
        <f t="shared" si="82"/>
        <v>Monday</v>
      </c>
      <c r="Y1305">
        <f t="shared" si="83"/>
        <v>0.22999999999999993</v>
      </c>
    </row>
    <row r="1306" spans="1:25" x14ac:dyDescent="0.3">
      <c r="A1306">
        <v>1305</v>
      </c>
      <c r="B1306" t="s">
        <v>3622</v>
      </c>
      <c r="C1306" s="2">
        <v>42919</v>
      </c>
      <c r="D1306" s="2">
        <v>42923</v>
      </c>
      <c r="E1306" t="s">
        <v>53</v>
      </c>
      <c r="F1306" t="s">
        <v>3623</v>
      </c>
      <c r="G1306" t="s">
        <v>3624</v>
      </c>
      <c r="H1306" t="s">
        <v>29</v>
      </c>
      <c r="I1306" t="s">
        <v>30</v>
      </c>
      <c r="J1306" t="s">
        <v>500</v>
      </c>
      <c r="K1306" t="s">
        <v>1278</v>
      </c>
      <c r="L1306">
        <v>31907</v>
      </c>
      <c r="M1306" t="s">
        <v>33</v>
      </c>
      <c r="N1306" t="s">
        <v>2593</v>
      </c>
      <c r="O1306" t="s">
        <v>74</v>
      </c>
      <c r="P1306" t="s">
        <v>75</v>
      </c>
      <c r="Q1306" t="s">
        <v>2594</v>
      </c>
      <c r="R1306">
        <v>287.96999999999997</v>
      </c>
      <c r="S1306">
        <v>3</v>
      </c>
      <c r="T1306">
        <v>0</v>
      </c>
      <c r="U1306">
        <v>77.751899999999992</v>
      </c>
      <c r="V1306" t="str">
        <f t="shared" si="80"/>
        <v>2017</v>
      </c>
      <c r="W1306" t="str">
        <f t="shared" si="81"/>
        <v>July</v>
      </c>
      <c r="X1306" t="str">
        <f t="shared" si="82"/>
        <v>Monday</v>
      </c>
      <c r="Y1306">
        <f t="shared" si="83"/>
        <v>0.27</v>
      </c>
    </row>
    <row r="1307" spans="1:25" x14ac:dyDescent="0.3">
      <c r="A1307">
        <v>1306</v>
      </c>
      <c r="B1307" t="s">
        <v>3627</v>
      </c>
      <c r="C1307" s="2">
        <v>42565</v>
      </c>
      <c r="D1307" s="2">
        <v>42567</v>
      </c>
      <c r="E1307" t="s">
        <v>26</v>
      </c>
      <c r="F1307" t="s">
        <v>2469</v>
      </c>
      <c r="G1307" t="s">
        <v>2470</v>
      </c>
      <c r="H1307" t="s">
        <v>29</v>
      </c>
      <c r="I1307" t="s">
        <v>30</v>
      </c>
      <c r="J1307" t="s">
        <v>187</v>
      </c>
      <c r="K1307" t="s">
        <v>107</v>
      </c>
      <c r="L1307">
        <v>77036</v>
      </c>
      <c r="M1307" t="s">
        <v>108</v>
      </c>
      <c r="N1307" t="s">
        <v>3628</v>
      </c>
      <c r="O1307" t="s">
        <v>74</v>
      </c>
      <c r="P1307" t="s">
        <v>75</v>
      </c>
      <c r="Q1307" t="s">
        <v>3629</v>
      </c>
      <c r="R1307">
        <v>419.94399999999996</v>
      </c>
      <c r="S1307">
        <v>7</v>
      </c>
      <c r="T1307">
        <v>0.2</v>
      </c>
      <c r="U1307">
        <v>52.492999999999967</v>
      </c>
      <c r="V1307" t="str">
        <f t="shared" si="80"/>
        <v>2016</v>
      </c>
      <c r="W1307" t="str">
        <f t="shared" si="81"/>
        <v>July</v>
      </c>
      <c r="X1307" t="str">
        <f t="shared" si="82"/>
        <v>Thursday</v>
      </c>
      <c r="Y1307">
        <f t="shared" si="83"/>
        <v>0.12499999999999993</v>
      </c>
    </row>
    <row r="1308" spans="1:25" x14ac:dyDescent="0.3">
      <c r="A1308">
        <v>1307</v>
      </c>
      <c r="B1308" t="s">
        <v>3630</v>
      </c>
      <c r="C1308" s="2">
        <v>42541</v>
      </c>
      <c r="D1308" s="2">
        <v>42542</v>
      </c>
      <c r="E1308" t="s">
        <v>191</v>
      </c>
      <c r="F1308" t="s">
        <v>990</v>
      </c>
      <c r="G1308" t="s">
        <v>991</v>
      </c>
      <c r="H1308" t="s">
        <v>29</v>
      </c>
      <c r="I1308" t="s">
        <v>30</v>
      </c>
      <c r="J1308" t="s">
        <v>606</v>
      </c>
      <c r="K1308" t="s">
        <v>46</v>
      </c>
      <c r="L1308">
        <v>91104</v>
      </c>
      <c r="M1308" t="s">
        <v>47</v>
      </c>
      <c r="N1308" t="s">
        <v>1873</v>
      </c>
      <c r="O1308" t="s">
        <v>49</v>
      </c>
      <c r="P1308" t="s">
        <v>93</v>
      </c>
      <c r="Q1308" t="s">
        <v>1874</v>
      </c>
      <c r="R1308">
        <v>46.76</v>
      </c>
      <c r="S1308">
        <v>7</v>
      </c>
      <c r="T1308">
        <v>0</v>
      </c>
      <c r="U1308">
        <v>22.444800000000001</v>
      </c>
      <c r="V1308" t="str">
        <f t="shared" si="80"/>
        <v>2016</v>
      </c>
      <c r="W1308" t="str">
        <f t="shared" si="81"/>
        <v>June</v>
      </c>
      <c r="X1308" t="str">
        <f t="shared" si="82"/>
        <v>Monday</v>
      </c>
      <c r="Y1308">
        <f t="shared" si="83"/>
        <v>0.48000000000000004</v>
      </c>
    </row>
    <row r="1309" spans="1:25" x14ac:dyDescent="0.3">
      <c r="A1309">
        <v>1308</v>
      </c>
      <c r="B1309" t="s">
        <v>3630</v>
      </c>
      <c r="C1309" s="2">
        <v>42541</v>
      </c>
      <c r="D1309" s="2">
        <v>42542</v>
      </c>
      <c r="E1309" t="s">
        <v>191</v>
      </c>
      <c r="F1309" t="s">
        <v>990</v>
      </c>
      <c r="G1309" t="s">
        <v>991</v>
      </c>
      <c r="H1309" t="s">
        <v>29</v>
      </c>
      <c r="I1309" t="s">
        <v>30</v>
      </c>
      <c r="J1309" t="s">
        <v>606</v>
      </c>
      <c r="K1309" t="s">
        <v>46</v>
      </c>
      <c r="L1309">
        <v>91104</v>
      </c>
      <c r="M1309" t="s">
        <v>47</v>
      </c>
      <c r="N1309" t="s">
        <v>3057</v>
      </c>
      <c r="O1309" t="s">
        <v>49</v>
      </c>
      <c r="P1309" t="s">
        <v>78</v>
      </c>
      <c r="Q1309" t="s">
        <v>3058</v>
      </c>
      <c r="R1309">
        <v>17.712</v>
      </c>
      <c r="S1309">
        <v>3</v>
      </c>
      <c r="T1309">
        <v>0.2</v>
      </c>
      <c r="U1309">
        <v>6.4206000000000012</v>
      </c>
      <c r="V1309" t="str">
        <f t="shared" si="80"/>
        <v>2016</v>
      </c>
      <c r="W1309" t="str">
        <f t="shared" si="81"/>
        <v>June</v>
      </c>
      <c r="X1309" t="str">
        <f t="shared" si="82"/>
        <v>Monday</v>
      </c>
      <c r="Y1309">
        <f t="shared" si="83"/>
        <v>0.3625000000000001</v>
      </c>
    </row>
    <row r="1310" spans="1:25" x14ac:dyDescent="0.3">
      <c r="A1310">
        <v>1309</v>
      </c>
      <c r="B1310" t="s">
        <v>3630</v>
      </c>
      <c r="C1310" s="2">
        <v>42541</v>
      </c>
      <c r="D1310" s="2">
        <v>42542</v>
      </c>
      <c r="E1310" t="s">
        <v>191</v>
      </c>
      <c r="F1310" t="s">
        <v>990</v>
      </c>
      <c r="G1310" t="s">
        <v>991</v>
      </c>
      <c r="H1310" t="s">
        <v>29</v>
      </c>
      <c r="I1310" t="s">
        <v>30</v>
      </c>
      <c r="J1310" t="s">
        <v>606</v>
      </c>
      <c r="K1310" t="s">
        <v>46</v>
      </c>
      <c r="L1310">
        <v>91104</v>
      </c>
      <c r="M1310" t="s">
        <v>47</v>
      </c>
      <c r="N1310" t="s">
        <v>3631</v>
      </c>
      <c r="O1310" t="s">
        <v>49</v>
      </c>
      <c r="P1310" t="s">
        <v>81</v>
      </c>
      <c r="Q1310" t="s">
        <v>3632</v>
      </c>
      <c r="R1310">
        <v>21.78</v>
      </c>
      <c r="S1310">
        <v>2</v>
      </c>
      <c r="T1310">
        <v>0</v>
      </c>
      <c r="U1310">
        <v>5.6628000000000007</v>
      </c>
      <c r="V1310" t="str">
        <f t="shared" si="80"/>
        <v>2016</v>
      </c>
      <c r="W1310" t="str">
        <f t="shared" si="81"/>
        <v>June</v>
      </c>
      <c r="X1310" t="str">
        <f t="shared" si="82"/>
        <v>Monday</v>
      </c>
      <c r="Y1310">
        <f t="shared" si="83"/>
        <v>0.26</v>
      </c>
    </row>
    <row r="1311" spans="1:25" x14ac:dyDescent="0.3">
      <c r="A1311">
        <v>1310</v>
      </c>
      <c r="B1311" t="s">
        <v>3630</v>
      </c>
      <c r="C1311" s="2">
        <v>42541</v>
      </c>
      <c r="D1311" s="2">
        <v>42542</v>
      </c>
      <c r="E1311" t="s">
        <v>191</v>
      </c>
      <c r="F1311" t="s">
        <v>990</v>
      </c>
      <c r="G1311" t="s">
        <v>991</v>
      </c>
      <c r="H1311" t="s">
        <v>29</v>
      </c>
      <c r="I1311" t="s">
        <v>30</v>
      </c>
      <c r="J1311" t="s">
        <v>606</v>
      </c>
      <c r="K1311" t="s">
        <v>46</v>
      </c>
      <c r="L1311">
        <v>91104</v>
      </c>
      <c r="M1311" t="s">
        <v>47</v>
      </c>
      <c r="N1311" t="s">
        <v>1571</v>
      </c>
      <c r="O1311" t="s">
        <v>49</v>
      </c>
      <c r="P1311" t="s">
        <v>62</v>
      </c>
      <c r="Q1311" t="s">
        <v>1572</v>
      </c>
      <c r="R1311">
        <v>161.94</v>
      </c>
      <c r="S1311">
        <v>3</v>
      </c>
      <c r="T1311">
        <v>0</v>
      </c>
      <c r="U1311">
        <v>9.716399999999993</v>
      </c>
      <c r="V1311" t="str">
        <f t="shared" si="80"/>
        <v>2016</v>
      </c>
      <c r="W1311" t="str">
        <f t="shared" si="81"/>
        <v>June</v>
      </c>
      <c r="X1311" t="str">
        <f t="shared" si="82"/>
        <v>Monday</v>
      </c>
      <c r="Y1311">
        <f t="shared" si="83"/>
        <v>5.9999999999999956E-2</v>
      </c>
    </row>
    <row r="1312" spans="1:25" x14ac:dyDescent="0.3">
      <c r="A1312">
        <v>1311</v>
      </c>
      <c r="B1312" t="s">
        <v>3630</v>
      </c>
      <c r="C1312" s="2">
        <v>42541</v>
      </c>
      <c r="D1312" s="2">
        <v>42542</v>
      </c>
      <c r="E1312" t="s">
        <v>191</v>
      </c>
      <c r="F1312" t="s">
        <v>990</v>
      </c>
      <c r="G1312" t="s">
        <v>991</v>
      </c>
      <c r="H1312" t="s">
        <v>29</v>
      </c>
      <c r="I1312" t="s">
        <v>30</v>
      </c>
      <c r="J1312" t="s">
        <v>606</v>
      </c>
      <c r="K1312" t="s">
        <v>46</v>
      </c>
      <c r="L1312">
        <v>91104</v>
      </c>
      <c r="M1312" t="s">
        <v>47</v>
      </c>
      <c r="N1312" t="s">
        <v>3633</v>
      </c>
      <c r="O1312" t="s">
        <v>35</v>
      </c>
      <c r="P1312" t="s">
        <v>39</v>
      </c>
      <c r="Q1312" t="s">
        <v>3634</v>
      </c>
      <c r="R1312">
        <v>161.56800000000001</v>
      </c>
      <c r="S1312">
        <v>2</v>
      </c>
      <c r="T1312">
        <v>0.2</v>
      </c>
      <c r="U1312">
        <v>-8.0783999999999949</v>
      </c>
      <c r="V1312" t="str">
        <f t="shared" si="80"/>
        <v>2016</v>
      </c>
      <c r="W1312" t="str">
        <f t="shared" si="81"/>
        <v>June</v>
      </c>
      <c r="X1312" t="str">
        <f t="shared" si="82"/>
        <v>Monday</v>
      </c>
      <c r="Y1312">
        <f t="shared" si="83"/>
        <v>-4.9999999999999968E-2</v>
      </c>
    </row>
    <row r="1313" spans="1:25" x14ac:dyDescent="0.3">
      <c r="A1313">
        <v>1312</v>
      </c>
      <c r="B1313" t="s">
        <v>3635</v>
      </c>
      <c r="C1313" s="2">
        <v>42713</v>
      </c>
      <c r="D1313" s="2">
        <v>42717</v>
      </c>
      <c r="E1313" t="s">
        <v>53</v>
      </c>
      <c r="F1313" t="s">
        <v>2088</v>
      </c>
      <c r="G1313" t="s">
        <v>2089</v>
      </c>
      <c r="H1313" t="s">
        <v>29</v>
      </c>
      <c r="I1313" t="s">
        <v>30</v>
      </c>
      <c r="J1313" t="s">
        <v>1487</v>
      </c>
      <c r="K1313" t="s">
        <v>1251</v>
      </c>
      <c r="L1313">
        <v>1841</v>
      </c>
      <c r="M1313" t="s">
        <v>151</v>
      </c>
      <c r="N1313" t="s">
        <v>3636</v>
      </c>
      <c r="O1313" t="s">
        <v>49</v>
      </c>
      <c r="P1313" t="s">
        <v>50</v>
      </c>
      <c r="Q1313" t="s">
        <v>3637</v>
      </c>
      <c r="R1313">
        <v>3.69</v>
      </c>
      <c r="S1313">
        <v>1</v>
      </c>
      <c r="T1313">
        <v>0</v>
      </c>
      <c r="U1313">
        <v>1.7343</v>
      </c>
      <c r="V1313" t="str">
        <f t="shared" si="80"/>
        <v>2016</v>
      </c>
      <c r="W1313" t="str">
        <f t="shared" si="81"/>
        <v>December</v>
      </c>
      <c r="X1313" t="str">
        <f t="shared" si="82"/>
        <v>Friday</v>
      </c>
      <c r="Y1313">
        <f t="shared" si="83"/>
        <v>0.47</v>
      </c>
    </row>
    <row r="1314" spans="1:25" x14ac:dyDescent="0.3">
      <c r="A1314">
        <v>1313</v>
      </c>
      <c r="B1314" t="s">
        <v>3635</v>
      </c>
      <c r="C1314" s="2">
        <v>42713</v>
      </c>
      <c r="D1314" s="2">
        <v>42717</v>
      </c>
      <c r="E1314" t="s">
        <v>53</v>
      </c>
      <c r="F1314" t="s">
        <v>2088</v>
      </c>
      <c r="G1314" t="s">
        <v>2089</v>
      </c>
      <c r="H1314" t="s">
        <v>29</v>
      </c>
      <c r="I1314" t="s">
        <v>30</v>
      </c>
      <c r="J1314" t="s">
        <v>1487</v>
      </c>
      <c r="K1314" t="s">
        <v>1251</v>
      </c>
      <c r="L1314">
        <v>1841</v>
      </c>
      <c r="M1314" t="s">
        <v>151</v>
      </c>
      <c r="N1314" t="s">
        <v>3638</v>
      </c>
      <c r="O1314" t="s">
        <v>49</v>
      </c>
      <c r="P1314" t="s">
        <v>50</v>
      </c>
      <c r="Q1314" t="s">
        <v>3639</v>
      </c>
      <c r="R1314">
        <v>122.12</v>
      </c>
      <c r="S1314">
        <v>4</v>
      </c>
      <c r="T1314">
        <v>0</v>
      </c>
      <c r="U1314">
        <v>56.175200000000004</v>
      </c>
      <c r="V1314" t="str">
        <f t="shared" si="80"/>
        <v>2016</v>
      </c>
      <c r="W1314" t="str">
        <f t="shared" si="81"/>
        <v>December</v>
      </c>
      <c r="X1314" t="str">
        <f t="shared" si="82"/>
        <v>Friday</v>
      </c>
      <c r="Y1314">
        <f t="shared" si="83"/>
        <v>0.46</v>
      </c>
    </row>
    <row r="1315" spans="1:25" x14ac:dyDescent="0.3">
      <c r="A1315">
        <v>1314</v>
      </c>
      <c r="B1315" t="s">
        <v>3640</v>
      </c>
      <c r="C1315" s="2">
        <v>42637</v>
      </c>
      <c r="D1315" s="2">
        <v>42644</v>
      </c>
      <c r="E1315" t="s">
        <v>53</v>
      </c>
      <c r="F1315" t="s">
        <v>114</v>
      </c>
      <c r="G1315" t="s">
        <v>115</v>
      </c>
      <c r="H1315" t="s">
        <v>29</v>
      </c>
      <c r="I1315" t="s">
        <v>30</v>
      </c>
      <c r="J1315" t="s">
        <v>500</v>
      </c>
      <c r="K1315" t="s">
        <v>501</v>
      </c>
      <c r="L1315">
        <v>43229</v>
      </c>
      <c r="M1315" t="s">
        <v>151</v>
      </c>
      <c r="N1315" t="s">
        <v>2490</v>
      </c>
      <c r="O1315" t="s">
        <v>35</v>
      </c>
      <c r="P1315" t="s">
        <v>39</v>
      </c>
      <c r="Q1315" t="s">
        <v>2491</v>
      </c>
      <c r="R1315">
        <v>155.37199999999999</v>
      </c>
      <c r="S1315">
        <v>2</v>
      </c>
      <c r="T1315">
        <v>0.3</v>
      </c>
      <c r="U1315">
        <v>-13.317599999999999</v>
      </c>
      <c r="V1315" t="str">
        <f t="shared" si="80"/>
        <v>2016</v>
      </c>
      <c r="W1315" t="str">
        <f t="shared" si="81"/>
        <v>September</v>
      </c>
      <c r="X1315" t="str">
        <f t="shared" si="82"/>
        <v>Saturday</v>
      </c>
      <c r="Y1315">
        <f t="shared" si="83"/>
        <v>-8.5714285714285715E-2</v>
      </c>
    </row>
    <row r="1316" spans="1:25" x14ac:dyDescent="0.3">
      <c r="A1316">
        <v>1315</v>
      </c>
      <c r="B1316" t="s">
        <v>3641</v>
      </c>
      <c r="C1316" s="2">
        <v>42722</v>
      </c>
      <c r="D1316" s="2">
        <v>42727</v>
      </c>
      <c r="E1316" t="s">
        <v>53</v>
      </c>
      <c r="F1316" t="s">
        <v>3642</v>
      </c>
      <c r="G1316" t="s">
        <v>3643</v>
      </c>
      <c r="H1316" t="s">
        <v>44</v>
      </c>
      <c r="I1316" t="s">
        <v>30</v>
      </c>
      <c r="J1316" t="s">
        <v>45</v>
      </c>
      <c r="K1316" t="s">
        <v>46</v>
      </c>
      <c r="L1316">
        <v>90032</v>
      </c>
      <c r="M1316" t="s">
        <v>47</v>
      </c>
      <c r="N1316" t="s">
        <v>3644</v>
      </c>
      <c r="O1316" t="s">
        <v>49</v>
      </c>
      <c r="P1316" t="s">
        <v>93</v>
      </c>
      <c r="Q1316" t="s">
        <v>3645</v>
      </c>
      <c r="R1316">
        <v>38.880000000000003</v>
      </c>
      <c r="S1316">
        <v>6</v>
      </c>
      <c r="T1316">
        <v>0</v>
      </c>
      <c r="U1316">
        <v>18.662400000000002</v>
      </c>
      <c r="V1316" t="str">
        <f t="shared" si="80"/>
        <v>2016</v>
      </c>
      <c r="W1316" t="str">
        <f t="shared" si="81"/>
        <v>December</v>
      </c>
      <c r="X1316" t="str">
        <f t="shared" si="82"/>
        <v>Sunday</v>
      </c>
      <c r="Y1316">
        <f t="shared" si="83"/>
        <v>0.48000000000000004</v>
      </c>
    </row>
    <row r="1317" spans="1:25" x14ac:dyDescent="0.3">
      <c r="A1317">
        <v>1316</v>
      </c>
      <c r="B1317" t="s">
        <v>3641</v>
      </c>
      <c r="C1317" s="2">
        <v>42722</v>
      </c>
      <c r="D1317" s="2">
        <v>42727</v>
      </c>
      <c r="E1317" t="s">
        <v>53</v>
      </c>
      <c r="F1317" t="s">
        <v>3642</v>
      </c>
      <c r="G1317" t="s">
        <v>3643</v>
      </c>
      <c r="H1317" t="s">
        <v>44</v>
      </c>
      <c r="I1317" t="s">
        <v>30</v>
      </c>
      <c r="J1317" t="s">
        <v>45</v>
      </c>
      <c r="K1317" t="s">
        <v>46</v>
      </c>
      <c r="L1317">
        <v>90032</v>
      </c>
      <c r="M1317" t="s">
        <v>47</v>
      </c>
      <c r="N1317" t="s">
        <v>3646</v>
      </c>
      <c r="O1317" t="s">
        <v>35</v>
      </c>
      <c r="P1317" t="s">
        <v>68</v>
      </c>
      <c r="Q1317" t="s">
        <v>3647</v>
      </c>
      <c r="R1317">
        <v>183.84</v>
      </c>
      <c r="S1317">
        <v>8</v>
      </c>
      <c r="T1317">
        <v>0</v>
      </c>
      <c r="U1317">
        <v>62.505600000000001</v>
      </c>
      <c r="V1317" t="str">
        <f t="shared" si="80"/>
        <v>2016</v>
      </c>
      <c r="W1317" t="str">
        <f t="shared" si="81"/>
        <v>December</v>
      </c>
      <c r="X1317" t="str">
        <f t="shared" si="82"/>
        <v>Sunday</v>
      </c>
      <c r="Y1317">
        <f t="shared" si="83"/>
        <v>0.34</v>
      </c>
    </row>
    <row r="1318" spans="1:25" x14ac:dyDescent="0.3">
      <c r="A1318">
        <v>1317</v>
      </c>
      <c r="B1318" t="s">
        <v>3641</v>
      </c>
      <c r="C1318" s="2">
        <v>42722</v>
      </c>
      <c r="D1318" s="2">
        <v>42727</v>
      </c>
      <c r="E1318" t="s">
        <v>53</v>
      </c>
      <c r="F1318" t="s">
        <v>3642</v>
      </c>
      <c r="G1318" t="s">
        <v>3643</v>
      </c>
      <c r="H1318" t="s">
        <v>44</v>
      </c>
      <c r="I1318" t="s">
        <v>30</v>
      </c>
      <c r="J1318" t="s">
        <v>45</v>
      </c>
      <c r="K1318" t="s">
        <v>46</v>
      </c>
      <c r="L1318">
        <v>90032</v>
      </c>
      <c r="M1318" t="s">
        <v>47</v>
      </c>
      <c r="N1318" t="s">
        <v>1613</v>
      </c>
      <c r="O1318" t="s">
        <v>49</v>
      </c>
      <c r="P1318" t="s">
        <v>582</v>
      </c>
      <c r="Q1318" t="s">
        <v>1614</v>
      </c>
      <c r="R1318">
        <v>579.29999999999995</v>
      </c>
      <c r="S1318">
        <v>5</v>
      </c>
      <c r="T1318">
        <v>0</v>
      </c>
      <c r="U1318">
        <v>28.964999999999961</v>
      </c>
      <c r="V1318" t="str">
        <f t="shared" si="80"/>
        <v>2016</v>
      </c>
      <c r="W1318" t="str">
        <f t="shared" si="81"/>
        <v>December</v>
      </c>
      <c r="X1318" t="str">
        <f t="shared" si="82"/>
        <v>Sunday</v>
      </c>
      <c r="Y1318">
        <f t="shared" si="83"/>
        <v>4.9999999999999933E-2</v>
      </c>
    </row>
    <row r="1319" spans="1:25" x14ac:dyDescent="0.3">
      <c r="A1319">
        <v>1318</v>
      </c>
      <c r="B1319" t="s">
        <v>3648</v>
      </c>
      <c r="C1319" s="2">
        <v>43079</v>
      </c>
      <c r="D1319" s="2">
        <v>43083</v>
      </c>
      <c r="E1319" t="s">
        <v>53</v>
      </c>
      <c r="F1319" t="s">
        <v>604</v>
      </c>
      <c r="G1319" t="s">
        <v>605</v>
      </c>
      <c r="H1319" t="s">
        <v>29</v>
      </c>
      <c r="I1319" t="s">
        <v>30</v>
      </c>
      <c r="J1319" t="s">
        <v>149</v>
      </c>
      <c r="K1319" t="s">
        <v>150</v>
      </c>
      <c r="L1319">
        <v>19120</v>
      </c>
      <c r="M1319" t="s">
        <v>151</v>
      </c>
      <c r="N1319" t="s">
        <v>3649</v>
      </c>
      <c r="O1319" t="s">
        <v>74</v>
      </c>
      <c r="P1319" t="s">
        <v>164</v>
      </c>
      <c r="Q1319" t="s">
        <v>3650</v>
      </c>
      <c r="R1319">
        <v>14.200000000000001</v>
      </c>
      <c r="S1319">
        <v>1</v>
      </c>
      <c r="T1319">
        <v>0.2</v>
      </c>
      <c r="U1319">
        <v>3.3724999999999992</v>
      </c>
      <c r="V1319" t="str">
        <f t="shared" si="80"/>
        <v>2017</v>
      </c>
      <c r="W1319" t="str">
        <f t="shared" si="81"/>
        <v>December</v>
      </c>
      <c r="X1319" t="str">
        <f t="shared" si="82"/>
        <v>Sunday</v>
      </c>
      <c r="Y1319">
        <f t="shared" si="83"/>
        <v>0.23749999999999993</v>
      </c>
    </row>
    <row r="1320" spans="1:25" x14ac:dyDescent="0.3">
      <c r="A1320">
        <v>1319</v>
      </c>
      <c r="B1320" t="s">
        <v>3651</v>
      </c>
      <c r="C1320" s="2">
        <v>41821</v>
      </c>
      <c r="D1320" s="2">
        <v>41825</v>
      </c>
      <c r="E1320" t="s">
        <v>53</v>
      </c>
      <c r="F1320" t="s">
        <v>3652</v>
      </c>
      <c r="G1320" t="s">
        <v>3653</v>
      </c>
      <c r="H1320" t="s">
        <v>44</v>
      </c>
      <c r="I1320" t="s">
        <v>30</v>
      </c>
      <c r="J1320" t="s">
        <v>3654</v>
      </c>
      <c r="K1320" t="s">
        <v>57</v>
      </c>
      <c r="L1320">
        <v>32725</v>
      </c>
      <c r="M1320" t="s">
        <v>33</v>
      </c>
      <c r="N1320" t="s">
        <v>3527</v>
      </c>
      <c r="O1320" t="s">
        <v>74</v>
      </c>
      <c r="P1320" t="s">
        <v>75</v>
      </c>
      <c r="Q1320" t="s">
        <v>3528</v>
      </c>
      <c r="R1320">
        <v>575.91999999999996</v>
      </c>
      <c r="S1320">
        <v>2</v>
      </c>
      <c r="T1320">
        <v>0.2</v>
      </c>
      <c r="U1320">
        <v>71.989999999999981</v>
      </c>
      <c r="V1320" t="str">
        <f t="shared" si="80"/>
        <v>2014</v>
      </c>
      <c r="W1320" t="str">
        <f t="shared" si="81"/>
        <v>July</v>
      </c>
      <c r="X1320" t="str">
        <f t="shared" si="82"/>
        <v>Tuesday</v>
      </c>
      <c r="Y1320">
        <f t="shared" si="83"/>
        <v>0.12499999999999997</v>
      </c>
    </row>
    <row r="1321" spans="1:25" x14ac:dyDescent="0.3">
      <c r="A1321">
        <v>1320</v>
      </c>
      <c r="B1321" t="s">
        <v>3651</v>
      </c>
      <c r="C1321" s="2">
        <v>41821</v>
      </c>
      <c r="D1321" s="2">
        <v>41825</v>
      </c>
      <c r="E1321" t="s">
        <v>53</v>
      </c>
      <c r="F1321" t="s">
        <v>3652</v>
      </c>
      <c r="G1321" t="s">
        <v>3653</v>
      </c>
      <c r="H1321" t="s">
        <v>44</v>
      </c>
      <c r="I1321" t="s">
        <v>30</v>
      </c>
      <c r="J1321" t="s">
        <v>3654</v>
      </c>
      <c r="K1321" t="s">
        <v>57</v>
      </c>
      <c r="L1321">
        <v>32725</v>
      </c>
      <c r="M1321" t="s">
        <v>33</v>
      </c>
      <c r="N1321" t="s">
        <v>2399</v>
      </c>
      <c r="O1321" t="s">
        <v>49</v>
      </c>
      <c r="P1321" t="s">
        <v>78</v>
      </c>
      <c r="Q1321" t="s">
        <v>2400</v>
      </c>
      <c r="R1321">
        <v>5.1840000000000011</v>
      </c>
      <c r="S1321">
        <v>6</v>
      </c>
      <c r="T1321">
        <v>0.7</v>
      </c>
      <c r="U1321">
        <v>-3.6288</v>
      </c>
      <c r="V1321" t="str">
        <f t="shared" si="80"/>
        <v>2014</v>
      </c>
      <c r="W1321" t="str">
        <f t="shared" si="81"/>
        <v>July</v>
      </c>
      <c r="X1321" t="str">
        <f t="shared" si="82"/>
        <v>Tuesday</v>
      </c>
      <c r="Y1321">
        <f t="shared" si="83"/>
        <v>-0.69999999999999984</v>
      </c>
    </row>
    <row r="1322" spans="1:25" x14ac:dyDescent="0.3">
      <c r="A1322">
        <v>1321</v>
      </c>
      <c r="B1322" t="s">
        <v>3655</v>
      </c>
      <c r="C1322" s="2">
        <v>42769</v>
      </c>
      <c r="D1322" s="2">
        <v>42774</v>
      </c>
      <c r="E1322" t="s">
        <v>53</v>
      </c>
      <c r="F1322" t="s">
        <v>3656</v>
      </c>
      <c r="G1322" t="s">
        <v>3657</v>
      </c>
      <c r="H1322" t="s">
        <v>29</v>
      </c>
      <c r="I1322" t="s">
        <v>30</v>
      </c>
      <c r="J1322" t="s">
        <v>1013</v>
      </c>
      <c r="K1322" t="s">
        <v>501</v>
      </c>
      <c r="L1322">
        <v>45231</v>
      </c>
      <c r="M1322" t="s">
        <v>151</v>
      </c>
      <c r="N1322" t="s">
        <v>2737</v>
      </c>
      <c r="O1322" t="s">
        <v>49</v>
      </c>
      <c r="P1322" t="s">
        <v>78</v>
      </c>
      <c r="Q1322" t="s">
        <v>2738</v>
      </c>
      <c r="R1322">
        <v>5.2290000000000001</v>
      </c>
      <c r="S1322">
        <v>3</v>
      </c>
      <c r="T1322">
        <v>0.7</v>
      </c>
      <c r="U1322">
        <v>-4.1831999999999976</v>
      </c>
      <c r="V1322" t="str">
        <f t="shared" si="80"/>
        <v>2017</v>
      </c>
      <c r="W1322" t="str">
        <f t="shared" si="81"/>
        <v>February</v>
      </c>
      <c r="X1322" t="str">
        <f t="shared" si="82"/>
        <v>Friday</v>
      </c>
      <c r="Y1322">
        <f t="shared" si="83"/>
        <v>-0.79999999999999949</v>
      </c>
    </row>
    <row r="1323" spans="1:25" x14ac:dyDescent="0.3">
      <c r="A1323">
        <v>1322</v>
      </c>
      <c r="B1323" t="s">
        <v>3655</v>
      </c>
      <c r="C1323" s="2">
        <v>42769</v>
      </c>
      <c r="D1323" s="2">
        <v>42774</v>
      </c>
      <c r="E1323" t="s">
        <v>53</v>
      </c>
      <c r="F1323" t="s">
        <v>3656</v>
      </c>
      <c r="G1323" t="s">
        <v>3657</v>
      </c>
      <c r="H1323" t="s">
        <v>29</v>
      </c>
      <c r="I1323" t="s">
        <v>30</v>
      </c>
      <c r="J1323" t="s">
        <v>1013</v>
      </c>
      <c r="K1323" t="s">
        <v>501</v>
      </c>
      <c r="L1323">
        <v>45231</v>
      </c>
      <c r="M1323" t="s">
        <v>151</v>
      </c>
      <c r="N1323" t="s">
        <v>2019</v>
      </c>
      <c r="O1323" t="s">
        <v>49</v>
      </c>
      <c r="P1323" t="s">
        <v>62</v>
      </c>
      <c r="Q1323" t="s">
        <v>2020</v>
      </c>
      <c r="R1323">
        <v>285.55200000000002</v>
      </c>
      <c r="S1323">
        <v>2</v>
      </c>
      <c r="T1323">
        <v>0.2</v>
      </c>
      <c r="U1323">
        <v>35.69399999999996</v>
      </c>
      <c r="V1323" t="str">
        <f t="shared" si="80"/>
        <v>2017</v>
      </c>
      <c r="W1323" t="str">
        <f t="shared" si="81"/>
        <v>February</v>
      </c>
      <c r="X1323" t="str">
        <f t="shared" si="82"/>
        <v>Friday</v>
      </c>
      <c r="Y1323">
        <f t="shared" si="83"/>
        <v>0.12499999999999985</v>
      </c>
    </row>
    <row r="1324" spans="1:25" x14ac:dyDescent="0.3">
      <c r="A1324">
        <v>1323</v>
      </c>
      <c r="B1324" t="s">
        <v>3658</v>
      </c>
      <c r="C1324" s="2">
        <v>42797</v>
      </c>
      <c r="D1324" s="2">
        <v>42802</v>
      </c>
      <c r="E1324" t="s">
        <v>53</v>
      </c>
      <c r="F1324" t="s">
        <v>3659</v>
      </c>
      <c r="G1324" t="s">
        <v>3660</v>
      </c>
      <c r="H1324" t="s">
        <v>29</v>
      </c>
      <c r="I1324" t="s">
        <v>30</v>
      </c>
      <c r="J1324" t="s">
        <v>3661</v>
      </c>
      <c r="K1324" t="s">
        <v>32</v>
      </c>
      <c r="L1324">
        <v>42071</v>
      </c>
      <c r="M1324" t="s">
        <v>33</v>
      </c>
      <c r="N1324" t="s">
        <v>3662</v>
      </c>
      <c r="O1324" t="s">
        <v>49</v>
      </c>
      <c r="P1324" t="s">
        <v>81</v>
      </c>
      <c r="Q1324" t="s">
        <v>3663</v>
      </c>
      <c r="R1324">
        <v>72.8</v>
      </c>
      <c r="S1324">
        <v>5</v>
      </c>
      <c r="T1324">
        <v>0</v>
      </c>
      <c r="U1324">
        <v>19.656000000000002</v>
      </c>
      <c r="V1324" t="str">
        <f t="shared" si="80"/>
        <v>2017</v>
      </c>
      <c r="W1324" t="str">
        <f t="shared" si="81"/>
        <v>March</v>
      </c>
      <c r="X1324" t="str">
        <f t="shared" si="82"/>
        <v>Friday</v>
      </c>
      <c r="Y1324">
        <f t="shared" si="83"/>
        <v>0.27</v>
      </c>
    </row>
    <row r="1325" spans="1:25" x14ac:dyDescent="0.3">
      <c r="A1325">
        <v>1324</v>
      </c>
      <c r="B1325" t="s">
        <v>3664</v>
      </c>
      <c r="C1325" s="2">
        <v>43017</v>
      </c>
      <c r="D1325" s="2">
        <v>43018</v>
      </c>
      <c r="E1325" t="s">
        <v>191</v>
      </c>
      <c r="F1325" t="s">
        <v>3665</v>
      </c>
      <c r="G1325" t="s">
        <v>3666</v>
      </c>
      <c r="H1325" t="s">
        <v>29</v>
      </c>
      <c r="I1325" t="s">
        <v>30</v>
      </c>
      <c r="J1325" t="s">
        <v>524</v>
      </c>
      <c r="K1325" t="s">
        <v>91</v>
      </c>
      <c r="L1325">
        <v>28403</v>
      </c>
      <c r="M1325" t="s">
        <v>33</v>
      </c>
      <c r="N1325" t="s">
        <v>3667</v>
      </c>
      <c r="O1325" t="s">
        <v>49</v>
      </c>
      <c r="P1325" t="s">
        <v>93</v>
      </c>
      <c r="Q1325" t="s">
        <v>3668</v>
      </c>
      <c r="R1325">
        <v>10.816000000000001</v>
      </c>
      <c r="S1325">
        <v>4</v>
      </c>
      <c r="T1325">
        <v>0.2</v>
      </c>
      <c r="U1325">
        <v>3.5151999999999988</v>
      </c>
      <c r="V1325" t="str">
        <f t="shared" si="80"/>
        <v>2017</v>
      </c>
      <c r="W1325" t="str">
        <f t="shared" si="81"/>
        <v>October</v>
      </c>
      <c r="X1325" t="str">
        <f t="shared" si="82"/>
        <v>Monday</v>
      </c>
      <c r="Y1325">
        <f t="shared" si="83"/>
        <v>0.32499999999999984</v>
      </c>
    </row>
    <row r="1326" spans="1:25" x14ac:dyDescent="0.3">
      <c r="A1326">
        <v>1325</v>
      </c>
      <c r="B1326" t="s">
        <v>3669</v>
      </c>
      <c r="C1326" s="2">
        <v>41910</v>
      </c>
      <c r="D1326" s="2">
        <v>41915</v>
      </c>
      <c r="E1326" t="s">
        <v>53</v>
      </c>
      <c r="F1326" t="s">
        <v>3670</v>
      </c>
      <c r="G1326" t="s">
        <v>3671</v>
      </c>
      <c r="H1326" t="s">
        <v>44</v>
      </c>
      <c r="I1326" t="s">
        <v>30</v>
      </c>
      <c r="J1326" t="s">
        <v>1487</v>
      </c>
      <c r="K1326" t="s">
        <v>1251</v>
      </c>
      <c r="L1326">
        <v>1841</v>
      </c>
      <c r="M1326" t="s">
        <v>151</v>
      </c>
      <c r="N1326" t="s">
        <v>1643</v>
      </c>
      <c r="O1326" t="s">
        <v>49</v>
      </c>
      <c r="P1326" t="s">
        <v>62</v>
      </c>
      <c r="Q1326" t="s">
        <v>1644</v>
      </c>
      <c r="R1326">
        <v>46.26</v>
      </c>
      <c r="S1326">
        <v>3</v>
      </c>
      <c r="T1326">
        <v>0</v>
      </c>
      <c r="U1326">
        <v>12.490200000000003</v>
      </c>
      <c r="V1326" t="str">
        <f t="shared" si="80"/>
        <v>2014</v>
      </c>
      <c r="W1326" t="str">
        <f t="shared" si="81"/>
        <v>September</v>
      </c>
      <c r="X1326" t="str">
        <f t="shared" si="82"/>
        <v>Sunday</v>
      </c>
      <c r="Y1326">
        <f t="shared" si="83"/>
        <v>0.27000000000000007</v>
      </c>
    </row>
    <row r="1327" spans="1:25" x14ac:dyDescent="0.3">
      <c r="A1327">
        <v>1326</v>
      </c>
      <c r="B1327" t="s">
        <v>3672</v>
      </c>
      <c r="C1327" s="2">
        <v>41786</v>
      </c>
      <c r="D1327" s="2">
        <v>41789</v>
      </c>
      <c r="E1327" t="s">
        <v>191</v>
      </c>
      <c r="F1327" t="s">
        <v>829</v>
      </c>
      <c r="G1327" t="s">
        <v>830</v>
      </c>
      <c r="H1327" t="s">
        <v>29</v>
      </c>
      <c r="I1327" t="s">
        <v>30</v>
      </c>
      <c r="J1327" t="s">
        <v>306</v>
      </c>
      <c r="K1327" t="s">
        <v>214</v>
      </c>
      <c r="L1327">
        <v>60653</v>
      </c>
      <c r="M1327" t="s">
        <v>108</v>
      </c>
      <c r="N1327" t="s">
        <v>3673</v>
      </c>
      <c r="O1327" t="s">
        <v>49</v>
      </c>
      <c r="P1327" t="s">
        <v>78</v>
      </c>
      <c r="Q1327" t="s">
        <v>3674</v>
      </c>
      <c r="R1327">
        <v>17.459999999999997</v>
      </c>
      <c r="S1327">
        <v>6</v>
      </c>
      <c r="T1327">
        <v>0.8</v>
      </c>
      <c r="U1327">
        <v>-30.555000000000007</v>
      </c>
      <c r="V1327" t="str">
        <f t="shared" si="80"/>
        <v>2014</v>
      </c>
      <c r="W1327" t="str">
        <f t="shared" si="81"/>
        <v>May</v>
      </c>
      <c r="X1327" t="str">
        <f t="shared" si="82"/>
        <v>Tuesday</v>
      </c>
      <c r="Y1327">
        <f t="shared" si="83"/>
        <v>-1.7500000000000007</v>
      </c>
    </row>
    <row r="1328" spans="1:25" x14ac:dyDescent="0.3">
      <c r="A1328">
        <v>1327</v>
      </c>
      <c r="B1328" t="s">
        <v>3675</v>
      </c>
      <c r="C1328" s="2">
        <v>42169</v>
      </c>
      <c r="D1328" s="2">
        <v>42173</v>
      </c>
      <c r="E1328" t="s">
        <v>53</v>
      </c>
      <c r="F1328" t="s">
        <v>534</v>
      </c>
      <c r="G1328" t="s">
        <v>535</v>
      </c>
      <c r="H1328" t="s">
        <v>105</v>
      </c>
      <c r="I1328" t="s">
        <v>30</v>
      </c>
      <c r="J1328" t="s">
        <v>149</v>
      </c>
      <c r="K1328" t="s">
        <v>150</v>
      </c>
      <c r="L1328">
        <v>19120</v>
      </c>
      <c r="M1328" t="s">
        <v>151</v>
      </c>
      <c r="N1328" t="s">
        <v>3443</v>
      </c>
      <c r="O1328" t="s">
        <v>35</v>
      </c>
      <c r="P1328" t="s">
        <v>68</v>
      </c>
      <c r="Q1328" t="s">
        <v>3444</v>
      </c>
      <c r="R1328">
        <v>51.072000000000003</v>
      </c>
      <c r="S1328">
        <v>6</v>
      </c>
      <c r="T1328">
        <v>0.2</v>
      </c>
      <c r="U1328">
        <v>5.1072000000000024</v>
      </c>
      <c r="V1328" t="str">
        <f t="shared" si="80"/>
        <v>2015</v>
      </c>
      <c r="W1328" t="str">
        <f t="shared" si="81"/>
        <v>June</v>
      </c>
      <c r="X1328" t="str">
        <f t="shared" si="82"/>
        <v>Sunday</v>
      </c>
      <c r="Y1328">
        <f t="shared" si="83"/>
        <v>0.10000000000000005</v>
      </c>
    </row>
    <row r="1329" spans="1:25" x14ac:dyDescent="0.3">
      <c r="A1329">
        <v>1328</v>
      </c>
      <c r="B1329" t="s">
        <v>3676</v>
      </c>
      <c r="C1329" s="2">
        <v>42459</v>
      </c>
      <c r="D1329" s="2">
        <v>42461</v>
      </c>
      <c r="E1329" t="s">
        <v>191</v>
      </c>
      <c r="F1329" t="s">
        <v>3677</v>
      </c>
      <c r="G1329" t="s">
        <v>3678</v>
      </c>
      <c r="H1329" t="s">
        <v>44</v>
      </c>
      <c r="I1329" t="s">
        <v>30</v>
      </c>
      <c r="J1329" t="s">
        <v>2810</v>
      </c>
      <c r="K1329" t="s">
        <v>752</v>
      </c>
      <c r="L1329">
        <v>6360</v>
      </c>
      <c r="M1329" t="s">
        <v>151</v>
      </c>
      <c r="N1329" t="s">
        <v>2953</v>
      </c>
      <c r="O1329" t="s">
        <v>49</v>
      </c>
      <c r="P1329" t="s">
        <v>93</v>
      </c>
      <c r="Q1329" t="s">
        <v>2954</v>
      </c>
      <c r="R1329">
        <v>11.34</v>
      </c>
      <c r="S1329">
        <v>1</v>
      </c>
      <c r="T1329">
        <v>0</v>
      </c>
      <c r="U1329">
        <v>5.5565999999999995</v>
      </c>
      <c r="V1329" t="str">
        <f t="shared" si="80"/>
        <v>2016</v>
      </c>
      <c r="W1329" t="str">
        <f t="shared" si="81"/>
        <v>March</v>
      </c>
      <c r="X1329" t="str">
        <f t="shared" si="82"/>
        <v>Wednesday</v>
      </c>
      <c r="Y1329">
        <f t="shared" si="83"/>
        <v>0.49</v>
      </c>
    </row>
    <row r="1330" spans="1:25" x14ac:dyDescent="0.3">
      <c r="A1330">
        <v>1329</v>
      </c>
      <c r="B1330" t="s">
        <v>3679</v>
      </c>
      <c r="C1330" s="2">
        <v>43023</v>
      </c>
      <c r="D1330" s="2">
        <v>43026</v>
      </c>
      <c r="E1330" t="s">
        <v>26</v>
      </c>
      <c r="F1330" t="s">
        <v>3680</v>
      </c>
      <c r="G1330" t="s">
        <v>3681</v>
      </c>
      <c r="H1330" t="s">
        <v>105</v>
      </c>
      <c r="I1330" t="s">
        <v>30</v>
      </c>
      <c r="J1330" t="s">
        <v>130</v>
      </c>
      <c r="K1330" t="s">
        <v>46</v>
      </c>
      <c r="L1330">
        <v>94110</v>
      </c>
      <c r="M1330" t="s">
        <v>47</v>
      </c>
      <c r="N1330" t="s">
        <v>3682</v>
      </c>
      <c r="O1330" t="s">
        <v>49</v>
      </c>
      <c r="P1330" t="s">
        <v>71</v>
      </c>
      <c r="Q1330" t="s">
        <v>3683</v>
      </c>
      <c r="R1330">
        <v>87.92</v>
      </c>
      <c r="S1330">
        <v>4</v>
      </c>
      <c r="T1330">
        <v>0</v>
      </c>
      <c r="U1330">
        <v>26.375999999999998</v>
      </c>
      <c r="V1330" t="str">
        <f t="shared" si="80"/>
        <v>2017</v>
      </c>
      <c r="W1330" t="str">
        <f t="shared" si="81"/>
        <v>October</v>
      </c>
      <c r="X1330" t="str">
        <f t="shared" si="82"/>
        <v>Sunday</v>
      </c>
      <c r="Y1330">
        <f t="shared" si="83"/>
        <v>0.3</v>
      </c>
    </row>
    <row r="1331" spans="1:25" x14ac:dyDescent="0.3">
      <c r="A1331">
        <v>1330</v>
      </c>
      <c r="B1331" t="s">
        <v>3684</v>
      </c>
      <c r="C1331" s="2">
        <v>42513</v>
      </c>
      <c r="D1331" s="2">
        <v>42517</v>
      </c>
      <c r="E1331" t="s">
        <v>53</v>
      </c>
      <c r="F1331" t="s">
        <v>3685</v>
      </c>
      <c r="G1331" t="s">
        <v>3686</v>
      </c>
      <c r="H1331" t="s">
        <v>29</v>
      </c>
      <c r="I1331" t="s">
        <v>30</v>
      </c>
      <c r="J1331" t="s">
        <v>130</v>
      </c>
      <c r="K1331" t="s">
        <v>46</v>
      </c>
      <c r="L1331">
        <v>94109</v>
      </c>
      <c r="M1331" t="s">
        <v>47</v>
      </c>
      <c r="N1331" t="s">
        <v>3481</v>
      </c>
      <c r="O1331" t="s">
        <v>35</v>
      </c>
      <c r="P1331" t="s">
        <v>68</v>
      </c>
      <c r="Q1331" t="s">
        <v>3482</v>
      </c>
      <c r="R1331">
        <v>37.049999999999997</v>
      </c>
      <c r="S1331">
        <v>3</v>
      </c>
      <c r="T1331">
        <v>0</v>
      </c>
      <c r="U1331">
        <v>16.302</v>
      </c>
      <c r="V1331" t="str">
        <f t="shared" si="80"/>
        <v>2016</v>
      </c>
      <c r="W1331" t="str">
        <f t="shared" si="81"/>
        <v>May</v>
      </c>
      <c r="X1331" t="str">
        <f t="shared" si="82"/>
        <v>Monday</v>
      </c>
      <c r="Y1331">
        <f t="shared" si="83"/>
        <v>0.44</v>
      </c>
    </row>
    <row r="1332" spans="1:25" x14ac:dyDescent="0.3">
      <c r="A1332">
        <v>1331</v>
      </c>
      <c r="B1332" t="s">
        <v>3687</v>
      </c>
      <c r="C1332" s="2">
        <v>42888</v>
      </c>
      <c r="D1332" s="2">
        <v>42892</v>
      </c>
      <c r="E1332" t="s">
        <v>53</v>
      </c>
      <c r="F1332" t="s">
        <v>3688</v>
      </c>
      <c r="G1332" t="s">
        <v>3689</v>
      </c>
      <c r="H1332" t="s">
        <v>105</v>
      </c>
      <c r="I1332" t="s">
        <v>30</v>
      </c>
      <c r="J1332" t="s">
        <v>2637</v>
      </c>
      <c r="K1332" t="s">
        <v>501</v>
      </c>
      <c r="L1332">
        <v>44052</v>
      </c>
      <c r="M1332" t="s">
        <v>151</v>
      </c>
      <c r="N1332" t="s">
        <v>1944</v>
      </c>
      <c r="O1332" t="s">
        <v>74</v>
      </c>
      <c r="P1332" t="s">
        <v>75</v>
      </c>
      <c r="Q1332" t="s">
        <v>1945</v>
      </c>
      <c r="R1332">
        <v>2.97</v>
      </c>
      <c r="S1332">
        <v>1</v>
      </c>
      <c r="T1332">
        <v>0.4</v>
      </c>
      <c r="U1332">
        <v>-0.64350000000000018</v>
      </c>
      <c r="V1332" t="str">
        <f t="shared" si="80"/>
        <v>2017</v>
      </c>
      <c r="W1332" t="str">
        <f t="shared" si="81"/>
        <v>June</v>
      </c>
      <c r="X1332" t="str">
        <f t="shared" si="82"/>
        <v>Friday</v>
      </c>
      <c r="Y1332">
        <f t="shared" si="83"/>
        <v>-0.2166666666666667</v>
      </c>
    </row>
    <row r="1333" spans="1:25" x14ac:dyDescent="0.3">
      <c r="A1333">
        <v>1332</v>
      </c>
      <c r="B1333" t="s">
        <v>3687</v>
      </c>
      <c r="C1333" s="2">
        <v>42888</v>
      </c>
      <c r="D1333" s="2">
        <v>42892</v>
      </c>
      <c r="E1333" t="s">
        <v>53</v>
      </c>
      <c r="F1333" t="s">
        <v>3688</v>
      </c>
      <c r="G1333" t="s">
        <v>3689</v>
      </c>
      <c r="H1333" t="s">
        <v>105</v>
      </c>
      <c r="I1333" t="s">
        <v>30</v>
      </c>
      <c r="J1333" t="s">
        <v>2637</v>
      </c>
      <c r="K1333" t="s">
        <v>501</v>
      </c>
      <c r="L1333">
        <v>44052</v>
      </c>
      <c r="M1333" t="s">
        <v>151</v>
      </c>
      <c r="N1333" t="s">
        <v>1773</v>
      </c>
      <c r="O1333" t="s">
        <v>49</v>
      </c>
      <c r="P1333" t="s">
        <v>62</v>
      </c>
      <c r="Q1333" t="s">
        <v>1774</v>
      </c>
      <c r="R1333">
        <v>27.439999999999998</v>
      </c>
      <c r="S1333">
        <v>2</v>
      </c>
      <c r="T1333">
        <v>0.2</v>
      </c>
      <c r="U1333">
        <v>2.4009999999999998</v>
      </c>
      <c r="V1333" t="str">
        <f t="shared" si="80"/>
        <v>2017</v>
      </c>
      <c r="W1333" t="str">
        <f t="shared" si="81"/>
        <v>June</v>
      </c>
      <c r="X1333" t="str">
        <f t="shared" si="82"/>
        <v>Friday</v>
      </c>
      <c r="Y1333">
        <f t="shared" si="83"/>
        <v>8.7499999999999994E-2</v>
      </c>
    </row>
    <row r="1334" spans="1:25" x14ac:dyDescent="0.3">
      <c r="A1334">
        <v>1333</v>
      </c>
      <c r="B1334" t="s">
        <v>3690</v>
      </c>
      <c r="C1334" s="2">
        <v>41686</v>
      </c>
      <c r="D1334" s="2">
        <v>41691</v>
      </c>
      <c r="E1334" t="s">
        <v>53</v>
      </c>
      <c r="F1334" t="s">
        <v>3691</v>
      </c>
      <c r="G1334" t="s">
        <v>3692</v>
      </c>
      <c r="H1334" t="s">
        <v>29</v>
      </c>
      <c r="I1334" t="s">
        <v>30</v>
      </c>
      <c r="J1334" t="s">
        <v>820</v>
      </c>
      <c r="K1334" t="s">
        <v>107</v>
      </c>
      <c r="L1334">
        <v>75220</v>
      </c>
      <c r="M1334" t="s">
        <v>108</v>
      </c>
      <c r="N1334" t="s">
        <v>2946</v>
      </c>
      <c r="O1334" t="s">
        <v>49</v>
      </c>
      <c r="P1334" t="s">
        <v>78</v>
      </c>
      <c r="Q1334" t="s">
        <v>2947</v>
      </c>
      <c r="R1334">
        <v>1.0799999999999998</v>
      </c>
      <c r="S1334">
        <v>3</v>
      </c>
      <c r="T1334">
        <v>0.8</v>
      </c>
      <c r="U1334">
        <v>-1.7280000000000002</v>
      </c>
      <c r="V1334" t="str">
        <f t="shared" si="80"/>
        <v>2014</v>
      </c>
      <c r="W1334" t="str">
        <f t="shared" si="81"/>
        <v>February</v>
      </c>
      <c r="X1334" t="str">
        <f t="shared" si="82"/>
        <v>Sunday</v>
      </c>
      <c r="Y1334">
        <f t="shared" si="83"/>
        <v>-1.6000000000000003</v>
      </c>
    </row>
    <row r="1335" spans="1:25" x14ac:dyDescent="0.3">
      <c r="A1335">
        <v>1334</v>
      </c>
      <c r="B1335" t="s">
        <v>3690</v>
      </c>
      <c r="C1335" s="2">
        <v>41686</v>
      </c>
      <c r="D1335" s="2">
        <v>41691</v>
      </c>
      <c r="E1335" t="s">
        <v>53</v>
      </c>
      <c r="F1335" t="s">
        <v>3691</v>
      </c>
      <c r="G1335" t="s">
        <v>3692</v>
      </c>
      <c r="H1335" t="s">
        <v>29</v>
      </c>
      <c r="I1335" t="s">
        <v>30</v>
      </c>
      <c r="J1335" t="s">
        <v>820</v>
      </c>
      <c r="K1335" t="s">
        <v>107</v>
      </c>
      <c r="L1335">
        <v>75220</v>
      </c>
      <c r="M1335" t="s">
        <v>108</v>
      </c>
      <c r="N1335" t="s">
        <v>3693</v>
      </c>
      <c r="O1335" t="s">
        <v>49</v>
      </c>
      <c r="P1335" t="s">
        <v>81</v>
      </c>
      <c r="Q1335" t="s">
        <v>3694</v>
      </c>
      <c r="R1335">
        <v>7.9599999999999973</v>
      </c>
      <c r="S1335">
        <v>2</v>
      </c>
      <c r="T1335">
        <v>0.8</v>
      </c>
      <c r="U1335">
        <v>-13.930000000000003</v>
      </c>
      <c r="V1335" t="str">
        <f t="shared" si="80"/>
        <v>2014</v>
      </c>
      <c r="W1335" t="str">
        <f t="shared" si="81"/>
        <v>February</v>
      </c>
      <c r="X1335" t="str">
        <f t="shared" si="82"/>
        <v>Sunday</v>
      </c>
      <c r="Y1335">
        <f t="shared" si="83"/>
        <v>-1.7500000000000011</v>
      </c>
    </row>
    <row r="1336" spans="1:25" x14ac:dyDescent="0.3">
      <c r="A1336">
        <v>1335</v>
      </c>
      <c r="B1336" t="s">
        <v>3695</v>
      </c>
      <c r="C1336" s="2">
        <v>41765</v>
      </c>
      <c r="D1336" s="2">
        <v>41769</v>
      </c>
      <c r="E1336" t="s">
        <v>53</v>
      </c>
      <c r="F1336" t="s">
        <v>103</v>
      </c>
      <c r="G1336" t="s">
        <v>104</v>
      </c>
      <c r="H1336" t="s">
        <v>105</v>
      </c>
      <c r="I1336" t="s">
        <v>30</v>
      </c>
      <c r="J1336" t="s">
        <v>45</v>
      </c>
      <c r="K1336" t="s">
        <v>46</v>
      </c>
      <c r="L1336">
        <v>90049</v>
      </c>
      <c r="M1336" t="s">
        <v>47</v>
      </c>
      <c r="N1336" t="s">
        <v>2796</v>
      </c>
      <c r="O1336" t="s">
        <v>49</v>
      </c>
      <c r="P1336" t="s">
        <v>78</v>
      </c>
      <c r="Q1336" t="s">
        <v>2797</v>
      </c>
      <c r="R1336">
        <v>140.73599999999999</v>
      </c>
      <c r="S1336">
        <v>8</v>
      </c>
      <c r="T1336">
        <v>0.2</v>
      </c>
      <c r="U1336">
        <v>52.775999999999996</v>
      </c>
      <c r="V1336" t="str">
        <f t="shared" si="80"/>
        <v>2014</v>
      </c>
      <c r="W1336" t="str">
        <f t="shared" si="81"/>
        <v>May</v>
      </c>
      <c r="X1336" t="str">
        <f t="shared" si="82"/>
        <v>Tuesday</v>
      </c>
      <c r="Y1336">
        <f t="shared" si="83"/>
        <v>0.375</v>
      </c>
    </row>
    <row r="1337" spans="1:25" x14ac:dyDescent="0.3">
      <c r="A1337">
        <v>1336</v>
      </c>
      <c r="B1337" t="s">
        <v>3696</v>
      </c>
      <c r="C1337" s="2">
        <v>42506</v>
      </c>
      <c r="D1337" s="2">
        <v>42513</v>
      </c>
      <c r="E1337" t="s">
        <v>53</v>
      </c>
      <c r="F1337" t="s">
        <v>3697</v>
      </c>
      <c r="G1337" t="s">
        <v>3698</v>
      </c>
      <c r="H1337" t="s">
        <v>29</v>
      </c>
      <c r="I1337" t="s">
        <v>30</v>
      </c>
      <c r="J1337" t="s">
        <v>3699</v>
      </c>
      <c r="K1337" t="s">
        <v>752</v>
      </c>
      <c r="L1337">
        <v>6457</v>
      </c>
      <c r="M1337" t="s">
        <v>151</v>
      </c>
      <c r="N1337" t="s">
        <v>3700</v>
      </c>
      <c r="O1337" t="s">
        <v>49</v>
      </c>
      <c r="P1337" t="s">
        <v>62</v>
      </c>
      <c r="Q1337" t="s">
        <v>3701</v>
      </c>
      <c r="R1337">
        <v>552.55999999999995</v>
      </c>
      <c r="S1337">
        <v>4</v>
      </c>
      <c r="T1337">
        <v>0</v>
      </c>
      <c r="U1337">
        <v>0</v>
      </c>
      <c r="V1337" t="str">
        <f t="shared" si="80"/>
        <v>2016</v>
      </c>
      <c r="W1337" t="str">
        <f t="shared" si="81"/>
        <v>May</v>
      </c>
      <c r="X1337" t="str">
        <f t="shared" si="82"/>
        <v>Monday</v>
      </c>
      <c r="Y1337">
        <f t="shared" si="83"/>
        <v>0</v>
      </c>
    </row>
    <row r="1338" spans="1:25" x14ac:dyDescent="0.3">
      <c r="A1338">
        <v>1337</v>
      </c>
      <c r="B1338" t="s">
        <v>3702</v>
      </c>
      <c r="C1338" s="2">
        <v>42827</v>
      </c>
      <c r="D1338" s="2">
        <v>42832</v>
      </c>
      <c r="E1338" t="s">
        <v>53</v>
      </c>
      <c r="F1338" t="s">
        <v>3703</v>
      </c>
      <c r="G1338" t="s">
        <v>3704</v>
      </c>
      <c r="H1338" t="s">
        <v>29</v>
      </c>
      <c r="I1338" t="s">
        <v>30</v>
      </c>
      <c r="J1338" t="s">
        <v>45</v>
      </c>
      <c r="K1338" t="s">
        <v>46</v>
      </c>
      <c r="L1338">
        <v>90008</v>
      </c>
      <c r="M1338" t="s">
        <v>47</v>
      </c>
      <c r="N1338" t="s">
        <v>3517</v>
      </c>
      <c r="O1338" t="s">
        <v>35</v>
      </c>
      <c r="P1338" t="s">
        <v>68</v>
      </c>
      <c r="Q1338" t="s">
        <v>3518</v>
      </c>
      <c r="R1338">
        <v>25.11</v>
      </c>
      <c r="S1338">
        <v>3</v>
      </c>
      <c r="T1338">
        <v>0</v>
      </c>
      <c r="U1338">
        <v>6.5285999999999991</v>
      </c>
      <c r="V1338" t="str">
        <f t="shared" si="80"/>
        <v>2017</v>
      </c>
      <c r="W1338" t="str">
        <f t="shared" si="81"/>
        <v>April</v>
      </c>
      <c r="X1338" t="str">
        <f t="shared" si="82"/>
        <v>Sunday</v>
      </c>
      <c r="Y1338">
        <f t="shared" si="83"/>
        <v>0.25999999999999995</v>
      </c>
    </row>
    <row r="1339" spans="1:25" x14ac:dyDescent="0.3">
      <c r="A1339">
        <v>1338</v>
      </c>
      <c r="B1339" t="s">
        <v>3705</v>
      </c>
      <c r="C1339" s="2">
        <v>42825</v>
      </c>
      <c r="D1339" s="2">
        <v>42827</v>
      </c>
      <c r="E1339" t="s">
        <v>26</v>
      </c>
      <c r="F1339" t="s">
        <v>3706</v>
      </c>
      <c r="G1339" t="s">
        <v>3707</v>
      </c>
      <c r="H1339" t="s">
        <v>29</v>
      </c>
      <c r="I1339" t="s">
        <v>30</v>
      </c>
      <c r="J1339" t="s">
        <v>269</v>
      </c>
      <c r="K1339" t="s">
        <v>270</v>
      </c>
      <c r="L1339">
        <v>10011</v>
      </c>
      <c r="M1339" t="s">
        <v>151</v>
      </c>
      <c r="N1339" t="s">
        <v>3708</v>
      </c>
      <c r="O1339" t="s">
        <v>35</v>
      </c>
      <c r="P1339" t="s">
        <v>68</v>
      </c>
      <c r="Q1339" t="s">
        <v>3709</v>
      </c>
      <c r="R1339">
        <v>29.78</v>
      </c>
      <c r="S1339">
        <v>2</v>
      </c>
      <c r="T1339">
        <v>0</v>
      </c>
      <c r="U1339">
        <v>8.0406000000000013</v>
      </c>
      <c r="V1339" t="str">
        <f t="shared" si="80"/>
        <v>2017</v>
      </c>
      <c r="W1339" t="str">
        <f t="shared" si="81"/>
        <v>March</v>
      </c>
      <c r="X1339" t="str">
        <f t="shared" si="82"/>
        <v>Friday</v>
      </c>
      <c r="Y1339">
        <f t="shared" si="83"/>
        <v>0.27</v>
      </c>
    </row>
    <row r="1340" spans="1:25" x14ac:dyDescent="0.3">
      <c r="A1340">
        <v>1339</v>
      </c>
      <c r="B1340" t="s">
        <v>3705</v>
      </c>
      <c r="C1340" s="2">
        <v>42825</v>
      </c>
      <c r="D1340" s="2">
        <v>42827</v>
      </c>
      <c r="E1340" t="s">
        <v>26</v>
      </c>
      <c r="F1340" t="s">
        <v>3706</v>
      </c>
      <c r="G1340" t="s">
        <v>3707</v>
      </c>
      <c r="H1340" t="s">
        <v>29</v>
      </c>
      <c r="I1340" t="s">
        <v>30</v>
      </c>
      <c r="J1340" t="s">
        <v>269</v>
      </c>
      <c r="K1340" t="s">
        <v>270</v>
      </c>
      <c r="L1340">
        <v>10011</v>
      </c>
      <c r="M1340" t="s">
        <v>151</v>
      </c>
      <c r="N1340" t="s">
        <v>3710</v>
      </c>
      <c r="O1340" t="s">
        <v>74</v>
      </c>
      <c r="P1340" t="s">
        <v>75</v>
      </c>
      <c r="Q1340" t="s">
        <v>3711</v>
      </c>
      <c r="R1340">
        <v>677.58</v>
      </c>
      <c r="S1340">
        <v>3</v>
      </c>
      <c r="T1340">
        <v>0</v>
      </c>
      <c r="U1340">
        <v>176.17080000000001</v>
      </c>
      <c r="V1340" t="str">
        <f t="shared" si="80"/>
        <v>2017</v>
      </c>
      <c r="W1340" t="str">
        <f t="shared" si="81"/>
        <v>March</v>
      </c>
      <c r="X1340" t="str">
        <f t="shared" si="82"/>
        <v>Friday</v>
      </c>
      <c r="Y1340">
        <f t="shared" si="83"/>
        <v>0.26</v>
      </c>
    </row>
    <row r="1341" spans="1:25" x14ac:dyDescent="0.3">
      <c r="A1341">
        <v>1340</v>
      </c>
      <c r="B1341" t="s">
        <v>3705</v>
      </c>
      <c r="C1341" s="2">
        <v>42825</v>
      </c>
      <c r="D1341" s="2">
        <v>42827</v>
      </c>
      <c r="E1341" t="s">
        <v>26</v>
      </c>
      <c r="F1341" t="s">
        <v>3706</v>
      </c>
      <c r="G1341" t="s">
        <v>3707</v>
      </c>
      <c r="H1341" t="s">
        <v>29</v>
      </c>
      <c r="I1341" t="s">
        <v>30</v>
      </c>
      <c r="J1341" t="s">
        <v>269</v>
      </c>
      <c r="K1341" t="s">
        <v>270</v>
      </c>
      <c r="L1341">
        <v>10011</v>
      </c>
      <c r="M1341" t="s">
        <v>151</v>
      </c>
      <c r="N1341" t="s">
        <v>3712</v>
      </c>
      <c r="O1341" t="s">
        <v>49</v>
      </c>
      <c r="P1341" t="s">
        <v>93</v>
      </c>
      <c r="Q1341" t="s">
        <v>3713</v>
      </c>
      <c r="R1341">
        <v>75.040000000000006</v>
      </c>
      <c r="S1341">
        <v>8</v>
      </c>
      <c r="T1341">
        <v>0</v>
      </c>
      <c r="U1341">
        <v>36.019200000000005</v>
      </c>
      <c r="V1341" t="str">
        <f t="shared" si="80"/>
        <v>2017</v>
      </c>
      <c r="W1341" t="str">
        <f t="shared" si="81"/>
        <v>March</v>
      </c>
      <c r="X1341" t="str">
        <f t="shared" si="82"/>
        <v>Friday</v>
      </c>
      <c r="Y1341">
        <f t="shared" si="83"/>
        <v>0.48000000000000004</v>
      </c>
    </row>
    <row r="1342" spans="1:25" x14ac:dyDescent="0.3">
      <c r="A1342">
        <v>1341</v>
      </c>
      <c r="B1342" t="s">
        <v>3714</v>
      </c>
      <c r="C1342" s="2">
        <v>42737</v>
      </c>
      <c r="D1342" s="2">
        <v>42739</v>
      </c>
      <c r="E1342" t="s">
        <v>191</v>
      </c>
      <c r="F1342" t="s">
        <v>3715</v>
      </c>
      <c r="G1342" t="s">
        <v>3716</v>
      </c>
      <c r="H1342" t="s">
        <v>44</v>
      </c>
      <c r="I1342" t="s">
        <v>30</v>
      </c>
      <c r="J1342" t="s">
        <v>1529</v>
      </c>
      <c r="K1342" t="s">
        <v>91</v>
      </c>
      <c r="L1342">
        <v>28540</v>
      </c>
      <c r="M1342" t="s">
        <v>33</v>
      </c>
      <c r="N1342" t="s">
        <v>3717</v>
      </c>
      <c r="O1342" t="s">
        <v>74</v>
      </c>
      <c r="P1342" t="s">
        <v>687</v>
      </c>
      <c r="Q1342" t="s">
        <v>3718</v>
      </c>
      <c r="R1342">
        <v>695.7</v>
      </c>
      <c r="S1342">
        <v>2</v>
      </c>
      <c r="T1342">
        <v>0.5</v>
      </c>
      <c r="U1342">
        <v>-27.827999999999975</v>
      </c>
      <c r="V1342" t="str">
        <f t="shared" si="80"/>
        <v>2017</v>
      </c>
      <c r="W1342" t="str">
        <f t="shared" si="81"/>
        <v>January</v>
      </c>
      <c r="X1342" t="str">
        <f t="shared" si="82"/>
        <v>Monday</v>
      </c>
      <c r="Y1342">
        <f t="shared" si="83"/>
        <v>-3.9999999999999959E-2</v>
      </c>
    </row>
    <row r="1343" spans="1:25" x14ac:dyDescent="0.3">
      <c r="A1343">
        <v>1342</v>
      </c>
      <c r="B1343" t="s">
        <v>3714</v>
      </c>
      <c r="C1343" s="2">
        <v>42737</v>
      </c>
      <c r="D1343" s="2">
        <v>42739</v>
      </c>
      <c r="E1343" t="s">
        <v>191</v>
      </c>
      <c r="F1343" t="s">
        <v>3715</v>
      </c>
      <c r="G1343" t="s">
        <v>3716</v>
      </c>
      <c r="H1343" t="s">
        <v>44</v>
      </c>
      <c r="I1343" t="s">
        <v>30</v>
      </c>
      <c r="J1343" t="s">
        <v>1529</v>
      </c>
      <c r="K1343" t="s">
        <v>91</v>
      </c>
      <c r="L1343">
        <v>28540</v>
      </c>
      <c r="M1343" t="s">
        <v>33</v>
      </c>
      <c r="N1343" t="s">
        <v>3377</v>
      </c>
      <c r="O1343" t="s">
        <v>49</v>
      </c>
      <c r="P1343" t="s">
        <v>78</v>
      </c>
      <c r="Q1343" t="s">
        <v>3378</v>
      </c>
      <c r="R1343">
        <v>15.66</v>
      </c>
      <c r="S1343">
        <v>5</v>
      </c>
      <c r="T1343">
        <v>0.7</v>
      </c>
      <c r="U1343">
        <v>-12.527999999999995</v>
      </c>
      <c r="V1343" t="str">
        <f t="shared" si="80"/>
        <v>2017</v>
      </c>
      <c r="W1343" t="str">
        <f t="shared" si="81"/>
        <v>January</v>
      </c>
      <c r="X1343" t="str">
        <f t="shared" si="82"/>
        <v>Monday</v>
      </c>
      <c r="Y1343">
        <f t="shared" si="83"/>
        <v>-0.79999999999999971</v>
      </c>
    </row>
    <row r="1344" spans="1:25" x14ac:dyDescent="0.3">
      <c r="A1344">
        <v>1343</v>
      </c>
      <c r="B1344" t="s">
        <v>3714</v>
      </c>
      <c r="C1344" s="2">
        <v>42737</v>
      </c>
      <c r="D1344" s="2">
        <v>42739</v>
      </c>
      <c r="E1344" t="s">
        <v>191</v>
      </c>
      <c r="F1344" t="s">
        <v>3715</v>
      </c>
      <c r="G1344" t="s">
        <v>3716</v>
      </c>
      <c r="H1344" t="s">
        <v>44</v>
      </c>
      <c r="I1344" t="s">
        <v>30</v>
      </c>
      <c r="J1344" t="s">
        <v>1529</v>
      </c>
      <c r="K1344" t="s">
        <v>91</v>
      </c>
      <c r="L1344">
        <v>28540</v>
      </c>
      <c r="M1344" t="s">
        <v>33</v>
      </c>
      <c r="N1344" t="s">
        <v>171</v>
      </c>
      <c r="O1344" t="s">
        <v>49</v>
      </c>
      <c r="P1344" t="s">
        <v>78</v>
      </c>
      <c r="Q1344" t="s">
        <v>172</v>
      </c>
      <c r="R1344">
        <v>28.854000000000006</v>
      </c>
      <c r="S1344">
        <v>6</v>
      </c>
      <c r="T1344">
        <v>0.7</v>
      </c>
      <c r="U1344">
        <v>-21.159599999999998</v>
      </c>
      <c r="V1344" t="str">
        <f t="shared" si="80"/>
        <v>2017</v>
      </c>
      <c r="W1344" t="str">
        <f t="shared" si="81"/>
        <v>January</v>
      </c>
      <c r="X1344" t="str">
        <f t="shared" si="82"/>
        <v>Monday</v>
      </c>
      <c r="Y1344">
        <f t="shared" si="83"/>
        <v>-0.73333333333333306</v>
      </c>
    </row>
    <row r="1345" spans="1:25" x14ac:dyDescent="0.3">
      <c r="A1345">
        <v>1344</v>
      </c>
      <c r="B1345" t="s">
        <v>3719</v>
      </c>
      <c r="C1345" s="2">
        <v>42152</v>
      </c>
      <c r="D1345" s="2">
        <v>42156</v>
      </c>
      <c r="E1345" t="s">
        <v>53</v>
      </c>
      <c r="F1345" t="s">
        <v>410</v>
      </c>
      <c r="G1345" t="s">
        <v>411</v>
      </c>
      <c r="H1345" t="s">
        <v>29</v>
      </c>
      <c r="I1345" t="s">
        <v>30</v>
      </c>
      <c r="J1345" t="s">
        <v>3720</v>
      </c>
      <c r="K1345" t="s">
        <v>270</v>
      </c>
      <c r="L1345">
        <v>11520</v>
      </c>
      <c r="M1345" t="s">
        <v>151</v>
      </c>
      <c r="N1345" t="s">
        <v>3721</v>
      </c>
      <c r="O1345" t="s">
        <v>49</v>
      </c>
      <c r="P1345" t="s">
        <v>71</v>
      </c>
      <c r="Q1345" t="s">
        <v>3722</v>
      </c>
      <c r="R1345">
        <v>47.82</v>
      </c>
      <c r="S1345">
        <v>3</v>
      </c>
      <c r="T1345">
        <v>0</v>
      </c>
      <c r="U1345">
        <v>14.345999999999995</v>
      </c>
      <c r="V1345" t="str">
        <f t="shared" si="80"/>
        <v>2015</v>
      </c>
      <c r="W1345" t="str">
        <f t="shared" si="81"/>
        <v>May</v>
      </c>
      <c r="X1345" t="str">
        <f t="shared" si="82"/>
        <v>Thursday</v>
      </c>
      <c r="Y1345">
        <f t="shared" si="83"/>
        <v>0.29999999999999988</v>
      </c>
    </row>
    <row r="1346" spans="1:25" x14ac:dyDescent="0.3">
      <c r="A1346">
        <v>1345</v>
      </c>
      <c r="B1346" t="s">
        <v>3719</v>
      </c>
      <c r="C1346" s="2">
        <v>42152</v>
      </c>
      <c r="D1346" s="2">
        <v>42156</v>
      </c>
      <c r="E1346" t="s">
        <v>53</v>
      </c>
      <c r="F1346" t="s">
        <v>410</v>
      </c>
      <c r="G1346" t="s">
        <v>411</v>
      </c>
      <c r="H1346" t="s">
        <v>29</v>
      </c>
      <c r="I1346" t="s">
        <v>30</v>
      </c>
      <c r="J1346" t="s">
        <v>3720</v>
      </c>
      <c r="K1346" t="s">
        <v>270</v>
      </c>
      <c r="L1346">
        <v>11520</v>
      </c>
      <c r="M1346" t="s">
        <v>151</v>
      </c>
      <c r="N1346" t="s">
        <v>3723</v>
      </c>
      <c r="O1346" t="s">
        <v>49</v>
      </c>
      <c r="P1346" t="s">
        <v>50</v>
      </c>
      <c r="Q1346" t="s">
        <v>3724</v>
      </c>
      <c r="R1346">
        <v>13.049999999999999</v>
      </c>
      <c r="S1346">
        <v>5</v>
      </c>
      <c r="T1346">
        <v>0</v>
      </c>
      <c r="U1346">
        <v>6.0029999999999992</v>
      </c>
      <c r="V1346" t="str">
        <f t="shared" ref="V1346:V1409" si="84">TEXT(C1346,"YYY")</f>
        <v>2015</v>
      </c>
      <c r="W1346" t="str">
        <f t="shared" ref="W1346:W1409" si="85">TEXT(C1346,"MMMM")</f>
        <v>May</v>
      </c>
      <c r="X1346" t="str">
        <f t="shared" ref="X1346:X1409" si="86">TEXT(C1346,"DDDD")</f>
        <v>Thursday</v>
      </c>
      <c r="Y1346">
        <f t="shared" ref="Y1346:Y1409" si="87">U1346/R1346</f>
        <v>0.45999999999999996</v>
      </c>
    </row>
    <row r="1347" spans="1:25" x14ac:dyDescent="0.3">
      <c r="A1347">
        <v>1346</v>
      </c>
      <c r="B1347" t="s">
        <v>3725</v>
      </c>
      <c r="C1347" s="2">
        <v>41715</v>
      </c>
      <c r="D1347" s="2">
        <v>41722</v>
      </c>
      <c r="E1347" t="s">
        <v>53</v>
      </c>
      <c r="F1347" t="s">
        <v>1762</v>
      </c>
      <c r="G1347" t="s">
        <v>1763</v>
      </c>
      <c r="H1347" t="s">
        <v>29</v>
      </c>
      <c r="I1347" t="s">
        <v>30</v>
      </c>
      <c r="J1347" t="s">
        <v>938</v>
      </c>
      <c r="K1347" t="s">
        <v>232</v>
      </c>
      <c r="L1347">
        <v>55044</v>
      </c>
      <c r="M1347" t="s">
        <v>108</v>
      </c>
      <c r="N1347" t="s">
        <v>2304</v>
      </c>
      <c r="O1347" t="s">
        <v>49</v>
      </c>
      <c r="P1347" t="s">
        <v>81</v>
      </c>
      <c r="Q1347" t="s">
        <v>2305</v>
      </c>
      <c r="R1347">
        <v>93.78</v>
      </c>
      <c r="S1347">
        <v>2</v>
      </c>
      <c r="T1347">
        <v>0</v>
      </c>
      <c r="U1347">
        <v>36.574200000000005</v>
      </c>
      <c r="V1347" t="str">
        <f t="shared" si="84"/>
        <v>2014</v>
      </c>
      <c r="W1347" t="str">
        <f t="shared" si="85"/>
        <v>March</v>
      </c>
      <c r="X1347" t="str">
        <f t="shared" si="86"/>
        <v>Monday</v>
      </c>
      <c r="Y1347">
        <f t="shared" si="87"/>
        <v>0.39000000000000007</v>
      </c>
    </row>
    <row r="1348" spans="1:25" x14ac:dyDescent="0.3">
      <c r="A1348">
        <v>1347</v>
      </c>
      <c r="B1348" t="s">
        <v>3725</v>
      </c>
      <c r="C1348" s="2">
        <v>41715</v>
      </c>
      <c r="D1348" s="2">
        <v>41722</v>
      </c>
      <c r="E1348" t="s">
        <v>53</v>
      </c>
      <c r="F1348" t="s">
        <v>1762</v>
      </c>
      <c r="G1348" t="s">
        <v>1763</v>
      </c>
      <c r="H1348" t="s">
        <v>29</v>
      </c>
      <c r="I1348" t="s">
        <v>30</v>
      </c>
      <c r="J1348" t="s">
        <v>938</v>
      </c>
      <c r="K1348" t="s">
        <v>232</v>
      </c>
      <c r="L1348">
        <v>55044</v>
      </c>
      <c r="M1348" t="s">
        <v>108</v>
      </c>
      <c r="N1348" t="s">
        <v>3726</v>
      </c>
      <c r="O1348" t="s">
        <v>49</v>
      </c>
      <c r="P1348" t="s">
        <v>93</v>
      </c>
      <c r="Q1348" t="s">
        <v>3727</v>
      </c>
      <c r="R1348">
        <v>47.18</v>
      </c>
      <c r="S1348">
        <v>7</v>
      </c>
      <c r="T1348">
        <v>0</v>
      </c>
      <c r="U1348">
        <v>23.59</v>
      </c>
      <c r="V1348" t="str">
        <f t="shared" si="84"/>
        <v>2014</v>
      </c>
      <c r="W1348" t="str">
        <f t="shared" si="85"/>
        <v>March</v>
      </c>
      <c r="X1348" t="str">
        <f t="shared" si="86"/>
        <v>Monday</v>
      </c>
      <c r="Y1348">
        <f t="shared" si="87"/>
        <v>0.5</v>
      </c>
    </row>
    <row r="1349" spans="1:25" x14ac:dyDescent="0.3">
      <c r="A1349">
        <v>1348</v>
      </c>
      <c r="B1349" t="s">
        <v>3725</v>
      </c>
      <c r="C1349" s="2">
        <v>41715</v>
      </c>
      <c r="D1349" s="2">
        <v>41722</v>
      </c>
      <c r="E1349" t="s">
        <v>53</v>
      </c>
      <c r="F1349" t="s">
        <v>1762</v>
      </c>
      <c r="G1349" t="s">
        <v>1763</v>
      </c>
      <c r="H1349" t="s">
        <v>29</v>
      </c>
      <c r="I1349" t="s">
        <v>30</v>
      </c>
      <c r="J1349" t="s">
        <v>938</v>
      </c>
      <c r="K1349" t="s">
        <v>232</v>
      </c>
      <c r="L1349">
        <v>55044</v>
      </c>
      <c r="M1349" t="s">
        <v>108</v>
      </c>
      <c r="N1349" t="s">
        <v>3728</v>
      </c>
      <c r="O1349" t="s">
        <v>49</v>
      </c>
      <c r="P1349" t="s">
        <v>71</v>
      </c>
      <c r="Q1349" t="s">
        <v>3729</v>
      </c>
      <c r="R1349">
        <v>19.68</v>
      </c>
      <c r="S1349">
        <v>6</v>
      </c>
      <c r="T1349">
        <v>0</v>
      </c>
      <c r="U1349">
        <v>5.7071999999999976</v>
      </c>
      <c r="V1349" t="str">
        <f t="shared" si="84"/>
        <v>2014</v>
      </c>
      <c r="W1349" t="str">
        <f t="shared" si="85"/>
        <v>March</v>
      </c>
      <c r="X1349" t="str">
        <f t="shared" si="86"/>
        <v>Monday</v>
      </c>
      <c r="Y1349">
        <f t="shared" si="87"/>
        <v>0.28999999999999987</v>
      </c>
    </row>
    <row r="1350" spans="1:25" x14ac:dyDescent="0.3">
      <c r="A1350">
        <v>1349</v>
      </c>
      <c r="B1350" t="s">
        <v>3725</v>
      </c>
      <c r="C1350" s="2">
        <v>41715</v>
      </c>
      <c r="D1350" s="2">
        <v>41722</v>
      </c>
      <c r="E1350" t="s">
        <v>53</v>
      </c>
      <c r="F1350" t="s">
        <v>1762</v>
      </c>
      <c r="G1350" t="s">
        <v>1763</v>
      </c>
      <c r="H1350" t="s">
        <v>29</v>
      </c>
      <c r="I1350" t="s">
        <v>30</v>
      </c>
      <c r="J1350" t="s">
        <v>938</v>
      </c>
      <c r="K1350" t="s">
        <v>232</v>
      </c>
      <c r="L1350">
        <v>55044</v>
      </c>
      <c r="M1350" t="s">
        <v>108</v>
      </c>
      <c r="N1350" t="s">
        <v>3730</v>
      </c>
      <c r="O1350" t="s">
        <v>49</v>
      </c>
      <c r="P1350" t="s">
        <v>78</v>
      </c>
      <c r="Q1350" t="s">
        <v>3731</v>
      </c>
      <c r="R1350">
        <v>53.4</v>
      </c>
      <c r="S1350">
        <v>10</v>
      </c>
      <c r="T1350">
        <v>0</v>
      </c>
      <c r="U1350">
        <v>25.097999999999999</v>
      </c>
      <c r="V1350" t="str">
        <f t="shared" si="84"/>
        <v>2014</v>
      </c>
      <c r="W1350" t="str">
        <f t="shared" si="85"/>
        <v>March</v>
      </c>
      <c r="X1350" t="str">
        <f t="shared" si="86"/>
        <v>Monday</v>
      </c>
      <c r="Y1350">
        <f t="shared" si="87"/>
        <v>0.47</v>
      </c>
    </row>
    <row r="1351" spans="1:25" x14ac:dyDescent="0.3">
      <c r="A1351">
        <v>1350</v>
      </c>
      <c r="B1351" t="s">
        <v>3725</v>
      </c>
      <c r="C1351" s="2">
        <v>41715</v>
      </c>
      <c r="D1351" s="2">
        <v>41722</v>
      </c>
      <c r="E1351" t="s">
        <v>53</v>
      </c>
      <c r="F1351" t="s">
        <v>1762</v>
      </c>
      <c r="G1351" t="s">
        <v>1763</v>
      </c>
      <c r="H1351" t="s">
        <v>29</v>
      </c>
      <c r="I1351" t="s">
        <v>30</v>
      </c>
      <c r="J1351" t="s">
        <v>938</v>
      </c>
      <c r="K1351" t="s">
        <v>232</v>
      </c>
      <c r="L1351">
        <v>55044</v>
      </c>
      <c r="M1351" t="s">
        <v>108</v>
      </c>
      <c r="N1351" t="s">
        <v>3732</v>
      </c>
      <c r="O1351" t="s">
        <v>49</v>
      </c>
      <c r="P1351" t="s">
        <v>78</v>
      </c>
      <c r="Q1351" t="s">
        <v>3733</v>
      </c>
      <c r="R1351">
        <v>35.880000000000003</v>
      </c>
      <c r="S1351">
        <v>6</v>
      </c>
      <c r="T1351">
        <v>0</v>
      </c>
      <c r="U1351">
        <v>17.2224</v>
      </c>
      <c r="V1351" t="str">
        <f t="shared" si="84"/>
        <v>2014</v>
      </c>
      <c r="W1351" t="str">
        <f t="shared" si="85"/>
        <v>March</v>
      </c>
      <c r="X1351" t="str">
        <f t="shared" si="86"/>
        <v>Monday</v>
      </c>
      <c r="Y1351">
        <f t="shared" si="87"/>
        <v>0.48</v>
      </c>
    </row>
    <row r="1352" spans="1:25" x14ac:dyDescent="0.3">
      <c r="A1352">
        <v>1351</v>
      </c>
      <c r="B1352" t="s">
        <v>3734</v>
      </c>
      <c r="C1352" s="2">
        <v>41915</v>
      </c>
      <c r="D1352" s="2">
        <v>41920</v>
      </c>
      <c r="E1352" t="s">
        <v>26</v>
      </c>
      <c r="F1352" t="s">
        <v>3735</v>
      </c>
      <c r="G1352" t="s">
        <v>3736</v>
      </c>
      <c r="H1352" t="s">
        <v>29</v>
      </c>
      <c r="I1352" t="s">
        <v>30</v>
      </c>
      <c r="J1352" t="s">
        <v>2388</v>
      </c>
      <c r="K1352" t="s">
        <v>214</v>
      </c>
      <c r="L1352">
        <v>60201</v>
      </c>
      <c r="M1352" t="s">
        <v>108</v>
      </c>
      <c r="N1352" t="s">
        <v>3197</v>
      </c>
      <c r="O1352" t="s">
        <v>35</v>
      </c>
      <c r="P1352" t="s">
        <v>39</v>
      </c>
      <c r="Q1352" t="s">
        <v>3198</v>
      </c>
      <c r="R1352">
        <v>258.279</v>
      </c>
      <c r="S1352">
        <v>3</v>
      </c>
      <c r="T1352">
        <v>0.3</v>
      </c>
      <c r="U1352">
        <v>-70.104300000000023</v>
      </c>
      <c r="V1352" t="str">
        <f t="shared" si="84"/>
        <v>2014</v>
      </c>
      <c r="W1352" t="str">
        <f t="shared" si="85"/>
        <v>October</v>
      </c>
      <c r="X1352" t="str">
        <f t="shared" si="86"/>
        <v>Friday</v>
      </c>
      <c r="Y1352">
        <f t="shared" si="87"/>
        <v>-0.27142857142857152</v>
      </c>
    </row>
    <row r="1353" spans="1:25" x14ac:dyDescent="0.3">
      <c r="A1353">
        <v>1352</v>
      </c>
      <c r="B1353" t="s">
        <v>3737</v>
      </c>
      <c r="C1353" s="2">
        <v>42457</v>
      </c>
      <c r="D1353" s="2">
        <v>42460</v>
      </c>
      <c r="E1353" t="s">
        <v>191</v>
      </c>
      <c r="F1353" t="s">
        <v>3715</v>
      </c>
      <c r="G1353" t="s">
        <v>3716</v>
      </c>
      <c r="H1353" t="s">
        <v>44</v>
      </c>
      <c r="I1353" t="s">
        <v>30</v>
      </c>
      <c r="J1353" t="s">
        <v>1133</v>
      </c>
      <c r="K1353" t="s">
        <v>322</v>
      </c>
      <c r="L1353">
        <v>22204</v>
      </c>
      <c r="M1353" t="s">
        <v>33</v>
      </c>
      <c r="N1353" t="s">
        <v>3738</v>
      </c>
      <c r="O1353" t="s">
        <v>49</v>
      </c>
      <c r="P1353" t="s">
        <v>62</v>
      </c>
      <c r="Q1353" t="s">
        <v>3739</v>
      </c>
      <c r="R1353">
        <v>31.4</v>
      </c>
      <c r="S1353">
        <v>2</v>
      </c>
      <c r="T1353">
        <v>0</v>
      </c>
      <c r="U1353">
        <v>7.8500000000000014</v>
      </c>
      <c r="V1353" t="str">
        <f t="shared" si="84"/>
        <v>2016</v>
      </c>
      <c r="W1353" t="str">
        <f t="shared" si="85"/>
        <v>March</v>
      </c>
      <c r="X1353" t="str">
        <f t="shared" si="86"/>
        <v>Monday</v>
      </c>
      <c r="Y1353">
        <f t="shared" si="87"/>
        <v>0.25000000000000006</v>
      </c>
    </row>
    <row r="1354" spans="1:25" x14ac:dyDescent="0.3">
      <c r="A1354">
        <v>1353</v>
      </c>
      <c r="B1354" t="s">
        <v>3740</v>
      </c>
      <c r="C1354" s="2">
        <v>42859</v>
      </c>
      <c r="D1354" s="2">
        <v>42864</v>
      </c>
      <c r="E1354" t="s">
        <v>53</v>
      </c>
      <c r="F1354" t="s">
        <v>2918</v>
      </c>
      <c r="G1354" t="s">
        <v>2919</v>
      </c>
      <c r="H1354" t="s">
        <v>44</v>
      </c>
      <c r="I1354" t="s">
        <v>30</v>
      </c>
      <c r="J1354" t="s">
        <v>130</v>
      </c>
      <c r="K1354" t="s">
        <v>46</v>
      </c>
      <c r="L1354">
        <v>94109</v>
      </c>
      <c r="M1354" t="s">
        <v>47</v>
      </c>
      <c r="N1354" t="s">
        <v>2028</v>
      </c>
      <c r="O1354" t="s">
        <v>74</v>
      </c>
      <c r="P1354" t="s">
        <v>75</v>
      </c>
      <c r="Q1354" t="s">
        <v>2029</v>
      </c>
      <c r="R1354">
        <v>183.96</v>
      </c>
      <c r="S1354">
        <v>5</v>
      </c>
      <c r="T1354">
        <v>0.2</v>
      </c>
      <c r="U1354">
        <v>20.695499999999988</v>
      </c>
      <c r="V1354" t="str">
        <f t="shared" si="84"/>
        <v>2017</v>
      </c>
      <c r="W1354" t="str">
        <f t="shared" si="85"/>
        <v>May</v>
      </c>
      <c r="X1354" t="str">
        <f t="shared" si="86"/>
        <v>Thursday</v>
      </c>
      <c r="Y1354">
        <f t="shared" si="87"/>
        <v>0.11249999999999993</v>
      </c>
    </row>
    <row r="1355" spans="1:25" x14ac:dyDescent="0.3">
      <c r="A1355">
        <v>1354</v>
      </c>
      <c r="B1355" t="s">
        <v>3740</v>
      </c>
      <c r="C1355" s="2">
        <v>42859</v>
      </c>
      <c r="D1355" s="2">
        <v>42864</v>
      </c>
      <c r="E1355" t="s">
        <v>53</v>
      </c>
      <c r="F1355" t="s">
        <v>2918</v>
      </c>
      <c r="G1355" t="s">
        <v>2919</v>
      </c>
      <c r="H1355" t="s">
        <v>44</v>
      </c>
      <c r="I1355" t="s">
        <v>30</v>
      </c>
      <c r="J1355" t="s">
        <v>130</v>
      </c>
      <c r="K1355" t="s">
        <v>46</v>
      </c>
      <c r="L1355">
        <v>94109</v>
      </c>
      <c r="M1355" t="s">
        <v>47</v>
      </c>
      <c r="N1355" t="s">
        <v>2772</v>
      </c>
      <c r="O1355" t="s">
        <v>49</v>
      </c>
      <c r="P1355" t="s">
        <v>93</v>
      </c>
      <c r="Q1355" t="s">
        <v>2773</v>
      </c>
      <c r="R1355">
        <v>17.61</v>
      </c>
      <c r="S1355">
        <v>3</v>
      </c>
      <c r="T1355">
        <v>0</v>
      </c>
      <c r="U1355">
        <v>8.4527999999999999</v>
      </c>
      <c r="V1355" t="str">
        <f t="shared" si="84"/>
        <v>2017</v>
      </c>
      <c r="W1355" t="str">
        <f t="shared" si="85"/>
        <v>May</v>
      </c>
      <c r="X1355" t="str">
        <f t="shared" si="86"/>
        <v>Thursday</v>
      </c>
      <c r="Y1355">
        <f t="shared" si="87"/>
        <v>0.48</v>
      </c>
    </row>
    <row r="1356" spans="1:25" x14ac:dyDescent="0.3">
      <c r="A1356">
        <v>1355</v>
      </c>
      <c r="B1356" t="s">
        <v>3740</v>
      </c>
      <c r="C1356" s="2">
        <v>42859</v>
      </c>
      <c r="D1356" s="2">
        <v>42864</v>
      </c>
      <c r="E1356" t="s">
        <v>53</v>
      </c>
      <c r="F1356" t="s">
        <v>2918</v>
      </c>
      <c r="G1356" t="s">
        <v>2919</v>
      </c>
      <c r="H1356" t="s">
        <v>44</v>
      </c>
      <c r="I1356" t="s">
        <v>30</v>
      </c>
      <c r="J1356" t="s">
        <v>130</v>
      </c>
      <c r="K1356" t="s">
        <v>46</v>
      </c>
      <c r="L1356">
        <v>94109</v>
      </c>
      <c r="M1356" t="s">
        <v>47</v>
      </c>
      <c r="N1356" t="s">
        <v>908</v>
      </c>
      <c r="O1356" t="s">
        <v>35</v>
      </c>
      <c r="P1356" t="s">
        <v>59</v>
      </c>
      <c r="Q1356" t="s">
        <v>909</v>
      </c>
      <c r="R1356">
        <v>300.904</v>
      </c>
      <c r="S1356">
        <v>1</v>
      </c>
      <c r="T1356">
        <v>0.2</v>
      </c>
      <c r="U1356">
        <v>11.283900000000017</v>
      </c>
      <c r="V1356" t="str">
        <f t="shared" si="84"/>
        <v>2017</v>
      </c>
      <c r="W1356" t="str">
        <f t="shared" si="85"/>
        <v>May</v>
      </c>
      <c r="X1356" t="str">
        <f t="shared" si="86"/>
        <v>Thursday</v>
      </c>
      <c r="Y1356">
        <f t="shared" si="87"/>
        <v>3.7500000000000054E-2</v>
      </c>
    </row>
    <row r="1357" spans="1:25" x14ac:dyDescent="0.3">
      <c r="A1357">
        <v>1356</v>
      </c>
      <c r="B1357" t="s">
        <v>3741</v>
      </c>
      <c r="C1357" s="2">
        <v>41825</v>
      </c>
      <c r="D1357" s="2">
        <v>41825</v>
      </c>
      <c r="E1357" t="s">
        <v>1296</v>
      </c>
      <c r="F1357" t="s">
        <v>3547</v>
      </c>
      <c r="G1357" t="s">
        <v>3548</v>
      </c>
      <c r="H1357" t="s">
        <v>29</v>
      </c>
      <c r="I1357" t="s">
        <v>30</v>
      </c>
      <c r="J1357" t="s">
        <v>187</v>
      </c>
      <c r="K1357" t="s">
        <v>107</v>
      </c>
      <c r="L1357">
        <v>77036</v>
      </c>
      <c r="M1357" t="s">
        <v>108</v>
      </c>
      <c r="N1357" t="s">
        <v>844</v>
      </c>
      <c r="O1357" t="s">
        <v>49</v>
      </c>
      <c r="P1357" t="s">
        <v>62</v>
      </c>
      <c r="Q1357" t="s">
        <v>845</v>
      </c>
      <c r="R1357">
        <v>220.77600000000001</v>
      </c>
      <c r="S1357">
        <v>3</v>
      </c>
      <c r="T1357">
        <v>0.2</v>
      </c>
      <c r="U1357">
        <v>-44.155200000000022</v>
      </c>
      <c r="V1357" t="str">
        <f t="shared" si="84"/>
        <v>2014</v>
      </c>
      <c r="W1357" t="str">
        <f t="shared" si="85"/>
        <v>July</v>
      </c>
      <c r="X1357" t="str">
        <f t="shared" si="86"/>
        <v>Saturday</v>
      </c>
      <c r="Y1357">
        <f t="shared" si="87"/>
        <v>-0.20000000000000009</v>
      </c>
    </row>
    <row r="1358" spans="1:25" x14ac:dyDescent="0.3">
      <c r="A1358">
        <v>1357</v>
      </c>
      <c r="B1358" t="s">
        <v>3741</v>
      </c>
      <c r="C1358" s="2">
        <v>41825</v>
      </c>
      <c r="D1358" s="2">
        <v>41825</v>
      </c>
      <c r="E1358" t="s">
        <v>1296</v>
      </c>
      <c r="F1358" t="s">
        <v>3547</v>
      </c>
      <c r="G1358" t="s">
        <v>3548</v>
      </c>
      <c r="H1358" t="s">
        <v>29</v>
      </c>
      <c r="I1358" t="s">
        <v>30</v>
      </c>
      <c r="J1358" t="s">
        <v>187</v>
      </c>
      <c r="K1358" t="s">
        <v>107</v>
      </c>
      <c r="L1358">
        <v>77036</v>
      </c>
      <c r="M1358" t="s">
        <v>108</v>
      </c>
      <c r="N1358" t="s">
        <v>3552</v>
      </c>
      <c r="O1358" t="s">
        <v>49</v>
      </c>
      <c r="P1358" t="s">
        <v>62</v>
      </c>
      <c r="Q1358" t="s">
        <v>3553</v>
      </c>
      <c r="R1358">
        <v>281.42400000000004</v>
      </c>
      <c r="S1358">
        <v>11</v>
      </c>
      <c r="T1358">
        <v>0.2</v>
      </c>
      <c r="U1358">
        <v>-35.178000000000004</v>
      </c>
      <c r="V1358" t="str">
        <f t="shared" si="84"/>
        <v>2014</v>
      </c>
      <c r="W1358" t="str">
        <f t="shared" si="85"/>
        <v>July</v>
      </c>
      <c r="X1358" t="str">
        <f t="shared" si="86"/>
        <v>Saturday</v>
      </c>
      <c r="Y1358">
        <f t="shared" si="87"/>
        <v>-0.125</v>
      </c>
    </row>
    <row r="1359" spans="1:25" x14ac:dyDescent="0.3">
      <c r="A1359">
        <v>1358</v>
      </c>
      <c r="B1359" t="s">
        <v>3742</v>
      </c>
      <c r="C1359" s="2">
        <v>42495</v>
      </c>
      <c r="D1359" s="2">
        <v>42497</v>
      </c>
      <c r="E1359" t="s">
        <v>191</v>
      </c>
      <c r="F1359" t="s">
        <v>3743</v>
      </c>
      <c r="G1359" t="s">
        <v>3744</v>
      </c>
      <c r="H1359" t="s">
        <v>29</v>
      </c>
      <c r="I1359" t="s">
        <v>30</v>
      </c>
      <c r="J1359" t="s">
        <v>1481</v>
      </c>
      <c r="K1359" t="s">
        <v>32</v>
      </c>
      <c r="L1359">
        <v>40214</v>
      </c>
      <c r="M1359" t="s">
        <v>33</v>
      </c>
      <c r="N1359" t="s">
        <v>3745</v>
      </c>
      <c r="O1359" t="s">
        <v>49</v>
      </c>
      <c r="P1359" t="s">
        <v>93</v>
      </c>
      <c r="Q1359" t="s">
        <v>3746</v>
      </c>
      <c r="R1359">
        <v>79.14</v>
      </c>
      <c r="S1359">
        <v>3</v>
      </c>
      <c r="T1359">
        <v>0</v>
      </c>
      <c r="U1359">
        <v>36.404399999999995</v>
      </c>
      <c r="V1359" t="str">
        <f t="shared" si="84"/>
        <v>2016</v>
      </c>
      <c r="W1359" t="str">
        <f t="shared" si="85"/>
        <v>May</v>
      </c>
      <c r="X1359" t="str">
        <f t="shared" si="86"/>
        <v>Thursday</v>
      </c>
      <c r="Y1359">
        <f t="shared" si="87"/>
        <v>0.45999999999999996</v>
      </c>
    </row>
    <row r="1360" spans="1:25" x14ac:dyDescent="0.3">
      <c r="A1360">
        <v>1359</v>
      </c>
      <c r="B1360" t="s">
        <v>3747</v>
      </c>
      <c r="C1360" s="2">
        <v>42851</v>
      </c>
      <c r="D1360" s="2">
        <v>42852</v>
      </c>
      <c r="E1360" t="s">
        <v>191</v>
      </c>
      <c r="F1360" t="s">
        <v>3748</v>
      </c>
      <c r="G1360" t="s">
        <v>3749</v>
      </c>
      <c r="H1360" t="s">
        <v>29</v>
      </c>
      <c r="I1360" t="s">
        <v>30</v>
      </c>
      <c r="J1360" t="s">
        <v>106</v>
      </c>
      <c r="K1360" t="s">
        <v>107</v>
      </c>
      <c r="L1360">
        <v>76106</v>
      </c>
      <c r="M1360" t="s">
        <v>108</v>
      </c>
      <c r="N1360" t="s">
        <v>2053</v>
      </c>
      <c r="O1360" t="s">
        <v>35</v>
      </c>
      <c r="P1360" t="s">
        <v>68</v>
      </c>
      <c r="Q1360" t="s">
        <v>2054</v>
      </c>
      <c r="R1360">
        <v>1.988</v>
      </c>
      <c r="S1360">
        <v>1</v>
      </c>
      <c r="T1360">
        <v>0.6</v>
      </c>
      <c r="U1360">
        <v>-1.4413</v>
      </c>
      <c r="V1360" t="str">
        <f t="shared" si="84"/>
        <v>2017</v>
      </c>
      <c r="W1360" t="str">
        <f t="shared" si="85"/>
        <v>April</v>
      </c>
      <c r="X1360" t="str">
        <f t="shared" si="86"/>
        <v>Wednesday</v>
      </c>
      <c r="Y1360">
        <f t="shared" si="87"/>
        <v>-0.72499999999999998</v>
      </c>
    </row>
    <row r="1361" spans="1:25" x14ac:dyDescent="0.3">
      <c r="A1361">
        <v>1360</v>
      </c>
      <c r="B1361" t="s">
        <v>3750</v>
      </c>
      <c r="C1361" s="2">
        <v>41908</v>
      </c>
      <c r="D1361" s="2">
        <v>41913</v>
      </c>
      <c r="E1361" t="s">
        <v>26</v>
      </c>
      <c r="F1361" t="s">
        <v>3751</v>
      </c>
      <c r="G1361" t="s">
        <v>3752</v>
      </c>
      <c r="H1361" t="s">
        <v>29</v>
      </c>
      <c r="I1361" t="s">
        <v>30</v>
      </c>
      <c r="J1361" t="s">
        <v>45</v>
      </c>
      <c r="K1361" t="s">
        <v>46</v>
      </c>
      <c r="L1361">
        <v>90049</v>
      </c>
      <c r="M1361" t="s">
        <v>47</v>
      </c>
      <c r="N1361" t="s">
        <v>3753</v>
      </c>
      <c r="O1361" t="s">
        <v>35</v>
      </c>
      <c r="P1361" t="s">
        <v>39</v>
      </c>
      <c r="Q1361" t="s">
        <v>3754</v>
      </c>
      <c r="R1361">
        <v>145.56800000000001</v>
      </c>
      <c r="S1361">
        <v>2</v>
      </c>
      <c r="T1361">
        <v>0.2</v>
      </c>
      <c r="U1361">
        <v>0</v>
      </c>
      <c r="V1361" t="str">
        <f t="shared" si="84"/>
        <v>2014</v>
      </c>
      <c r="W1361" t="str">
        <f t="shared" si="85"/>
        <v>September</v>
      </c>
      <c r="X1361" t="str">
        <f t="shared" si="86"/>
        <v>Friday</v>
      </c>
      <c r="Y1361">
        <f t="shared" si="87"/>
        <v>0</v>
      </c>
    </row>
    <row r="1362" spans="1:25" x14ac:dyDescent="0.3">
      <c r="A1362">
        <v>1361</v>
      </c>
      <c r="B1362" t="s">
        <v>3755</v>
      </c>
      <c r="C1362" s="2">
        <v>43027</v>
      </c>
      <c r="D1362" s="2">
        <v>43033</v>
      </c>
      <c r="E1362" t="s">
        <v>53</v>
      </c>
      <c r="F1362" t="s">
        <v>3756</v>
      </c>
      <c r="G1362" t="s">
        <v>3757</v>
      </c>
      <c r="H1362" t="s">
        <v>44</v>
      </c>
      <c r="I1362" t="s">
        <v>30</v>
      </c>
      <c r="J1362" t="s">
        <v>149</v>
      </c>
      <c r="K1362" t="s">
        <v>150</v>
      </c>
      <c r="L1362">
        <v>19120</v>
      </c>
      <c r="M1362" t="s">
        <v>151</v>
      </c>
      <c r="N1362" t="s">
        <v>2598</v>
      </c>
      <c r="O1362" t="s">
        <v>49</v>
      </c>
      <c r="P1362" t="s">
        <v>71</v>
      </c>
      <c r="Q1362" t="s">
        <v>2599</v>
      </c>
      <c r="R1362">
        <v>123.256</v>
      </c>
      <c r="S1362">
        <v>7</v>
      </c>
      <c r="T1362">
        <v>0.2</v>
      </c>
      <c r="U1362">
        <v>9.2441999999999993</v>
      </c>
      <c r="V1362" t="str">
        <f t="shared" si="84"/>
        <v>2017</v>
      </c>
      <c r="W1362" t="str">
        <f t="shared" si="85"/>
        <v>October</v>
      </c>
      <c r="X1362" t="str">
        <f t="shared" si="86"/>
        <v>Thursday</v>
      </c>
      <c r="Y1362">
        <f t="shared" si="87"/>
        <v>7.4999999999999997E-2</v>
      </c>
    </row>
    <row r="1363" spans="1:25" x14ac:dyDescent="0.3">
      <c r="A1363">
        <v>1362</v>
      </c>
      <c r="B1363" t="s">
        <v>3755</v>
      </c>
      <c r="C1363" s="2">
        <v>43027</v>
      </c>
      <c r="D1363" s="2">
        <v>43033</v>
      </c>
      <c r="E1363" t="s">
        <v>53</v>
      </c>
      <c r="F1363" t="s">
        <v>3756</v>
      </c>
      <c r="G1363" t="s">
        <v>3757</v>
      </c>
      <c r="H1363" t="s">
        <v>44</v>
      </c>
      <c r="I1363" t="s">
        <v>30</v>
      </c>
      <c r="J1363" t="s">
        <v>149</v>
      </c>
      <c r="K1363" t="s">
        <v>150</v>
      </c>
      <c r="L1363">
        <v>19120</v>
      </c>
      <c r="M1363" t="s">
        <v>151</v>
      </c>
      <c r="N1363" t="s">
        <v>3758</v>
      </c>
      <c r="O1363" t="s">
        <v>49</v>
      </c>
      <c r="P1363" t="s">
        <v>93</v>
      </c>
      <c r="Q1363" t="s">
        <v>3759</v>
      </c>
      <c r="R1363">
        <v>23.680000000000003</v>
      </c>
      <c r="S1363">
        <v>4</v>
      </c>
      <c r="T1363">
        <v>0.2</v>
      </c>
      <c r="U1363">
        <v>7.3999999999999995</v>
      </c>
      <c r="V1363" t="str">
        <f t="shared" si="84"/>
        <v>2017</v>
      </c>
      <c r="W1363" t="str">
        <f t="shared" si="85"/>
        <v>October</v>
      </c>
      <c r="X1363" t="str">
        <f t="shared" si="86"/>
        <v>Thursday</v>
      </c>
      <c r="Y1363">
        <f t="shared" si="87"/>
        <v>0.31249999999999994</v>
      </c>
    </row>
    <row r="1364" spans="1:25" x14ac:dyDescent="0.3">
      <c r="A1364">
        <v>1363</v>
      </c>
      <c r="B1364" t="s">
        <v>3755</v>
      </c>
      <c r="C1364" s="2">
        <v>43027</v>
      </c>
      <c r="D1364" s="2">
        <v>43033</v>
      </c>
      <c r="E1364" t="s">
        <v>53</v>
      </c>
      <c r="F1364" t="s">
        <v>3756</v>
      </c>
      <c r="G1364" t="s">
        <v>3757</v>
      </c>
      <c r="H1364" t="s">
        <v>44</v>
      </c>
      <c r="I1364" t="s">
        <v>30</v>
      </c>
      <c r="J1364" t="s">
        <v>149</v>
      </c>
      <c r="K1364" t="s">
        <v>150</v>
      </c>
      <c r="L1364">
        <v>19120</v>
      </c>
      <c r="M1364" t="s">
        <v>151</v>
      </c>
      <c r="N1364" t="s">
        <v>3760</v>
      </c>
      <c r="O1364" t="s">
        <v>74</v>
      </c>
      <c r="P1364" t="s">
        <v>75</v>
      </c>
      <c r="Q1364" t="s">
        <v>3761</v>
      </c>
      <c r="R1364">
        <v>309.57600000000002</v>
      </c>
      <c r="S1364">
        <v>4</v>
      </c>
      <c r="T1364">
        <v>0.4</v>
      </c>
      <c r="U1364">
        <v>-56.755600000000015</v>
      </c>
      <c r="V1364" t="str">
        <f t="shared" si="84"/>
        <v>2017</v>
      </c>
      <c r="W1364" t="str">
        <f t="shared" si="85"/>
        <v>October</v>
      </c>
      <c r="X1364" t="str">
        <f t="shared" si="86"/>
        <v>Thursday</v>
      </c>
      <c r="Y1364">
        <f t="shared" si="87"/>
        <v>-0.18333333333333338</v>
      </c>
    </row>
    <row r="1365" spans="1:25" x14ac:dyDescent="0.3">
      <c r="A1365">
        <v>1364</v>
      </c>
      <c r="B1365" t="s">
        <v>3762</v>
      </c>
      <c r="C1365" s="2">
        <v>43049</v>
      </c>
      <c r="D1365" s="2">
        <v>43050</v>
      </c>
      <c r="E1365" t="s">
        <v>191</v>
      </c>
      <c r="F1365" t="s">
        <v>3763</v>
      </c>
      <c r="G1365" t="s">
        <v>3764</v>
      </c>
      <c r="H1365" t="s">
        <v>44</v>
      </c>
      <c r="I1365" t="s">
        <v>30</v>
      </c>
      <c r="J1365" t="s">
        <v>1317</v>
      </c>
      <c r="K1365" t="s">
        <v>313</v>
      </c>
      <c r="L1365">
        <v>85705</v>
      </c>
      <c r="M1365" t="s">
        <v>47</v>
      </c>
      <c r="N1365" t="s">
        <v>2450</v>
      </c>
      <c r="O1365" t="s">
        <v>49</v>
      </c>
      <c r="P1365" t="s">
        <v>78</v>
      </c>
      <c r="Q1365" t="s">
        <v>2451</v>
      </c>
      <c r="R1365">
        <v>38.388000000000005</v>
      </c>
      <c r="S1365">
        <v>14</v>
      </c>
      <c r="T1365">
        <v>0.7</v>
      </c>
      <c r="U1365">
        <v>-25.591999999999999</v>
      </c>
      <c r="V1365" t="str">
        <f t="shared" si="84"/>
        <v>2017</v>
      </c>
      <c r="W1365" t="str">
        <f t="shared" si="85"/>
        <v>November</v>
      </c>
      <c r="X1365" t="str">
        <f t="shared" si="86"/>
        <v>Friday</v>
      </c>
      <c r="Y1365">
        <f t="shared" si="87"/>
        <v>-0.66666666666666652</v>
      </c>
    </row>
    <row r="1366" spans="1:25" x14ac:dyDescent="0.3">
      <c r="A1366">
        <v>1365</v>
      </c>
      <c r="B1366" t="s">
        <v>3762</v>
      </c>
      <c r="C1366" s="2">
        <v>43049</v>
      </c>
      <c r="D1366" s="2">
        <v>43050</v>
      </c>
      <c r="E1366" t="s">
        <v>191</v>
      </c>
      <c r="F1366" t="s">
        <v>3763</v>
      </c>
      <c r="G1366" t="s">
        <v>3764</v>
      </c>
      <c r="H1366" t="s">
        <v>44</v>
      </c>
      <c r="I1366" t="s">
        <v>30</v>
      </c>
      <c r="J1366" t="s">
        <v>1317</v>
      </c>
      <c r="K1366" t="s">
        <v>313</v>
      </c>
      <c r="L1366">
        <v>85705</v>
      </c>
      <c r="M1366" t="s">
        <v>47</v>
      </c>
      <c r="N1366" t="s">
        <v>3765</v>
      </c>
      <c r="O1366" t="s">
        <v>74</v>
      </c>
      <c r="P1366" t="s">
        <v>687</v>
      </c>
      <c r="Q1366" t="s">
        <v>3766</v>
      </c>
      <c r="R1366">
        <v>95.994000000000014</v>
      </c>
      <c r="S1366">
        <v>2</v>
      </c>
      <c r="T1366">
        <v>0.7</v>
      </c>
      <c r="U1366">
        <v>-63.995999999999981</v>
      </c>
      <c r="V1366" t="str">
        <f t="shared" si="84"/>
        <v>2017</v>
      </c>
      <c r="W1366" t="str">
        <f t="shared" si="85"/>
        <v>November</v>
      </c>
      <c r="X1366" t="str">
        <f t="shared" si="86"/>
        <v>Friday</v>
      </c>
      <c r="Y1366">
        <f t="shared" si="87"/>
        <v>-0.66666666666666641</v>
      </c>
    </row>
    <row r="1367" spans="1:25" x14ac:dyDescent="0.3">
      <c r="A1367">
        <v>1366</v>
      </c>
      <c r="B1367" t="s">
        <v>3762</v>
      </c>
      <c r="C1367" s="2">
        <v>43049</v>
      </c>
      <c r="D1367" s="2">
        <v>43050</v>
      </c>
      <c r="E1367" t="s">
        <v>191</v>
      </c>
      <c r="F1367" t="s">
        <v>3763</v>
      </c>
      <c r="G1367" t="s">
        <v>3764</v>
      </c>
      <c r="H1367" t="s">
        <v>44</v>
      </c>
      <c r="I1367" t="s">
        <v>30</v>
      </c>
      <c r="J1367" t="s">
        <v>1317</v>
      </c>
      <c r="K1367" t="s">
        <v>313</v>
      </c>
      <c r="L1367">
        <v>85705</v>
      </c>
      <c r="M1367" t="s">
        <v>47</v>
      </c>
      <c r="N1367" t="s">
        <v>3767</v>
      </c>
      <c r="O1367" t="s">
        <v>74</v>
      </c>
      <c r="P1367" t="s">
        <v>164</v>
      </c>
      <c r="Q1367" t="s">
        <v>3768</v>
      </c>
      <c r="R1367">
        <v>239.95200000000003</v>
      </c>
      <c r="S1367">
        <v>6</v>
      </c>
      <c r="T1367">
        <v>0.2</v>
      </c>
      <c r="U1367">
        <v>-35.992800000000038</v>
      </c>
      <c r="V1367" t="str">
        <f t="shared" si="84"/>
        <v>2017</v>
      </c>
      <c r="W1367" t="str">
        <f t="shared" si="85"/>
        <v>November</v>
      </c>
      <c r="X1367" t="str">
        <f t="shared" si="86"/>
        <v>Friday</v>
      </c>
      <c r="Y1367">
        <f t="shared" si="87"/>
        <v>-0.15000000000000013</v>
      </c>
    </row>
    <row r="1368" spans="1:25" x14ac:dyDescent="0.3">
      <c r="A1368">
        <v>1367</v>
      </c>
      <c r="B1368" t="s">
        <v>3762</v>
      </c>
      <c r="C1368" s="2">
        <v>43049</v>
      </c>
      <c r="D1368" s="2">
        <v>43050</v>
      </c>
      <c r="E1368" t="s">
        <v>191</v>
      </c>
      <c r="F1368" t="s">
        <v>3763</v>
      </c>
      <c r="G1368" t="s">
        <v>3764</v>
      </c>
      <c r="H1368" t="s">
        <v>44</v>
      </c>
      <c r="I1368" t="s">
        <v>30</v>
      </c>
      <c r="J1368" t="s">
        <v>1317</v>
      </c>
      <c r="K1368" t="s">
        <v>313</v>
      </c>
      <c r="L1368">
        <v>85705</v>
      </c>
      <c r="M1368" t="s">
        <v>47</v>
      </c>
      <c r="N1368" t="s">
        <v>866</v>
      </c>
      <c r="O1368" t="s">
        <v>74</v>
      </c>
      <c r="P1368" t="s">
        <v>75</v>
      </c>
      <c r="Q1368" t="s">
        <v>867</v>
      </c>
      <c r="R1368">
        <v>201.584</v>
      </c>
      <c r="S1368">
        <v>2</v>
      </c>
      <c r="T1368">
        <v>0.2</v>
      </c>
      <c r="U1368">
        <v>15.118800000000007</v>
      </c>
      <c r="V1368" t="str">
        <f t="shared" si="84"/>
        <v>2017</v>
      </c>
      <c r="W1368" t="str">
        <f t="shared" si="85"/>
        <v>November</v>
      </c>
      <c r="X1368" t="str">
        <f t="shared" si="86"/>
        <v>Friday</v>
      </c>
      <c r="Y1368">
        <f t="shared" si="87"/>
        <v>7.5000000000000039E-2</v>
      </c>
    </row>
    <row r="1369" spans="1:25" x14ac:dyDescent="0.3">
      <c r="A1369">
        <v>1368</v>
      </c>
      <c r="B1369" t="s">
        <v>3762</v>
      </c>
      <c r="C1369" s="2">
        <v>43049</v>
      </c>
      <c r="D1369" s="2">
        <v>43050</v>
      </c>
      <c r="E1369" t="s">
        <v>191</v>
      </c>
      <c r="F1369" t="s">
        <v>3763</v>
      </c>
      <c r="G1369" t="s">
        <v>3764</v>
      </c>
      <c r="H1369" t="s">
        <v>44</v>
      </c>
      <c r="I1369" t="s">
        <v>30</v>
      </c>
      <c r="J1369" t="s">
        <v>1317</v>
      </c>
      <c r="K1369" t="s">
        <v>313</v>
      </c>
      <c r="L1369">
        <v>85705</v>
      </c>
      <c r="M1369" t="s">
        <v>47</v>
      </c>
      <c r="N1369" t="s">
        <v>1201</v>
      </c>
      <c r="O1369" t="s">
        <v>35</v>
      </c>
      <c r="P1369" t="s">
        <v>39</v>
      </c>
      <c r="Q1369" t="s">
        <v>1202</v>
      </c>
      <c r="R1369">
        <v>899.13600000000008</v>
      </c>
      <c r="S1369">
        <v>4</v>
      </c>
      <c r="T1369">
        <v>0.2</v>
      </c>
      <c r="U1369">
        <v>-146.10960000000014</v>
      </c>
      <c r="V1369" t="str">
        <f t="shared" si="84"/>
        <v>2017</v>
      </c>
      <c r="W1369" t="str">
        <f t="shared" si="85"/>
        <v>November</v>
      </c>
      <c r="X1369" t="str">
        <f t="shared" si="86"/>
        <v>Friday</v>
      </c>
      <c r="Y1369">
        <f t="shared" si="87"/>
        <v>-0.16250000000000014</v>
      </c>
    </row>
    <row r="1370" spans="1:25" x14ac:dyDescent="0.3">
      <c r="A1370">
        <v>1369</v>
      </c>
      <c r="B1370" t="s">
        <v>3769</v>
      </c>
      <c r="C1370" s="2">
        <v>42924</v>
      </c>
      <c r="D1370" s="2">
        <v>42927</v>
      </c>
      <c r="E1370" t="s">
        <v>191</v>
      </c>
      <c r="F1370" t="s">
        <v>3770</v>
      </c>
      <c r="G1370" t="s">
        <v>3771</v>
      </c>
      <c r="H1370" t="s">
        <v>105</v>
      </c>
      <c r="I1370" t="s">
        <v>30</v>
      </c>
      <c r="J1370" t="s">
        <v>3772</v>
      </c>
      <c r="K1370" t="s">
        <v>46</v>
      </c>
      <c r="L1370">
        <v>90660</v>
      </c>
      <c r="M1370" t="s">
        <v>47</v>
      </c>
      <c r="N1370" t="s">
        <v>1152</v>
      </c>
      <c r="O1370" t="s">
        <v>35</v>
      </c>
      <c r="P1370" t="s">
        <v>68</v>
      </c>
      <c r="Q1370" t="s">
        <v>1153</v>
      </c>
      <c r="R1370">
        <v>145.9</v>
      </c>
      <c r="S1370">
        <v>5</v>
      </c>
      <c r="T1370">
        <v>0</v>
      </c>
      <c r="U1370">
        <v>62.736999999999995</v>
      </c>
      <c r="V1370" t="str">
        <f t="shared" si="84"/>
        <v>2017</v>
      </c>
      <c r="W1370" t="str">
        <f t="shared" si="85"/>
        <v>July</v>
      </c>
      <c r="X1370" t="str">
        <f t="shared" si="86"/>
        <v>Saturday</v>
      </c>
      <c r="Y1370">
        <f t="shared" si="87"/>
        <v>0.42999999999999994</v>
      </c>
    </row>
    <row r="1371" spans="1:25" x14ac:dyDescent="0.3">
      <c r="A1371">
        <v>1370</v>
      </c>
      <c r="B1371" t="s">
        <v>3773</v>
      </c>
      <c r="C1371" s="2">
        <v>42362</v>
      </c>
      <c r="D1371" s="2">
        <v>42366</v>
      </c>
      <c r="E1371" t="s">
        <v>53</v>
      </c>
      <c r="F1371" t="s">
        <v>3697</v>
      </c>
      <c r="G1371" t="s">
        <v>3698</v>
      </c>
      <c r="H1371" t="s">
        <v>29</v>
      </c>
      <c r="I1371" t="s">
        <v>30</v>
      </c>
      <c r="J1371" t="s">
        <v>1087</v>
      </c>
      <c r="K1371" t="s">
        <v>460</v>
      </c>
      <c r="L1371">
        <v>80906</v>
      </c>
      <c r="M1371" t="s">
        <v>47</v>
      </c>
      <c r="N1371" t="s">
        <v>769</v>
      </c>
      <c r="O1371" t="s">
        <v>35</v>
      </c>
      <c r="P1371" t="s">
        <v>36</v>
      </c>
      <c r="Q1371" t="s">
        <v>770</v>
      </c>
      <c r="R1371">
        <v>590.05800000000011</v>
      </c>
      <c r="S1371">
        <v>7</v>
      </c>
      <c r="T1371">
        <v>0.7</v>
      </c>
      <c r="U1371">
        <v>-786.74400000000026</v>
      </c>
      <c r="V1371" t="str">
        <f t="shared" si="84"/>
        <v>2015</v>
      </c>
      <c r="W1371" t="str">
        <f t="shared" si="85"/>
        <v>December</v>
      </c>
      <c r="X1371" t="str">
        <f t="shared" si="86"/>
        <v>Thursday</v>
      </c>
      <c r="Y1371">
        <f t="shared" si="87"/>
        <v>-1.3333333333333335</v>
      </c>
    </row>
    <row r="1372" spans="1:25" x14ac:dyDescent="0.3">
      <c r="A1372">
        <v>1371</v>
      </c>
      <c r="B1372" t="s">
        <v>3773</v>
      </c>
      <c r="C1372" s="2">
        <v>42362</v>
      </c>
      <c r="D1372" s="2">
        <v>42366</v>
      </c>
      <c r="E1372" t="s">
        <v>53</v>
      </c>
      <c r="F1372" t="s">
        <v>3697</v>
      </c>
      <c r="G1372" t="s">
        <v>3698</v>
      </c>
      <c r="H1372" t="s">
        <v>29</v>
      </c>
      <c r="I1372" t="s">
        <v>30</v>
      </c>
      <c r="J1372" t="s">
        <v>1087</v>
      </c>
      <c r="K1372" t="s">
        <v>460</v>
      </c>
      <c r="L1372">
        <v>80906</v>
      </c>
      <c r="M1372" t="s">
        <v>47</v>
      </c>
      <c r="N1372" t="s">
        <v>2461</v>
      </c>
      <c r="O1372" t="s">
        <v>49</v>
      </c>
      <c r="P1372" t="s">
        <v>71</v>
      </c>
      <c r="Q1372" t="s">
        <v>2462</v>
      </c>
      <c r="R1372">
        <v>14.04</v>
      </c>
      <c r="S1372">
        <v>3</v>
      </c>
      <c r="T1372">
        <v>0.2</v>
      </c>
      <c r="U1372">
        <v>1.5794999999999986</v>
      </c>
      <c r="V1372" t="str">
        <f t="shared" si="84"/>
        <v>2015</v>
      </c>
      <c r="W1372" t="str">
        <f t="shared" si="85"/>
        <v>December</v>
      </c>
      <c r="X1372" t="str">
        <f t="shared" si="86"/>
        <v>Thursday</v>
      </c>
      <c r="Y1372">
        <f t="shared" si="87"/>
        <v>0.11249999999999991</v>
      </c>
    </row>
    <row r="1373" spans="1:25" x14ac:dyDescent="0.3">
      <c r="A1373">
        <v>1372</v>
      </c>
      <c r="B1373" t="s">
        <v>3774</v>
      </c>
      <c r="C1373" s="2">
        <v>42801</v>
      </c>
      <c r="D1373" s="2">
        <v>42806</v>
      </c>
      <c r="E1373" t="s">
        <v>53</v>
      </c>
      <c r="F1373" t="s">
        <v>3775</v>
      </c>
      <c r="G1373" t="s">
        <v>3776</v>
      </c>
      <c r="H1373" t="s">
        <v>105</v>
      </c>
      <c r="I1373" t="s">
        <v>30</v>
      </c>
      <c r="J1373" t="s">
        <v>3224</v>
      </c>
      <c r="K1373" t="s">
        <v>2745</v>
      </c>
      <c r="L1373">
        <v>20735</v>
      </c>
      <c r="M1373" t="s">
        <v>151</v>
      </c>
      <c r="N1373" t="s">
        <v>3777</v>
      </c>
      <c r="O1373" t="s">
        <v>74</v>
      </c>
      <c r="P1373" t="s">
        <v>164</v>
      </c>
      <c r="Q1373" t="s">
        <v>3778</v>
      </c>
      <c r="R1373">
        <v>49.08</v>
      </c>
      <c r="S1373">
        <v>3</v>
      </c>
      <c r="T1373">
        <v>0</v>
      </c>
      <c r="U1373">
        <v>4.9079999999999977</v>
      </c>
      <c r="V1373" t="str">
        <f t="shared" si="84"/>
        <v>2017</v>
      </c>
      <c r="W1373" t="str">
        <f t="shared" si="85"/>
        <v>March</v>
      </c>
      <c r="X1373" t="str">
        <f t="shared" si="86"/>
        <v>Tuesday</v>
      </c>
      <c r="Y1373">
        <f t="shared" si="87"/>
        <v>9.999999999999995E-2</v>
      </c>
    </row>
    <row r="1374" spans="1:25" x14ac:dyDescent="0.3">
      <c r="A1374">
        <v>1373</v>
      </c>
      <c r="B1374" t="s">
        <v>3779</v>
      </c>
      <c r="C1374" s="2">
        <v>41730</v>
      </c>
      <c r="D1374" s="2">
        <v>41735</v>
      </c>
      <c r="E1374" t="s">
        <v>26</v>
      </c>
      <c r="F1374" t="s">
        <v>293</v>
      </c>
      <c r="G1374" t="s">
        <v>294</v>
      </c>
      <c r="H1374" t="s">
        <v>29</v>
      </c>
      <c r="I1374" t="s">
        <v>30</v>
      </c>
      <c r="J1374" t="s">
        <v>2113</v>
      </c>
      <c r="K1374" t="s">
        <v>46</v>
      </c>
      <c r="L1374">
        <v>94591</v>
      </c>
      <c r="M1374" t="s">
        <v>47</v>
      </c>
      <c r="N1374" t="s">
        <v>2261</v>
      </c>
      <c r="O1374" t="s">
        <v>49</v>
      </c>
      <c r="P1374" t="s">
        <v>50</v>
      </c>
      <c r="Q1374" t="s">
        <v>2262</v>
      </c>
      <c r="R1374">
        <v>29.6</v>
      </c>
      <c r="S1374">
        <v>2</v>
      </c>
      <c r="T1374">
        <v>0</v>
      </c>
      <c r="U1374">
        <v>14.8</v>
      </c>
      <c r="V1374" t="str">
        <f t="shared" si="84"/>
        <v>2014</v>
      </c>
      <c r="W1374" t="str">
        <f t="shared" si="85"/>
        <v>April</v>
      </c>
      <c r="X1374" t="str">
        <f t="shared" si="86"/>
        <v>Tuesday</v>
      </c>
      <c r="Y1374">
        <f t="shared" si="87"/>
        <v>0.5</v>
      </c>
    </row>
    <row r="1375" spans="1:25" x14ac:dyDescent="0.3">
      <c r="A1375">
        <v>1374</v>
      </c>
      <c r="B1375" t="s">
        <v>3779</v>
      </c>
      <c r="C1375" s="2">
        <v>41730</v>
      </c>
      <c r="D1375" s="2">
        <v>41735</v>
      </c>
      <c r="E1375" t="s">
        <v>26</v>
      </c>
      <c r="F1375" t="s">
        <v>293</v>
      </c>
      <c r="G1375" t="s">
        <v>294</v>
      </c>
      <c r="H1375" t="s">
        <v>29</v>
      </c>
      <c r="I1375" t="s">
        <v>30</v>
      </c>
      <c r="J1375" t="s">
        <v>2113</v>
      </c>
      <c r="K1375" t="s">
        <v>46</v>
      </c>
      <c r="L1375">
        <v>94591</v>
      </c>
      <c r="M1375" t="s">
        <v>47</v>
      </c>
      <c r="N1375" t="s">
        <v>3780</v>
      </c>
      <c r="O1375" t="s">
        <v>49</v>
      </c>
      <c r="P1375" t="s">
        <v>78</v>
      </c>
      <c r="Q1375" t="s">
        <v>3781</v>
      </c>
      <c r="R1375">
        <v>17.088000000000001</v>
      </c>
      <c r="S1375">
        <v>4</v>
      </c>
      <c r="T1375">
        <v>0.2</v>
      </c>
      <c r="U1375">
        <v>5.5535999999999994</v>
      </c>
      <c r="V1375" t="str">
        <f t="shared" si="84"/>
        <v>2014</v>
      </c>
      <c r="W1375" t="str">
        <f t="shared" si="85"/>
        <v>April</v>
      </c>
      <c r="X1375" t="str">
        <f t="shared" si="86"/>
        <v>Tuesday</v>
      </c>
      <c r="Y1375">
        <f t="shared" si="87"/>
        <v>0.32499999999999996</v>
      </c>
    </row>
    <row r="1376" spans="1:25" x14ac:dyDescent="0.3">
      <c r="A1376">
        <v>1375</v>
      </c>
      <c r="B1376" t="s">
        <v>3782</v>
      </c>
      <c r="C1376" s="2">
        <v>42261</v>
      </c>
      <c r="D1376" s="2">
        <v>42266</v>
      </c>
      <c r="E1376" t="s">
        <v>53</v>
      </c>
      <c r="F1376" t="s">
        <v>2060</v>
      </c>
      <c r="G1376" t="s">
        <v>2061</v>
      </c>
      <c r="H1376" t="s">
        <v>29</v>
      </c>
      <c r="I1376" t="s">
        <v>30</v>
      </c>
      <c r="J1376" t="s">
        <v>3783</v>
      </c>
      <c r="K1376" t="s">
        <v>124</v>
      </c>
      <c r="L1376">
        <v>84604</v>
      </c>
      <c r="M1376" t="s">
        <v>47</v>
      </c>
      <c r="N1376" t="s">
        <v>3784</v>
      </c>
      <c r="O1376" t="s">
        <v>35</v>
      </c>
      <c r="P1376" t="s">
        <v>59</v>
      </c>
      <c r="Q1376" t="s">
        <v>3785</v>
      </c>
      <c r="R1376">
        <v>912.75</v>
      </c>
      <c r="S1376">
        <v>5</v>
      </c>
      <c r="T1376">
        <v>0</v>
      </c>
      <c r="U1376">
        <v>118.65750000000006</v>
      </c>
      <c r="V1376" t="str">
        <f t="shared" si="84"/>
        <v>2015</v>
      </c>
      <c r="W1376" t="str">
        <f t="shared" si="85"/>
        <v>September</v>
      </c>
      <c r="X1376" t="str">
        <f t="shared" si="86"/>
        <v>Monday</v>
      </c>
      <c r="Y1376">
        <f t="shared" si="87"/>
        <v>0.13000000000000006</v>
      </c>
    </row>
    <row r="1377" spans="1:25" x14ac:dyDescent="0.3">
      <c r="A1377">
        <v>1376</v>
      </c>
      <c r="B1377" t="s">
        <v>3786</v>
      </c>
      <c r="C1377" s="2">
        <v>41855</v>
      </c>
      <c r="D1377" s="2">
        <v>41860</v>
      </c>
      <c r="E1377" t="s">
        <v>26</v>
      </c>
      <c r="F1377" t="s">
        <v>893</v>
      </c>
      <c r="G1377" t="s">
        <v>894</v>
      </c>
      <c r="H1377" t="s">
        <v>29</v>
      </c>
      <c r="I1377" t="s">
        <v>30</v>
      </c>
      <c r="J1377" t="s">
        <v>3787</v>
      </c>
      <c r="K1377" t="s">
        <v>124</v>
      </c>
      <c r="L1377">
        <v>84062</v>
      </c>
      <c r="M1377" t="s">
        <v>47</v>
      </c>
      <c r="N1377" t="s">
        <v>3788</v>
      </c>
      <c r="O1377" t="s">
        <v>49</v>
      </c>
      <c r="P1377" t="s">
        <v>81</v>
      </c>
      <c r="Q1377" t="s">
        <v>3789</v>
      </c>
      <c r="R1377">
        <v>1089.75</v>
      </c>
      <c r="S1377">
        <v>3</v>
      </c>
      <c r="T1377">
        <v>0</v>
      </c>
      <c r="U1377">
        <v>305.13000000000011</v>
      </c>
      <c r="V1377" t="str">
        <f t="shared" si="84"/>
        <v>2014</v>
      </c>
      <c r="W1377" t="str">
        <f t="shared" si="85"/>
        <v>August</v>
      </c>
      <c r="X1377" t="str">
        <f t="shared" si="86"/>
        <v>Monday</v>
      </c>
      <c r="Y1377">
        <f t="shared" si="87"/>
        <v>0.28000000000000008</v>
      </c>
    </row>
    <row r="1378" spans="1:25" x14ac:dyDescent="0.3">
      <c r="A1378">
        <v>1377</v>
      </c>
      <c r="B1378" t="s">
        <v>3786</v>
      </c>
      <c r="C1378" s="2">
        <v>41855</v>
      </c>
      <c r="D1378" s="2">
        <v>41860</v>
      </c>
      <c r="E1378" t="s">
        <v>26</v>
      </c>
      <c r="F1378" t="s">
        <v>893</v>
      </c>
      <c r="G1378" t="s">
        <v>894</v>
      </c>
      <c r="H1378" t="s">
        <v>29</v>
      </c>
      <c r="I1378" t="s">
        <v>30</v>
      </c>
      <c r="J1378" t="s">
        <v>3787</v>
      </c>
      <c r="K1378" t="s">
        <v>124</v>
      </c>
      <c r="L1378">
        <v>84062</v>
      </c>
      <c r="M1378" t="s">
        <v>47</v>
      </c>
      <c r="N1378" t="s">
        <v>3790</v>
      </c>
      <c r="O1378" t="s">
        <v>49</v>
      </c>
      <c r="P1378" t="s">
        <v>93</v>
      </c>
      <c r="Q1378" t="s">
        <v>3791</v>
      </c>
      <c r="R1378">
        <v>447.84</v>
      </c>
      <c r="S1378">
        <v>8</v>
      </c>
      <c r="T1378">
        <v>0</v>
      </c>
      <c r="U1378">
        <v>219.44159999999999</v>
      </c>
      <c r="V1378" t="str">
        <f t="shared" si="84"/>
        <v>2014</v>
      </c>
      <c r="W1378" t="str">
        <f t="shared" si="85"/>
        <v>August</v>
      </c>
      <c r="X1378" t="str">
        <f t="shared" si="86"/>
        <v>Monday</v>
      </c>
      <c r="Y1378">
        <f t="shared" si="87"/>
        <v>0.49</v>
      </c>
    </row>
    <row r="1379" spans="1:25" x14ac:dyDescent="0.3">
      <c r="A1379">
        <v>1378</v>
      </c>
      <c r="B1379" t="s">
        <v>3786</v>
      </c>
      <c r="C1379" s="2">
        <v>41855</v>
      </c>
      <c r="D1379" s="2">
        <v>41860</v>
      </c>
      <c r="E1379" t="s">
        <v>26</v>
      </c>
      <c r="F1379" t="s">
        <v>893</v>
      </c>
      <c r="G1379" t="s">
        <v>894</v>
      </c>
      <c r="H1379" t="s">
        <v>29</v>
      </c>
      <c r="I1379" t="s">
        <v>30</v>
      </c>
      <c r="J1379" t="s">
        <v>3787</v>
      </c>
      <c r="K1379" t="s">
        <v>124</v>
      </c>
      <c r="L1379">
        <v>84062</v>
      </c>
      <c r="M1379" t="s">
        <v>47</v>
      </c>
      <c r="N1379" t="s">
        <v>3792</v>
      </c>
      <c r="O1379" t="s">
        <v>49</v>
      </c>
      <c r="P1379" t="s">
        <v>71</v>
      </c>
      <c r="Q1379" t="s">
        <v>3793</v>
      </c>
      <c r="R1379">
        <v>16.399999999999999</v>
      </c>
      <c r="S1379">
        <v>5</v>
      </c>
      <c r="T1379">
        <v>0</v>
      </c>
      <c r="U1379">
        <v>4.2639999999999993</v>
      </c>
      <c r="V1379" t="str">
        <f t="shared" si="84"/>
        <v>2014</v>
      </c>
      <c r="W1379" t="str">
        <f t="shared" si="85"/>
        <v>August</v>
      </c>
      <c r="X1379" t="str">
        <f t="shared" si="86"/>
        <v>Monday</v>
      </c>
      <c r="Y1379">
        <f t="shared" si="87"/>
        <v>0.26</v>
      </c>
    </row>
    <row r="1380" spans="1:25" x14ac:dyDescent="0.3">
      <c r="A1380">
        <v>1379</v>
      </c>
      <c r="B1380" t="s">
        <v>3786</v>
      </c>
      <c r="C1380" s="2">
        <v>41855</v>
      </c>
      <c r="D1380" s="2">
        <v>41860</v>
      </c>
      <c r="E1380" t="s">
        <v>26</v>
      </c>
      <c r="F1380" t="s">
        <v>893</v>
      </c>
      <c r="G1380" t="s">
        <v>894</v>
      </c>
      <c r="H1380" t="s">
        <v>29</v>
      </c>
      <c r="I1380" t="s">
        <v>30</v>
      </c>
      <c r="J1380" t="s">
        <v>3787</v>
      </c>
      <c r="K1380" t="s">
        <v>124</v>
      </c>
      <c r="L1380">
        <v>84062</v>
      </c>
      <c r="M1380" t="s">
        <v>47</v>
      </c>
      <c r="N1380" t="s">
        <v>3794</v>
      </c>
      <c r="O1380" t="s">
        <v>74</v>
      </c>
      <c r="P1380" t="s">
        <v>75</v>
      </c>
      <c r="Q1380" t="s">
        <v>3795</v>
      </c>
      <c r="R1380">
        <v>399.96000000000004</v>
      </c>
      <c r="S1380">
        <v>5</v>
      </c>
      <c r="T1380">
        <v>0.2</v>
      </c>
      <c r="U1380">
        <v>34.996499999999969</v>
      </c>
      <c r="V1380" t="str">
        <f t="shared" si="84"/>
        <v>2014</v>
      </c>
      <c r="W1380" t="str">
        <f t="shared" si="85"/>
        <v>August</v>
      </c>
      <c r="X1380" t="str">
        <f t="shared" si="86"/>
        <v>Monday</v>
      </c>
      <c r="Y1380">
        <f t="shared" si="87"/>
        <v>8.7499999999999911E-2</v>
      </c>
    </row>
    <row r="1381" spans="1:25" x14ac:dyDescent="0.3">
      <c r="A1381">
        <v>1380</v>
      </c>
      <c r="B1381" t="s">
        <v>3786</v>
      </c>
      <c r="C1381" s="2">
        <v>41855</v>
      </c>
      <c r="D1381" s="2">
        <v>41860</v>
      </c>
      <c r="E1381" t="s">
        <v>26</v>
      </c>
      <c r="F1381" t="s">
        <v>893</v>
      </c>
      <c r="G1381" t="s">
        <v>894</v>
      </c>
      <c r="H1381" t="s">
        <v>29</v>
      </c>
      <c r="I1381" t="s">
        <v>30</v>
      </c>
      <c r="J1381" t="s">
        <v>3787</v>
      </c>
      <c r="K1381" t="s">
        <v>124</v>
      </c>
      <c r="L1381">
        <v>84062</v>
      </c>
      <c r="M1381" t="s">
        <v>47</v>
      </c>
      <c r="N1381" t="s">
        <v>3796</v>
      </c>
      <c r="O1381" t="s">
        <v>49</v>
      </c>
      <c r="P1381" t="s">
        <v>62</v>
      </c>
      <c r="Q1381" t="s">
        <v>3797</v>
      </c>
      <c r="R1381">
        <v>158.9</v>
      </c>
      <c r="S1381">
        <v>5</v>
      </c>
      <c r="T1381">
        <v>0</v>
      </c>
      <c r="U1381">
        <v>7.9449999999999932</v>
      </c>
      <c r="V1381" t="str">
        <f t="shared" si="84"/>
        <v>2014</v>
      </c>
      <c r="W1381" t="str">
        <f t="shared" si="85"/>
        <v>August</v>
      </c>
      <c r="X1381" t="str">
        <f t="shared" si="86"/>
        <v>Monday</v>
      </c>
      <c r="Y1381">
        <f t="shared" si="87"/>
        <v>4.9999999999999954E-2</v>
      </c>
    </row>
    <row r="1382" spans="1:25" x14ac:dyDescent="0.3">
      <c r="A1382">
        <v>1381</v>
      </c>
      <c r="B1382" t="s">
        <v>3786</v>
      </c>
      <c r="C1382" s="2">
        <v>41855</v>
      </c>
      <c r="D1382" s="2">
        <v>41860</v>
      </c>
      <c r="E1382" t="s">
        <v>26</v>
      </c>
      <c r="F1382" t="s">
        <v>893</v>
      </c>
      <c r="G1382" t="s">
        <v>894</v>
      </c>
      <c r="H1382" t="s">
        <v>29</v>
      </c>
      <c r="I1382" t="s">
        <v>30</v>
      </c>
      <c r="J1382" t="s">
        <v>3787</v>
      </c>
      <c r="K1382" t="s">
        <v>124</v>
      </c>
      <c r="L1382">
        <v>84062</v>
      </c>
      <c r="M1382" t="s">
        <v>47</v>
      </c>
      <c r="N1382" t="s">
        <v>417</v>
      </c>
      <c r="O1382" t="s">
        <v>49</v>
      </c>
      <c r="P1382" t="s">
        <v>78</v>
      </c>
      <c r="Q1382" t="s">
        <v>418</v>
      </c>
      <c r="R1382">
        <v>13.184000000000001</v>
      </c>
      <c r="S1382">
        <v>1</v>
      </c>
      <c r="T1382">
        <v>0.2</v>
      </c>
      <c r="U1382">
        <v>4.7792000000000003</v>
      </c>
      <c r="V1382" t="str">
        <f t="shared" si="84"/>
        <v>2014</v>
      </c>
      <c r="W1382" t="str">
        <f t="shared" si="85"/>
        <v>August</v>
      </c>
      <c r="X1382" t="str">
        <f t="shared" si="86"/>
        <v>Monday</v>
      </c>
      <c r="Y1382">
        <f t="shared" si="87"/>
        <v>0.36249999999999999</v>
      </c>
    </row>
    <row r="1383" spans="1:25" x14ac:dyDescent="0.3">
      <c r="A1383">
        <v>1382</v>
      </c>
      <c r="B1383" t="s">
        <v>3798</v>
      </c>
      <c r="C1383" s="2">
        <v>42616</v>
      </c>
      <c r="D1383" s="2">
        <v>42622</v>
      </c>
      <c r="E1383" t="s">
        <v>53</v>
      </c>
      <c r="F1383" t="s">
        <v>3799</v>
      </c>
      <c r="G1383" t="s">
        <v>3800</v>
      </c>
      <c r="H1383" t="s">
        <v>105</v>
      </c>
      <c r="I1383" t="s">
        <v>30</v>
      </c>
      <c r="J1383" t="s">
        <v>459</v>
      </c>
      <c r="K1383" t="s">
        <v>214</v>
      </c>
      <c r="L1383">
        <v>60505</v>
      </c>
      <c r="M1383" t="s">
        <v>108</v>
      </c>
      <c r="N1383" t="s">
        <v>2271</v>
      </c>
      <c r="O1383" t="s">
        <v>35</v>
      </c>
      <c r="P1383" t="s">
        <v>68</v>
      </c>
      <c r="Q1383" t="s">
        <v>2272</v>
      </c>
      <c r="R1383">
        <v>83.951999999999998</v>
      </c>
      <c r="S1383">
        <v>3</v>
      </c>
      <c r="T1383">
        <v>0.6</v>
      </c>
      <c r="U1383">
        <v>-90.24839999999999</v>
      </c>
      <c r="V1383" t="str">
        <f t="shared" si="84"/>
        <v>2016</v>
      </c>
      <c r="W1383" t="str">
        <f t="shared" si="85"/>
        <v>September</v>
      </c>
      <c r="X1383" t="str">
        <f t="shared" si="86"/>
        <v>Saturday</v>
      </c>
      <c r="Y1383">
        <f t="shared" si="87"/>
        <v>-1.075</v>
      </c>
    </row>
    <row r="1384" spans="1:25" x14ac:dyDescent="0.3">
      <c r="A1384">
        <v>1383</v>
      </c>
      <c r="B1384" t="s">
        <v>3801</v>
      </c>
      <c r="C1384" s="2">
        <v>42405</v>
      </c>
      <c r="D1384" s="2">
        <v>42405</v>
      </c>
      <c r="E1384" t="s">
        <v>1296</v>
      </c>
      <c r="F1384" t="s">
        <v>3802</v>
      </c>
      <c r="G1384" t="s">
        <v>3803</v>
      </c>
      <c r="H1384" t="s">
        <v>105</v>
      </c>
      <c r="I1384" t="s">
        <v>30</v>
      </c>
      <c r="J1384" t="s">
        <v>3804</v>
      </c>
      <c r="K1384" t="s">
        <v>1278</v>
      </c>
      <c r="L1384">
        <v>30080</v>
      </c>
      <c r="M1384" t="s">
        <v>33</v>
      </c>
      <c r="N1384" t="s">
        <v>3405</v>
      </c>
      <c r="O1384" t="s">
        <v>49</v>
      </c>
      <c r="P1384" t="s">
        <v>62</v>
      </c>
      <c r="Q1384" t="s">
        <v>3406</v>
      </c>
      <c r="R1384">
        <v>80.98</v>
      </c>
      <c r="S1384">
        <v>1</v>
      </c>
      <c r="T1384">
        <v>0</v>
      </c>
      <c r="U1384">
        <v>1.6196000000000055</v>
      </c>
      <c r="V1384" t="str">
        <f t="shared" si="84"/>
        <v>2016</v>
      </c>
      <c r="W1384" t="str">
        <f t="shared" si="85"/>
        <v>February</v>
      </c>
      <c r="X1384" t="str">
        <f t="shared" si="86"/>
        <v>Friday</v>
      </c>
      <c r="Y1384">
        <f t="shared" si="87"/>
        <v>2.0000000000000066E-2</v>
      </c>
    </row>
    <row r="1385" spans="1:25" x14ac:dyDescent="0.3">
      <c r="A1385">
        <v>1384</v>
      </c>
      <c r="B1385" t="s">
        <v>3801</v>
      </c>
      <c r="C1385" s="2">
        <v>42405</v>
      </c>
      <c r="D1385" s="2">
        <v>42405</v>
      </c>
      <c r="E1385" t="s">
        <v>1296</v>
      </c>
      <c r="F1385" t="s">
        <v>3802</v>
      </c>
      <c r="G1385" t="s">
        <v>3803</v>
      </c>
      <c r="H1385" t="s">
        <v>105</v>
      </c>
      <c r="I1385" t="s">
        <v>30</v>
      </c>
      <c r="J1385" t="s">
        <v>3804</v>
      </c>
      <c r="K1385" t="s">
        <v>1278</v>
      </c>
      <c r="L1385">
        <v>30080</v>
      </c>
      <c r="M1385" t="s">
        <v>33</v>
      </c>
      <c r="N1385" t="s">
        <v>3805</v>
      </c>
      <c r="O1385" t="s">
        <v>49</v>
      </c>
      <c r="P1385" t="s">
        <v>93</v>
      </c>
      <c r="Q1385" t="s">
        <v>3806</v>
      </c>
      <c r="R1385">
        <v>348.84</v>
      </c>
      <c r="S1385">
        <v>9</v>
      </c>
      <c r="T1385">
        <v>0</v>
      </c>
      <c r="U1385">
        <v>170.9316</v>
      </c>
      <c r="V1385" t="str">
        <f t="shared" si="84"/>
        <v>2016</v>
      </c>
      <c r="W1385" t="str">
        <f t="shared" si="85"/>
        <v>February</v>
      </c>
      <c r="X1385" t="str">
        <f t="shared" si="86"/>
        <v>Friday</v>
      </c>
      <c r="Y1385">
        <f t="shared" si="87"/>
        <v>0.49000000000000005</v>
      </c>
    </row>
    <row r="1386" spans="1:25" x14ac:dyDescent="0.3">
      <c r="A1386">
        <v>1385</v>
      </c>
      <c r="B1386" t="s">
        <v>3801</v>
      </c>
      <c r="C1386" s="2">
        <v>42405</v>
      </c>
      <c r="D1386" s="2">
        <v>42405</v>
      </c>
      <c r="E1386" t="s">
        <v>1296</v>
      </c>
      <c r="F1386" t="s">
        <v>3802</v>
      </c>
      <c r="G1386" t="s">
        <v>3803</v>
      </c>
      <c r="H1386" t="s">
        <v>105</v>
      </c>
      <c r="I1386" t="s">
        <v>30</v>
      </c>
      <c r="J1386" t="s">
        <v>3804</v>
      </c>
      <c r="K1386" t="s">
        <v>1278</v>
      </c>
      <c r="L1386">
        <v>30080</v>
      </c>
      <c r="M1386" t="s">
        <v>33</v>
      </c>
      <c r="N1386" t="s">
        <v>3807</v>
      </c>
      <c r="O1386" t="s">
        <v>49</v>
      </c>
      <c r="P1386" t="s">
        <v>272</v>
      </c>
      <c r="Q1386" t="s">
        <v>3808</v>
      </c>
      <c r="R1386">
        <v>9.4499999999999993</v>
      </c>
      <c r="S1386">
        <v>5</v>
      </c>
      <c r="T1386">
        <v>0</v>
      </c>
      <c r="U1386">
        <v>0.18900000000000028</v>
      </c>
      <c r="V1386" t="str">
        <f t="shared" si="84"/>
        <v>2016</v>
      </c>
      <c r="W1386" t="str">
        <f t="shared" si="85"/>
        <v>February</v>
      </c>
      <c r="X1386" t="str">
        <f t="shared" si="86"/>
        <v>Friday</v>
      </c>
      <c r="Y1386">
        <f t="shared" si="87"/>
        <v>2.0000000000000032E-2</v>
      </c>
    </row>
    <row r="1387" spans="1:25" x14ac:dyDescent="0.3">
      <c r="A1387">
        <v>1386</v>
      </c>
      <c r="B1387" t="s">
        <v>3801</v>
      </c>
      <c r="C1387" s="2">
        <v>42405</v>
      </c>
      <c r="D1387" s="2">
        <v>42405</v>
      </c>
      <c r="E1387" t="s">
        <v>1296</v>
      </c>
      <c r="F1387" t="s">
        <v>3802</v>
      </c>
      <c r="G1387" t="s">
        <v>3803</v>
      </c>
      <c r="H1387" t="s">
        <v>105</v>
      </c>
      <c r="I1387" t="s">
        <v>30</v>
      </c>
      <c r="J1387" t="s">
        <v>3804</v>
      </c>
      <c r="K1387" t="s">
        <v>1278</v>
      </c>
      <c r="L1387">
        <v>30080</v>
      </c>
      <c r="M1387" t="s">
        <v>33</v>
      </c>
      <c r="N1387" t="s">
        <v>1088</v>
      </c>
      <c r="O1387" t="s">
        <v>35</v>
      </c>
      <c r="P1387" t="s">
        <v>68</v>
      </c>
      <c r="Q1387" t="s">
        <v>3809</v>
      </c>
      <c r="R1387">
        <v>18.84</v>
      </c>
      <c r="S1387">
        <v>3</v>
      </c>
      <c r="T1387">
        <v>0</v>
      </c>
      <c r="U1387">
        <v>7.1592000000000002</v>
      </c>
      <c r="V1387" t="str">
        <f t="shared" si="84"/>
        <v>2016</v>
      </c>
      <c r="W1387" t="str">
        <f t="shared" si="85"/>
        <v>February</v>
      </c>
      <c r="X1387" t="str">
        <f t="shared" si="86"/>
        <v>Friday</v>
      </c>
      <c r="Y1387">
        <f t="shared" si="87"/>
        <v>0.38</v>
      </c>
    </row>
    <row r="1388" spans="1:25" x14ac:dyDescent="0.3">
      <c r="A1388">
        <v>1387</v>
      </c>
      <c r="B1388" t="s">
        <v>3801</v>
      </c>
      <c r="C1388" s="2">
        <v>42405</v>
      </c>
      <c r="D1388" s="2">
        <v>42405</v>
      </c>
      <c r="E1388" t="s">
        <v>1296</v>
      </c>
      <c r="F1388" t="s">
        <v>3802</v>
      </c>
      <c r="G1388" t="s">
        <v>3803</v>
      </c>
      <c r="H1388" t="s">
        <v>105</v>
      </c>
      <c r="I1388" t="s">
        <v>30</v>
      </c>
      <c r="J1388" t="s">
        <v>3804</v>
      </c>
      <c r="K1388" t="s">
        <v>1278</v>
      </c>
      <c r="L1388">
        <v>30080</v>
      </c>
      <c r="M1388" t="s">
        <v>33</v>
      </c>
      <c r="N1388" t="s">
        <v>2240</v>
      </c>
      <c r="O1388" t="s">
        <v>35</v>
      </c>
      <c r="P1388" t="s">
        <v>36</v>
      </c>
      <c r="Q1388" t="s">
        <v>2241</v>
      </c>
      <c r="R1388">
        <v>239.98</v>
      </c>
      <c r="S1388">
        <v>2</v>
      </c>
      <c r="T1388">
        <v>0</v>
      </c>
      <c r="U1388">
        <v>52.795599999999979</v>
      </c>
      <c r="V1388" t="str">
        <f t="shared" si="84"/>
        <v>2016</v>
      </c>
      <c r="W1388" t="str">
        <f t="shared" si="85"/>
        <v>February</v>
      </c>
      <c r="X1388" t="str">
        <f t="shared" si="86"/>
        <v>Friday</v>
      </c>
      <c r="Y1388">
        <f t="shared" si="87"/>
        <v>0.21999999999999992</v>
      </c>
    </row>
    <row r="1389" spans="1:25" x14ac:dyDescent="0.3">
      <c r="A1389">
        <v>1388</v>
      </c>
      <c r="B1389" t="s">
        <v>3801</v>
      </c>
      <c r="C1389" s="2">
        <v>42405</v>
      </c>
      <c r="D1389" s="2">
        <v>42405</v>
      </c>
      <c r="E1389" t="s">
        <v>1296</v>
      </c>
      <c r="F1389" t="s">
        <v>3802</v>
      </c>
      <c r="G1389" t="s">
        <v>3803</v>
      </c>
      <c r="H1389" t="s">
        <v>105</v>
      </c>
      <c r="I1389" t="s">
        <v>30</v>
      </c>
      <c r="J1389" t="s">
        <v>3804</v>
      </c>
      <c r="K1389" t="s">
        <v>1278</v>
      </c>
      <c r="L1389">
        <v>30080</v>
      </c>
      <c r="M1389" t="s">
        <v>33</v>
      </c>
      <c r="N1389" t="s">
        <v>3810</v>
      </c>
      <c r="O1389" t="s">
        <v>49</v>
      </c>
      <c r="P1389" t="s">
        <v>176</v>
      </c>
      <c r="Q1389" t="s">
        <v>3811</v>
      </c>
      <c r="R1389">
        <v>167.96</v>
      </c>
      <c r="S1389">
        <v>2</v>
      </c>
      <c r="T1389">
        <v>0</v>
      </c>
      <c r="U1389">
        <v>78.941199999999995</v>
      </c>
      <c r="V1389" t="str">
        <f t="shared" si="84"/>
        <v>2016</v>
      </c>
      <c r="W1389" t="str">
        <f t="shared" si="85"/>
        <v>February</v>
      </c>
      <c r="X1389" t="str">
        <f t="shared" si="86"/>
        <v>Friday</v>
      </c>
      <c r="Y1389">
        <f t="shared" si="87"/>
        <v>0.47</v>
      </c>
    </row>
    <row r="1390" spans="1:25" x14ac:dyDescent="0.3">
      <c r="A1390">
        <v>1389</v>
      </c>
      <c r="B1390" t="s">
        <v>3801</v>
      </c>
      <c r="C1390" s="2">
        <v>42405</v>
      </c>
      <c r="D1390" s="2">
        <v>42405</v>
      </c>
      <c r="E1390" t="s">
        <v>1296</v>
      </c>
      <c r="F1390" t="s">
        <v>3802</v>
      </c>
      <c r="G1390" t="s">
        <v>3803</v>
      </c>
      <c r="H1390" t="s">
        <v>105</v>
      </c>
      <c r="I1390" t="s">
        <v>30</v>
      </c>
      <c r="J1390" t="s">
        <v>3804</v>
      </c>
      <c r="K1390" t="s">
        <v>1278</v>
      </c>
      <c r="L1390">
        <v>30080</v>
      </c>
      <c r="M1390" t="s">
        <v>33</v>
      </c>
      <c r="N1390" t="s">
        <v>617</v>
      </c>
      <c r="O1390" t="s">
        <v>74</v>
      </c>
      <c r="P1390" t="s">
        <v>75</v>
      </c>
      <c r="Q1390" t="s">
        <v>618</v>
      </c>
      <c r="R1390">
        <v>104.85000000000001</v>
      </c>
      <c r="S1390">
        <v>3</v>
      </c>
      <c r="T1390">
        <v>0</v>
      </c>
      <c r="U1390">
        <v>28.309500000000007</v>
      </c>
      <c r="V1390" t="str">
        <f t="shared" si="84"/>
        <v>2016</v>
      </c>
      <c r="W1390" t="str">
        <f t="shared" si="85"/>
        <v>February</v>
      </c>
      <c r="X1390" t="str">
        <f t="shared" si="86"/>
        <v>Friday</v>
      </c>
      <c r="Y1390">
        <f t="shared" si="87"/>
        <v>0.27</v>
      </c>
    </row>
    <row r="1391" spans="1:25" x14ac:dyDescent="0.3">
      <c r="A1391">
        <v>1390</v>
      </c>
      <c r="B1391" t="s">
        <v>3801</v>
      </c>
      <c r="C1391" s="2">
        <v>42405</v>
      </c>
      <c r="D1391" s="2">
        <v>42405</v>
      </c>
      <c r="E1391" t="s">
        <v>1296</v>
      </c>
      <c r="F1391" t="s">
        <v>3802</v>
      </c>
      <c r="G1391" t="s">
        <v>3803</v>
      </c>
      <c r="H1391" t="s">
        <v>105</v>
      </c>
      <c r="I1391" t="s">
        <v>30</v>
      </c>
      <c r="J1391" t="s">
        <v>3804</v>
      </c>
      <c r="K1391" t="s">
        <v>1278</v>
      </c>
      <c r="L1391">
        <v>30080</v>
      </c>
      <c r="M1391" t="s">
        <v>33</v>
      </c>
      <c r="N1391" t="s">
        <v>1197</v>
      </c>
      <c r="O1391" t="s">
        <v>74</v>
      </c>
      <c r="P1391" t="s">
        <v>75</v>
      </c>
      <c r="Q1391" t="s">
        <v>1198</v>
      </c>
      <c r="R1391">
        <v>484.83000000000004</v>
      </c>
      <c r="S1391">
        <v>3</v>
      </c>
      <c r="T1391">
        <v>0</v>
      </c>
      <c r="U1391">
        <v>126.05580000000002</v>
      </c>
      <c r="V1391" t="str">
        <f t="shared" si="84"/>
        <v>2016</v>
      </c>
      <c r="W1391" t="str">
        <f t="shared" si="85"/>
        <v>February</v>
      </c>
      <c r="X1391" t="str">
        <f t="shared" si="86"/>
        <v>Friday</v>
      </c>
      <c r="Y1391">
        <f t="shared" si="87"/>
        <v>0.26</v>
      </c>
    </row>
    <row r="1392" spans="1:25" x14ac:dyDescent="0.3">
      <c r="A1392">
        <v>1391</v>
      </c>
      <c r="B1392" t="s">
        <v>3801</v>
      </c>
      <c r="C1392" s="2">
        <v>42405</v>
      </c>
      <c r="D1392" s="2">
        <v>42405</v>
      </c>
      <c r="E1392" t="s">
        <v>1296</v>
      </c>
      <c r="F1392" t="s">
        <v>3802</v>
      </c>
      <c r="G1392" t="s">
        <v>3803</v>
      </c>
      <c r="H1392" t="s">
        <v>105</v>
      </c>
      <c r="I1392" t="s">
        <v>30</v>
      </c>
      <c r="J1392" t="s">
        <v>3804</v>
      </c>
      <c r="K1392" t="s">
        <v>1278</v>
      </c>
      <c r="L1392">
        <v>30080</v>
      </c>
      <c r="M1392" t="s">
        <v>33</v>
      </c>
      <c r="N1392" t="s">
        <v>1738</v>
      </c>
      <c r="O1392" t="s">
        <v>49</v>
      </c>
      <c r="P1392" t="s">
        <v>93</v>
      </c>
      <c r="Q1392" t="s">
        <v>1739</v>
      </c>
      <c r="R1392">
        <v>122.97</v>
      </c>
      <c r="S1392">
        <v>3</v>
      </c>
      <c r="T1392">
        <v>0</v>
      </c>
      <c r="U1392">
        <v>60.255300000000005</v>
      </c>
      <c r="V1392" t="str">
        <f t="shared" si="84"/>
        <v>2016</v>
      </c>
      <c r="W1392" t="str">
        <f t="shared" si="85"/>
        <v>February</v>
      </c>
      <c r="X1392" t="str">
        <f t="shared" si="86"/>
        <v>Friday</v>
      </c>
      <c r="Y1392">
        <f t="shared" si="87"/>
        <v>0.49000000000000005</v>
      </c>
    </row>
    <row r="1393" spans="1:25" x14ac:dyDescent="0.3">
      <c r="A1393">
        <v>1392</v>
      </c>
      <c r="B1393" t="s">
        <v>3801</v>
      </c>
      <c r="C1393" s="2">
        <v>42405</v>
      </c>
      <c r="D1393" s="2">
        <v>42405</v>
      </c>
      <c r="E1393" t="s">
        <v>1296</v>
      </c>
      <c r="F1393" t="s">
        <v>3802</v>
      </c>
      <c r="G1393" t="s">
        <v>3803</v>
      </c>
      <c r="H1393" t="s">
        <v>105</v>
      </c>
      <c r="I1393" t="s">
        <v>30</v>
      </c>
      <c r="J1393" t="s">
        <v>3804</v>
      </c>
      <c r="K1393" t="s">
        <v>1278</v>
      </c>
      <c r="L1393">
        <v>30080</v>
      </c>
      <c r="M1393" t="s">
        <v>33</v>
      </c>
      <c r="N1393" t="s">
        <v>966</v>
      </c>
      <c r="O1393" t="s">
        <v>49</v>
      </c>
      <c r="P1393" t="s">
        <v>62</v>
      </c>
      <c r="Q1393" t="s">
        <v>967</v>
      </c>
      <c r="R1393">
        <v>154.44</v>
      </c>
      <c r="S1393">
        <v>3</v>
      </c>
      <c r="T1393">
        <v>0</v>
      </c>
      <c r="U1393">
        <v>1.5444000000000031</v>
      </c>
      <c r="V1393" t="str">
        <f t="shared" si="84"/>
        <v>2016</v>
      </c>
      <c r="W1393" t="str">
        <f t="shared" si="85"/>
        <v>February</v>
      </c>
      <c r="X1393" t="str">
        <f t="shared" si="86"/>
        <v>Friday</v>
      </c>
      <c r="Y1393">
        <f t="shared" si="87"/>
        <v>1.0000000000000021E-2</v>
      </c>
    </row>
    <row r="1394" spans="1:25" x14ac:dyDescent="0.3">
      <c r="A1394">
        <v>1393</v>
      </c>
      <c r="B1394" t="s">
        <v>3801</v>
      </c>
      <c r="C1394" s="2">
        <v>42405</v>
      </c>
      <c r="D1394" s="2">
        <v>42405</v>
      </c>
      <c r="E1394" t="s">
        <v>1296</v>
      </c>
      <c r="F1394" t="s">
        <v>3802</v>
      </c>
      <c r="G1394" t="s">
        <v>3803</v>
      </c>
      <c r="H1394" t="s">
        <v>105</v>
      </c>
      <c r="I1394" t="s">
        <v>30</v>
      </c>
      <c r="J1394" t="s">
        <v>3804</v>
      </c>
      <c r="K1394" t="s">
        <v>1278</v>
      </c>
      <c r="L1394">
        <v>30080</v>
      </c>
      <c r="M1394" t="s">
        <v>33</v>
      </c>
      <c r="N1394" t="s">
        <v>299</v>
      </c>
      <c r="O1394" t="s">
        <v>49</v>
      </c>
      <c r="P1394" t="s">
        <v>93</v>
      </c>
      <c r="Q1394" t="s">
        <v>300</v>
      </c>
      <c r="R1394">
        <v>342.37</v>
      </c>
      <c r="S1394">
        <v>7</v>
      </c>
      <c r="T1394">
        <v>0</v>
      </c>
      <c r="U1394">
        <v>160.91389999999998</v>
      </c>
      <c r="V1394" t="str">
        <f t="shared" si="84"/>
        <v>2016</v>
      </c>
      <c r="W1394" t="str">
        <f t="shared" si="85"/>
        <v>February</v>
      </c>
      <c r="X1394" t="str">
        <f t="shared" si="86"/>
        <v>Friday</v>
      </c>
      <c r="Y1394">
        <f t="shared" si="87"/>
        <v>0.47</v>
      </c>
    </row>
    <row r="1395" spans="1:25" x14ac:dyDescent="0.3">
      <c r="A1395">
        <v>1394</v>
      </c>
      <c r="B1395" t="s">
        <v>3812</v>
      </c>
      <c r="C1395" s="2">
        <v>42919</v>
      </c>
      <c r="D1395" s="2">
        <v>42920</v>
      </c>
      <c r="E1395" t="s">
        <v>191</v>
      </c>
      <c r="F1395" t="s">
        <v>3813</v>
      </c>
      <c r="G1395" t="s">
        <v>3814</v>
      </c>
      <c r="H1395" t="s">
        <v>44</v>
      </c>
      <c r="I1395" t="s">
        <v>30</v>
      </c>
      <c r="J1395" t="s">
        <v>2229</v>
      </c>
      <c r="K1395" t="s">
        <v>91</v>
      </c>
      <c r="L1395">
        <v>27217</v>
      </c>
      <c r="M1395" t="s">
        <v>33</v>
      </c>
      <c r="N1395" t="s">
        <v>775</v>
      </c>
      <c r="O1395" t="s">
        <v>49</v>
      </c>
      <c r="P1395" t="s">
        <v>71</v>
      </c>
      <c r="Q1395" t="s">
        <v>776</v>
      </c>
      <c r="R1395">
        <v>9.5519999999999996</v>
      </c>
      <c r="S1395">
        <v>3</v>
      </c>
      <c r="T1395">
        <v>0.2</v>
      </c>
      <c r="U1395">
        <v>1.5521999999999991</v>
      </c>
      <c r="V1395" t="str">
        <f t="shared" si="84"/>
        <v>2017</v>
      </c>
      <c r="W1395" t="str">
        <f t="shared" si="85"/>
        <v>July</v>
      </c>
      <c r="X1395" t="str">
        <f t="shared" si="86"/>
        <v>Monday</v>
      </c>
      <c r="Y1395">
        <f t="shared" si="87"/>
        <v>0.16249999999999992</v>
      </c>
    </row>
    <row r="1396" spans="1:25" x14ac:dyDescent="0.3">
      <c r="A1396">
        <v>1395</v>
      </c>
      <c r="B1396" t="s">
        <v>3815</v>
      </c>
      <c r="C1396" s="2">
        <v>43017</v>
      </c>
      <c r="D1396" s="2">
        <v>43022</v>
      </c>
      <c r="E1396" t="s">
        <v>53</v>
      </c>
      <c r="F1396" t="s">
        <v>2641</v>
      </c>
      <c r="G1396" t="s">
        <v>2642</v>
      </c>
      <c r="H1396" t="s">
        <v>44</v>
      </c>
      <c r="I1396" t="s">
        <v>30</v>
      </c>
      <c r="J1396" t="s">
        <v>459</v>
      </c>
      <c r="K1396" t="s">
        <v>214</v>
      </c>
      <c r="L1396">
        <v>60505</v>
      </c>
      <c r="M1396" t="s">
        <v>108</v>
      </c>
      <c r="N1396" t="s">
        <v>3816</v>
      </c>
      <c r="O1396" t="s">
        <v>35</v>
      </c>
      <c r="P1396" t="s">
        <v>59</v>
      </c>
      <c r="Q1396" t="s">
        <v>3817</v>
      </c>
      <c r="R1396">
        <v>652.45000000000005</v>
      </c>
      <c r="S1396">
        <v>5</v>
      </c>
      <c r="T1396">
        <v>0.5</v>
      </c>
      <c r="U1396">
        <v>-430.61700000000019</v>
      </c>
      <c r="V1396" t="str">
        <f t="shared" si="84"/>
        <v>2017</v>
      </c>
      <c r="W1396" t="str">
        <f t="shared" si="85"/>
        <v>October</v>
      </c>
      <c r="X1396" t="str">
        <f t="shared" si="86"/>
        <v>Monday</v>
      </c>
      <c r="Y1396">
        <f t="shared" si="87"/>
        <v>-0.66000000000000025</v>
      </c>
    </row>
    <row r="1397" spans="1:25" x14ac:dyDescent="0.3">
      <c r="A1397">
        <v>1396</v>
      </c>
      <c r="B1397" t="s">
        <v>3815</v>
      </c>
      <c r="C1397" s="2">
        <v>43017</v>
      </c>
      <c r="D1397" s="2">
        <v>43022</v>
      </c>
      <c r="E1397" t="s">
        <v>53</v>
      </c>
      <c r="F1397" t="s">
        <v>2641</v>
      </c>
      <c r="G1397" t="s">
        <v>2642</v>
      </c>
      <c r="H1397" t="s">
        <v>44</v>
      </c>
      <c r="I1397" t="s">
        <v>30</v>
      </c>
      <c r="J1397" t="s">
        <v>459</v>
      </c>
      <c r="K1397" t="s">
        <v>214</v>
      </c>
      <c r="L1397">
        <v>60505</v>
      </c>
      <c r="M1397" t="s">
        <v>108</v>
      </c>
      <c r="N1397" t="s">
        <v>3818</v>
      </c>
      <c r="O1397" t="s">
        <v>35</v>
      </c>
      <c r="P1397" t="s">
        <v>59</v>
      </c>
      <c r="Q1397" t="s">
        <v>3819</v>
      </c>
      <c r="R1397">
        <v>66.644999999999996</v>
      </c>
      <c r="S1397">
        <v>3</v>
      </c>
      <c r="T1397">
        <v>0.5</v>
      </c>
      <c r="U1397">
        <v>-42.652799999999999</v>
      </c>
      <c r="V1397" t="str">
        <f t="shared" si="84"/>
        <v>2017</v>
      </c>
      <c r="W1397" t="str">
        <f t="shared" si="85"/>
        <v>October</v>
      </c>
      <c r="X1397" t="str">
        <f t="shared" si="86"/>
        <v>Monday</v>
      </c>
      <c r="Y1397">
        <f t="shared" si="87"/>
        <v>-0.64</v>
      </c>
    </row>
    <row r="1398" spans="1:25" x14ac:dyDescent="0.3">
      <c r="A1398">
        <v>1397</v>
      </c>
      <c r="B1398" t="s">
        <v>3820</v>
      </c>
      <c r="C1398" s="2">
        <v>42698</v>
      </c>
      <c r="D1398" s="2">
        <v>42700</v>
      </c>
      <c r="E1398" t="s">
        <v>191</v>
      </c>
      <c r="F1398" t="s">
        <v>3313</v>
      </c>
      <c r="G1398" t="s">
        <v>3314</v>
      </c>
      <c r="H1398" t="s">
        <v>29</v>
      </c>
      <c r="I1398" t="s">
        <v>30</v>
      </c>
      <c r="J1398" t="s">
        <v>269</v>
      </c>
      <c r="K1398" t="s">
        <v>270</v>
      </c>
      <c r="L1398">
        <v>10035</v>
      </c>
      <c r="M1398" t="s">
        <v>151</v>
      </c>
      <c r="N1398" t="s">
        <v>3821</v>
      </c>
      <c r="O1398" t="s">
        <v>49</v>
      </c>
      <c r="P1398" t="s">
        <v>78</v>
      </c>
      <c r="Q1398" t="s">
        <v>3822</v>
      </c>
      <c r="R1398">
        <v>17.216000000000001</v>
      </c>
      <c r="S1398">
        <v>4</v>
      </c>
      <c r="T1398">
        <v>0.2</v>
      </c>
      <c r="U1398">
        <v>6.025599999999999</v>
      </c>
      <c r="V1398" t="str">
        <f t="shared" si="84"/>
        <v>2016</v>
      </c>
      <c r="W1398" t="str">
        <f t="shared" si="85"/>
        <v>November</v>
      </c>
      <c r="X1398" t="str">
        <f t="shared" si="86"/>
        <v>Thursday</v>
      </c>
      <c r="Y1398">
        <f t="shared" si="87"/>
        <v>0.34999999999999992</v>
      </c>
    </row>
    <row r="1399" spans="1:25" x14ac:dyDescent="0.3">
      <c r="A1399">
        <v>1398</v>
      </c>
      <c r="B1399" t="s">
        <v>3820</v>
      </c>
      <c r="C1399" s="2">
        <v>42698</v>
      </c>
      <c r="D1399" s="2">
        <v>42700</v>
      </c>
      <c r="E1399" t="s">
        <v>191</v>
      </c>
      <c r="F1399" t="s">
        <v>3313</v>
      </c>
      <c r="G1399" t="s">
        <v>3314</v>
      </c>
      <c r="H1399" t="s">
        <v>29</v>
      </c>
      <c r="I1399" t="s">
        <v>30</v>
      </c>
      <c r="J1399" t="s">
        <v>269</v>
      </c>
      <c r="K1399" t="s">
        <v>270</v>
      </c>
      <c r="L1399">
        <v>10035</v>
      </c>
      <c r="M1399" t="s">
        <v>151</v>
      </c>
      <c r="N1399" t="s">
        <v>2380</v>
      </c>
      <c r="O1399" t="s">
        <v>49</v>
      </c>
      <c r="P1399" t="s">
        <v>93</v>
      </c>
      <c r="Q1399" t="s">
        <v>2381</v>
      </c>
      <c r="R1399">
        <v>11.56</v>
      </c>
      <c r="S1399">
        <v>2</v>
      </c>
      <c r="T1399">
        <v>0</v>
      </c>
      <c r="U1399">
        <v>5.6644000000000005</v>
      </c>
      <c r="V1399" t="str">
        <f t="shared" si="84"/>
        <v>2016</v>
      </c>
      <c r="W1399" t="str">
        <f t="shared" si="85"/>
        <v>November</v>
      </c>
      <c r="X1399" t="str">
        <f t="shared" si="86"/>
        <v>Thursday</v>
      </c>
      <c r="Y1399">
        <f t="shared" si="87"/>
        <v>0.49000000000000005</v>
      </c>
    </row>
    <row r="1400" spans="1:25" x14ac:dyDescent="0.3">
      <c r="A1400">
        <v>1399</v>
      </c>
      <c r="B1400" t="s">
        <v>3820</v>
      </c>
      <c r="C1400" s="2">
        <v>42698</v>
      </c>
      <c r="D1400" s="2">
        <v>42700</v>
      </c>
      <c r="E1400" t="s">
        <v>191</v>
      </c>
      <c r="F1400" t="s">
        <v>3313</v>
      </c>
      <c r="G1400" t="s">
        <v>3314</v>
      </c>
      <c r="H1400" t="s">
        <v>29</v>
      </c>
      <c r="I1400" t="s">
        <v>30</v>
      </c>
      <c r="J1400" t="s">
        <v>269</v>
      </c>
      <c r="K1400" t="s">
        <v>270</v>
      </c>
      <c r="L1400">
        <v>10035</v>
      </c>
      <c r="M1400" t="s">
        <v>151</v>
      </c>
      <c r="N1400" t="s">
        <v>758</v>
      </c>
      <c r="O1400" t="s">
        <v>74</v>
      </c>
      <c r="P1400" t="s">
        <v>164</v>
      </c>
      <c r="Q1400" t="s">
        <v>759</v>
      </c>
      <c r="R1400">
        <v>88.4</v>
      </c>
      <c r="S1400">
        <v>4</v>
      </c>
      <c r="T1400">
        <v>0</v>
      </c>
      <c r="U1400">
        <v>11.492000000000004</v>
      </c>
      <c r="V1400" t="str">
        <f t="shared" si="84"/>
        <v>2016</v>
      </c>
      <c r="W1400" t="str">
        <f t="shared" si="85"/>
        <v>November</v>
      </c>
      <c r="X1400" t="str">
        <f t="shared" si="86"/>
        <v>Thursday</v>
      </c>
      <c r="Y1400">
        <f t="shared" si="87"/>
        <v>0.13000000000000003</v>
      </c>
    </row>
    <row r="1401" spans="1:25" x14ac:dyDescent="0.3">
      <c r="A1401">
        <v>1400</v>
      </c>
      <c r="B1401" t="s">
        <v>3820</v>
      </c>
      <c r="C1401" s="2">
        <v>42698</v>
      </c>
      <c r="D1401" s="2">
        <v>42700</v>
      </c>
      <c r="E1401" t="s">
        <v>191</v>
      </c>
      <c r="F1401" t="s">
        <v>3313</v>
      </c>
      <c r="G1401" t="s">
        <v>3314</v>
      </c>
      <c r="H1401" t="s">
        <v>29</v>
      </c>
      <c r="I1401" t="s">
        <v>30</v>
      </c>
      <c r="J1401" t="s">
        <v>269</v>
      </c>
      <c r="K1401" t="s">
        <v>270</v>
      </c>
      <c r="L1401">
        <v>10035</v>
      </c>
      <c r="M1401" t="s">
        <v>151</v>
      </c>
      <c r="N1401" t="s">
        <v>3823</v>
      </c>
      <c r="O1401" t="s">
        <v>49</v>
      </c>
      <c r="P1401" t="s">
        <v>93</v>
      </c>
      <c r="Q1401" t="s">
        <v>3824</v>
      </c>
      <c r="R1401">
        <v>6.48</v>
      </c>
      <c r="S1401">
        <v>1</v>
      </c>
      <c r="T1401">
        <v>0</v>
      </c>
      <c r="U1401">
        <v>3.1104000000000003</v>
      </c>
      <c r="V1401" t="str">
        <f t="shared" si="84"/>
        <v>2016</v>
      </c>
      <c r="W1401" t="str">
        <f t="shared" si="85"/>
        <v>November</v>
      </c>
      <c r="X1401" t="str">
        <f t="shared" si="86"/>
        <v>Thursday</v>
      </c>
      <c r="Y1401">
        <f t="shared" si="87"/>
        <v>0.48000000000000004</v>
      </c>
    </row>
    <row r="1402" spans="1:25" x14ac:dyDescent="0.3">
      <c r="A1402">
        <v>1401</v>
      </c>
      <c r="B1402" t="s">
        <v>3825</v>
      </c>
      <c r="C1402" s="2">
        <v>42675</v>
      </c>
      <c r="D1402" s="2">
        <v>42679</v>
      </c>
      <c r="E1402" t="s">
        <v>53</v>
      </c>
      <c r="F1402" t="s">
        <v>3826</v>
      </c>
      <c r="G1402" t="s">
        <v>3827</v>
      </c>
      <c r="H1402" t="s">
        <v>105</v>
      </c>
      <c r="I1402" t="s">
        <v>30</v>
      </c>
      <c r="J1402" t="s">
        <v>1984</v>
      </c>
      <c r="K1402" t="s">
        <v>322</v>
      </c>
      <c r="L1402">
        <v>24153</v>
      </c>
      <c r="M1402" t="s">
        <v>33</v>
      </c>
      <c r="N1402" t="s">
        <v>251</v>
      </c>
      <c r="O1402" t="s">
        <v>74</v>
      </c>
      <c r="P1402" t="s">
        <v>75</v>
      </c>
      <c r="Q1402" t="s">
        <v>252</v>
      </c>
      <c r="R1402">
        <v>21.8</v>
      </c>
      <c r="S1402">
        <v>2</v>
      </c>
      <c r="T1402">
        <v>0</v>
      </c>
      <c r="U1402">
        <v>6.104000000000001</v>
      </c>
      <c r="V1402" t="str">
        <f t="shared" si="84"/>
        <v>2016</v>
      </c>
      <c r="W1402" t="str">
        <f t="shared" si="85"/>
        <v>November</v>
      </c>
      <c r="X1402" t="str">
        <f t="shared" si="86"/>
        <v>Tuesday</v>
      </c>
      <c r="Y1402">
        <f t="shared" si="87"/>
        <v>0.28000000000000003</v>
      </c>
    </row>
    <row r="1403" spans="1:25" x14ac:dyDescent="0.3">
      <c r="A1403">
        <v>1402</v>
      </c>
      <c r="B1403" t="s">
        <v>3825</v>
      </c>
      <c r="C1403" s="2">
        <v>42675</v>
      </c>
      <c r="D1403" s="2">
        <v>42679</v>
      </c>
      <c r="E1403" t="s">
        <v>53</v>
      </c>
      <c r="F1403" t="s">
        <v>3826</v>
      </c>
      <c r="G1403" t="s">
        <v>3827</v>
      </c>
      <c r="H1403" t="s">
        <v>105</v>
      </c>
      <c r="I1403" t="s">
        <v>30</v>
      </c>
      <c r="J1403" t="s">
        <v>1984</v>
      </c>
      <c r="K1403" t="s">
        <v>322</v>
      </c>
      <c r="L1403">
        <v>24153</v>
      </c>
      <c r="M1403" t="s">
        <v>33</v>
      </c>
      <c r="N1403" t="s">
        <v>2166</v>
      </c>
      <c r="O1403" t="s">
        <v>49</v>
      </c>
      <c r="P1403" t="s">
        <v>176</v>
      </c>
      <c r="Q1403" t="s">
        <v>2167</v>
      </c>
      <c r="R1403">
        <v>251.79000000000002</v>
      </c>
      <c r="S1403">
        <v>3</v>
      </c>
      <c r="T1403">
        <v>0</v>
      </c>
      <c r="U1403">
        <v>118.34129999999999</v>
      </c>
      <c r="V1403" t="str">
        <f t="shared" si="84"/>
        <v>2016</v>
      </c>
      <c r="W1403" t="str">
        <f t="shared" si="85"/>
        <v>November</v>
      </c>
      <c r="X1403" t="str">
        <f t="shared" si="86"/>
        <v>Tuesday</v>
      </c>
      <c r="Y1403">
        <f t="shared" si="87"/>
        <v>0.46999999999999992</v>
      </c>
    </row>
    <row r="1404" spans="1:25" x14ac:dyDescent="0.3">
      <c r="A1404">
        <v>1403</v>
      </c>
      <c r="B1404" t="s">
        <v>3828</v>
      </c>
      <c r="C1404" s="2">
        <v>42479</v>
      </c>
      <c r="D1404" s="2">
        <v>42485</v>
      </c>
      <c r="E1404" t="s">
        <v>53</v>
      </c>
      <c r="F1404" t="s">
        <v>398</v>
      </c>
      <c r="G1404" t="s">
        <v>399</v>
      </c>
      <c r="H1404" t="s">
        <v>105</v>
      </c>
      <c r="I1404" t="s">
        <v>30</v>
      </c>
      <c r="J1404" t="s">
        <v>500</v>
      </c>
      <c r="K1404" t="s">
        <v>501</v>
      </c>
      <c r="L1404">
        <v>43229</v>
      </c>
      <c r="M1404" t="s">
        <v>151</v>
      </c>
      <c r="N1404" t="s">
        <v>3829</v>
      </c>
      <c r="O1404" t="s">
        <v>35</v>
      </c>
      <c r="P1404" t="s">
        <v>59</v>
      </c>
      <c r="Q1404" t="s">
        <v>3830</v>
      </c>
      <c r="R1404">
        <v>205.17599999999999</v>
      </c>
      <c r="S1404">
        <v>2</v>
      </c>
      <c r="T1404">
        <v>0.4</v>
      </c>
      <c r="U1404">
        <v>-58.133199999999988</v>
      </c>
      <c r="V1404" t="str">
        <f t="shared" si="84"/>
        <v>2016</v>
      </c>
      <c r="W1404" t="str">
        <f t="shared" si="85"/>
        <v>April</v>
      </c>
      <c r="X1404" t="str">
        <f t="shared" si="86"/>
        <v>Tuesday</v>
      </c>
      <c r="Y1404">
        <f t="shared" si="87"/>
        <v>-0.28333333333333327</v>
      </c>
    </row>
    <row r="1405" spans="1:25" x14ac:dyDescent="0.3">
      <c r="A1405">
        <v>1404</v>
      </c>
      <c r="B1405" t="s">
        <v>3828</v>
      </c>
      <c r="C1405" s="2">
        <v>42479</v>
      </c>
      <c r="D1405" s="2">
        <v>42485</v>
      </c>
      <c r="E1405" t="s">
        <v>53</v>
      </c>
      <c r="F1405" t="s">
        <v>398</v>
      </c>
      <c r="G1405" t="s">
        <v>399</v>
      </c>
      <c r="H1405" t="s">
        <v>105</v>
      </c>
      <c r="I1405" t="s">
        <v>30</v>
      </c>
      <c r="J1405" t="s">
        <v>500</v>
      </c>
      <c r="K1405" t="s">
        <v>501</v>
      </c>
      <c r="L1405">
        <v>43229</v>
      </c>
      <c r="M1405" t="s">
        <v>151</v>
      </c>
      <c r="N1405" t="s">
        <v>3831</v>
      </c>
      <c r="O1405" t="s">
        <v>49</v>
      </c>
      <c r="P1405" t="s">
        <v>93</v>
      </c>
      <c r="Q1405" t="s">
        <v>3832</v>
      </c>
      <c r="R1405">
        <v>419.4</v>
      </c>
      <c r="S1405">
        <v>5</v>
      </c>
      <c r="T1405">
        <v>0.2</v>
      </c>
      <c r="U1405">
        <v>146.79</v>
      </c>
      <c r="V1405" t="str">
        <f t="shared" si="84"/>
        <v>2016</v>
      </c>
      <c r="W1405" t="str">
        <f t="shared" si="85"/>
        <v>April</v>
      </c>
      <c r="X1405" t="str">
        <f t="shared" si="86"/>
        <v>Tuesday</v>
      </c>
      <c r="Y1405">
        <f t="shared" si="87"/>
        <v>0.35</v>
      </c>
    </row>
    <row r="1406" spans="1:25" x14ac:dyDescent="0.3">
      <c r="A1406">
        <v>1405</v>
      </c>
      <c r="B1406" t="s">
        <v>3833</v>
      </c>
      <c r="C1406" s="2">
        <v>41735</v>
      </c>
      <c r="D1406" s="2">
        <v>41737</v>
      </c>
      <c r="E1406" t="s">
        <v>191</v>
      </c>
      <c r="F1406" t="s">
        <v>1505</v>
      </c>
      <c r="G1406" t="s">
        <v>1506</v>
      </c>
      <c r="H1406" t="s">
        <v>105</v>
      </c>
      <c r="I1406" t="s">
        <v>30</v>
      </c>
      <c r="J1406" t="s">
        <v>149</v>
      </c>
      <c r="K1406" t="s">
        <v>150</v>
      </c>
      <c r="L1406">
        <v>19143</v>
      </c>
      <c r="M1406" t="s">
        <v>151</v>
      </c>
      <c r="N1406" t="s">
        <v>1967</v>
      </c>
      <c r="O1406" t="s">
        <v>49</v>
      </c>
      <c r="P1406" t="s">
        <v>582</v>
      </c>
      <c r="Q1406" t="s">
        <v>1968</v>
      </c>
      <c r="R1406">
        <v>10.304000000000002</v>
      </c>
      <c r="S1406">
        <v>1</v>
      </c>
      <c r="T1406">
        <v>0.2</v>
      </c>
      <c r="U1406">
        <v>-2.1896000000000004</v>
      </c>
      <c r="V1406" t="str">
        <f t="shared" si="84"/>
        <v>2014</v>
      </c>
      <c r="W1406" t="str">
        <f t="shared" si="85"/>
        <v>April</v>
      </c>
      <c r="X1406" t="str">
        <f t="shared" si="86"/>
        <v>Sunday</v>
      </c>
      <c r="Y1406">
        <f t="shared" si="87"/>
        <v>-0.21249999999999999</v>
      </c>
    </row>
    <row r="1407" spans="1:25" x14ac:dyDescent="0.3">
      <c r="A1407">
        <v>1406</v>
      </c>
      <c r="B1407" t="s">
        <v>3833</v>
      </c>
      <c r="C1407" s="2">
        <v>41735</v>
      </c>
      <c r="D1407" s="2">
        <v>41737</v>
      </c>
      <c r="E1407" t="s">
        <v>191</v>
      </c>
      <c r="F1407" t="s">
        <v>1505</v>
      </c>
      <c r="G1407" t="s">
        <v>1506</v>
      </c>
      <c r="H1407" t="s">
        <v>105</v>
      </c>
      <c r="I1407" t="s">
        <v>30</v>
      </c>
      <c r="J1407" t="s">
        <v>149</v>
      </c>
      <c r="K1407" t="s">
        <v>150</v>
      </c>
      <c r="L1407">
        <v>19143</v>
      </c>
      <c r="M1407" t="s">
        <v>151</v>
      </c>
      <c r="N1407" t="s">
        <v>3834</v>
      </c>
      <c r="O1407" t="s">
        <v>35</v>
      </c>
      <c r="P1407" t="s">
        <v>59</v>
      </c>
      <c r="Q1407" t="s">
        <v>3285</v>
      </c>
      <c r="R1407">
        <v>154.76400000000001</v>
      </c>
      <c r="S1407">
        <v>3</v>
      </c>
      <c r="T1407">
        <v>0.4</v>
      </c>
      <c r="U1407">
        <v>-36.11160000000001</v>
      </c>
      <c r="V1407" t="str">
        <f t="shared" si="84"/>
        <v>2014</v>
      </c>
      <c r="W1407" t="str">
        <f t="shared" si="85"/>
        <v>April</v>
      </c>
      <c r="X1407" t="str">
        <f t="shared" si="86"/>
        <v>Sunday</v>
      </c>
      <c r="Y1407">
        <f t="shared" si="87"/>
        <v>-0.23333333333333339</v>
      </c>
    </row>
    <row r="1408" spans="1:25" x14ac:dyDescent="0.3">
      <c r="A1408">
        <v>1407</v>
      </c>
      <c r="B1408" t="s">
        <v>3833</v>
      </c>
      <c r="C1408" s="2">
        <v>41735</v>
      </c>
      <c r="D1408" s="2">
        <v>41737</v>
      </c>
      <c r="E1408" t="s">
        <v>191</v>
      </c>
      <c r="F1408" t="s">
        <v>1505</v>
      </c>
      <c r="G1408" t="s">
        <v>1506</v>
      </c>
      <c r="H1408" t="s">
        <v>105</v>
      </c>
      <c r="I1408" t="s">
        <v>30</v>
      </c>
      <c r="J1408" t="s">
        <v>149</v>
      </c>
      <c r="K1408" t="s">
        <v>150</v>
      </c>
      <c r="L1408">
        <v>19143</v>
      </c>
      <c r="M1408" t="s">
        <v>151</v>
      </c>
      <c r="N1408" t="s">
        <v>735</v>
      </c>
      <c r="O1408" t="s">
        <v>74</v>
      </c>
      <c r="P1408" t="s">
        <v>164</v>
      </c>
      <c r="Q1408" t="s">
        <v>736</v>
      </c>
      <c r="R1408">
        <v>116.78399999999999</v>
      </c>
      <c r="S1408">
        <v>2</v>
      </c>
      <c r="T1408">
        <v>0.2</v>
      </c>
      <c r="U1408">
        <v>21.896999999999991</v>
      </c>
      <c r="V1408" t="str">
        <f t="shared" si="84"/>
        <v>2014</v>
      </c>
      <c r="W1408" t="str">
        <f t="shared" si="85"/>
        <v>April</v>
      </c>
      <c r="X1408" t="str">
        <f t="shared" si="86"/>
        <v>Sunday</v>
      </c>
      <c r="Y1408">
        <f t="shared" si="87"/>
        <v>0.18749999999999994</v>
      </c>
    </row>
    <row r="1409" spans="1:25" x14ac:dyDescent="0.3">
      <c r="A1409">
        <v>1408</v>
      </c>
      <c r="B1409" t="s">
        <v>3835</v>
      </c>
      <c r="C1409" s="2">
        <v>42615</v>
      </c>
      <c r="D1409" s="2">
        <v>42619</v>
      </c>
      <c r="E1409" t="s">
        <v>53</v>
      </c>
      <c r="F1409" t="s">
        <v>319</v>
      </c>
      <c r="G1409" t="s">
        <v>320</v>
      </c>
      <c r="H1409" t="s">
        <v>29</v>
      </c>
      <c r="I1409" t="s">
        <v>30</v>
      </c>
      <c r="J1409" t="s">
        <v>269</v>
      </c>
      <c r="K1409" t="s">
        <v>270</v>
      </c>
      <c r="L1409">
        <v>10024</v>
      </c>
      <c r="M1409" t="s">
        <v>151</v>
      </c>
      <c r="N1409" t="s">
        <v>3836</v>
      </c>
      <c r="O1409" t="s">
        <v>49</v>
      </c>
      <c r="P1409" t="s">
        <v>71</v>
      </c>
      <c r="Q1409" t="s">
        <v>3837</v>
      </c>
      <c r="R1409">
        <v>75.48</v>
      </c>
      <c r="S1409">
        <v>2</v>
      </c>
      <c r="T1409">
        <v>0</v>
      </c>
      <c r="U1409">
        <v>19.6248</v>
      </c>
      <c r="V1409" t="str">
        <f t="shared" si="84"/>
        <v>2016</v>
      </c>
      <c r="W1409" t="str">
        <f t="shared" si="85"/>
        <v>September</v>
      </c>
      <c r="X1409" t="str">
        <f t="shared" si="86"/>
        <v>Friday</v>
      </c>
      <c r="Y1409">
        <f t="shared" si="87"/>
        <v>0.26</v>
      </c>
    </row>
    <row r="1410" spans="1:25" x14ac:dyDescent="0.3">
      <c r="A1410">
        <v>1409</v>
      </c>
      <c r="B1410" t="s">
        <v>3835</v>
      </c>
      <c r="C1410" s="2">
        <v>42615</v>
      </c>
      <c r="D1410" s="2">
        <v>42619</v>
      </c>
      <c r="E1410" t="s">
        <v>53</v>
      </c>
      <c r="F1410" t="s">
        <v>319</v>
      </c>
      <c r="G1410" t="s">
        <v>320</v>
      </c>
      <c r="H1410" t="s">
        <v>29</v>
      </c>
      <c r="I1410" t="s">
        <v>30</v>
      </c>
      <c r="J1410" t="s">
        <v>269</v>
      </c>
      <c r="K1410" t="s">
        <v>270</v>
      </c>
      <c r="L1410">
        <v>10024</v>
      </c>
      <c r="M1410" t="s">
        <v>151</v>
      </c>
      <c r="N1410" t="s">
        <v>1192</v>
      </c>
      <c r="O1410" t="s">
        <v>35</v>
      </c>
      <c r="P1410" t="s">
        <v>68</v>
      </c>
      <c r="Q1410" t="s">
        <v>1193</v>
      </c>
      <c r="R1410">
        <v>39.979999999999997</v>
      </c>
      <c r="S1410">
        <v>2</v>
      </c>
      <c r="T1410">
        <v>0</v>
      </c>
      <c r="U1410">
        <v>9.9949999999999974</v>
      </c>
      <c r="V1410" t="str">
        <f t="shared" ref="V1410:V1473" si="88">TEXT(C1410,"YYY")</f>
        <v>2016</v>
      </c>
      <c r="W1410" t="str">
        <f t="shared" ref="W1410:W1473" si="89">TEXT(C1410,"MMMM")</f>
        <v>September</v>
      </c>
      <c r="X1410" t="str">
        <f t="shared" ref="X1410:X1473" si="90">TEXT(C1410,"DDDD")</f>
        <v>Friday</v>
      </c>
      <c r="Y1410">
        <f t="shared" ref="Y1410:Y1473" si="91">U1410/R1410</f>
        <v>0.24999999999999994</v>
      </c>
    </row>
    <row r="1411" spans="1:25" x14ac:dyDescent="0.3">
      <c r="A1411">
        <v>1410</v>
      </c>
      <c r="B1411" t="s">
        <v>3838</v>
      </c>
      <c r="C1411" s="2">
        <v>42638</v>
      </c>
      <c r="D1411" s="2">
        <v>42643</v>
      </c>
      <c r="E1411" t="s">
        <v>53</v>
      </c>
      <c r="F1411" t="s">
        <v>3839</v>
      </c>
      <c r="G1411" t="s">
        <v>3840</v>
      </c>
      <c r="H1411" t="s">
        <v>29</v>
      </c>
      <c r="I1411" t="s">
        <v>30</v>
      </c>
      <c r="J1411" t="s">
        <v>547</v>
      </c>
      <c r="K1411" t="s">
        <v>313</v>
      </c>
      <c r="L1411">
        <v>85023</v>
      </c>
      <c r="M1411" t="s">
        <v>47</v>
      </c>
      <c r="N1411" t="s">
        <v>2885</v>
      </c>
      <c r="O1411" t="s">
        <v>35</v>
      </c>
      <c r="P1411" t="s">
        <v>59</v>
      </c>
      <c r="Q1411" t="s">
        <v>2886</v>
      </c>
      <c r="R1411">
        <v>393.16500000000002</v>
      </c>
      <c r="S1411">
        <v>3</v>
      </c>
      <c r="T1411">
        <v>0.5</v>
      </c>
      <c r="U1411">
        <v>-204.44580000000005</v>
      </c>
      <c r="V1411" t="str">
        <f t="shared" si="88"/>
        <v>2016</v>
      </c>
      <c r="W1411" t="str">
        <f t="shared" si="89"/>
        <v>September</v>
      </c>
      <c r="X1411" t="str">
        <f t="shared" si="90"/>
        <v>Sunday</v>
      </c>
      <c r="Y1411">
        <f t="shared" si="91"/>
        <v>-0.52000000000000013</v>
      </c>
    </row>
    <row r="1412" spans="1:25" x14ac:dyDescent="0.3">
      <c r="A1412">
        <v>1411</v>
      </c>
      <c r="B1412" t="s">
        <v>3841</v>
      </c>
      <c r="C1412" s="2">
        <v>43043</v>
      </c>
      <c r="D1412" s="2">
        <v>43050</v>
      </c>
      <c r="E1412" t="s">
        <v>53</v>
      </c>
      <c r="F1412" t="s">
        <v>3770</v>
      </c>
      <c r="G1412" t="s">
        <v>3771</v>
      </c>
      <c r="H1412" t="s">
        <v>105</v>
      </c>
      <c r="I1412" t="s">
        <v>30</v>
      </c>
      <c r="J1412" t="s">
        <v>763</v>
      </c>
      <c r="K1412" t="s">
        <v>107</v>
      </c>
      <c r="L1412">
        <v>75051</v>
      </c>
      <c r="M1412" t="s">
        <v>108</v>
      </c>
      <c r="N1412" t="s">
        <v>1675</v>
      </c>
      <c r="O1412" t="s">
        <v>49</v>
      </c>
      <c r="P1412" t="s">
        <v>50</v>
      </c>
      <c r="Q1412" t="s">
        <v>1676</v>
      </c>
      <c r="R1412">
        <v>23.680000000000003</v>
      </c>
      <c r="S1412">
        <v>2</v>
      </c>
      <c r="T1412">
        <v>0.2</v>
      </c>
      <c r="U1412">
        <v>8.879999999999999</v>
      </c>
      <c r="V1412" t="str">
        <f t="shared" si="88"/>
        <v>2017</v>
      </c>
      <c r="W1412" t="str">
        <f t="shared" si="89"/>
        <v>November</v>
      </c>
      <c r="X1412" t="str">
        <f t="shared" si="90"/>
        <v>Saturday</v>
      </c>
      <c r="Y1412">
        <f t="shared" si="91"/>
        <v>0.37499999999999989</v>
      </c>
    </row>
    <row r="1413" spans="1:25" x14ac:dyDescent="0.3">
      <c r="A1413">
        <v>1412</v>
      </c>
      <c r="B1413" t="s">
        <v>3842</v>
      </c>
      <c r="C1413" s="2">
        <v>42560</v>
      </c>
      <c r="D1413" s="2">
        <v>42564</v>
      </c>
      <c r="E1413" t="s">
        <v>53</v>
      </c>
      <c r="F1413" t="s">
        <v>585</v>
      </c>
      <c r="G1413" t="s">
        <v>586</v>
      </c>
      <c r="H1413" t="s">
        <v>44</v>
      </c>
      <c r="I1413" t="s">
        <v>30</v>
      </c>
      <c r="J1413" t="s">
        <v>269</v>
      </c>
      <c r="K1413" t="s">
        <v>270</v>
      </c>
      <c r="L1413">
        <v>10035</v>
      </c>
      <c r="M1413" t="s">
        <v>151</v>
      </c>
      <c r="N1413" t="s">
        <v>2464</v>
      </c>
      <c r="O1413" t="s">
        <v>35</v>
      </c>
      <c r="P1413" t="s">
        <v>39</v>
      </c>
      <c r="Q1413" t="s">
        <v>2465</v>
      </c>
      <c r="R1413">
        <v>408.00599999999997</v>
      </c>
      <c r="S1413">
        <v>2</v>
      </c>
      <c r="T1413">
        <v>0.1</v>
      </c>
      <c r="U1413">
        <v>72.534400000000005</v>
      </c>
      <c r="V1413" t="str">
        <f t="shared" si="88"/>
        <v>2016</v>
      </c>
      <c r="W1413" t="str">
        <f t="shared" si="89"/>
        <v>July</v>
      </c>
      <c r="X1413" t="str">
        <f t="shared" si="90"/>
        <v>Saturday</v>
      </c>
      <c r="Y1413">
        <f t="shared" si="91"/>
        <v>0.17777777777777781</v>
      </c>
    </row>
    <row r="1414" spans="1:25" x14ac:dyDescent="0.3">
      <c r="A1414">
        <v>1413</v>
      </c>
      <c r="B1414" t="s">
        <v>3842</v>
      </c>
      <c r="C1414" s="2">
        <v>42560</v>
      </c>
      <c r="D1414" s="2">
        <v>42564</v>
      </c>
      <c r="E1414" t="s">
        <v>53</v>
      </c>
      <c r="F1414" t="s">
        <v>585</v>
      </c>
      <c r="G1414" t="s">
        <v>586</v>
      </c>
      <c r="H1414" t="s">
        <v>44</v>
      </c>
      <c r="I1414" t="s">
        <v>30</v>
      </c>
      <c r="J1414" t="s">
        <v>269</v>
      </c>
      <c r="K1414" t="s">
        <v>270</v>
      </c>
      <c r="L1414">
        <v>10035</v>
      </c>
      <c r="M1414" t="s">
        <v>151</v>
      </c>
      <c r="N1414" t="s">
        <v>1866</v>
      </c>
      <c r="O1414" t="s">
        <v>35</v>
      </c>
      <c r="P1414" t="s">
        <v>68</v>
      </c>
      <c r="Q1414" t="s">
        <v>1867</v>
      </c>
      <c r="R1414">
        <v>165.28</v>
      </c>
      <c r="S1414">
        <v>4</v>
      </c>
      <c r="T1414">
        <v>0</v>
      </c>
      <c r="U1414">
        <v>14.875200000000007</v>
      </c>
      <c r="V1414" t="str">
        <f t="shared" si="88"/>
        <v>2016</v>
      </c>
      <c r="W1414" t="str">
        <f t="shared" si="89"/>
        <v>July</v>
      </c>
      <c r="X1414" t="str">
        <f t="shared" si="90"/>
        <v>Saturday</v>
      </c>
      <c r="Y1414">
        <f t="shared" si="91"/>
        <v>9.0000000000000038E-2</v>
      </c>
    </row>
    <row r="1415" spans="1:25" x14ac:dyDescent="0.3">
      <c r="A1415">
        <v>1414</v>
      </c>
      <c r="B1415" t="s">
        <v>3843</v>
      </c>
      <c r="C1415" s="2">
        <v>41820</v>
      </c>
      <c r="D1415" s="2">
        <v>41825</v>
      </c>
      <c r="E1415" t="s">
        <v>53</v>
      </c>
      <c r="F1415" t="s">
        <v>3844</v>
      </c>
      <c r="G1415" t="s">
        <v>3845</v>
      </c>
      <c r="H1415" t="s">
        <v>29</v>
      </c>
      <c r="I1415" t="s">
        <v>30</v>
      </c>
      <c r="J1415" t="s">
        <v>269</v>
      </c>
      <c r="K1415" t="s">
        <v>270</v>
      </c>
      <c r="L1415">
        <v>10024</v>
      </c>
      <c r="M1415" t="s">
        <v>151</v>
      </c>
      <c r="N1415" t="s">
        <v>3846</v>
      </c>
      <c r="O1415" t="s">
        <v>49</v>
      </c>
      <c r="P1415" t="s">
        <v>78</v>
      </c>
      <c r="Q1415" t="s">
        <v>3847</v>
      </c>
      <c r="R1415">
        <v>334.76800000000003</v>
      </c>
      <c r="S1415">
        <v>7</v>
      </c>
      <c r="T1415">
        <v>0.2</v>
      </c>
      <c r="U1415">
        <v>108.79959999999997</v>
      </c>
      <c r="V1415" t="str">
        <f t="shared" si="88"/>
        <v>2014</v>
      </c>
      <c r="W1415" t="str">
        <f t="shared" si="89"/>
        <v>June</v>
      </c>
      <c r="X1415" t="str">
        <f t="shared" si="90"/>
        <v>Monday</v>
      </c>
      <c r="Y1415">
        <f t="shared" si="91"/>
        <v>0.3249999999999999</v>
      </c>
    </row>
    <row r="1416" spans="1:25" x14ac:dyDescent="0.3">
      <c r="A1416">
        <v>1415</v>
      </c>
      <c r="B1416" t="s">
        <v>3848</v>
      </c>
      <c r="C1416" s="2">
        <v>42763</v>
      </c>
      <c r="D1416" s="2">
        <v>42766</v>
      </c>
      <c r="E1416" t="s">
        <v>26</v>
      </c>
      <c r="F1416" t="s">
        <v>3849</v>
      </c>
      <c r="G1416" t="s">
        <v>3850</v>
      </c>
      <c r="H1416" t="s">
        <v>105</v>
      </c>
      <c r="I1416" t="s">
        <v>30</v>
      </c>
      <c r="J1416" t="s">
        <v>1719</v>
      </c>
      <c r="K1416" t="s">
        <v>46</v>
      </c>
      <c r="L1416">
        <v>92627</v>
      </c>
      <c r="M1416" t="s">
        <v>47</v>
      </c>
      <c r="N1416" t="s">
        <v>3559</v>
      </c>
      <c r="O1416" t="s">
        <v>74</v>
      </c>
      <c r="P1416" t="s">
        <v>164</v>
      </c>
      <c r="Q1416" t="s">
        <v>3560</v>
      </c>
      <c r="R1416">
        <v>239.96999999999997</v>
      </c>
      <c r="S1416">
        <v>3</v>
      </c>
      <c r="T1416">
        <v>0</v>
      </c>
      <c r="U1416">
        <v>26.39670000000001</v>
      </c>
      <c r="V1416" t="str">
        <f t="shared" si="88"/>
        <v>2017</v>
      </c>
      <c r="W1416" t="str">
        <f t="shared" si="89"/>
        <v>January</v>
      </c>
      <c r="X1416" t="str">
        <f t="shared" si="90"/>
        <v>Saturday</v>
      </c>
      <c r="Y1416">
        <f t="shared" si="91"/>
        <v>0.11000000000000006</v>
      </c>
    </row>
    <row r="1417" spans="1:25" x14ac:dyDescent="0.3">
      <c r="A1417">
        <v>1416</v>
      </c>
      <c r="B1417" t="s">
        <v>3848</v>
      </c>
      <c r="C1417" s="2">
        <v>42763</v>
      </c>
      <c r="D1417" s="2">
        <v>42766</v>
      </c>
      <c r="E1417" t="s">
        <v>26</v>
      </c>
      <c r="F1417" t="s">
        <v>3849</v>
      </c>
      <c r="G1417" t="s">
        <v>3850</v>
      </c>
      <c r="H1417" t="s">
        <v>105</v>
      </c>
      <c r="I1417" t="s">
        <v>30</v>
      </c>
      <c r="J1417" t="s">
        <v>1719</v>
      </c>
      <c r="K1417" t="s">
        <v>46</v>
      </c>
      <c r="L1417">
        <v>92627</v>
      </c>
      <c r="M1417" t="s">
        <v>47</v>
      </c>
      <c r="N1417" t="s">
        <v>3851</v>
      </c>
      <c r="O1417" t="s">
        <v>35</v>
      </c>
      <c r="P1417" t="s">
        <v>68</v>
      </c>
      <c r="Q1417" t="s">
        <v>3852</v>
      </c>
      <c r="R1417">
        <v>37.74</v>
      </c>
      <c r="S1417">
        <v>3</v>
      </c>
      <c r="T1417">
        <v>0</v>
      </c>
      <c r="U1417">
        <v>12.831599999999996</v>
      </c>
      <c r="V1417" t="str">
        <f t="shared" si="88"/>
        <v>2017</v>
      </c>
      <c r="W1417" t="str">
        <f t="shared" si="89"/>
        <v>January</v>
      </c>
      <c r="X1417" t="str">
        <f t="shared" si="90"/>
        <v>Saturday</v>
      </c>
      <c r="Y1417">
        <f t="shared" si="91"/>
        <v>0.33999999999999986</v>
      </c>
    </row>
    <row r="1418" spans="1:25" x14ac:dyDescent="0.3">
      <c r="A1418">
        <v>1417</v>
      </c>
      <c r="B1418" t="s">
        <v>3853</v>
      </c>
      <c r="C1418" s="2">
        <v>42268</v>
      </c>
      <c r="D1418" s="2">
        <v>42271</v>
      </c>
      <c r="E1418" t="s">
        <v>191</v>
      </c>
      <c r="F1418" t="s">
        <v>3854</v>
      </c>
      <c r="G1418" t="s">
        <v>3855</v>
      </c>
      <c r="H1418" t="s">
        <v>44</v>
      </c>
      <c r="I1418" t="s">
        <v>30</v>
      </c>
      <c r="J1418" t="s">
        <v>187</v>
      </c>
      <c r="K1418" t="s">
        <v>107</v>
      </c>
      <c r="L1418">
        <v>77041</v>
      </c>
      <c r="M1418" t="s">
        <v>108</v>
      </c>
      <c r="N1418" t="s">
        <v>3856</v>
      </c>
      <c r="O1418" t="s">
        <v>74</v>
      </c>
      <c r="P1418" t="s">
        <v>75</v>
      </c>
      <c r="Q1418" t="s">
        <v>3857</v>
      </c>
      <c r="R1418">
        <v>946.34400000000005</v>
      </c>
      <c r="S1418">
        <v>7</v>
      </c>
      <c r="T1418">
        <v>0.2</v>
      </c>
      <c r="U1418">
        <v>118.29299999999989</v>
      </c>
      <c r="V1418" t="str">
        <f t="shared" si="88"/>
        <v>2015</v>
      </c>
      <c r="W1418" t="str">
        <f t="shared" si="89"/>
        <v>September</v>
      </c>
      <c r="X1418" t="str">
        <f t="shared" si="90"/>
        <v>Monday</v>
      </c>
      <c r="Y1418">
        <f t="shared" si="91"/>
        <v>0.12499999999999988</v>
      </c>
    </row>
    <row r="1419" spans="1:25" x14ac:dyDescent="0.3">
      <c r="A1419">
        <v>1418</v>
      </c>
      <c r="B1419" t="s">
        <v>3853</v>
      </c>
      <c r="C1419" s="2">
        <v>42268</v>
      </c>
      <c r="D1419" s="2">
        <v>42271</v>
      </c>
      <c r="E1419" t="s">
        <v>191</v>
      </c>
      <c r="F1419" t="s">
        <v>3854</v>
      </c>
      <c r="G1419" t="s">
        <v>3855</v>
      </c>
      <c r="H1419" t="s">
        <v>44</v>
      </c>
      <c r="I1419" t="s">
        <v>30</v>
      </c>
      <c r="J1419" t="s">
        <v>187</v>
      </c>
      <c r="K1419" t="s">
        <v>107</v>
      </c>
      <c r="L1419">
        <v>77041</v>
      </c>
      <c r="M1419" t="s">
        <v>108</v>
      </c>
      <c r="N1419" t="s">
        <v>2839</v>
      </c>
      <c r="O1419" t="s">
        <v>74</v>
      </c>
      <c r="P1419" t="s">
        <v>164</v>
      </c>
      <c r="Q1419" t="s">
        <v>2840</v>
      </c>
      <c r="R1419">
        <v>151.20000000000002</v>
      </c>
      <c r="S1419">
        <v>3</v>
      </c>
      <c r="T1419">
        <v>0.2</v>
      </c>
      <c r="U1419">
        <v>32.130000000000003</v>
      </c>
      <c r="V1419" t="str">
        <f t="shared" si="88"/>
        <v>2015</v>
      </c>
      <c r="W1419" t="str">
        <f t="shared" si="89"/>
        <v>September</v>
      </c>
      <c r="X1419" t="str">
        <f t="shared" si="90"/>
        <v>Monday</v>
      </c>
      <c r="Y1419">
        <f t="shared" si="91"/>
        <v>0.21249999999999999</v>
      </c>
    </row>
    <row r="1420" spans="1:25" x14ac:dyDescent="0.3">
      <c r="A1420">
        <v>1419</v>
      </c>
      <c r="B1420" t="s">
        <v>3853</v>
      </c>
      <c r="C1420" s="2">
        <v>42268</v>
      </c>
      <c r="D1420" s="2">
        <v>42271</v>
      </c>
      <c r="E1420" t="s">
        <v>191</v>
      </c>
      <c r="F1420" t="s">
        <v>3854</v>
      </c>
      <c r="G1420" t="s">
        <v>3855</v>
      </c>
      <c r="H1420" t="s">
        <v>44</v>
      </c>
      <c r="I1420" t="s">
        <v>30</v>
      </c>
      <c r="J1420" t="s">
        <v>187</v>
      </c>
      <c r="K1420" t="s">
        <v>107</v>
      </c>
      <c r="L1420">
        <v>77041</v>
      </c>
      <c r="M1420" t="s">
        <v>108</v>
      </c>
      <c r="N1420" t="s">
        <v>262</v>
      </c>
      <c r="O1420" t="s">
        <v>35</v>
      </c>
      <c r="P1420" t="s">
        <v>68</v>
      </c>
      <c r="Q1420" t="s">
        <v>263</v>
      </c>
      <c r="R1420">
        <v>4.9280000000000008</v>
      </c>
      <c r="S1420">
        <v>4</v>
      </c>
      <c r="T1420">
        <v>0.6</v>
      </c>
      <c r="U1420">
        <v>-1.4783999999999997</v>
      </c>
      <c r="V1420" t="str">
        <f t="shared" si="88"/>
        <v>2015</v>
      </c>
      <c r="W1420" t="str">
        <f t="shared" si="89"/>
        <v>September</v>
      </c>
      <c r="X1420" t="str">
        <f t="shared" si="90"/>
        <v>Monday</v>
      </c>
      <c r="Y1420">
        <f t="shared" si="91"/>
        <v>-0.29999999999999988</v>
      </c>
    </row>
    <row r="1421" spans="1:25" x14ac:dyDescent="0.3">
      <c r="A1421">
        <v>1420</v>
      </c>
      <c r="B1421" t="s">
        <v>3858</v>
      </c>
      <c r="C1421" s="2">
        <v>42273</v>
      </c>
      <c r="D1421" s="2">
        <v>42277</v>
      </c>
      <c r="E1421" t="s">
        <v>53</v>
      </c>
      <c r="F1421" t="s">
        <v>3859</v>
      </c>
      <c r="G1421" t="s">
        <v>3860</v>
      </c>
      <c r="H1421" t="s">
        <v>44</v>
      </c>
      <c r="I1421" t="s">
        <v>30</v>
      </c>
      <c r="J1421" t="s">
        <v>1831</v>
      </c>
      <c r="K1421" t="s">
        <v>313</v>
      </c>
      <c r="L1421">
        <v>85204</v>
      </c>
      <c r="M1421" t="s">
        <v>47</v>
      </c>
      <c r="N1421" t="s">
        <v>3861</v>
      </c>
      <c r="O1421" t="s">
        <v>49</v>
      </c>
      <c r="P1421" t="s">
        <v>93</v>
      </c>
      <c r="Q1421" t="s">
        <v>3862</v>
      </c>
      <c r="R1421">
        <v>86.272000000000006</v>
      </c>
      <c r="S1421">
        <v>4</v>
      </c>
      <c r="T1421">
        <v>0.2</v>
      </c>
      <c r="U1421">
        <v>31.273599999999998</v>
      </c>
      <c r="V1421" t="str">
        <f t="shared" si="88"/>
        <v>2015</v>
      </c>
      <c r="W1421" t="str">
        <f t="shared" si="89"/>
        <v>September</v>
      </c>
      <c r="X1421" t="str">
        <f t="shared" si="90"/>
        <v>Saturday</v>
      </c>
      <c r="Y1421">
        <f t="shared" si="91"/>
        <v>0.36249999999999993</v>
      </c>
    </row>
    <row r="1422" spans="1:25" x14ac:dyDescent="0.3">
      <c r="A1422">
        <v>1421</v>
      </c>
      <c r="B1422" t="s">
        <v>3858</v>
      </c>
      <c r="C1422" s="2">
        <v>42273</v>
      </c>
      <c r="D1422" s="2">
        <v>42277</v>
      </c>
      <c r="E1422" t="s">
        <v>53</v>
      </c>
      <c r="F1422" t="s">
        <v>3859</v>
      </c>
      <c r="G1422" t="s">
        <v>3860</v>
      </c>
      <c r="H1422" t="s">
        <v>44</v>
      </c>
      <c r="I1422" t="s">
        <v>30</v>
      </c>
      <c r="J1422" t="s">
        <v>1831</v>
      </c>
      <c r="K1422" t="s">
        <v>313</v>
      </c>
      <c r="L1422">
        <v>85204</v>
      </c>
      <c r="M1422" t="s">
        <v>47</v>
      </c>
      <c r="N1422" t="s">
        <v>1069</v>
      </c>
      <c r="O1422" t="s">
        <v>49</v>
      </c>
      <c r="P1422" t="s">
        <v>78</v>
      </c>
      <c r="Q1422" t="s">
        <v>1070</v>
      </c>
      <c r="R1422">
        <v>72.588000000000008</v>
      </c>
      <c r="S1422">
        <v>2</v>
      </c>
      <c r="T1422">
        <v>0.7</v>
      </c>
      <c r="U1422">
        <v>-48.391999999999982</v>
      </c>
      <c r="V1422" t="str">
        <f t="shared" si="88"/>
        <v>2015</v>
      </c>
      <c r="W1422" t="str">
        <f t="shared" si="89"/>
        <v>September</v>
      </c>
      <c r="X1422" t="str">
        <f t="shared" si="90"/>
        <v>Saturday</v>
      </c>
      <c r="Y1422">
        <f t="shared" si="91"/>
        <v>-0.6666666666666663</v>
      </c>
    </row>
    <row r="1423" spans="1:25" x14ac:dyDescent="0.3">
      <c r="A1423">
        <v>1422</v>
      </c>
      <c r="B1423" t="s">
        <v>3858</v>
      </c>
      <c r="C1423" s="2">
        <v>42273</v>
      </c>
      <c r="D1423" s="2">
        <v>42277</v>
      </c>
      <c r="E1423" t="s">
        <v>53</v>
      </c>
      <c r="F1423" t="s">
        <v>3859</v>
      </c>
      <c r="G1423" t="s">
        <v>3860</v>
      </c>
      <c r="H1423" t="s">
        <v>44</v>
      </c>
      <c r="I1423" t="s">
        <v>30</v>
      </c>
      <c r="J1423" t="s">
        <v>1831</v>
      </c>
      <c r="K1423" t="s">
        <v>313</v>
      </c>
      <c r="L1423">
        <v>85204</v>
      </c>
      <c r="M1423" t="s">
        <v>47</v>
      </c>
      <c r="N1423" t="s">
        <v>3863</v>
      </c>
      <c r="O1423" t="s">
        <v>49</v>
      </c>
      <c r="P1423" t="s">
        <v>81</v>
      </c>
      <c r="Q1423" t="s">
        <v>3864</v>
      </c>
      <c r="R1423">
        <v>60.672000000000004</v>
      </c>
      <c r="S1423">
        <v>2</v>
      </c>
      <c r="T1423">
        <v>0.2</v>
      </c>
      <c r="U1423">
        <v>14.409600000000003</v>
      </c>
      <c r="V1423" t="str">
        <f t="shared" si="88"/>
        <v>2015</v>
      </c>
      <c r="W1423" t="str">
        <f t="shared" si="89"/>
        <v>September</v>
      </c>
      <c r="X1423" t="str">
        <f t="shared" si="90"/>
        <v>Saturday</v>
      </c>
      <c r="Y1423">
        <f t="shared" si="91"/>
        <v>0.23750000000000004</v>
      </c>
    </row>
    <row r="1424" spans="1:25" x14ac:dyDescent="0.3">
      <c r="A1424">
        <v>1423</v>
      </c>
      <c r="B1424" t="s">
        <v>3858</v>
      </c>
      <c r="C1424" s="2">
        <v>42273</v>
      </c>
      <c r="D1424" s="2">
        <v>42277</v>
      </c>
      <c r="E1424" t="s">
        <v>53</v>
      </c>
      <c r="F1424" t="s">
        <v>3859</v>
      </c>
      <c r="G1424" t="s">
        <v>3860</v>
      </c>
      <c r="H1424" t="s">
        <v>44</v>
      </c>
      <c r="I1424" t="s">
        <v>30</v>
      </c>
      <c r="J1424" t="s">
        <v>1831</v>
      </c>
      <c r="K1424" t="s">
        <v>313</v>
      </c>
      <c r="L1424">
        <v>85204</v>
      </c>
      <c r="M1424" t="s">
        <v>47</v>
      </c>
      <c r="N1424" t="s">
        <v>2722</v>
      </c>
      <c r="O1424" t="s">
        <v>49</v>
      </c>
      <c r="P1424" t="s">
        <v>78</v>
      </c>
      <c r="Q1424" t="s">
        <v>2723</v>
      </c>
      <c r="R1424">
        <v>77.031000000000006</v>
      </c>
      <c r="S1424">
        <v>9</v>
      </c>
      <c r="T1424">
        <v>0.7</v>
      </c>
      <c r="U1424">
        <v>-59.057100000000005</v>
      </c>
      <c r="V1424" t="str">
        <f t="shared" si="88"/>
        <v>2015</v>
      </c>
      <c r="W1424" t="str">
        <f t="shared" si="89"/>
        <v>September</v>
      </c>
      <c r="X1424" t="str">
        <f t="shared" si="90"/>
        <v>Saturday</v>
      </c>
      <c r="Y1424">
        <f t="shared" si="91"/>
        <v>-0.76666666666666672</v>
      </c>
    </row>
    <row r="1425" spans="1:25" x14ac:dyDescent="0.3">
      <c r="A1425">
        <v>1424</v>
      </c>
      <c r="B1425" t="s">
        <v>3858</v>
      </c>
      <c r="C1425" s="2">
        <v>42273</v>
      </c>
      <c r="D1425" s="2">
        <v>42277</v>
      </c>
      <c r="E1425" t="s">
        <v>53</v>
      </c>
      <c r="F1425" t="s">
        <v>3859</v>
      </c>
      <c r="G1425" t="s">
        <v>3860</v>
      </c>
      <c r="H1425" t="s">
        <v>44</v>
      </c>
      <c r="I1425" t="s">
        <v>30</v>
      </c>
      <c r="J1425" t="s">
        <v>1831</v>
      </c>
      <c r="K1425" t="s">
        <v>313</v>
      </c>
      <c r="L1425">
        <v>85204</v>
      </c>
      <c r="M1425" t="s">
        <v>47</v>
      </c>
      <c r="N1425" t="s">
        <v>1407</v>
      </c>
      <c r="O1425" t="s">
        <v>49</v>
      </c>
      <c r="P1425" t="s">
        <v>62</v>
      </c>
      <c r="Q1425" t="s">
        <v>1408</v>
      </c>
      <c r="R1425">
        <v>119.90400000000001</v>
      </c>
      <c r="S1425">
        <v>6</v>
      </c>
      <c r="T1425">
        <v>0.2</v>
      </c>
      <c r="U1425">
        <v>-1.4988000000000135</v>
      </c>
      <c r="V1425" t="str">
        <f t="shared" si="88"/>
        <v>2015</v>
      </c>
      <c r="W1425" t="str">
        <f t="shared" si="89"/>
        <v>September</v>
      </c>
      <c r="X1425" t="str">
        <f t="shared" si="90"/>
        <v>Saturday</v>
      </c>
      <c r="Y1425">
        <f t="shared" si="91"/>
        <v>-1.2500000000000112E-2</v>
      </c>
    </row>
    <row r="1426" spans="1:25" x14ac:dyDescent="0.3">
      <c r="A1426">
        <v>1425</v>
      </c>
      <c r="B1426" t="s">
        <v>3858</v>
      </c>
      <c r="C1426" s="2">
        <v>42273</v>
      </c>
      <c r="D1426" s="2">
        <v>42277</v>
      </c>
      <c r="E1426" t="s">
        <v>53</v>
      </c>
      <c r="F1426" t="s">
        <v>3859</v>
      </c>
      <c r="G1426" t="s">
        <v>3860</v>
      </c>
      <c r="H1426" t="s">
        <v>44</v>
      </c>
      <c r="I1426" t="s">
        <v>30</v>
      </c>
      <c r="J1426" t="s">
        <v>1831</v>
      </c>
      <c r="K1426" t="s">
        <v>313</v>
      </c>
      <c r="L1426">
        <v>85204</v>
      </c>
      <c r="M1426" t="s">
        <v>47</v>
      </c>
      <c r="N1426" t="s">
        <v>3865</v>
      </c>
      <c r="O1426" t="s">
        <v>74</v>
      </c>
      <c r="P1426" t="s">
        <v>75</v>
      </c>
      <c r="Q1426" t="s">
        <v>3866</v>
      </c>
      <c r="R1426">
        <v>263.96000000000004</v>
      </c>
      <c r="S1426">
        <v>5</v>
      </c>
      <c r="T1426">
        <v>0.2</v>
      </c>
      <c r="U1426">
        <v>23.096500000000006</v>
      </c>
      <c r="V1426" t="str">
        <f t="shared" si="88"/>
        <v>2015</v>
      </c>
      <c r="W1426" t="str">
        <f t="shared" si="89"/>
        <v>September</v>
      </c>
      <c r="X1426" t="str">
        <f t="shared" si="90"/>
        <v>Saturday</v>
      </c>
      <c r="Y1426">
        <f t="shared" si="91"/>
        <v>8.7500000000000008E-2</v>
      </c>
    </row>
    <row r="1427" spans="1:25" x14ac:dyDescent="0.3">
      <c r="A1427">
        <v>1426</v>
      </c>
      <c r="B1427" t="s">
        <v>3858</v>
      </c>
      <c r="C1427" s="2">
        <v>42273</v>
      </c>
      <c r="D1427" s="2">
        <v>42277</v>
      </c>
      <c r="E1427" t="s">
        <v>53</v>
      </c>
      <c r="F1427" t="s">
        <v>3859</v>
      </c>
      <c r="G1427" t="s">
        <v>3860</v>
      </c>
      <c r="H1427" t="s">
        <v>44</v>
      </c>
      <c r="I1427" t="s">
        <v>30</v>
      </c>
      <c r="J1427" t="s">
        <v>1831</v>
      </c>
      <c r="K1427" t="s">
        <v>313</v>
      </c>
      <c r="L1427">
        <v>85204</v>
      </c>
      <c r="M1427" t="s">
        <v>47</v>
      </c>
      <c r="N1427" t="s">
        <v>1637</v>
      </c>
      <c r="O1427" t="s">
        <v>49</v>
      </c>
      <c r="P1427" t="s">
        <v>62</v>
      </c>
      <c r="Q1427" t="s">
        <v>1638</v>
      </c>
      <c r="R1427">
        <v>363.64800000000002</v>
      </c>
      <c r="S1427">
        <v>4</v>
      </c>
      <c r="T1427">
        <v>0.2</v>
      </c>
      <c r="U1427">
        <v>-86.366400000000027</v>
      </c>
      <c r="V1427" t="str">
        <f t="shared" si="88"/>
        <v>2015</v>
      </c>
      <c r="W1427" t="str">
        <f t="shared" si="89"/>
        <v>September</v>
      </c>
      <c r="X1427" t="str">
        <f t="shared" si="90"/>
        <v>Saturday</v>
      </c>
      <c r="Y1427">
        <f t="shared" si="91"/>
        <v>-0.23750000000000007</v>
      </c>
    </row>
    <row r="1428" spans="1:25" x14ac:dyDescent="0.3">
      <c r="A1428">
        <v>1427</v>
      </c>
      <c r="B1428" t="s">
        <v>3867</v>
      </c>
      <c r="C1428" s="2">
        <v>42308</v>
      </c>
      <c r="D1428" s="2">
        <v>42312</v>
      </c>
      <c r="E1428" t="s">
        <v>26</v>
      </c>
      <c r="F1428" t="s">
        <v>3868</v>
      </c>
      <c r="G1428" t="s">
        <v>3869</v>
      </c>
      <c r="H1428" t="s">
        <v>44</v>
      </c>
      <c r="I1428" t="s">
        <v>30</v>
      </c>
      <c r="J1428" t="s">
        <v>2649</v>
      </c>
      <c r="K1428" t="s">
        <v>46</v>
      </c>
      <c r="L1428">
        <v>93905</v>
      </c>
      <c r="M1428" t="s">
        <v>47</v>
      </c>
      <c r="N1428" t="s">
        <v>2046</v>
      </c>
      <c r="O1428" t="s">
        <v>49</v>
      </c>
      <c r="P1428" t="s">
        <v>78</v>
      </c>
      <c r="Q1428" t="s">
        <v>2047</v>
      </c>
      <c r="R1428">
        <v>9.7280000000000015</v>
      </c>
      <c r="S1428">
        <v>2</v>
      </c>
      <c r="T1428">
        <v>0.2</v>
      </c>
      <c r="U1428">
        <v>3.283199999999999</v>
      </c>
      <c r="V1428" t="str">
        <f t="shared" si="88"/>
        <v>2015</v>
      </c>
      <c r="W1428" t="str">
        <f t="shared" si="89"/>
        <v>October</v>
      </c>
      <c r="X1428" t="str">
        <f t="shared" si="90"/>
        <v>Saturday</v>
      </c>
      <c r="Y1428">
        <f t="shared" si="91"/>
        <v>0.33749999999999986</v>
      </c>
    </row>
    <row r="1429" spans="1:25" x14ac:dyDescent="0.3">
      <c r="A1429">
        <v>1428</v>
      </c>
      <c r="B1429" t="s">
        <v>3867</v>
      </c>
      <c r="C1429" s="2">
        <v>42308</v>
      </c>
      <c r="D1429" s="2">
        <v>42312</v>
      </c>
      <c r="E1429" t="s">
        <v>26</v>
      </c>
      <c r="F1429" t="s">
        <v>3868</v>
      </c>
      <c r="G1429" t="s">
        <v>3869</v>
      </c>
      <c r="H1429" t="s">
        <v>44</v>
      </c>
      <c r="I1429" t="s">
        <v>30</v>
      </c>
      <c r="J1429" t="s">
        <v>2649</v>
      </c>
      <c r="K1429" t="s">
        <v>46</v>
      </c>
      <c r="L1429">
        <v>93905</v>
      </c>
      <c r="M1429" t="s">
        <v>47</v>
      </c>
      <c r="N1429" t="s">
        <v>504</v>
      </c>
      <c r="O1429" t="s">
        <v>49</v>
      </c>
      <c r="P1429" t="s">
        <v>176</v>
      </c>
      <c r="Q1429" t="s">
        <v>505</v>
      </c>
      <c r="R1429">
        <v>14.75</v>
      </c>
      <c r="S1429">
        <v>5</v>
      </c>
      <c r="T1429">
        <v>0</v>
      </c>
      <c r="U1429">
        <v>7.08</v>
      </c>
      <c r="V1429" t="str">
        <f t="shared" si="88"/>
        <v>2015</v>
      </c>
      <c r="W1429" t="str">
        <f t="shared" si="89"/>
        <v>October</v>
      </c>
      <c r="X1429" t="str">
        <f t="shared" si="90"/>
        <v>Saturday</v>
      </c>
      <c r="Y1429">
        <f t="shared" si="91"/>
        <v>0.48</v>
      </c>
    </row>
    <row r="1430" spans="1:25" x14ac:dyDescent="0.3">
      <c r="A1430">
        <v>1429</v>
      </c>
      <c r="B1430" t="s">
        <v>3867</v>
      </c>
      <c r="C1430" s="2">
        <v>42308</v>
      </c>
      <c r="D1430" s="2">
        <v>42312</v>
      </c>
      <c r="E1430" t="s">
        <v>26</v>
      </c>
      <c r="F1430" t="s">
        <v>3868</v>
      </c>
      <c r="G1430" t="s">
        <v>3869</v>
      </c>
      <c r="H1430" t="s">
        <v>44</v>
      </c>
      <c r="I1430" t="s">
        <v>30</v>
      </c>
      <c r="J1430" t="s">
        <v>2649</v>
      </c>
      <c r="K1430" t="s">
        <v>46</v>
      </c>
      <c r="L1430">
        <v>93905</v>
      </c>
      <c r="M1430" t="s">
        <v>47</v>
      </c>
      <c r="N1430" t="s">
        <v>3870</v>
      </c>
      <c r="O1430" t="s">
        <v>49</v>
      </c>
      <c r="P1430" t="s">
        <v>78</v>
      </c>
      <c r="Q1430" t="s">
        <v>3871</v>
      </c>
      <c r="R1430">
        <v>29.800000000000004</v>
      </c>
      <c r="S1430">
        <v>5</v>
      </c>
      <c r="T1430">
        <v>0.2</v>
      </c>
      <c r="U1430">
        <v>9.3124999999999982</v>
      </c>
      <c r="V1430" t="str">
        <f t="shared" si="88"/>
        <v>2015</v>
      </c>
      <c r="W1430" t="str">
        <f t="shared" si="89"/>
        <v>October</v>
      </c>
      <c r="X1430" t="str">
        <f t="shared" si="90"/>
        <v>Saturday</v>
      </c>
      <c r="Y1430">
        <f t="shared" si="91"/>
        <v>0.31249999999999989</v>
      </c>
    </row>
    <row r="1431" spans="1:25" x14ac:dyDescent="0.3">
      <c r="A1431">
        <v>1430</v>
      </c>
      <c r="B1431" t="s">
        <v>3867</v>
      </c>
      <c r="C1431" s="2">
        <v>42308</v>
      </c>
      <c r="D1431" s="2">
        <v>42312</v>
      </c>
      <c r="E1431" t="s">
        <v>26</v>
      </c>
      <c r="F1431" t="s">
        <v>3868</v>
      </c>
      <c r="G1431" t="s">
        <v>3869</v>
      </c>
      <c r="H1431" t="s">
        <v>44</v>
      </c>
      <c r="I1431" t="s">
        <v>30</v>
      </c>
      <c r="J1431" t="s">
        <v>2649</v>
      </c>
      <c r="K1431" t="s">
        <v>46</v>
      </c>
      <c r="L1431">
        <v>93905</v>
      </c>
      <c r="M1431" t="s">
        <v>47</v>
      </c>
      <c r="N1431" t="s">
        <v>2263</v>
      </c>
      <c r="O1431" t="s">
        <v>49</v>
      </c>
      <c r="P1431" t="s">
        <v>50</v>
      </c>
      <c r="Q1431" t="s">
        <v>2264</v>
      </c>
      <c r="R1431">
        <v>427.42</v>
      </c>
      <c r="S1431">
        <v>14</v>
      </c>
      <c r="T1431">
        <v>0</v>
      </c>
      <c r="U1431">
        <v>196.61320000000001</v>
      </c>
      <c r="V1431" t="str">
        <f t="shared" si="88"/>
        <v>2015</v>
      </c>
      <c r="W1431" t="str">
        <f t="shared" si="89"/>
        <v>October</v>
      </c>
      <c r="X1431" t="str">
        <f t="shared" si="90"/>
        <v>Saturday</v>
      </c>
      <c r="Y1431">
        <f t="shared" si="91"/>
        <v>0.46</v>
      </c>
    </row>
    <row r="1432" spans="1:25" x14ac:dyDescent="0.3">
      <c r="A1432">
        <v>1431</v>
      </c>
      <c r="B1432" t="s">
        <v>3872</v>
      </c>
      <c r="C1432" s="2">
        <v>43065</v>
      </c>
      <c r="D1432" s="2">
        <v>43069</v>
      </c>
      <c r="E1432" t="s">
        <v>53</v>
      </c>
      <c r="F1432" t="s">
        <v>2483</v>
      </c>
      <c r="G1432" t="s">
        <v>2484</v>
      </c>
      <c r="H1432" t="s">
        <v>29</v>
      </c>
      <c r="I1432" t="s">
        <v>30</v>
      </c>
      <c r="J1432" t="s">
        <v>500</v>
      </c>
      <c r="K1432" t="s">
        <v>501</v>
      </c>
      <c r="L1432">
        <v>43229</v>
      </c>
      <c r="M1432" t="s">
        <v>151</v>
      </c>
      <c r="N1432" t="s">
        <v>2028</v>
      </c>
      <c r="O1432" t="s">
        <v>74</v>
      </c>
      <c r="P1432" t="s">
        <v>75</v>
      </c>
      <c r="Q1432" t="s">
        <v>2029</v>
      </c>
      <c r="R1432">
        <v>220.75200000000001</v>
      </c>
      <c r="S1432">
        <v>8</v>
      </c>
      <c r="T1432">
        <v>0.4</v>
      </c>
      <c r="U1432">
        <v>-40.47120000000001</v>
      </c>
      <c r="V1432" t="str">
        <f t="shared" si="88"/>
        <v>2017</v>
      </c>
      <c r="W1432" t="str">
        <f t="shared" si="89"/>
        <v>November</v>
      </c>
      <c r="X1432" t="str">
        <f t="shared" si="90"/>
        <v>Sunday</v>
      </c>
      <c r="Y1432">
        <f t="shared" si="91"/>
        <v>-0.18333333333333338</v>
      </c>
    </row>
    <row r="1433" spans="1:25" x14ac:dyDescent="0.3">
      <c r="A1433">
        <v>1432</v>
      </c>
      <c r="B1433" t="s">
        <v>3873</v>
      </c>
      <c r="C1433" s="2">
        <v>41992</v>
      </c>
      <c r="D1433" s="2">
        <v>41994</v>
      </c>
      <c r="E1433" t="s">
        <v>26</v>
      </c>
      <c r="F1433" t="s">
        <v>96</v>
      </c>
      <c r="G1433" t="s">
        <v>97</v>
      </c>
      <c r="H1433" t="s">
        <v>29</v>
      </c>
      <c r="I1433" t="s">
        <v>30</v>
      </c>
      <c r="J1433" t="s">
        <v>2588</v>
      </c>
      <c r="K1433" t="s">
        <v>361</v>
      </c>
      <c r="L1433">
        <v>35630</v>
      </c>
      <c r="M1433" t="s">
        <v>33</v>
      </c>
      <c r="N1433" t="s">
        <v>3874</v>
      </c>
      <c r="O1433" t="s">
        <v>49</v>
      </c>
      <c r="P1433" t="s">
        <v>78</v>
      </c>
      <c r="Q1433" t="s">
        <v>3875</v>
      </c>
      <c r="R1433">
        <v>152.76</v>
      </c>
      <c r="S1433">
        <v>6</v>
      </c>
      <c r="T1433">
        <v>0</v>
      </c>
      <c r="U1433">
        <v>74.852400000000003</v>
      </c>
      <c r="V1433" t="str">
        <f t="shared" si="88"/>
        <v>2014</v>
      </c>
      <c r="W1433" t="str">
        <f t="shared" si="89"/>
        <v>December</v>
      </c>
      <c r="X1433" t="str">
        <f t="shared" si="90"/>
        <v>Friday</v>
      </c>
      <c r="Y1433">
        <f t="shared" si="91"/>
        <v>0.49000000000000005</v>
      </c>
    </row>
    <row r="1434" spans="1:25" x14ac:dyDescent="0.3">
      <c r="A1434">
        <v>1433</v>
      </c>
      <c r="B1434" t="s">
        <v>3873</v>
      </c>
      <c r="C1434" s="2">
        <v>41992</v>
      </c>
      <c r="D1434" s="2">
        <v>41994</v>
      </c>
      <c r="E1434" t="s">
        <v>26</v>
      </c>
      <c r="F1434" t="s">
        <v>96</v>
      </c>
      <c r="G1434" t="s">
        <v>97</v>
      </c>
      <c r="H1434" t="s">
        <v>29</v>
      </c>
      <c r="I1434" t="s">
        <v>30</v>
      </c>
      <c r="J1434" t="s">
        <v>2588</v>
      </c>
      <c r="K1434" t="s">
        <v>361</v>
      </c>
      <c r="L1434">
        <v>35630</v>
      </c>
      <c r="M1434" t="s">
        <v>33</v>
      </c>
      <c r="N1434" t="s">
        <v>2007</v>
      </c>
      <c r="O1434" t="s">
        <v>49</v>
      </c>
      <c r="P1434" t="s">
        <v>582</v>
      </c>
      <c r="Q1434" t="s">
        <v>2008</v>
      </c>
      <c r="R1434">
        <v>7.27</v>
      </c>
      <c r="S1434">
        <v>1</v>
      </c>
      <c r="T1434">
        <v>0</v>
      </c>
      <c r="U1434">
        <v>1.9629000000000003</v>
      </c>
      <c r="V1434" t="str">
        <f t="shared" si="88"/>
        <v>2014</v>
      </c>
      <c r="W1434" t="str">
        <f t="shared" si="89"/>
        <v>December</v>
      </c>
      <c r="X1434" t="str">
        <f t="shared" si="90"/>
        <v>Friday</v>
      </c>
      <c r="Y1434">
        <f t="shared" si="91"/>
        <v>0.27000000000000007</v>
      </c>
    </row>
    <row r="1435" spans="1:25" x14ac:dyDescent="0.3">
      <c r="A1435">
        <v>1434</v>
      </c>
      <c r="B1435" t="s">
        <v>3873</v>
      </c>
      <c r="C1435" s="2">
        <v>41992</v>
      </c>
      <c r="D1435" s="2">
        <v>41994</v>
      </c>
      <c r="E1435" t="s">
        <v>26</v>
      </c>
      <c r="F1435" t="s">
        <v>96</v>
      </c>
      <c r="G1435" t="s">
        <v>97</v>
      </c>
      <c r="H1435" t="s">
        <v>29</v>
      </c>
      <c r="I1435" t="s">
        <v>30</v>
      </c>
      <c r="J1435" t="s">
        <v>2588</v>
      </c>
      <c r="K1435" t="s">
        <v>361</v>
      </c>
      <c r="L1435">
        <v>35630</v>
      </c>
      <c r="M1435" t="s">
        <v>33</v>
      </c>
      <c r="N1435" t="s">
        <v>339</v>
      </c>
      <c r="O1435" t="s">
        <v>35</v>
      </c>
      <c r="P1435" t="s">
        <v>39</v>
      </c>
      <c r="Q1435" t="s">
        <v>340</v>
      </c>
      <c r="R1435">
        <v>1819.8600000000001</v>
      </c>
      <c r="S1435">
        <v>14</v>
      </c>
      <c r="T1435">
        <v>0</v>
      </c>
      <c r="U1435">
        <v>163.78740000000002</v>
      </c>
      <c r="V1435" t="str">
        <f t="shared" si="88"/>
        <v>2014</v>
      </c>
      <c r="W1435" t="str">
        <f t="shared" si="89"/>
        <v>December</v>
      </c>
      <c r="X1435" t="str">
        <f t="shared" si="90"/>
        <v>Friday</v>
      </c>
      <c r="Y1435">
        <f t="shared" si="91"/>
        <v>9.0000000000000011E-2</v>
      </c>
    </row>
    <row r="1436" spans="1:25" x14ac:dyDescent="0.3">
      <c r="A1436">
        <v>1435</v>
      </c>
      <c r="B1436" t="s">
        <v>3876</v>
      </c>
      <c r="C1436" s="2">
        <v>42730</v>
      </c>
      <c r="D1436" s="2">
        <v>42734</v>
      </c>
      <c r="E1436" t="s">
        <v>53</v>
      </c>
      <c r="F1436" t="s">
        <v>1926</v>
      </c>
      <c r="G1436" t="s">
        <v>1927</v>
      </c>
      <c r="H1436" t="s">
        <v>29</v>
      </c>
      <c r="I1436" t="s">
        <v>30</v>
      </c>
      <c r="J1436" t="s">
        <v>98</v>
      </c>
      <c r="K1436" t="s">
        <v>99</v>
      </c>
      <c r="L1436">
        <v>98105</v>
      </c>
      <c r="M1436" t="s">
        <v>47</v>
      </c>
      <c r="N1436" t="s">
        <v>3877</v>
      </c>
      <c r="O1436" t="s">
        <v>49</v>
      </c>
      <c r="P1436" t="s">
        <v>93</v>
      </c>
      <c r="Q1436" t="s">
        <v>3878</v>
      </c>
      <c r="R1436">
        <v>33.9</v>
      </c>
      <c r="S1436">
        <v>5</v>
      </c>
      <c r="T1436">
        <v>0</v>
      </c>
      <c r="U1436">
        <v>15.593999999999999</v>
      </c>
      <c r="V1436" t="str">
        <f t="shared" si="88"/>
        <v>2016</v>
      </c>
      <c r="W1436" t="str">
        <f t="shared" si="89"/>
        <v>December</v>
      </c>
      <c r="X1436" t="str">
        <f t="shared" si="90"/>
        <v>Monday</v>
      </c>
      <c r="Y1436">
        <f t="shared" si="91"/>
        <v>0.46</v>
      </c>
    </row>
    <row r="1437" spans="1:25" x14ac:dyDescent="0.3">
      <c r="A1437">
        <v>1436</v>
      </c>
      <c r="B1437" t="s">
        <v>3879</v>
      </c>
      <c r="C1437" s="2">
        <v>42906</v>
      </c>
      <c r="D1437" s="2">
        <v>42913</v>
      </c>
      <c r="E1437" t="s">
        <v>53</v>
      </c>
      <c r="F1437" t="s">
        <v>3880</v>
      </c>
      <c r="G1437" t="s">
        <v>3881</v>
      </c>
      <c r="H1437" t="s">
        <v>29</v>
      </c>
      <c r="I1437" t="s">
        <v>30</v>
      </c>
      <c r="J1437" t="s">
        <v>3882</v>
      </c>
      <c r="K1437" t="s">
        <v>501</v>
      </c>
      <c r="L1437">
        <v>44134</v>
      </c>
      <c r="M1437" t="s">
        <v>151</v>
      </c>
      <c r="N1437" t="s">
        <v>3883</v>
      </c>
      <c r="O1437" t="s">
        <v>49</v>
      </c>
      <c r="P1437" t="s">
        <v>93</v>
      </c>
      <c r="Q1437" t="s">
        <v>3884</v>
      </c>
      <c r="R1437">
        <v>31.104000000000006</v>
      </c>
      <c r="S1437">
        <v>6</v>
      </c>
      <c r="T1437">
        <v>0.2</v>
      </c>
      <c r="U1437">
        <v>10.8864</v>
      </c>
      <c r="V1437" t="str">
        <f t="shared" si="88"/>
        <v>2017</v>
      </c>
      <c r="W1437" t="str">
        <f t="shared" si="89"/>
        <v>June</v>
      </c>
      <c r="X1437" t="str">
        <f t="shared" si="90"/>
        <v>Tuesday</v>
      </c>
      <c r="Y1437">
        <f t="shared" si="91"/>
        <v>0.34999999999999992</v>
      </c>
    </row>
    <row r="1438" spans="1:25" x14ac:dyDescent="0.3">
      <c r="A1438">
        <v>1437</v>
      </c>
      <c r="B1438" t="s">
        <v>3879</v>
      </c>
      <c r="C1438" s="2">
        <v>42906</v>
      </c>
      <c r="D1438" s="2">
        <v>42913</v>
      </c>
      <c r="E1438" t="s">
        <v>53</v>
      </c>
      <c r="F1438" t="s">
        <v>3880</v>
      </c>
      <c r="G1438" t="s">
        <v>3881</v>
      </c>
      <c r="H1438" t="s">
        <v>29</v>
      </c>
      <c r="I1438" t="s">
        <v>30</v>
      </c>
      <c r="J1438" t="s">
        <v>3882</v>
      </c>
      <c r="K1438" t="s">
        <v>501</v>
      </c>
      <c r="L1438">
        <v>44134</v>
      </c>
      <c r="M1438" t="s">
        <v>151</v>
      </c>
      <c r="N1438" t="s">
        <v>3728</v>
      </c>
      <c r="O1438" t="s">
        <v>49</v>
      </c>
      <c r="P1438" t="s">
        <v>71</v>
      </c>
      <c r="Q1438" t="s">
        <v>3729</v>
      </c>
      <c r="R1438">
        <v>5.2480000000000002</v>
      </c>
      <c r="S1438">
        <v>2</v>
      </c>
      <c r="T1438">
        <v>0.2</v>
      </c>
      <c r="U1438">
        <v>0.59039999999999915</v>
      </c>
      <c r="V1438" t="str">
        <f t="shared" si="88"/>
        <v>2017</v>
      </c>
      <c r="W1438" t="str">
        <f t="shared" si="89"/>
        <v>June</v>
      </c>
      <c r="X1438" t="str">
        <f t="shared" si="90"/>
        <v>Tuesday</v>
      </c>
      <c r="Y1438">
        <f t="shared" si="91"/>
        <v>0.11249999999999984</v>
      </c>
    </row>
    <row r="1439" spans="1:25" x14ac:dyDescent="0.3">
      <c r="A1439">
        <v>1438</v>
      </c>
      <c r="B1439" t="s">
        <v>3885</v>
      </c>
      <c r="C1439" s="2">
        <v>42292</v>
      </c>
      <c r="D1439" s="2">
        <v>42292</v>
      </c>
      <c r="E1439" t="s">
        <v>1296</v>
      </c>
      <c r="F1439" t="s">
        <v>335</v>
      </c>
      <c r="G1439" t="s">
        <v>336</v>
      </c>
      <c r="H1439" t="s">
        <v>29</v>
      </c>
      <c r="I1439" t="s">
        <v>30</v>
      </c>
      <c r="J1439" t="s">
        <v>1622</v>
      </c>
      <c r="K1439" t="s">
        <v>107</v>
      </c>
      <c r="L1439">
        <v>79109</v>
      </c>
      <c r="M1439" t="s">
        <v>108</v>
      </c>
      <c r="N1439" t="s">
        <v>3886</v>
      </c>
      <c r="O1439" t="s">
        <v>74</v>
      </c>
      <c r="P1439" t="s">
        <v>164</v>
      </c>
      <c r="Q1439" t="s">
        <v>3887</v>
      </c>
      <c r="R1439">
        <v>263.88</v>
      </c>
      <c r="S1439">
        <v>3</v>
      </c>
      <c r="T1439">
        <v>0.2</v>
      </c>
      <c r="U1439">
        <v>42.880500000000012</v>
      </c>
      <c r="V1439" t="str">
        <f t="shared" si="88"/>
        <v>2015</v>
      </c>
      <c r="W1439" t="str">
        <f t="shared" si="89"/>
        <v>October</v>
      </c>
      <c r="X1439" t="str">
        <f t="shared" si="90"/>
        <v>Thursday</v>
      </c>
      <c r="Y1439">
        <f t="shared" si="91"/>
        <v>0.16250000000000006</v>
      </c>
    </row>
    <row r="1440" spans="1:25" x14ac:dyDescent="0.3">
      <c r="A1440">
        <v>1439</v>
      </c>
      <c r="B1440" t="s">
        <v>3885</v>
      </c>
      <c r="C1440" s="2">
        <v>42292</v>
      </c>
      <c r="D1440" s="2">
        <v>42292</v>
      </c>
      <c r="E1440" t="s">
        <v>1296</v>
      </c>
      <c r="F1440" t="s">
        <v>335</v>
      </c>
      <c r="G1440" t="s">
        <v>336</v>
      </c>
      <c r="H1440" t="s">
        <v>29</v>
      </c>
      <c r="I1440" t="s">
        <v>30</v>
      </c>
      <c r="J1440" t="s">
        <v>1622</v>
      </c>
      <c r="K1440" t="s">
        <v>107</v>
      </c>
      <c r="L1440">
        <v>79109</v>
      </c>
      <c r="M1440" t="s">
        <v>108</v>
      </c>
      <c r="N1440" t="s">
        <v>1880</v>
      </c>
      <c r="O1440" t="s">
        <v>35</v>
      </c>
      <c r="P1440" t="s">
        <v>39</v>
      </c>
      <c r="Q1440" t="s">
        <v>1881</v>
      </c>
      <c r="R1440">
        <v>2453.4299999999998</v>
      </c>
      <c r="S1440">
        <v>5</v>
      </c>
      <c r="T1440">
        <v>0.3</v>
      </c>
      <c r="U1440">
        <v>-350.4899999999999</v>
      </c>
      <c r="V1440" t="str">
        <f t="shared" si="88"/>
        <v>2015</v>
      </c>
      <c r="W1440" t="str">
        <f t="shared" si="89"/>
        <v>October</v>
      </c>
      <c r="X1440" t="str">
        <f t="shared" si="90"/>
        <v>Thursday</v>
      </c>
      <c r="Y1440">
        <f t="shared" si="91"/>
        <v>-0.14285714285714282</v>
      </c>
    </row>
    <row r="1441" spans="1:25" x14ac:dyDescent="0.3">
      <c r="A1441">
        <v>1440</v>
      </c>
      <c r="B1441" t="s">
        <v>3888</v>
      </c>
      <c r="C1441" s="2">
        <v>42837</v>
      </c>
      <c r="D1441" s="2">
        <v>42840</v>
      </c>
      <c r="E1441" t="s">
        <v>26</v>
      </c>
      <c r="F1441" t="s">
        <v>1878</v>
      </c>
      <c r="G1441" t="s">
        <v>1879</v>
      </c>
      <c r="H1441" t="s">
        <v>29</v>
      </c>
      <c r="I1441" t="s">
        <v>30</v>
      </c>
      <c r="J1441" t="s">
        <v>3589</v>
      </c>
      <c r="K1441" t="s">
        <v>1406</v>
      </c>
      <c r="L1441">
        <v>2908</v>
      </c>
      <c r="M1441" t="s">
        <v>151</v>
      </c>
      <c r="N1441" t="s">
        <v>3889</v>
      </c>
      <c r="O1441" t="s">
        <v>49</v>
      </c>
      <c r="P1441" t="s">
        <v>78</v>
      </c>
      <c r="Q1441" t="s">
        <v>1220</v>
      </c>
      <c r="R1441">
        <v>29.700000000000003</v>
      </c>
      <c r="S1441">
        <v>5</v>
      </c>
      <c r="T1441">
        <v>0</v>
      </c>
      <c r="U1441">
        <v>13.365</v>
      </c>
      <c r="V1441" t="str">
        <f t="shared" si="88"/>
        <v>2017</v>
      </c>
      <c r="W1441" t="str">
        <f t="shared" si="89"/>
        <v>April</v>
      </c>
      <c r="X1441" t="str">
        <f t="shared" si="90"/>
        <v>Wednesday</v>
      </c>
      <c r="Y1441">
        <f t="shared" si="91"/>
        <v>0.44999999999999996</v>
      </c>
    </row>
    <row r="1442" spans="1:25" x14ac:dyDescent="0.3">
      <c r="A1442">
        <v>1441</v>
      </c>
      <c r="B1442" t="s">
        <v>3888</v>
      </c>
      <c r="C1442" s="2">
        <v>42837</v>
      </c>
      <c r="D1442" s="2">
        <v>42840</v>
      </c>
      <c r="E1442" t="s">
        <v>26</v>
      </c>
      <c r="F1442" t="s">
        <v>1878</v>
      </c>
      <c r="G1442" t="s">
        <v>1879</v>
      </c>
      <c r="H1442" t="s">
        <v>29</v>
      </c>
      <c r="I1442" t="s">
        <v>30</v>
      </c>
      <c r="J1442" t="s">
        <v>3589</v>
      </c>
      <c r="K1442" t="s">
        <v>1406</v>
      </c>
      <c r="L1442">
        <v>2908</v>
      </c>
      <c r="M1442" t="s">
        <v>151</v>
      </c>
      <c r="N1442" t="s">
        <v>3890</v>
      </c>
      <c r="O1442" t="s">
        <v>49</v>
      </c>
      <c r="P1442" t="s">
        <v>93</v>
      </c>
      <c r="Q1442" t="s">
        <v>3891</v>
      </c>
      <c r="R1442">
        <v>39.96</v>
      </c>
      <c r="S1442">
        <v>4</v>
      </c>
      <c r="T1442">
        <v>0</v>
      </c>
      <c r="U1442">
        <v>17.981999999999999</v>
      </c>
      <c r="V1442" t="str">
        <f t="shared" si="88"/>
        <v>2017</v>
      </c>
      <c r="W1442" t="str">
        <f t="shared" si="89"/>
        <v>April</v>
      </c>
      <c r="X1442" t="str">
        <f t="shared" si="90"/>
        <v>Wednesday</v>
      </c>
      <c r="Y1442">
        <f t="shared" si="91"/>
        <v>0.44999999999999996</v>
      </c>
    </row>
    <row r="1443" spans="1:25" x14ac:dyDescent="0.3">
      <c r="A1443">
        <v>1442</v>
      </c>
      <c r="B1443" t="s">
        <v>3892</v>
      </c>
      <c r="C1443" s="2">
        <v>43088</v>
      </c>
      <c r="D1443" s="2">
        <v>43093</v>
      </c>
      <c r="E1443" t="s">
        <v>26</v>
      </c>
      <c r="F1443" t="s">
        <v>3893</v>
      </c>
      <c r="G1443" t="s">
        <v>3894</v>
      </c>
      <c r="H1443" t="s">
        <v>29</v>
      </c>
      <c r="I1443" t="s">
        <v>30</v>
      </c>
      <c r="J1443" t="s">
        <v>130</v>
      </c>
      <c r="K1443" t="s">
        <v>46</v>
      </c>
      <c r="L1443">
        <v>94110</v>
      </c>
      <c r="M1443" t="s">
        <v>47</v>
      </c>
      <c r="N1443" t="s">
        <v>2783</v>
      </c>
      <c r="O1443" t="s">
        <v>49</v>
      </c>
      <c r="P1443" t="s">
        <v>78</v>
      </c>
      <c r="Q1443" t="s">
        <v>2784</v>
      </c>
      <c r="R1443">
        <v>36.672000000000004</v>
      </c>
      <c r="S1443">
        <v>2</v>
      </c>
      <c r="T1443">
        <v>0.2</v>
      </c>
      <c r="U1443">
        <v>11.459999999999999</v>
      </c>
      <c r="V1443" t="str">
        <f t="shared" si="88"/>
        <v>2017</v>
      </c>
      <c r="W1443" t="str">
        <f t="shared" si="89"/>
        <v>December</v>
      </c>
      <c r="X1443" t="str">
        <f t="shared" si="90"/>
        <v>Tuesday</v>
      </c>
      <c r="Y1443">
        <f t="shared" si="91"/>
        <v>0.31249999999999994</v>
      </c>
    </row>
    <row r="1444" spans="1:25" x14ac:dyDescent="0.3">
      <c r="A1444">
        <v>1443</v>
      </c>
      <c r="B1444" t="s">
        <v>3895</v>
      </c>
      <c r="C1444" s="2">
        <v>42952</v>
      </c>
      <c r="D1444" s="2">
        <v>42955</v>
      </c>
      <c r="E1444" t="s">
        <v>191</v>
      </c>
      <c r="F1444" t="s">
        <v>3896</v>
      </c>
      <c r="G1444" t="s">
        <v>3897</v>
      </c>
      <c r="H1444" t="s">
        <v>44</v>
      </c>
      <c r="I1444" t="s">
        <v>30</v>
      </c>
      <c r="J1444" t="s">
        <v>1472</v>
      </c>
      <c r="K1444" t="s">
        <v>32</v>
      </c>
      <c r="L1444">
        <v>40475</v>
      </c>
      <c r="M1444" t="s">
        <v>33</v>
      </c>
      <c r="N1444" t="s">
        <v>1272</v>
      </c>
      <c r="O1444" t="s">
        <v>49</v>
      </c>
      <c r="P1444" t="s">
        <v>93</v>
      </c>
      <c r="Q1444" t="s">
        <v>1273</v>
      </c>
      <c r="R1444">
        <v>13.76</v>
      </c>
      <c r="S1444">
        <v>2</v>
      </c>
      <c r="T1444">
        <v>0</v>
      </c>
      <c r="U1444">
        <v>6.3295999999999992</v>
      </c>
      <c r="V1444" t="str">
        <f t="shared" si="88"/>
        <v>2017</v>
      </c>
      <c r="W1444" t="str">
        <f t="shared" si="89"/>
        <v>August</v>
      </c>
      <c r="X1444" t="str">
        <f t="shared" si="90"/>
        <v>Saturday</v>
      </c>
      <c r="Y1444">
        <f t="shared" si="91"/>
        <v>0.45999999999999996</v>
      </c>
    </row>
    <row r="1445" spans="1:25" x14ac:dyDescent="0.3">
      <c r="A1445">
        <v>1444</v>
      </c>
      <c r="B1445" t="s">
        <v>3898</v>
      </c>
      <c r="C1445" s="2">
        <v>42278</v>
      </c>
      <c r="D1445" s="2">
        <v>42283</v>
      </c>
      <c r="E1445" t="s">
        <v>53</v>
      </c>
      <c r="F1445" t="s">
        <v>3899</v>
      </c>
      <c r="G1445" t="s">
        <v>3900</v>
      </c>
      <c r="H1445" t="s">
        <v>44</v>
      </c>
      <c r="I1445" t="s">
        <v>30</v>
      </c>
      <c r="J1445" t="s">
        <v>459</v>
      </c>
      <c r="K1445" t="s">
        <v>460</v>
      </c>
      <c r="L1445">
        <v>80013</v>
      </c>
      <c r="M1445" t="s">
        <v>47</v>
      </c>
      <c r="N1445" t="s">
        <v>550</v>
      </c>
      <c r="O1445" t="s">
        <v>49</v>
      </c>
      <c r="P1445" t="s">
        <v>62</v>
      </c>
      <c r="Q1445" t="s">
        <v>551</v>
      </c>
      <c r="R1445">
        <v>139.42400000000001</v>
      </c>
      <c r="S1445">
        <v>4</v>
      </c>
      <c r="T1445">
        <v>0.2</v>
      </c>
      <c r="U1445">
        <v>17.42799999999999</v>
      </c>
      <c r="V1445" t="str">
        <f t="shared" si="88"/>
        <v>2015</v>
      </c>
      <c r="W1445" t="str">
        <f t="shared" si="89"/>
        <v>October</v>
      </c>
      <c r="X1445" t="str">
        <f t="shared" si="90"/>
        <v>Thursday</v>
      </c>
      <c r="Y1445">
        <f t="shared" si="91"/>
        <v>0.12499999999999992</v>
      </c>
    </row>
    <row r="1446" spans="1:25" x14ac:dyDescent="0.3">
      <c r="A1446">
        <v>1445</v>
      </c>
      <c r="B1446" t="s">
        <v>3901</v>
      </c>
      <c r="C1446" s="2">
        <v>42513</v>
      </c>
      <c r="D1446" s="2">
        <v>42518</v>
      </c>
      <c r="E1446" t="s">
        <v>53</v>
      </c>
      <c r="F1446" t="s">
        <v>921</v>
      </c>
      <c r="G1446" t="s">
        <v>922</v>
      </c>
      <c r="H1446" t="s">
        <v>29</v>
      </c>
      <c r="I1446" t="s">
        <v>30</v>
      </c>
      <c r="J1446" t="s">
        <v>306</v>
      </c>
      <c r="K1446" t="s">
        <v>214</v>
      </c>
      <c r="L1446">
        <v>60623</v>
      </c>
      <c r="M1446" t="s">
        <v>108</v>
      </c>
      <c r="N1446" t="s">
        <v>3512</v>
      </c>
      <c r="O1446" t="s">
        <v>74</v>
      </c>
      <c r="P1446" t="s">
        <v>75</v>
      </c>
      <c r="Q1446" t="s">
        <v>3513</v>
      </c>
      <c r="R1446">
        <v>1979.9280000000001</v>
      </c>
      <c r="S1446">
        <v>9</v>
      </c>
      <c r="T1446">
        <v>0.2</v>
      </c>
      <c r="U1446">
        <v>148.49459999999993</v>
      </c>
      <c r="V1446" t="str">
        <f t="shared" si="88"/>
        <v>2016</v>
      </c>
      <c r="W1446" t="str">
        <f t="shared" si="89"/>
        <v>May</v>
      </c>
      <c r="X1446" t="str">
        <f t="shared" si="90"/>
        <v>Monday</v>
      </c>
      <c r="Y1446">
        <f t="shared" si="91"/>
        <v>7.4999999999999969E-2</v>
      </c>
    </row>
    <row r="1447" spans="1:25" x14ac:dyDescent="0.3">
      <c r="A1447">
        <v>1446</v>
      </c>
      <c r="B1447" t="s">
        <v>3902</v>
      </c>
      <c r="C1447" s="2">
        <v>42899</v>
      </c>
      <c r="D1447" s="2">
        <v>42902</v>
      </c>
      <c r="E1447" t="s">
        <v>191</v>
      </c>
      <c r="F1447" t="s">
        <v>1505</v>
      </c>
      <c r="G1447" t="s">
        <v>1506</v>
      </c>
      <c r="H1447" t="s">
        <v>105</v>
      </c>
      <c r="I1447" t="s">
        <v>30</v>
      </c>
      <c r="J1447" t="s">
        <v>306</v>
      </c>
      <c r="K1447" t="s">
        <v>214</v>
      </c>
      <c r="L1447">
        <v>60653</v>
      </c>
      <c r="M1447" t="s">
        <v>108</v>
      </c>
      <c r="N1447" t="s">
        <v>966</v>
      </c>
      <c r="O1447" t="s">
        <v>49</v>
      </c>
      <c r="P1447" t="s">
        <v>62</v>
      </c>
      <c r="Q1447" t="s">
        <v>967</v>
      </c>
      <c r="R1447">
        <v>164.73599999999999</v>
      </c>
      <c r="S1447">
        <v>4</v>
      </c>
      <c r="T1447">
        <v>0.2</v>
      </c>
      <c r="U1447">
        <v>-39.124799999999993</v>
      </c>
      <c r="V1447" t="str">
        <f t="shared" si="88"/>
        <v>2017</v>
      </c>
      <c r="W1447" t="str">
        <f t="shared" si="89"/>
        <v>June</v>
      </c>
      <c r="X1447" t="str">
        <f t="shared" si="90"/>
        <v>Tuesday</v>
      </c>
      <c r="Y1447">
        <f t="shared" si="91"/>
        <v>-0.23749999999999996</v>
      </c>
    </row>
    <row r="1448" spans="1:25" x14ac:dyDescent="0.3">
      <c r="A1448">
        <v>1447</v>
      </c>
      <c r="B1448" t="s">
        <v>3902</v>
      </c>
      <c r="C1448" s="2">
        <v>42899</v>
      </c>
      <c r="D1448" s="2">
        <v>42902</v>
      </c>
      <c r="E1448" t="s">
        <v>191</v>
      </c>
      <c r="F1448" t="s">
        <v>1505</v>
      </c>
      <c r="G1448" t="s">
        <v>1506</v>
      </c>
      <c r="H1448" t="s">
        <v>105</v>
      </c>
      <c r="I1448" t="s">
        <v>30</v>
      </c>
      <c r="J1448" t="s">
        <v>306</v>
      </c>
      <c r="K1448" t="s">
        <v>214</v>
      </c>
      <c r="L1448">
        <v>60653</v>
      </c>
      <c r="M1448" t="s">
        <v>108</v>
      </c>
      <c r="N1448" t="s">
        <v>3903</v>
      </c>
      <c r="O1448" t="s">
        <v>35</v>
      </c>
      <c r="P1448" t="s">
        <v>39</v>
      </c>
      <c r="Q1448" t="s">
        <v>3904</v>
      </c>
      <c r="R1448">
        <v>470.30199999999996</v>
      </c>
      <c r="S1448">
        <v>7</v>
      </c>
      <c r="T1448">
        <v>0.3</v>
      </c>
      <c r="U1448">
        <v>-87.341800000000035</v>
      </c>
      <c r="V1448" t="str">
        <f t="shared" si="88"/>
        <v>2017</v>
      </c>
      <c r="W1448" t="str">
        <f t="shared" si="89"/>
        <v>June</v>
      </c>
      <c r="X1448" t="str">
        <f t="shared" si="90"/>
        <v>Tuesday</v>
      </c>
      <c r="Y1448">
        <f t="shared" si="91"/>
        <v>-0.1857142857142858</v>
      </c>
    </row>
    <row r="1449" spans="1:25" x14ac:dyDescent="0.3">
      <c r="A1449">
        <v>1448</v>
      </c>
      <c r="B1449" t="s">
        <v>3902</v>
      </c>
      <c r="C1449" s="2">
        <v>42899</v>
      </c>
      <c r="D1449" s="2">
        <v>42902</v>
      </c>
      <c r="E1449" t="s">
        <v>191</v>
      </c>
      <c r="F1449" t="s">
        <v>1505</v>
      </c>
      <c r="G1449" t="s">
        <v>1506</v>
      </c>
      <c r="H1449" t="s">
        <v>105</v>
      </c>
      <c r="I1449" t="s">
        <v>30</v>
      </c>
      <c r="J1449" t="s">
        <v>306</v>
      </c>
      <c r="K1449" t="s">
        <v>214</v>
      </c>
      <c r="L1449">
        <v>60653</v>
      </c>
      <c r="M1449" t="s">
        <v>108</v>
      </c>
      <c r="N1449" t="s">
        <v>3905</v>
      </c>
      <c r="O1449" t="s">
        <v>74</v>
      </c>
      <c r="P1449" t="s">
        <v>75</v>
      </c>
      <c r="Q1449" t="s">
        <v>3906</v>
      </c>
      <c r="R1449">
        <v>47.984000000000002</v>
      </c>
      <c r="S1449">
        <v>2</v>
      </c>
      <c r="T1449">
        <v>0.2</v>
      </c>
      <c r="U1449">
        <v>5.9979999999999922</v>
      </c>
      <c r="V1449" t="str">
        <f t="shared" si="88"/>
        <v>2017</v>
      </c>
      <c r="W1449" t="str">
        <f t="shared" si="89"/>
        <v>June</v>
      </c>
      <c r="X1449" t="str">
        <f t="shared" si="90"/>
        <v>Tuesday</v>
      </c>
      <c r="Y1449">
        <f t="shared" si="91"/>
        <v>0.12499999999999983</v>
      </c>
    </row>
    <row r="1450" spans="1:25" x14ac:dyDescent="0.3">
      <c r="A1450">
        <v>1449</v>
      </c>
      <c r="B1450" t="s">
        <v>3907</v>
      </c>
      <c r="C1450" s="2">
        <v>41752</v>
      </c>
      <c r="D1450" s="2">
        <v>41753</v>
      </c>
      <c r="E1450" t="s">
        <v>191</v>
      </c>
      <c r="F1450" t="s">
        <v>3147</v>
      </c>
      <c r="G1450" t="s">
        <v>3148</v>
      </c>
      <c r="H1450" t="s">
        <v>44</v>
      </c>
      <c r="I1450" t="s">
        <v>30</v>
      </c>
      <c r="J1450" t="s">
        <v>149</v>
      </c>
      <c r="K1450" t="s">
        <v>150</v>
      </c>
      <c r="L1450">
        <v>19134</v>
      </c>
      <c r="M1450" t="s">
        <v>151</v>
      </c>
      <c r="N1450" t="s">
        <v>3908</v>
      </c>
      <c r="O1450" t="s">
        <v>49</v>
      </c>
      <c r="P1450" t="s">
        <v>78</v>
      </c>
      <c r="Q1450" t="s">
        <v>3909</v>
      </c>
      <c r="R1450">
        <v>2.5020000000000002</v>
      </c>
      <c r="S1450">
        <v>3</v>
      </c>
      <c r="T1450">
        <v>0.7</v>
      </c>
      <c r="U1450">
        <v>-1.7513999999999994</v>
      </c>
      <c r="V1450" t="str">
        <f t="shared" si="88"/>
        <v>2014</v>
      </c>
      <c r="W1450" t="str">
        <f t="shared" si="89"/>
        <v>April</v>
      </c>
      <c r="X1450" t="str">
        <f t="shared" si="90"/>
        <v>Wednesday</v>
      </c>
      <c r="Y1450">
        <f t="shared" si="91"/>
        <v>-0.69999999999999973</v>
      </c>
    </row>
    <row r="1451" spans="1:25" x14ac:dyDescent="0.3">
      <c r="A1451">
        <v>1450</v>
      </c>
      <c r="B1451" t="s">
        <v>3910</v>
      </c>
      <c r="C1451" s="2">
        <v>42125</v>
      </c>
      <c r="D1451" s="2">
        <v>42131</v>
      </c>
      <c r="E1451" t="s">
        <v>53</v>
      </c>
      <c r="F1451" t="s">
        <v>709</v>
      </c>
      <c r="G1451" t="s">
        <v>710</v>
      </c>
      <c r="H1451" t="s">
        <v>44</v>
      </c>
      <c r="I1451" t="s">
        <v>30</v>
      </c>
      <c r="J1451" t="s">
        <v>45</v>
      </c>
      <c r="K1451" t="s">
        <v>46</v>
      </c>
      <c r="L1451">
        <v>90008</v>
      </c>
      <c r="M1451" t="s">
        <v>47</v>
      </c>
      <c r="N1451" t="s">
        <v>3911</v>
      </c>
      <c r="O1451" t="s">
        <v>74</v>
      </c>
      <c r="P1451" t="s">
        <v>75</v>
      </c>
      <c r="Q1451" t="s">
        <v>3912</v>
      </c>
      <c r="R1451">
        <v>88.751999999999995</v>
      </c>
      <c r="S1451">
        <v>3</v>
      </c>
      <c r="T1451">
        <v>0.2</v>
      </c>
      <c r="U1451">
        <v>11.093999999999998</v>
      </c>
      <c r="V1451" t="str">
        <f t="shared" si="88"/>
        <v>2015</v>
      </c>
      <c r="W1451" t="str">
        <f t="shared" si="89"/>
        <v>May</v>
      </c>
      <c r="X1451" t="str">
        <f t="shared" si="90"/>
        <v>Friday</v>
      </c>
      <c r="Y1451">
        <f t="shared" si="91"/>
        <v>0.12499999999999999</v>
      </c>
    </row>
    <row r="1452" spans="1:25" x14ac:dyDescent="0.3">
      <c r="A1452">
        <v>1451</v>
      </c>
      <c r="B1452" t="s">
        <v>3913</v>
      </c>
      <c r="C1452" s="2">
        <v>42204</v>
      </c>
      <c r="D1452" s="2">
        <v>42205</v>
      </c>
      <c r="E1452" t="s">
        <v>191</v>
      </c>
      <c r="F1452" t="s">
        <v>3914</v>
      </c>
      <c r="G1452" t="s">
        <v>3915</v>
      </c>
      <c r="H1452" t="s">
        <v>29</v>
      </c>
      <c r="I1452" t="s">
        <v>30</v>
      </c>
      <c r="J1452" t="s">
        <v>547</v>
      </c>
      <c r="K1452" t="s">
        <v>313</v>
      </c>
      <c r="L1452">
        <v>85023</v>
      </c>
      <c r="M1452" t="s">
        <v>47</v>
      </c>
      <c r="N1452" t="s">
        <v>3916</v>
      </c>
      <c r="O1452" t="s">
        <v>49</v>
      </c>
      <c r="P1452" t="s">
        <v>78</v>
      </c>
      <c r="Q1452" t="s">
        <v>3917</v>
      </c>
      <c r="R1452">
        <v>2.0250000000000004</v>
      </c>
      <c r="S1452">
        <v>1</v>
      </c>
      <c r="T1452">
        <v>0.7</v>
      </c>
      <c r="U1452">
        <v>-1.3499999999999996</v>
      </c>
      <c r="V1452" t="str">
        <f t="shared" si="88"/>
        <v>2015</v>
      </c>
      <c r="W1452" t="str">
        <f t="shared" si="89"/>
        <v>July</v>
      </c>
      <c r="X1452" t="str">
        <f t="shared" si="90"/>
        <v>Sunday</v>
      </c>
      <c r="Y1452">
        <f t="shared" si="91"/>
        <v>-0.66666666666666641</v>
      </c>
    </row>
    <row r="1453" spans="1:25" x14ac:dyDescent="0.3">
      <c r="A1453">
        <v>1452</v>
      </c>
      <c r="B1453" t="s">
        <v>3918</v>
      </c>
      <c r="C1453" s="2">
        <v>42700</v>
      </c>
      <c r="D1453" s="2">
        <v>42703</v>
      </c>
      <c r="E1453" t="s">
        <v>191</v>
      </c>
      <c r="F1453" t="s">
        <v>3919</v>
      </c>
      <c r="G1453" t="s">
        <v>3920</v>
      </c>
      <c r="H1453" t="s">
        <v>44</v>
      </c>
      <c r="I1453" t="s">
        <v>30</v>
      </c>
      <c r="J1453" t="s">
        <v>3921</v>
      </c>
      <c r="K1453" t="s">
        <v>361</v>
      </c>
      <c r="L1453">
        <v>36608</v>
      </c>
      <c r="M1453" t="s">
        <v>33</v>
      </c>
      <c r="N1453" t="s">
        <v>3453</v>
      </c>
      <c r="O1453" t="s">
        <v>49</v>
      </c>
      <c r="P1453" t="s">
        <v>93</v>
      </c>
      <c r="Q1453" t="s">
        <v>189</v>
      </c>
      <c r="R1453">
        <v>70.98</v>
      </c>
      <c r="S1453">
        <v>7</v>
      </c>
      <c r="T1453">
        <v>0</v>
      </c>
      <c r="U1453">
        <v>34.780200000000001</v>
      </c>
      <c r="V1453" t="str">
        <f t="shared" si="88"/>
        <v>2016</v>
      </c>
      <c r="W1453" t="str">
        <f t="shared" si="89"/>
        <v>November</v>
      </c>
      <c r="X1453" t="str">
        <f t="shared" si="90"/>
        <v>Saturday</v>
      </c>
      <c r="Y1453">
        <f t="shared" si="91"/>
        <v>0.49</v>
      </c>
    </row>
    <row r="1454" spans="1:25" x14ac:dyDescent="0.3">
      <c r="A1454">
        <v>1453</v>
      </c>
      <c r="B1454" t="s">
        <v>3918</v>
      </c>
      <c r="C1454" s="2">
        <v>42700</v>
      </c>
      <c r="D1454" s="2">
        <v>42703</v>
      </c>
      <c r="E1454" t="s">
        <v>191</v>
      </c>
      <c r="F1454" t="s">
        <v>3919</v>
      </c>
      <c r="G1454" t="s">
        <v>3920</v>
      </c>
      <c r="H1454" t="s">
        <v>44</v>
      </c>
      <c r="I1454" t="s">
        <v>30</v>
      </c>
      <c r="J1454" t="s">
        <v>3921</v>
      </c>
      <c r="K1454" t="s">
        <v>361</v>
      </c>
      <c r="L1454">
        <v>36608</v>
      </c>
      <c r="M1454" t="s">
        <v>33</v>
      </c>
      <c r="N1454" t="s">
        <v>3922</v>
      </c>
      <c r="O1454" t="s">
        <v>49</v>
      </c>
      <c r="P1454" t="s">
        <v>78</v>
      </c>
      <c r="Q1454" t="s">
        <v>3923</v>
      </c>
      <c r="R1454">
        <v>91.679999999999993</v>
      </c>
      <c r="S1454">
        <v>3</v>
      </c>
      <c r="T1454">
        <v>0</v>
      </c>
      <c r="U1454">
        <v>45.839999999999996</v>
      </c>
      <c r="V1454" t="str">
        <f t="shared" si="88"/>
        <v>2016</v>
      </c>
      <c r="W1454" t="str">
        <f t="shared" si="89"/>
        <v>November</v>
      </c>
      <c r="X1454" t="str">
        <f t="shared" si="90"/>
        <v>Saturday</v>
      </c>
      <c r="Y1454">
        <f t="shared" si="91"/>
        <v>0.5</v>
      </c>
    </row>
    <row r="1455" spans="1:25" x14ac:dyDescent="0.3">
      <c r="A1455">
        <v>1454</v>
      </c>
      <c r="B1455" t="s">
        <v>3918</v>
      </c>
      <c r="C1455" s="2">
        <v>42700</v>
      </c>
      <c r="D1455" s="2">
        <v>42703</v>
      </c>
      <c r="E1455" t="s">
        <v>191</v>
      </c>
      <c r="F1455" t="s">
        <v>3919</v>
      </c>
      <c r="G1455" t="s">
        <v>3920</v>
      </c>
      <c r="H1455" t="s">
        <v>44</v>
      </c>
      <c r="I1455" t="s">
        <v>30</v>
      </c>
      <c r="J1455" t="s">
        <v>3921</v>
      </c>
      <c r="K1455" t="s">
        <v>361</v>
      </c>
      <c r="L1455">
        <v>36608</v>
      </c>
      <c r="M1455" t="s">
        <v>33</v>
      </c>
      <c r="N1455" t="s">
        <v>3916</v>
      </c>
      <c r="O1455" t="s">
        <v>49</v>
      </c>
      <c r="P1455" t="s">
        <v>78</v>
      </c>
      <c r="Q1455" t="s">
        <v>3917</v>
      </c>
      <c r="R1455">
        <v>33.75</v>
      </c>
      <c r="S1455">
        <v>5</v>
      </c>
      <c r="T1455">
        <v>0</v>
      </c>
      <c r="U1455">
        <v>16.875</v>
      </c>
      <c r="V1455" t="str">
        <f t="shared" si="88"/>
        <v>2016</v>
      </c>
      <c r="W1455" t="str">
        <f t="shared" si="89"/>
        <v>November</v>
      </c>
      <c r="X1455" t="str">
        <f t="shared" si="90"/>
        <v>Saturday</v>
      </c>
      <c r="Y1455">
        <f t="shared" si="91"/>
        <v>0.5</v>
      </c>
    </row>
    <row r="1456" spans="1:25" x14ac:dyDescent="0.3">
      <c r="A1456">
        <v>1455</v>
      </c>
      <c r="B1456" t="s">
        <v>3918</v>
      </c>
      <c r="C1456" s="2">
        <v>42700</v>
      </c>
      <c r="D1456" s="2">
        <v>42703</v>
      </c>
      <c r="E1456" t="s">
        <v>191</v>
      </c>
      <c r="F1456" t="s">
        <v>3919</v>
      </c>
      <c r="G1456" t="s">
        <v>3920</v>
      </c>
      <c r="H1456" t="s">
        <v>44</v>
      </c>
      <c r="I1456" t="s">
        <v>30</v>
      </c>
      <c r="J1456" t="s">
        <v>3921</v>
      </c>
      <c r="K1456" t="s">
        <v>361</v>
      </c>
      <c r="L1456">
        <v>36608</v>
      </c>
      <c r="M1456" t="s">
        <v>33</v>
      </c>
      <c r="N1456" t="s">
        <v>3924</v>
      </c>
      <c r="O1456" t="s">
        <v>74</v>
      </c>
      <c r="P1456" t="s">
        <v>687</v>
      </c>
      <c r="Q1456" t="s">
        <v>3925</v>
      </c>
      <c r="R1456">
        <v>3040</v>
      </c>
      <c r="S1456">
        <v>8</v>
      </c>
      <c r="T1456">
        <v>0</v>
      </c>
      <c r="U1456">
        <v>1459.2</v>
      </c>
      <c r="V1456" t="str">
        <f t="shared" si="88"/>
        <v>2016</v>
      </c>
      <c r="W1456" t="str">
        <f t="shared" si="89"/>
        <v>November</v>
      </c>
      <c r="X1456" t="str">
        <f t="shared" si="90"/>
        <v>Saturday</v>
      </c>
      <c r="Y1456">
        <f t="shared" si="91"/>
        <v>0.48000000000000004</v>
      </c>
    </row>
    <row r="1457" spans="1:25" x14ac:dyDescent="0.3">
      <c r="A1457">
        <v>1456</v>
      </c>
      <c r="B1457" t="s">
        <v>3926</v>
      </c>
      <c r="C1457" s="2">
        <v>42898</v>
      </c>
      <c r="D1457" s="2">
        <v>42905</v>
      </c>
      <c r="E1457" t="s">
        <v>53</v>
      </c>
      <c r="F1457" t="s">
        <v>3927</v>
      </c>
      <c r="G1457" t="s">
        <v>3928</v>
      </c>
      <c r="H1457" t="s">
        <v>105</v>
      </c>
      <c r="I1457" t="s">
        <v>30</v>
      </c>
      <c r="J1457" t="s">
        <v>500</v>
      </c>
      <c r="K1457" t="s">
        <v>1278</v>
      </c>
      <c r="L1457">
        <v>31907</v>
      </c>
      <c r="M1457" t="s">
        <v>33</v>
      </c>
      <c r="N1457" t="s">
        <v>3929</v>
      </c>
      <c r="O1457" t="s">
        <v>49</v>
      </c>
      <c r="P1457" t="s">
        <v>78</v>
      </c>
      <c r="Q1457" t="s">
        <v>3930</v>
      </c>
      <c r="R1457">
        <v>91.199999999999989</v>
      </c>
      <c r="S1457">
        <v>3</v>
      </c>
      <c r="T1457">
        <v>0</v>
      </c>
      <c r="U1457">
        <v>41.951999999999998</v>
      </c>
      <c r="V1457" t="str">
        <f t="shared" si="88"/>
        <v>2017</v>
      </c>
      <c r="W1457" t="str">
        <f t="shared" si="89"/>
        <v>June</v>
      </c>
      <c r="X1457" t="str">
        <f t="shared" si="90"/>
        <v>Monday</v>
      </c>
      <c r="Y1457">
        <f t="shared" si="91"/>
        <v>0.46</v>
      </c>
    </row>
    <row r="1458" spans="1:25" x14ac:dyDescent="0.3">
      <c r="A1458">
        <v>1457</v>
      </c>
      <c r="B1458" t="s">
        <v>3926</v>
      </c>
      <c r="C1458" s="2">
        <v>42898</v>
      </c>
      <c r="D1458" s="2">
        <v>42905</v>
      </c>
      <c r="E1458" t="s">
        <v>53</v>
      </c>
      <c r="F1458" t="s">
        <v>3927</v>
      </c>
      <c r="G1458" t="s">
        <v>3928</v>
      </c>
      <c r="H1458" t="s">
        <v>105</v>
      </c>
      <c r="I1458" t="s">
        <v>30</v>
      </c>
      <c r="J1458" t="s">
        <v>500</v>
      </c>
      <c r="K1458" t="s">
        <v>1278</v>
      </c>
      <c r="L1458">
        <v>31907</v>
      </c>
      <c r="M1458" t="s">
        <v>33</v>
      </c>
      <c r="N1458" t="s">
        <v>3931</v>
      </c>
      <c r="O1458" t="s">
        <v>35</v>
      </c>
      <c r="P1458" t="s">
        <v>59</v>
      </c>
      <c r="Q1458" t="s">
        <v>3932</v>
      </c>
      <c r="R1458">
        <v>452.93999999999994</v>
      </c>
      <c r="S1458">
        <v>3</v>
      </c>
      <c r="T1458">
        <v>0</v>
      </c>
      <c r="U1458">
        <v>67.940999999999974</v>
      </c>
      <c r="V1458" t="str">
        <f t="shared" si="88"/>
        <v>2017</v>
      </c>
      <c r="W1458" t="str">
        <f t="shared" si="89"/>
        <v>June</v>
      </c>
      <c r="X1458" t="str">
        <f t="shared" si="90"/>
        <v>Monday</v>
      </c>
      <c r="Y1458">
        <f t="shared" si="91"/>
        <v>0.14999999999999997</v>
      </c>
    </row>
    <row r="1459" spans="1:25" x14ac:dyDescent="0.3">
      <c r="A1459">
        <v>1458</v>
      </c>
      <c r="B1459" t="s">
        <v>3933</v>
      </c>
      <c r="C1459" s="2">
        <v>42233</v>
      </c>
      <c r="D1459" s="2">
        <v>42237</v>
      </c>
      <c r="E1459" t="s">
        <v>53</v>
      </c>
      <c r="F1459" t="s">
        <v>3899</v>
      </c>
      <c r="G1459" t="s">
        <v>3900</v>
      </c>
      <c r="H1459" t="s">
        <v>44</v>
      </c>
      <c r="I1459" t="s">
        <v>30</v>
      </c>
      <c r="J1459" t="s">
        <v>3934</v>
      </c>
      <c r="K1459" t="s">
        <v>1251</v>
      </c>
      <c r="L1459">
        <v>2740</v>
      </c>
      <c r="M1459" t="s">
        <v>151</v>
      </c>
      <c r="N1459" t="s">
        <v>1300</v>
      </c>
      <c r="O1459" t="s">
        <v>49</v>
      </c>
      <c r="P1459" t="s">
        <v>78</v>
      </c>
      <c r="Q1459" t="s">
        <v>1301</v>
      </c>
      <c r="R1459">
        <v>52.199999999999996</v>
      </c>
      <c r="S1459">
        <v>9</v>
      </c>
      <c r="T1459">
        <v>0</v>
      </c>
      <c r="U1459">
        <v>23.49</v>
      </c>
      <c r="V1459" t="str">
        <f t="shared" si="88"/>
        <v>2015</v>
      </c>
      <c r="W1459" t="str">
        <f t="shared" si="89"/>
        <v>August</v>
      </c>
      <c r="X1459" t="str">
        <f t="shared" si="90"/>
        <v>Monday</v>
      </c>
      <c r="Y1459">
        <f t="shared" si="91"/>
        <v>0.45</v>
      </c>
    </row>
    <row r="1460" spans="1:25" x14ac:dyDescent="0.3">
      <c r="A1460">
        <v>1459</v>
      </c>
      <c r="B1460" t="s">
        <v>3935</v>
      </c>
      <c r="C1460" s="2">
        <v>42638</v>
      </c>
      <c r="D1460" s="2">
        <v>42644</v>
      </c>
      <c r="E1460" t="s">
        <v>53</v>
      </c>
      <c r="F1460" t="s">
        <v>3936</v>
      </c>
      <c r="G1460" t="s">
        <v>3937</v>
      </c>
      <c r="H1460" t="s">
        <v>44</v>
      </c>
      <c r="I1460" t="s">
        <v>30</v>
      </c>
      <c r="J1460" t="s">
        <v>3938</v>
      </c>
      <c r="K1460" t="s">
        <v>107</v>
      </c>
      <c r="L1460">
        <v>75061</v>
      </c>
      <c r="M1460" t="s">
        <v>108</v>
      </c>
      <c r="N1460" t="s">
        <v>2501</v>
      </c>
      <c r="O1460" t="s">
        <v>49</v>
      </c>
      <c r="P1460" t="s">
        <v>50</v>
      </c>
      <c r="Q1460" t="s">
        <v>2502</v>
      </c>
      <c r="R1460">
        <v>15.936000000000002</v>
      </c>
      <c r="S1460">
        <v>4</v>
      </c>
      <c r="T1460">
        <v>0.2</v>
      </c>
      <c r="U1460">
        <v>5.1791999999999998</v>
      </c>
      <c r="V1460" t="str">
        <f t="shared" si="88"/>
        <v>2016</v>
      </c>
      <c r="W1460" t="str">
        <f t="shared" si="89"/>
        <v>September</v>
      </c>
      <c r="X1460" t="str">
        <f t="shared" si="90"/>
        <v>Sunday</v>
      </c>
      <c r="Y1460">
        <f t="shared" si="91"/>
        <v>0.32499999999999996</v>
      </c>
    </row>
    <row r="1461" spans="1:25" x14ac:dyDescent="0.3">
      <c r="A1461">
        <v>1460</v>
      </c>
      <c r="B1461" t="s">
        <v>3939</v>
      </c>
      <c r="C1461" s="2">
        <v>41763</v>
      </c>
      <c r="D1461" s="2">
        <v>41763</v>
      </c>
      <c r="E1461" t="s">
        <v>1296</v>
      </c>
      <c r="F1461" t="s">
        <v>88</v>
      </c>
      <c r="G1461" t="s">
        <v>89</v>
      </c>
      <c r="H1461" t="s">
        <v>29</v>
      </c>
      <c r="I1461" t="s">
        <v>30</v>
      </c>
      <c r="J1461" t="s">
        <v>3699</v>
      </c>
      <c r="K1461" t="s">
        <v>752</v>
      </c>
      <c r="L1461">
        <v>6457</v>
      </c>
      <c r="M1461" t="s">
        <v>151</v>
      </c>
      <c r="N1461" t="s">
        <v>3940</v>
      </c>
      <c r="O1461" t="s">
        <v>35</v>
      </c>
      <c r="P1461" t="s">
        <v>68</v>
      </c>
      <c r="Q1461" t="s">
        <v>3941</v>
      </c>
      <c r="R1461">
        <v>27.46</v>
      </c>
      <c r="S1461">
        <v>2</v>
      </c>
      <c r="T1461">
        <v>0</v>
      </c>
      <c r="U1461">
        <v>9.8856000000000002</v>
      </c>
      <c r="V1461" t="str">
        <f t="shared" si="88"/>
        <v>2014</v>
      </c>
      <c r="W1461" t="str">
        <f t="shared" si="89"/>
        <v>May</v>
      </c>
      <c r="X1461" t="str">
        <f t="shared" si="90"/>
        <v>Sunday</v>
      </c>
      <c r="Y1461">
        <f t="shared" si="91"/>
        <v>0.36</v>
      </c>
    </row>
    <row r="1462" spans="1:25" x14ac:dyDescent="0.3">
      <c r="A1462">
        <v>1461</v>
      </c>
      <c r="B1462" t="s">
        <v>3942</v>
      </c>
      <c r="C1462" s="2">
        <v>42339</v>
      </c>
      <c r="D1462" s="2">
        <v>42346</v>
      </c>
      <c r="E1462" t="s">
        <v>53</v>
      </c>
      <c r="F1462" t="s">
        <v>818</v>
      </c>
      <c r="G1462" t="s">
        <v>819</v>
      </c>
      <c r="H1462" t="s">
        <v>29</v>
      </c>
      <c r="I1462" t="s">
        <v>30</v>
      </c>
      <c r="J1462" t="s">
        <v>98</v>
      </c>
      <c r="K1462" t="s">
        <v>99</v>
      </c>
      <c r="L1462">
        <v>98103</v>
      </c>
      <c r="M1462" t="s">
        <v>47</v>
      </c>
      <c r="N1462" t="s">
        <v>3943</v>
      </c>
      <c r="O1462" t="s">
        <v>49</v>
      </c>
      <c r="P1462" t="s">
        <v>78</v>
      </c>
      <c r="Q1462" t="s">
        <v>3944</v>
      </c>
      <c r="R1462">
        <v>55.424000000000007</v>
      </c>
      <c r="S1462">
        <v>2</v>
      </c>
      <c r="T1462">
        <v>0.2</v>
      </c>
      <c r="U1462">
        <v>19.398399999999995</v>
      </c>
      <c r="V1462" t="str">
        <f t="shared" si="88"/>
        <v>2015</v>
      </c>
      <c r="W1462" t="str">
        <f t="shared" si="89"/>
        <v>December</v>
      </c>
      <c r="X1462" t="str">
        <f t="shared" si="90"/>
        <v>Tuesday</v>
      </c>
      <c r="Y1462">
        <f t="shared" si="91"/>
        <v>0.34999999999999987</v>
      </c>
    </row>
    <row r="1463" spans="1:25" x14ac:dyDescent="0.3">
      <c r="A1463">
        <v>1462</v>
      </c>
      <c r="B1463" t="s">
        <v>3945</v>
      </c>
      <c r="C1463" s="2">
        <v>42440</v>
      </c>
      <c r="D1463" s="2">
        <v>42444</v>
      </c>
      <c r="E1463" t="s">
        <v>53</v>
      </c>
      <c r="F1463" t="s">
        <v>3946</v>
      </c>
      <c r="G1463" t="s">
        <v>3947</v>
      </c>
      <c r="H1463" t="s">
        <v>29</v>
      </c>
      <c r="I1463" t="s">
        <v>30</v>
      </c>
      <c r="J1463" t="s">
        <v>3948</v>
      </c>
      <c r="K1463" t="s">
        <v>793</v>
      </c>
      <c r="L1463">
        <v>8360</v>
      </c>
      <c r="M1463" t="s">
        <v>151</v>
      </c>
      <c r="N1463" t="s">
        <v>2408</v>
      </c>
      <c r="O1463" t="s">
        <v>35</v>
      </c>
      <c r="P1463" t="s">
        <v>59</v>
      </c>
      <c r="Q1463" t="s">
        <v>2409</v>
      </c>
      <c r="R1463">
        <v>244.00599999999997</v>
      </c>
      <c r="S1463">
        <v>2</v>
      </c>
      <c r="T1463">
        <v>0.3</v>
      </c>
      <c r="U1463">
        <v>-31.372200000000007</v>
      </c>
      <c r="V1463" t="str">
        <f t="shared" si="88"/>
        <v>2016</v>
      </c>
      <c r="W1463" t="str">
        <f t="shared" si="89"/>
        <v>March</v>
      </c>
      <c r="X1463" t="str">
        <f t="shared" si="90"/>
        <v>Friday</v>
      </c>
      <c r="Y1463">
        <f t="shared" si="91"/>
        <v>-0.12857142857142861</v>
      </c>
    </row>
    <row r="1464" spans="1:25" x14ac:dyDescent="0.3">
      <c r="A1464">
        <v>1463</v>
      </c>
      <c r="B1464" t="s">
        <v>3949</v>
      </c>
      <c r="C1464" s="2">
        <v>42608</v>
      </c>
      <c r="D1464" s="2">
        <v>42610</v>
      </c>
      <c r="E1464" t="s">
        <v>191</v>
      </c>
      <c r="F1464" t="s">
        <v>211</v>
      </c>
      <c r="G1464" t="s">
        <v>212</v>
      </c>
      <c r="H1464" t="s">
        <v>44</v>
      </c>
      <c r="I1464" t="s">
        <v>30</v>
      </c>
      <c r="J1464" t="s">
        <v>606</v>
      </c>
      <c r="K1464" t="s">
        <v>107</v>
      </c>
      <c r="L1464">
        <v>77506</v>
      </c>
      <c r="M1464" t="s">
        <v>108</v>
      </c>
      <c r="N1464" t="s">
        <v>1602</v>
      </c>
      <c r="O1464" t="s">
        <v>74</v>
      </c>
      <c r="P1464" t="s">
        <v>164</v>
      </c>
      <c r="Q1464" t="s">
        <v>1603</v>
      </c>
      <c r="R1464">
        <v>159.98400000000001</v>
      </c>
      <c r="S1464">
        <v>2</v>
      </c>
      <c r="T1464">
        <v>0.2</v>
      </c>
      <c r="U1464">
        <v>43.995600000000003</v>
      </c>
      <c r="V1464" t="str">
        <f t="shared" si="88"/>
        <v>2016</v>
      </c>
      <c r="W1464" t="str">
        <f t="shared" si="89"/>
        <v>August</v>
      </c>
      <c r="X1464" t="str">
        <f t="shared" si="90"/>
        <v>Friday</v>
      </c>
      <c r="Y1464">
        <f t="shared" si="91"/>
        <v>0.27500000000000002</v>
      </c>
    </row>
    <row r="1465" spans="1:25" x14ac:dyDescent="0.3">
      <c r="A1465">
        <v>1464</v>
      </c>
      <c r="B1465" t="s">
        <v>3949</v>
      </c>
      <c r="C1465" s="2">
        <v>42608</v>
      </c>
      <c r="D1465" s="2">
        <v>42610</v>
      </c>
      <c r="E1465" t="s">
        <v>191</v>
      </c>
      <c r="F1465" t="s">
        <v>211</v>
      </c>
      <c r="G1465" t="s">
        <v>212</v>
      </c>
      <c r="H1465" t="s">
        <v>44</v>
      </c>
      <c r="I1465" t="s">
        <v>30</v>
      </c>
      <c r="J1465" t="s">
        <v>606</v>
      </c>
      <c r="K1465" t="s">
        <v>107</v>
      </c>
      <c r="L1465">
        <v>77506</v>
      </c>
      <c r="M1465" t="s">
        <v>108</v>
      </c>
      <c r="N1465" t="s">
        <v>3340</v>
      </c>
      <c r="O1465" t="s">
        <v>35</v>
      </c>
      <c r="P1465" t="s">
        <v>39</v>
      </c>
      <c r="Q1465" t="s">
        <v>3341</v>
      </c>
      <c r="R1465">
        <v>1024.7159999999999</v>
      </c>
      <c r="S1465">
        <v>6</v>
      </c>
      <c r="T1465">
        <v>0.3</v>
      </c>
      <c r="U1465">
        <v>-29.277599999999893</v>
      </c>
      <c r="V1465" t="str">
        <f t="shared" si="88"/>
        <v>2016</v>
      </c>
      <c r="W1465" t="str">
        <f t="shared" si="89"/>
        <v>August</v>
      </c>
      <c r="X1465" t="str">
        <f t="shared" si="90"/>
        <v>Friday</v>
      </c>
      <c r="Y1465">
        <f t="shared" si="91"/>
        <v>-2.857142857142847E-2</v>
      </c>
    </row>
    <row r="1466" spans="1:25" x14ac:dyDescent="0.3">
      <c r="A1466">
        <v>1465</v>
      </c>
      <c r="B1466" t="s">
        <v>3950</v>
      </c>
      <c r="C1466" s="2">
        <v>42720</v>
      </c>
      <c r="D1466" s="2">
        <v>42723</v>
      </c>
      <c r="E1466" t="s">
        <v>191</v>
      </c>
      <c r="F1466" t="s">
        <v>3951</v>
      </c>
      <c r="G1466" t="s">
        <v>3952</v>
      </c>
      <c r="H1466" t="s">
        <v>44</v>
      </c>
      <c r="I1466" t="s">
        <v>30</v>
      </c>
      <c r="J1466" t="s">
        <v>269</v>
      </c>
      <c r="K1466" t="s">
        <v>270</v>
      </c>
      <c r="L1466">
        <v>10009</v>
      </c>
      <c r="M1466" t="s">
        <v>151</v>
      </c>
      <c r="N1466" t="s">
        <v>3143</v>
      </c>
      <c r="O1466" t="s">
        <v>49</v>
      </c>
      <c r="P1466" t="s">
        <v>272</v>
      </c>
      <c r="Q1466" t="s">
        <v>3144</v>
      </c>
      <c r="R1466">
        <v>3.68</v>
      </c>
      <c r="S1466">
        <v>2</v>
      </c>
      <c r="T1466">
        <v>0</v>
      </c>
      <c r="U1466">
        <v>1.8032000000000001</v>
      </c>
      <c r="V1466" t="str">
        <f t="shared" si="88"/>
        <v>2016</v>
      </c>
      <c r="W1466" t="str">
        <f t="shared" si="89"/>
        <v>December</v>
      </c>
      <c r="X1466" t="str">
        <f t="shared" si="90"/>
        <v>Friday</v>
      </c>
      <c r="Y1466">
        <f t="shared" si="91"/>
        <v>0.49</v>
      </c>
    </row>
    <row r="1467" spans="1:25" x14ac:dyDescent="0.3">
      <c r="A1467">
        <v>1466</v>
      </c>
      <c r="B1467" t="s">
        <v>3953</v>
      </c>
      <c r="C1467" s="2">
        <v>41859</v>
      </c>
      <c r="D1467" s="2">
        <v>41865</v>
      </c>
      <c r="E1467" t="s">
        <v>53</v>
      </c>
      <c r="F1467" t="s">
        <v>804</v>
      </c>
      <c r="G1467" t="s">
        <v>805</v>
      </c>
      <c r="H1467" t="s">
        <v>29</v>
      </c>
      <c r="I1467" t="s">
        <v>30</v>
      </c>
      <c r="J1467" t="s">
        <v>3954</v>
      </c>
      <c r="K1467" t="s">
        <v>313</v>
      </c>
      <c r="L1467">
        <v>85301</v>
      </c>
      <c r="M1467" t="s">
        <v>47</v>
      </c>
      <c r="N1467" t="s">
        <v>3022</v>
      </c>
      <c r="O1467" t="s">
        <v>35</v>
      </c>
      <c r="P1467" t="s">
        <v>68</v>
      </c>
      <c r="Q1467" t="s">
        <v>3023</v>
      </c>
      <c r="R1467">
        <v>121.376</v>
      </c>
      <c r="S1467">
        <v>4</v>
      </c>
      <c r="T1467">
        <v>0.2</v>
      </c>
      <c r="U1467">
        <v>-3.0344000000000122</v>
      </c>
      <c r="V1467" t="str">
        <f t="shared" si="88"/>
        <v>2014</v>
      </c>
      <c r="W1467" t="str">
        <f t="shared" si="89"/>
        <v>August</v>
      </c>
      <c r="X1467" t="str">
        <f t="shared" si="90"/>
        <v>Friday</v>
      </c>
      <c r="Y1467">
        <f t="shared" si="91"/>
        <v>-2.5000000000000099E-2</v>
      </c>
    </row>
    <row r="1468" spans="1:25" x14ac:dyDescent="0.3">
      <c r="A1468">
        <v>1467</v>
      </c>
      <c r="B1468" t="s">
        <v>3953</v>
      </c>
      <c r="C1468" s="2">
        <v>41859</v>
      </c>
      <c r="D1468" s="2">
        <v>41865</v>
      </c>
      <c r="E1468" t="s">
        <v>53</v>
      </c>
      <c r="F1468" t="s">
        <v>804</v>
      </c>
      <c r="G1468" t="s">
        <v>805</v>
      </c>
      <c r="H1468" t="s">
        <v>29</v>
      </c>
      <c r="I1468" t="s">
        <v>30</v>
      </c>
      <c r="J1468" t="s">
        <v>3954</v>
      </c>
      <c r="K1468" t="s">
        <v>313</v>
      </c>
      <c r="L1468">
        <v>85301</v>
      </c>
      <c r="M1468" t="s">
        <v>47</v>
      </c>
      <c r="N1468" t="s">
        <v>447</v>
      </c>
      <c r="O1468" t="s">
        <v>74</v>
      </c>
      <c r="P1468" t="s">
        <v>164</v>
      </c>
      <c r="Q1468" t="s">
        <v>448</v>
      </c>
      <c r="R1468">
        <v>95.976000000000013</v>
      </c>
      <c r="S1468">
        <v>3</v>
      </c>
      <c r="T1468">
        <v>0.2</v>
      </c>
      <c r="U1468">
        <v>-10.797300000000011</v>
      </c>
      <c r="V1468" t="str">
        <f t="shared" si="88"/>
        <v>2014</v>
      </c>
      <c r="W1468" t="str">
        <f t="shared" si="89"/>
        <v>August</v>
      </c>
      <c r="X1468" t="str">
        <f t="shared" si="90"/>
        <v>Friday</v>
      </c>
      <c r="Y1468">
        <f t="shared" si="91"/>
        <v>-0.1125000000000001</v>
      </c>
    </row>
    <row r="1469" spans="1:25" x14ac:dyDescent="0.3">
      <c r="A1469">
        <v>1468</v>
      </c>
      <c r="B1469" t="s">
        <v>3955</v>
      </c>
      <c r="C1469" s="2">
        <v>42140</v>
      </c>
      <c r="D1469" s="2">
        <v>42140</v>
      </c>
      <c r="E1469" t="s">
        <v>1296</v>
      </c>
      <c r="F1469" t="s">
        <v>2292</v>
      </c>
      <c r="G1469" t="s">
        <v>2293</v>
      </c>
      <c r="H1469" t="s">
        <v>105</v>
      </c>
      <c r="I1469" t="s">
        <v>30</v>
      </c>
      <c r="J1469" t="s">
        <v>1529</v>
      </c>
      <c r="K1469" t="s">
        <v>57</v>
      </c>
      <c r="L1469">
        <v>32216</v>
      </c>
      <c r="M1469" t="s">
        <v>33</v>
      </c>
      <c r="N1469" t="s">
        <v>2573</v>
      </c>
      <c r="O1469" t="s">
        <v>74</v>
      </c>
      <c r="P1469" t="s">
        <v>164</v>
      </c>
      <c r="Q1469" t="s">
        <v>2574</v>
      </c>
      <c r="R1469">
        <v>255.96799999999999</v>
      </c>
      <c r="S1469">
        <v>4</v>
      </c>
      <c r="T1469">
        <v>0.2</v>
      </c>
      <c r="U1469">
        <v>31.995999999999974</v>
      </c>
      <c r="V1469" t="str">
        <f t="shared" si="88"/>
        <v>2015</v>
      </c>
      <c r="W1469" t="str">
        <f t="shared" si="89"/>
        <v>May</v>
      </c>
      <c r="X1469" t="str">
        <f t="shared" si="90"/>
        <v>Saturday</v>
      </c>
      <c r="Y1469">
        <f t="shared" si="91"/>
        <v>0.1249999999999999</v>
      </c>
    </row>
    <row r="1470" spans="1:25" x14ac:dyDescent="0.3">
      <c r="A1470">
        <v>1469</v>
      </c>
      <c r="B1470" t="s">
        <v>3956</v>
      </c>
      <c r="C1470" s="2">
        <v>43078</v>
      </c>
      <c r="D1470" s="2">
        <v>43082</v>
      </c>
      <c r="E1470" t="s">
        <v>53</v>
      </c>
      <c r="F1470" t="s">
        <v>3868</v>
      </c>
      <c r="G1470" t="s">
        <v>3869</v>
      </c>
      <c r="H1470" t="s">
        <v>44</v>
      </c>
      <c r="I1470" t="s">
        <v>30</v>
      </c>
      <c r="J1470" t="s">
        <v>885</v>
      </c>
      <c r="K1470" t="s">
        <v>241</v>
      </c>
      <c r="L1470">
        <v>48234</v>
      </c>
      <c r="M1470" t="s">
        <v>108</v>
      </c>
      <c r="N1470" t="s">
        <v>3957</v>
      </c>
      <c r="O1470" t="s">
        <v>35</v>
      </c>
      <c r="P1470" t="s">
        <v>39</v>
      </c>
      <c r="Q1470" t="s">
        <v>3958</v>
      </c>
      <c r="R1470">
        <v>872.94</v>
      </c>
      <c r="S1470">
        <v>3</v>
      </c>
      <c r="T1470">
        <v>0</v>
      </c>
      <c r="U1470">
        <v>226.96439999999998</v>
      </c>
      <c r="V1470" t="str">
        <f t="shared" si="88"/>
        <v>2017</v>
      </c>
      <c r="W1470" t="str">
        <f t="shared" si="89"/>
        <v>December</v>
      </c>
      <c r="X1470" t="str">
        <f t="shared" si="90"/>
        <v>Saturday</v>
      </c>
      <c r="Y1470">
        <f t="shared" si="91"/>
        <v>0.25999999999999995</v>
      </c>
    </row>
    <row r="1471" spans="1:25" x14ac:dyDescent="0.3">
      <c r="A1471">
        <v>1470</v>
      </c>
      <c r="B1471" t="s">
        <v>3956</v>
      </c>
      <c r="C1471" s="2">
        <v>43078</v>
      </c>
      <c r="D1471" s="2">
        <v>43082</v>
      </c>
      <c r="E1471" t="s">
        <v>53</v>
      </c>
      <c r="F1471" t="s">
        <v>3868</v>
      </c>
      <c r="G1471" t="s">
        <v>3869</v>
      </c>
      <c r="H1471" t="s">
        <v>44</v>
      </c>
      <c r="I1471" t="s">
        <v>30</v>
      </c>
      <c r="J1471" t="s">
        <v>885</v>
      </c>
      <c r="K1471" t="s">
        <v>241</v>
      </c>
      <c r="L1471">
        <v>48234</v>
      </c>
      <c r="M1471" t="s">
        <v>108</v>
      </c>
      <c r="N1471" t="s">
        <v>1393</v>
      </c>
      <c r="O1471" t="s">
        <v>49</v>
      </c>
      <c r="P1471" t="s">
        <v>78</v>
      </c>
      <c r="Q1471" t="s">
        <v>1394</v>
      </c>
      <c r="R1471">
        <v>41.54</v>
      </c>
      <c r="S1471">
        <v>2</v>
      </c>
      <c r="T1471">
        <v>0</v>
      </c>
      <c r="U1471">
        <v>19.523799999999998</v>
      </c>
      <c r="V1471" t="str">
        <f t="shared" si="88"/>
        <v>2017</v>
      </c>
      <c r="W1471" t="str">
        <f t="shared" si="89"/>
        <v>December</v>
      </c>
      <c r="X1471" t="str">
        <f t="shared" si="90"/>
        <v>Saturday</v>
      </c>
      <c r="Y1471">
        <f t="shared" si="91"/>
        <v>0.47</v>
      </c>
    </row>
    <row r="1472" spans="1:25" x14ac:dyDescent="0.3">
      <c r="A1472">
        <v>1471</v>
      </c>
      <c r="B1472" t="s">
        <v>3956</v>
      </c>
      <c r="C1472" s="2">
        <v>43078</v>
      </c>
      <c r="D1472" s="2">
        <v>43082</v>
      </c>
      <c r="E1472" t="s">
        <v>53</v>
      </c>
      <c r="F1472" t="s">
        <v>3868</v>
      </c>
      <c r="G1472" t="s">
        <v>3869</v>
      </c>
      <c r="H1472" t="s">
        <v>44</v>
      </c>
      <c r="I1472" t="s">
        <v>30</v>
      </c>
      <c r="J1472" t="s">
        <v>885</v>
      </c>
      <c r="K1472" t="s">
        <v>241</v>
      </c>
      <c r="L1472">
        <v>48234</v>
      </c>
      <c r="M1472" t="s">
        <v>108</v>
      </c>
      <c r="N1472" t="s">
        <v>3959</v>
      </c>
      <c r="O1472" t="s">
        <v>49</v>
      </c>
      <c r="P1472" t="s">
        <v>93</v>
      </c>
      <c r="Q1472" t="s">
        <v>3960</v>
      </c>
      <c r="R1472">
        <v>12.96</v>
      </c>
      <c r="S1472">
        <v>2</v>
      </c>
      <c r="T1472">
        <v>0</v>
      </c>
      <c r="U1472">
        <v>6.2208000000000006</v>
      </c>
      <c r="V1472" t="str">
        <f t="shared" si="88"/>
        <v>2017</v>
      </c>
      <c r="W1472" t="str">
        <f t="shared" si="89"/>
        <v>December</v>
      </c>
      <c r="X1472" t="str">
        <f t="shared" si="90"/>
        <v>Saturday</v>
      </c>
      <c r="Y1472">
        <f t="shared" si="91"/>
        <v>0.48000000000000004</v>
      </c>
    </row>
    <row r="1473" spans="1:25" x14ac:dyDescent="0.3">
      <c r="A1473">
        <v>1472</v>
      </c>
      <c r="B1473" t="s">
        <v>3961</v>
      </c>
      <c r="C1473" s="2">
        <v>42271</v>
      </c>
      <c r="D1473" s="2">
        <v>42274</v>
      </c>
      <c r="E1473" t="s">
        <v>26</v>
      </c>
      <c r="F1473" t="s">
        <v>229</v>
      </c>
      <c r="G1473" t="s">
        <v>230</v>
      </c>
      <c r="H1473" t="s">
        <v>44</v>
      </c>
      <c r="I1473" t="s">
        <v>30</v>
      </c>
      <c r="J1473" t="s">
        <v>149</v>
      </c>
      <c r="K1473" t="s">
        <v>150</v>
      </c>
      <c r="L1473">
        <v>19120</v>
      </c>
      <c r="M1473" t="s">
        <v>151</v>
      </c>
      <c r="N1473" t="s">
        <v>3962</v>
      </c>
      <c r="O1473" t="s">
        <v>49</v>
      </c>
      <c r="P1473" t="s">
        <v>71</v>
      </c>
      <c r="Q1473" t="s">
        <v>3963</v>
      </c>
      <c r="R1473">
        <v>6.8480000000000008</v>
      </c>
      <c r="S1473">
        <v>2</v>
      </c>
      <c r="T1473">
        <v>0.2</v>
      </c>
      <c r="U1473">
        <v>0.59920000000000018</v>
      </c>
      <c r="V1473" t="str">
        <f t="shared" si="88"/>
        <v>2015</v>
      </c>
      <c r="W1473" t="str">
        <f t="shared" si="89"/>
        <v>September</v>
      </c>
      <c r="X1473" t="str">
        <f t="shared" si="90"/>
        <v>Thursday</v>
      </c>
      <c r="Y1473">
        <f t="shared" si="91"/>
        <v>8.7500000000000022E-2</v>
      </c>
    </row>
    <row r="1474" spans="1:25" x14ac:dyDescent="0.3">
      <c r="A1474">
        <v>1473</v>
      </c>
      <c r="B1474" t="s">
        <v>3964</v>
      </c>
      <c r="C1474" s="2">
        <v>42927</v>
      </c>
      <c r="D1474" s="2">
        <v>42931</v>
      </c>
      <c r="E1474" t="s">
        <v>53</v>
      </c>
      <c r="F1474" t="s">
        <v>3965</v>
      </c>
      <c r="G1474" t="s">
        <v>3966</v>
      </c>
      <c r="H1474" t="s">
        <v>44</v>
      </c>
      <c r="I1474" t="s">
        <v>30</v>
      </c>
      <c r="J1474" t="s">
        <v>45</v>
      </c>
      <c r="K1474" t="s">
        <v>46</v>
      </c>
      <c r="L1474">
        <v>90004</v>
      </c>
      <c r="M1474" t="s">
        <v>47</v>
      </c>
      <c r="N1474" t="s">
        <v>2684</v>
      </c>
      <c r="O1474" t="s">
        <v>49</v>
      </c>
      <c r="P1474" t="s">
        <v>50</v>
      </c>
      <c r="Q1474" t="s">
        <v>2685</v>
      </c>
      <c r="R1474">
        <v>8.67</v>
      </c>
      <c r="S1474">
        <v>3</v>
      </c>
      <c r="T1474">
        <v>0</v>
      </c>
      <c r="U1474">
        <v>4.0749000000000004</v>
      </c>
      <c r="V1474" t="str">
        <f t="shared" ref="V1474:V1537" si="92">TEXT(C1474,"YYY")</f>
        <v>2017</v>
      </c>
      <c r="W1474" t="str">
        <f t="shared" ref="W1474:W1537" si="93">TEXT(C1474,"MMMM")</f>
        <v>July</v>
      </c>
      <c r="X1474" t="str">
        <f t="shared" ref="X1474:X1537" si="94">TEXT(C1474,"DDDD")</f>
        <v>Tuesday</v>
      </c>
      <c r="Y1474">
        <f t="shared" ref="Y1474:Y1537" si="95">U1474/R1474</f>
        <v>0.47000000000000003</v>
      </c>
    </row>
    <row r="1475" spans="1:25" x14ac:dyDescent="0.3">
      <c r="A1475">
        <v>1474</v>
      </c>
      <c r="B1475" t="s">
        <v>3967</v>
      </c>
      <c r="C1475" s="2">
        <v>42339</v>
      </c>
      <c r="D1475" s="2">
        <v>42340</v>
      </c>
      <c r="E1475" t="s">
        <v>1296</v>
      </c>
      <c r="F1475" t="s">
        <v>3248</v>
      </c>
      <c r="G1475" t="s">
        <v>3249</v>
      </c>
      <c r="H1475" t="s">
        <v>29</v>
      </c>
      <c r="I1475" t="s">
        <v>30</v>
      </c>
      <c r="J1475" t="s">
        <v>187</v>
      </c>
      <c r="K1475" t="s">
        <v>107</v>
      </c>
      <c r="L1475">
        <v>77036</v>
      </c>
      <c r="M1475" t="s">
        <v>108</v>
      </c>
      <c r="N1475" t="s">
        <v>3968</v>
      </c>
      <c r="O1475" t="s">
        <v>35</v>
      </c>
      <c r="P1475" t="s">
        <v>68</v>
      </c>
      <c r="Q1475" t="s">
        <v>3969</v>
      </c>
      <c r="R1475">
        <v>6.6879999999999997</v>
      </c>
      <c r="S1475">
        <v>4</v>
      </c>
      <c r="T1475">
        <v>0.6</v>
      </c>
      <c r="U1475">
        <v>-4.0127999999999986</v>
      </c>
      <c r="V1475" t="str">
        <f t="shared" si="92"/>
        <v>2015</v>
      </c>
      <c r="W1475" t="str">
        <f t="shared" si="93"/>
        <v>December</v>
      </c>
      <c r="X1475" t="str">
        <f t="shared" si="94"/>
        <v>Tuesday</v>
      </c>
      <c r="Y1475">
        <f t="shared" si="95"/>
        <v>-0.59999999999999987</v>
      </c>
    </row>
    <row r="1476" spans="1:25" x14ac:dyDescent="0.3">
      <c r="A1476">
        <v>1475</v>
      </c>
      <c r="B1476" t="s">
        <v>3970</v>
      </c>
      <c r="C1476" s="2">
        <v>42693</v>
      </c>
      <c r="D1476" s="2">
        <v>42699</v>
      </c>
      <c r="E1476" t="s">
        <v>53</v>
      </c>
      <c r="F1476" t="s">
        <v>3971</v>
      </c>
      <c r="G1476" t="s">
        <v>3972</v>
      </c>
      <c r="H1476" t="s">
        <v>105</v>
      </c>
      <c r="I1476" t="s">
        <v>30</v>
      </c>
      <c r="J1476" t="s">
        <v>3973</v>
      </c>
      <c r="K1476" t="s">
        <v>270</v>
      </c>
      <c r="L1476">
        <v>14304</v>
      </c>
      <c r="M1476" t="s">
        <v>151</v>
      </c>
      <c r="N1476" t="s">
        <v>3974</v>
      </c>
      <c r="O1476" t="s">
        <v>49</v>
      </c>
      <c r="P1476" t="s">
        <v>71</v>
      </c>
      <c r="Q1476" t="s">
        <v>3975</v>
      </c>
      <c r="R1476">
        <v>17.28</v>
      </c>
      <c r="S1476">
        <v>6</v>
      </c>
      <c r="T1476">
        <v>0</v>
      </c>
      <c r="U1476">
        <v>5.0111999999999997</v>
      </c>
      <c r="V1476" t="str">
        <f t="shared" si="92"/>
        <v>2016</v>
      </c>
      <c r="W1476" t="str">
        <f t="shared" si="93"/>
        <v>November</v>
      </c>
      <c r="X1476" t="str">
        <f t="shared" si="94"/>
        <v>Saturday</v>
      </c>
      <c r="Y1476">
        <f t="shared" si="95"/>
        <v>0.28999999999999998</v>
      </c>
    </row>
    <row r="1477" spans="1:25" x14ac:dyDescent="0.3">
      <c r="A1477">
        <v>1476</v>
      </c>
      <c r="B1477" t="s">
        <v>3970</v>
      </c>
      <c r="C1477" s="2">
        <v>42693</v>
      </c>
      <c r="D1477" s="2">
        <v>42699</v>
      </c>
      <c r="E1477" t="s">
        <v>53</v>
      </c>
      <c r="F1477" t="s">
        <v>3971</v>
      </c>
      <c r="G1477" t="s">
        <v>3972</v>
      </c>
      <c r="H1477" t="s">
        <v>105</v>
      </c>
      <c r="I1477" t="s">
        <v>30</v>
      </c>
      <c r="J1477" t="s">
        <v>3973</v>
      </c>
      <c r="K1477" t="s">
        <v>270</v>
      </c>
      <c r="L1477">
        <v>14304</v>
      </c>
      <c r="M1477" t="s">
        <v>151</v>
      </c>
      <c r="N1477" t="s">
        <v>3057</v>
      </c>
      <c r="O1477" t="s">
        <v>49</v>
      </c>
      <c r="P1477" t="s">
        <v>78</v>
      </c>
      <c r="Q1477" t="s">
        <v>3058</v>
      </c>
      <c r="R1477">
        <v>17.712</v>
      </c>
      <c r="S1477">
        <v>3</v>
      </c>
      <c r="T1477">
        <v>0.2</v>
      </c>
      <c r="U1477">
        <v>6.4206000000000012</v>
      </c>
      <c r="V1477" t="str">
        <f t="shared" si="92"/>
        <v>2016</v>
      </c>
      <c r="W1477" t="str">
        <f t="shared" si="93"/>
        <v>November</v>
      </c>
      <c r="X1477" t="str">
        <f t="shared" si="94"/>
        <v>Saturday</v>
      </c>
      <c r="Y1477">
        <f t="shared" si="95"/>
        <v>0.3625000000000001</v>
      </c>
    </row>
    <row r="1478" spans="1:25" x14ac:dyDescent="0.3">
      <c r="A1478">
        <v>1477</v>
      </c>
      <c r="B1478" t="s">
        <v>3976</v>
      </c>
      <c r="C1478" s="2">
        <v>42813</v>
      </c>
      <c r="D1478" s="2">
        <v>42818</v>
      </c>
      <c r="E1478" t="s">
        <v>53</v>
      </c>
      <c r="F1478" t="s">
        <v>2854</v>
      </c>
      <c r="G1478" t="s">
        <v>2855</v>
      </c>
      <c r="H1478" t="s">
        <v>105</v>
      </c>
      <c r="I1478" t="s">
        <v>30</v>
      </c>
      <c r="J1478" t="s">
        <v>269</v>
      </c>
      <c r="K1478" t="s">
        <v>270</v>
      </c>
      <c r="L1478">
        <v>10024</v>
      </c>
      <c r="M1478" t="s">
        <v>151</v>
      </c>
      <c r="N1478" t="s">
        <v>3977</v>
      </c>
      <c r="O1478" t="s">
        <v>49</v>
      </c>
      <c r="P1478" t="s">
        <v>50</v>
      </c>
      <c r="Q1478" t="s">
        <v>3978</v>
      </c>
      <c r="R1478">
        <v>28.91</v>
      </c>
      <c r="S1478">
        <v>7</v>
      </c>
      <c r="T1478">
        <v>0</v>
      </c>
      <c r="U1478">
        <v>13.2986</v>
      </c>
      <c r="V1478" t="str">
        <f t="shared" si="92"/>
        <v>2017</v>
      </c>
      <c r="W1478" t="str">
        <f t="shared" si="93"/>
        <v>March</v>
      </c>
      <c r="X1478" t="str">
        <f t="shared" si="94"/>
        <v>Sunday</v>
      </c>
      <c r="Y1478">
        <f t="shared" si="95"/>
        <v>0.46</v>
      </c>
    </row>
    <row r="1479" spans="1:25" x14ac:dyDescent="0.3">
      <c r="A1479">
        <v>1478</v>
      </c>
      <c r="B1479" t="s">
        <v>3979</v>
      </c>
      <c r="C1479" s="2">
        <v>42687</v>
      </c>
      <c r="D1479" s="2">
        <v>42691</v>
      </c>
      <c r="E1479" t="s">
        <v>53</v>
      </c>
      <c r="F1479" t="s">
        <v>3980</v>
      </c>
      <c r="G1479" t="s">
        <v>3981</v>
      </c>
      <c r="H1479" t="s">
        <v>29</v>
      </c>
      <c r="I1479" t="s">
        <v>30</v>
      </c>
      <c r="J1479" t="s">
        <v>3982</v>
      </c>
      <c r="K1479" t="s">
        <v>91</v>
      </c>
      <c r="L1479">
        <v>27360</v>
      </c>
      <c r="M1479" t="s">
        <v>33</v>
      </c>
      <c r="N1479" t="s">
        <v>2583</v>
      </c>
      <c r="O1479" t="s">
        <v>49</v>
      </c>
      <c r="P1479" t="s">
        <v>582</v>
      </c>
      <c r="Q1479" t="s">
        <v>2584</v>
      </c>
      <c r="R1479">
        <v>52.136000000000003</v>
      </c>
      <c r="S1479">
        <v>7</v>
      </c>
      <c r="T1479">
        <v>0.2</v>
      </c>
      <c r="U1479">
        <v>5.865299999999996</v>
      </c>
      <c r="V1479" t="str">
        <f t="shared" si="92"/>
        <v>2016</v>
      </c>
      <c r="W1479" t="str">
        <f t="shared" si="93"/>
        <v>November</v>
      </c>
      <c r="X1479" t="str">
        <f t="shared" si="94"/>
        <v>Sunday</v>
      </c>
      <c r="Y1479">
        <f t="shared" si="95"/>
        <v>0.11249999999999992</v>
      </c>
    </row>
    <row r="1480" spans="1:25" x14ac:dyDescent="0.3">
      <c r="A1480">
        <v>1479</v>
      </c>
      <c r="B1480" t="s">
        <v>3983</v>
      </c>
      <c r="C1480" s="2">
        <v>43058</v>
      </c>
      <c r="D1480" s="2">
        <v>43059</v>
      </c>
      <c r="E1480" t="s">
        <v>191</v>
      </c>
      <c r="F1480" t="s">
        <v>432</v>
      </c>
      <c r="G1480" t="s">
        <v>433</v>
      </c>
      <c r="H1480" t="s">
        <v>29</v>
      </c>
      <c r="I1480" t="s">
        <v>30</v>
      </c>
      <c r="J1480" t="s">
        <v>3984</v>
      </c>
      <c r="K1480" t="s">
        <v>46</v>
      </c>
      <c r="L1480">
        <v>92683</v>
      </c>
      <c r="M1480" t="s">
        <v>47</v>
      </c>
      <c r="N1480" t="s">
        <v>1690</v>
      </c>
      <c r="O1480" t="s">
        <v>74</v>
      </c>
      <c r="P1480" t="s">
        <v>75</v>
      </c>
      <c r="Q1480" t="s">
        <v>1691</v>
      </c>
      <c r="R1480">
        <v>31.968000000000004</v>
      </c>
      <c r="S1480">
        <v>4</v>
      </c>
      <c r="T1480">
        <v>0.2</v>
      </c>
      <c r="U1480">
        <v>2.3976000000000006</v>
      </c>
      <c r="V1480" t="str">
        <f t="shared" si="92"/>
        <v>2017</v>
      </c>
      <c r="W1480" t="str">
        <f t="shared" si="93"/>
        <v>November</v>
      </c>
      <c r="X1480" t="str">
        <f t="shared" si="94"/>
        <v>Sunday</v>
      </c>
      <c r="Y1480">
        <f t="shared" si="95"/>
        <v>7.5000000000000011E-2</v>
      </c>
    </row>
    <row r="1481" spans="1:25" x14ac:dyDescent="0.3">
      <c r="A1481">
        <v>1480</v>
      </c>
      <c r="B1481" t="s">
        <v>3985</v>
      </c>
      <c r="C1481" s="2">
        <v>42706</v>
      </c>
      <c r="D1481" s="2">
        <v>42712</v>
      </c>
      <c r="E1481" t="s">
        <v>53</v>
      </c>
      <c r="F1481" t="s">
        <v>1527</v>
      </c>
      <c r="G1481" t="s">
        <v>1528</v>
      </c>
      <c r="H1481" t="s">
        <v>29</v>
      </c>
      <c r="I1481" t="s">
        <v>30</v>
      </c>
      <c r="J1481" t="s">
        <v>130</v>
      </c>
      <c r="K1481" t="s">
        <v>46</v>
      </c>
      <c r="L1481">
        <v>94122</v>
      </c>
      <c r="M1481" t="s">
        <v>47</v>
      </c>
      <c r="N1481" t="s">
        <v>3986</v>
      </c>
      <c r="O1481" t="s">
        <v>49</v>
      </c>
      <c r="P1481" t="s">
        <v>93</v>
      </c>
      <c r="Q1481" t="s">
        <v>3987</v>
      </c>
      <c r="R1481">
        <v>25.92</v>
      </c>
      <c r="S1481">
        <v>4</v>
      </c>
      <c r="T1481">
        <v>0</v>
      </c>
      <c r="U1481">
        <v>12.441600000000001</v>
      </c>
      <c r="V1481" t="str">
        <f t="shared" si="92"/>
        <v>2016</v>
      </c>
      <c r="W1481" t="str">
        <f t="shared" si="93"/>
        <v>December</v>
      </c>
      <c r="X1481" t="str">
        <f t="shared" si="94"/>
        <v>Friday</v>
      </c>
      <c r="Y1481">
        <f t="shared" si="95"/>
        <v>0.48000000000000004</v>
      </c>
    </row>
    <row r="1482" spans="1:25" x14ac:dyDescent="0.3">
      <c r="A1482">
        <v>1481</v>
      </c>
      <c r="B1482" t="s">
        <v>3985</v>
      </c>
      <c r="C1482" s="2">
        <v>42706</v>
      </c>
      <c r="D1482" s="2">
        <v>42712</v>
      </c>
      <c r="E1482" t="s">
        <v>53</v>
      </c>
      <c r="F1482" t="s">
        <v>1527</v>
      </c>
      <c r="G1482" t="s">
        <v>1528</v>
      </c>
      <c r="H1482" t="s">
        <v>29</v>
      </c>
      <c r="I1482" t="s">
        <v>30</v>
      </c>
      <c r="J1482" t="s">
        <v>130</v>
      </c>
      <c r="K1482" t="s">
        <v>46</v>
      </c>
      <c r="L1482">
        <v>94122</v>
      </c>
      <c r="M1482" t="s">
        <v>47</v>
      </c>
      <c r="N1482" t="s">
        <v>3988</v>
      </c>
      <c r="O1482" t="s">
        <v>49</v>
      </c>
      <c r="P1482" t="s">
        <v>93</v>
      </c>
      <c r="Q1482" t="s">
        <v>3989</v>
      </c>
      <c r="R1482">
        <v>40.46</v>
      </c>
      <c r="S1482">
        <v>7</v>
      </c>
      <c r="T1482">
        <v>0</v>
      </c>
      <c r="U1482">
        <v>19.825400000000002</v>
      </c>
      <c r="V1482" t="str">
        <f t="shared" si="92"/>
        <v>2016</v>
      </c>
      <c r="W1482" t="str">
        <f t="shared" si="93"/>
        <v>December</v>
      </c>
      <c r="X1482" t="str">
        <f t="shared" si="94"/>
        <v>Friday</v>
      </c>
      <c r="Y1482">
        <f t="shared" si="95"/>
        <v>0.49000000000000005</v>
      </c>
    </row>
    <row r="1483" spans="1:25" x14ac:dyDescent="0.3">
      <c r="A1483">
        <v>1482</v>
      </c>
      <c r="B1483" t="s">
        <v>3985</v>
      </c>
      <c r="C1483" s="2">
        <v>42706</v>
      </c>
      <c r="D1483" s="2">
        <v>42712</v>
      </c>
      <c r="E1483" t="s">
        <v>53</v>
      </c>
      <c r="F1483" t="s">
        <v>1527</v>
      </c>
      <c r="G1483" t="s">
        <v>1528</v>
      </c>
      <c r="H1483" t="s">
        <v>29</v>
      </c>
      <c r="I1483" t="s">
        <v>30</v>
      </c>
      <c r="J1483" t="s">
        <v>130</v>
      </c>
      <c r="K1483" t="s">
        <v>46</v>
      </c>
      <c r="L1483">
        <v>94122</v>
      </c>
      <c r="M1483" t="s">
        <v>47</v>
      </c>
      <c r="N1483" t="s">
        <v>3990</v>
      </c>
      <c r="O1483" t="s">
        <v>49</v>
      </c>
      <c r="P1483" t="s">
        <v>62</v>
      </c>
      <c r="Q1483" t="s">
        <v>3991</v>
      </c>
      <c r="R1483">
        <v>33.869999999999997</v>
      </c>
      <c r="S1483">
        <v>3</v>
      </c>
      <c r="T1483">
        <v>0</v>
      </c>
      <c r="U1483">
        <v>8.8061999999999987</v>
      </c>
      <c r="V1483" t="str">
        <f t="shared" si="92"/>
        <v>2016</v>
      </c>
      <c r="W1483" t="str">
        <f t="shared" si="93"/>
        <v>December</v>
      </c>
      <c r="X1483" t="str">
        <f t="shared" si="94"/>
        <v>Friday</v>
      </c>
      <c r="Y1483">
        <f t="shared" si="95"/>
        <v>0.26</v>
      </c>
    </row>
    <row r="1484" spans="1:25" x14ac:dyDescent="0.3">
      <c r="A1484">
        <v>1483</v>
      </c>
      <c r="B1484" t="s">
        <v>3992</v>
      </c>
      <c r="C1484" s="2">
        <v>42972</v>
      </c>
      <c r="D1484" s="2">
        <v>42975</v>
      </c>
      <c r="E1484" t="s">
        <v>26</v>
      </c>
      <c r="F1484" t="s">
        <v>3189</v>
      </c>
      <c r="G1484" t="s">
        <v>3190</v>
      </c>
      <c r="H1484" t="s">
        <v>29</v>
      </c>
      <c r="I1484" t="s">
        <v>30</v>
      </c>
      <c r="J1484" t="s">
        <v>331</v>
      </c>
      <c r="K1484" t="s">
        <v>338</v>
      </c>
      <c r="L1484">
        <v>38301</v>
      </c>
      <c r="M1484" t="s">
        <v>33</v>
      </c>
      <c r="N1484" t="s">
        <v>1897</v>
      </c>
      <c r="O1484" t="s">
        <v>49</v>
      </c>
      <c r="P1484" t="s">
        <v>71</v>
      </c>
      <c r="Q1484" t="s">
        <v>1898</v>
      </c>
      <c r="R1484">
        <v>9.7280000000000015</v>
      </c>
      <c r="S1484">
        <v>2</v>
      </c>
      <c r="T1484">
        <v>0.2</v>
      </c>
      <c r="U1484">
        <v>1.702399999999999</v>
      </c>
      <c r="V1484" t="str">
        <f t="shared" si="92"/>
        <v>2017</v>
      </c>
      <c r="W1484" t="str">
        <f t="shared" si="93"/>
        <v>August</v>
      </c>
      <c r="X1484" t="str">
        <f t="shared" si="94"/>
        <v>Friday</v>
      </c>
      <c r="Y1484">
        <f t="shared" si="95"/>
        <v>0.17499999999999988</v>
      </c>
    </row>
    <row r="1485" spans="1:25" x14ac:dyDescent="0.3">
      <c r="A1485">
        <v>1484</v>
      </c>
      <c r="B1485" t="s">
        <v>3992</v>
      </c>
      <c r="C1485" s="2">
        <v>42972</v>
      </c>
      <c r="D1485" s="2">
        <v>42975</v>
      </c>
      <c r="E1485" t="s">
        <v>26</v>
      </c>
      <c r="F1485" t="s">
        <v>3189</v>
      </c>
      <c r="G1485" t="s">
        <v>3190</v>
      </c>
      <c r="H1485" t="s">
        <v>29</v>
      </c>
      <c r="I1485" t="s">
        <v>30</v>
      </c>
      <c r="J1485" t="s">
        <v>331</v>
      </c>
      <c r="K1485" t="s">
        <v>338</v>
      </c>
      <c r="L1485">
        <v>38301</v>
      </c>
      <c r="M1485" t="s">
        <v>33</v>
      </c>
      <c r="N1485" t="s">
        <v>3993</v>
      </c>
      <c r="O1485" t="s">
        <v>49</v>
      </c>
      <c r="P1485" t="s">
        <v>93</v>
      </c>
      <c r="Q1485" t="s">
        <v>3994</v>
      </c>
      <c r="R1485">
        <v>3.4240000000000004</v>
      </c>
      <c r="S1485">
        <v>1</v>
      </c>
      <c r="T1485">
        <v>0.2</v>
      </c>
      <c r="U1485">
        <v>1.0699999999999996</v>
      </c>
      <c r="V1485" t="str">
        <f t="shared" si="92"/>
        <v>2017</v>
      </c>
      <c r="W1485" t="str">
        <f t="shared" si="93"/>
        <v>August</v>
      </c>
      <c r="X1485" t="str">
        <f t="shared" si="94"/>
        <v>Friday</v>
      </c>
      <c r="Y1485">
        <f t="shared" si="95"/>
        <v>0.31249999999999983</v>
      </c>
    </row>
    <row r="1486" spans="1:25" x14ac:dyDescent="0.3">
      <c r="A1486">
        <v>1485</v>
      </c>
      <c r="B1486" t="s">
        <v>3995</v>
      </c>
      <c r="C1486" s="2">
        <v>42657</v>
      </c>
      <c r="D1486" s="2">
        <v>42661</v>
      </c>
      <c r="E1486" t="s">
        <v>53</v>
      </c>
      <c r="F1486" t="s">
        <v>2415</v>
      </c>
      <c r="G1486" t="s">
        <v>2416</v>
      </c>
      <c r="H1486" t="s">
        <v>44</v>
      </c>
      <c r="I1486" t="s">
        <v>30</v>
      </c>
      <c r="J1486" t="s">
        <v>98</v>
      </c>
      <c r="K1486" t="s">
        <v>99</v>
      </c>
      <c r="L1486">
        <v>98115</v>
      </c>
      <c r="M1486" t="s">
        <v>47</v>
      </c>
      <c r="N1486" t="s">
        <v>3996</v>
      </c>
      <c r="O1486" t="s">
        <v>74</v>
      </c>
      <c r="P1486" t="s">
        <v>164</v>
      </c>
      <c r="Q1486" t="s">
        <v>3997</v>
      </c>
      <c r="R1486">
        <v>177</v>
      </c>
      <c r="S1486">
        <v>3</v>
      </c>
      <c r="T1486">
        <v>0</v>
      </c>
      <c r="U1486">
        <v>30.089999999999982</v>
      </c>
      <c r="V1486" t="str">
        <f t="shared" si="92"/>
        <v>2016</v>
      </c>
      <c r="W1486" t="str">
        <f t="shared" si="93"/>
        <v>October</v>
      </c>
      <c r="X1486" t="str">
        <f t="shared" si="94"/>
        <v>Friday</v>
      </c>
      <c r="Y1486">
        <f t="shared" si="95"/>
        <v>0.1699999999999999</v>
      </c>
    </row>
    <row r="1487" spans="1:25" x14ac:dyDescent="0.3">
      <c r="A1487">
        <v>1486</v>
      </c>
      <c r="B1487" t="s">
        <v>3998</v>
      </c>
      <c r="C1487" s="2">
        <v>41970</v>
      </c>
      <c r="D1487" s="2">
        <v>41976</v>
      </c>
      <c r="E1487" t="s">
        <v>53</v>
      </c>
      <c r="F1487" t="s">
        <v>3999</v>
      </c>
      <c r="G1487" t="s">
        <v>4000</v>
      </c>
      <c r="H1487" t="s">
        <v>29</v>
      </c>
      <c r="I1487" t="s">
        <v>30</v>
      </c>
      <c r="J1487" t="s">
        <v>269</v>
      </c>
      <c r="K1487" t="s">
        <v>270</v>
      </c>
      <c r="L1487">
        <v>10035</v>
      </c>
      <c r="M1487" t="s">
        <v>151</v>
      </c>
      <c r="N1487" t="s">
        <v>4001</v>
      </c>
      <c r="O1487" t="s">
        <v>49</v>
      </c>
      <c r="P1487" t="s">
        <v>272</v>
      </c>
      <c r="Q1487" t="s">
        <v>566</v>
      </c>
      <c r="R1487">
        <v>3.76</v>
      </c>
      <c r="S1487">
        <v>2</v>
      </c>
      <c r="T1487">
        <v>0</v>
      </c>
      <c r="U1487">
        <v>1.3159999999999998</v>
      </c>
      <c r="V1487" t="str">
        <f t="shared" si="92"/>
        <v>2014</v>
      </c>
      <c r="W1487" t="str">
        <f t="shared" si="93"/>
        <v>November</v>
      </c>
      <c r="X1487" t="str">
        <f t="shared" si="94"/>
        <v>Thursday</v>
      </c>
      <c r="Y1487">
        <f t="shared" si="95"/>
        <v>0.35</v>
      </c>
    </row>
    <row r="1488" spans="1:25" x14ac:dyDescent="0.3">
      <c r="A1488">
        <v>1487</v>
      </c>
      <c r="B1488" t="s">
        <v>4002</v>
      </c>
      <c r="C1488" s="2">
        <v>42311</v>
      </c>
      <c r="D1488" s="2">
        <v>42315</v>
      </c>
      <c r="E1488" t="s">
        <v>53</v>
      </c>
      <c r="F1488" t="s">
        <v>4003</v>
      </c>
      <c r="G1488" t="s">
        <v>4004</v>
      </c>
      <c r="H1488" t="s">
        <v>105</v>
      </c>
      <c r="I1488" t="s">
        <v>30</v>
      </c>
      <c r="J1488" t="s">
        <v>45</v>
      </c>
      <c r="K1488" t="s">
        <v>46</v>
      </c>
      <c r="L1488">
        <v>90008</v>
      </c>
      <c r="M1488" t="s">
        <v>47</v>
      </c>
      <c r="N1488" t="s">
        <v>4005</v>
      </c>
      <c r="O1488" t="s">
        <v>74</v>
      </c>
      <c r="P1488" t="s">
        <v>75</v>
      </c>
      <c r="Q1488" t="s">
        <v>4006</v>
      </c>
      <c r="R1488">
        <v>1212.848</v>
      </c>
      <c r="S1488">
        <v>7</v>
      </c>
      <c r="T1488">
        <v>0.2</v>
      </c>
      <c r="U1488">
        <v>106.12420000000014</v>
      </c>
      <c r="V1488" t="str">
        <f t="shared" si="92"/>
        <v>2015</v>
      </c>
      <c r="W1488" t="str">
        <f t="shared" si="93"/>
        <v>November</v>
      </c>
      <c r="X1488" t="str">
        <f t="shared" si="94"/>
        <v>Tuesday</v>
      </c>
      <c r="Y1488">
        <f t="shared" si="95"/>
        <v>8.7500000000000119E-2</v>
      </c>
    </row>
    <row r="1489" spans="1:25" x14ac:dyDescent="0.3">
      <c r="A1489">
        <v>1488</v>
      </c>
      <c r="B1489" t="s">
        <v>4002</v>
      </c>
      <c r="C1489" s="2">
        <v>42311</v>
      </c>
      <c r="D1489" s="2">
        <v>42315</v>
      </c>
      <c r="E1489" t="s">
        <v>53</v>
      </c>
      <c r="F1489" t="s">
        <v>4003</v>
      </c>
      <c r="G1489" t="s">
        <v>4004</v>
      </c>
      <c r="H1489" t="s">
        <v>105</v>
      </c>
      <c r="I1489" t="s">
        <v>30</v>
      </c>
      <c r="J1489" t="s">
        <v>45</v>
      </c>
      <c r="K1489" t="s">
        <v>46</v>
      </c>
      <c r="L1489">
        <v>90008</v>
      </c>
      <c r="M1489" t="s">
        <v>47</v>
      </c>
      <c r="N1489" t="s">
        <v>4007</v>
      </c>
      <c r="O1489" t="s">
        <v>74</v>
      </c>
      <c r="P1489" t="s">
        <v>164</v>
      </c>
      <c r="Q1489" t="s">
        <v>4008</v>
      </c>
      <c r="R1489">
        <v>89.97</v>
      </c>
      <c r="S1489">
        <v>3</v>
      </c>
      <c r="T1489">
        <v>0</v>
      </c>
      <c r="U1489">
        <v>37.787400000000005</v>
      </c>
      <c r="V1489" t="str">
        <f t="shared" si="92"/>
        <v>2015</v>
      </c>
      <c r="W1489" t="str">
        <f t="shared" si="93"/>
        <v>November</v>
      </c>
      <c r="X1489" t="str">
        <f t="shared" si="94"/>
        <v>Tuesday</v>
      </c>
      <c r="Y1489">
        <f t="shared" si="95"/>
        <v>0.42000000000000004</v>
      </c>
    </row>
    <row r="1490" spans="1:25" x14ac:dyDescent="0.3">
      <c r="A1490">
        <v>1489</v>
      </c>
      <c r="B1490" t="s">
        <v>4002</v>
      </c>
      <c r="C1490" s="2">
        <v>42311</v>
      </c>
      <c r="D1490" s="2">
        <v>42315</v>
      </c>
      <c r="E1490" t="s">
        <v>53</v>
      </c>
      <c r="F1490" t="s">
        <v>4003</v>
      </c>
      <c r="G1490" t="s">
        <v>4004</v>
      </c>
      <c r="H1490" t="s">
        <v>105</v>
      </c>
      <c r="I1490" t="s">
        <v>30</v>
      </c>
      <c r="J1490" t="s">
        <v>45</v>
      </c>
      <c r="K1490" t="s">
        <v>46</v>
      </c>
      <c r="L1490">
        <v>90008</v>
      </c>
      <c r="M1490" t="s">
        <v>47</v>
      </c>
      <c r="N1490" t="s">
        <v>1500</v>
      </c>
      <c r="O1490" t="s">
        <v>35</v>
      </c>
      <c r="P1490" t="s">
        <v>68</v>
      </c>
      <c r="Q1490" t="s">
        <v>1501</v>
      </c>
      <c r="R1490">
        <v>42.599999999999994</v>
      </c>
      <c r="S1490">
        <v>3</v>
      </c>
      <c r="T1490">
        <v>0</v>
      </c>
      <c r="U1490">
        <v>16.614000000000001</v>
      </c>
      <c r="V1490" t="str">
        <f t="shared" si="92"/>
        <v>2015</v>
      </c>
      <c r="W1490" t="str">
        <f t="shared" si="93"/>
        <v>November</v>
      </c>
      <c r="X1490" t="str">
        <f t="shared" si="94"/>
        <v>Tuesday</v>
      </c>
      <c r="Y1490">
        <f t="shared" si="95"/>
        <v>0.39000000000000007</v>
      </c>
    </row>
    <row r="1491" spans="1:25" x14ac:dyDescent="0.3">
      <c r="A1491">
        <v>1490</v>
      </c>
      <c r="B1491" t="s">
        <v>4009</v>
      </c>
      <c r="C1491" s="2">
        <v>41972</v>
      </c>
      <c r="D1491" s="2">
        <v>41979</v>
      </c>
      <c r="E1491" t="s">
        <v>53</v>
      </c>
      <c r="F1491" t="s">
        <v>4010</v>
      </c>
      <c r="G1491" t="s">
        <v>4011</v>
      </c>
      <c r="H1491" t="s">
        <v>29</v>
      </c>
      <c r="I1491" t="s">
        <v>30</v>
      </c>
      <c r="J1491" t="s">
        <v>149</v>
      </c>
      <c r="K1491" t="s">
        <v>150</v>
      </c>
      <c r="L1491">
        <v>19143</v>
      </c>
      <c r="M1491" t="s">
        <v>151</v>
      </c>
      <c r="N1491" t="s">
        <v>3211</v>
      </c>
      <c r="O1491" t="s">
        <v>49</v>
      </c>
      <c r="P1491" t="s">
        <v>50</v>
      </c>
      <c r="Q1491" t="s">
        <v>3212</v>
      </c>
      <c r="R1491">
        <v>5.04</v>
      </c>
      <c r="S1491">
        <v>2</v>
      </c>
      <c r="T1491">
        <v>0.2</v>
      </c>
      <c r="U1491">
        <v>1.764</v>
      </c>
      <c r="V1491" t="str">
        <f t="shared" si="92"/>
        <v>2014</v>
      </c>
      <c r="W1491" t="str">
        <f t="shared" si="93"/>
        <v>November</v>
      </c>
      <c r="X1491" t="str">
        <f t="shared" si="94"/>
        <v>Saturday</v>
      </c>
      <c r="Y1491">
        <f t="shared" si="95"/>
        <v>0.35</v>
      </c>
    </row>
    <row r="1492" spans="1:25" x14ac:dyDescent="0.3">
      <c r="A1492">
        <v>1491</v>
      </c>
      <c r="B1492" t="s">
        <v>4012</v>
      </c>
      <c r="C1492" s="2">
        <v>42855</v>
      </c>
      <c r="D1492" s="2">
        <v>42860</v>
      </c>
      <c r="E1492" t="s">
        <v>26</v>
      </c>
      <c r="F1492" t="s">
        <v>3267</v>
      </c>
      <c r="G1492" t="s">
        <v>3268</v>
      </c>
      <c r="H1492" t="s">
        <v>44</v>
      </c>
      <c r="I1492" t="s">
        <v>30</v>
      </c>
      <c r="J1492" t="s">
        <v>269</v>
      </c>
      <c r="K1492" t="s">
        <v>270</v>
      </c>
      <c r="L1492">
        <v>10024</v>
      </c>
      <c r="M1492" t="s">
        <v>151</v>
      </c>
      <c r="N1492" t="s">
        <v>202</v>
      </c>
      <c r="O1492" t="s">
        <v>49</v>
      </c>
      <c r="P1492" t="s">
        <v>176</v>
      </c>
      <c r="Q1492" t="s">
        <v>203</v>
      </c>
      <c r="R1492">
        <v>62.96</v>
      </c>
      <c r="S1492">
        <v>4</v>
      </c>
      <c r="T1492">
        <v>0</v>
      </c>
      <c r="U1492">
        <v>28.332000000000001</v>
      </c>
      <c r="V1492" t="str">
        <f t="shared" si="92"/>
        <v>2017</v>
      </c>
      <c r="W1492" t="str">
        <f t="shared" si="93"/>
        <v>April</v>
      </c>
      <c r="X1492" t="str">
        <f t="shared" si="94"/>
        <v>Sunday</v>
      </c>
      <c r="Y1492">
        <f t="shared" si="95"/>
        <v>0.45</v>
      </c>
    </row>
    <row r="1493" spans="1:25" x14ac:dyDescent="0.3">
      <c r="A1493">
        <v>1492</v>
      </c>
      <c r="B1493" t="s">
        <v>4013</v>
      </c>
      <c r="C1493" s="2">
        <v>43063</v>
      </c>
      <c r="D1493" s="2">
        <v>43067</v>
      </c>
      <c r="E1493" t="s">
        <v>53</v>
      </c>
      <c r="F1493" t="s">
        <v>4014</v>
      </c>
      <c r="G1493" t="s">
        <v>4015</v>
      </c>
      <c r="H1493" t="s">
        <v>44</v>
      </c>
      <c r="I1493" t="s">
        <v>30</v>
      </c>
      <c r="J1493" t="s">
        <v>269</v>
      </c>
      <c r="K1493" t="s">
        <v>270</v>
      </c>
      <c r="L1493">
        <v>10035</v>
      </c>
      <c r="M1493" t="s">
        <v>151</v>
      </c>
      <c r="N1493" t="s">
        <v>4016</v>
      </c>
      <c r="O1493" t="s">
        <v>49</v>
      </c>
      <c r="P1493" t="s">
        <v>93</v>
      </c>
      <c r="Q1493" t="s">
        <v>4017</v>
      </c>
      <c r="R1493">
        <v>5.88</v>
      </c>
      <c r="S1493">
        <v>1</v>
      </c>
      <c r="T1493">
        <v>0</v>
      </c>
      <c r="U1493">
        <v>2.8811999999999998</v>
      </c>
      <c r="V1493" t="str">
        <f t="shared" si="92"/>
        <v>2017</v>
      </c>
      <c r="W1493" t="str">
        <f t="shared" si="93"/>
        <v>November</v>
      </c>
      <c r="X1493" t="str">
        <f t="shared" si="94"/>
        <v>Friday</v>
      </c>
      <c r="Y1493">
        <f t="shared" si="95"/>
        <v>0.49</v>
      </c>
    </row>
    <row r="1494" spans="1:25" x14ac:dyDescent="0.3">
      <c r="A1494">
        <v>1493</v>
      </c>
      <c r="B1494" t="s">
        <v>4013</v>
      </c>
      <c r="C1494" s="2">
        <v>43063</v>
      </c>
      <c r="D1494" s="2">
        <v>43067</v>
      </c>
      <c r="E1494" t="s">
        <v>53</v>
      </c>
      <c r="F1494" t="s">
        <v>4014</v>
      </c>
      <c r="G1494" t="s">
        <v>4015</v>
      </c>
      <c r="H1494" t="s">
        <v>44</v>
      </c>
      <c r="I1494" t="s">
        <v>30</v>
      </c>
      <c r="J1494" t="s">
        <v>269</v>
      </c>
      <c r="K1494" t="s">
        <v>270</v>
      </c>
      <c r="L1494">
        <v>10035</v>
      </c>
      <c r="M1494" t="s">
        <v>151</v>
      </c>
      <c r="N1494" t="s">
        <v>1286</v>
      </c>
      <c r="O1494" t="s">
        <v>35</v>
      </c>
      <c r="P1494" t="s">
        <v>39</v>
      </c>
      <c r="Q1494" t="s">
        <v>1287</v>
      </c>
      <c r="R1494">
        <v>977.29200000000003</v>
      </c>
      <c r="S1494">
        <v>6</v>
      </c>
      <c r="T1494">
        <v>0.1</v>
      </c>
      <c r="U1494">
        <v>173.74080000000001</v>
      </c>
      <c r="V1494" t="str">
        <f t="shared" si="92"/>
        <v>2017</v>
      </c>
      <c r="W1494" t="str">
        <f t="shared" si="93"/>
        <v>November</v>
      </c>
      <c r="X1494" t="str">
        <f t="shared" si="94"/>
        <v>Friday</v>
      </c>
      <c r="Y1494">
        <f t="shared" si="95"/>
        <v>0.17777777777777778</v>
      </c>
    </row>
    <row r="1495" spans="1:25" x14ac:dyDescent="0.3">
      <c r="A1495">
        <v>1494</v>
      </c>
      <c r="B1495" t="s">
        <v>4018</v>
      </c>
      <c r="C1495" s="2">
        <v>43038</v>
      </c>
      <c r="D1495" s="2">
        <v>43042</v>
      </c>
      <c r="E1495" t="s">
        <v>53</v>
      </c>
      <c r="F1495" t="s">
        <v>4019</v>
      </c>
      <c r="G1495" t="s">
        <v>4020</v>
      </c>
      <c r="H1495" t="s">
        <v>44</v>
      </c>
      <c r="I1495" t="s">
        <v>30</v>
      </c>
      <c r="J1495" t="s">
        <v>2150</v>
      </c>
      <c r="K1495" t="s">
        <v>99</v>
      </c>
      <c r="L1495">
        <v>98661</v>
      </c>
      <c r="M1495" t="s">
        <v>47</v>
      </c>
      <c r="N1495" t="s">
        <v>2999</v>
      </c>
      <c r="O1495" t="s">
        <v>35</v>
      </c>
      <c r="P1495" t="s">
        <v>68</v>
      </c>
      <c r="Q1495" t="s">
        <v>3000</v>
      </c>
      <c r="R1495">
        <v>9.64</v>
      </c>
      <c r="S1495">
        <v>2</v>
      </c>
      <c r="T1495">
        <v>0</v>
      </c>
      <c r="U1495">
        <v>3.6632000000000007</v>
      </c>
      <c r="V1495" t="str">
        <f t="shared" si="92"/>
        <v>2017</v>
      </c>
      <c r="W1495" t="str">
        <f t="shared" si="93"/>
        <v>October</v>
      </c>
      <c r="X1495" t="str">
        <f t="shared" si="94"/>
        <v>Monday</v>
      </c>
      <c r="Y1495">
        <f t="shared" si="95"/>
        <v>0.38000000000000006</v>
      </c>
    </row>
    <row r="1496" spans="1:25" x14ac:dyDescent="0.3">
      <c r="A1496">
        <v>1495</v>
      </c>
      <c r="B1496" t="s">
        <v>4021</v>
      </c>
      <c r="C1496" s="2">
        <v>41990</v>
      </c>
      <c r="D1496" s="2">
        <v>41992</v>
      </c>
      <c r="E1496" t="s">
        <v>26</v>
      </c>
      <c r="F1496" t="s">
        <v>1433</v>
      </c>
      <c r="G1496" t="s">
        <v>1434</v>
      </c>
      <c r="H1496" t="s">
        <v>29</v>
      </c>
      <c r="I1496" t="s">
        <v>30</v>
      </c>
      <c r="J1496" t="s">
        <v>500</v>
      </c>
      <c r="K1496" t="s">
        <v>1278</v>
      </c>
      <c r="L1496">
        <v>31907</v>
      </c>
      <c r="M1496" t="s">
        <v>33</v>
      </c>
      <c r="N1496" t="s">
        <v>3217</v>
      </c>
      <c r="O1496" t="s">
        <v>49</v>
      </c>
      <c r="P1496" t="s">
        <v>71</v>
      </c>
      <c r="Q1496" t="s">
        <v>3218</v>
      </c>
      <c r="R1496">
        <v>40.049999999999997</v>
      </c>
      <c r="S1496">
        <v>3</v>
      </c>
      <c r="T1496">
        <v>0</v>
      </c>
      <c r="U1496">
        <v>11.213999999999999</v>
      </c>
      <c r="V1496" t="str">
        <f t="shared" si="92"/>
        <v>2014</v>
      </c>
      <c r="W1496" t="str">
        <f t="shared" si="93"/>
        <v>December</v>
      </c>
      <c r="X1496" t="str">
        <f t="shared" si="94"/>
        <v>Wednesday</v>
      </c>
      <c r="Y1496">
        <f t="shared" si="95"/>
        <v>0.27999999999999997</v>
      </c>
    </row>
    <row r="1497" spans="1:25" x14ac:dyDescent="0.3">
      <c r="A1497">
        <v>1496</v>
      </c>
      <c r="B1497" t="s">
        <v>4022</v>
      </c>
      <c r="C1497" s="2">
        <v>42982</v>
      </c>
      <c r="D1497" s="2">
        <v>42986</v>
      </c>
      <c r="E1497" t="s">
        <v>53</v>
      </c>
      <c r="F1497" t="s">
        <v>4023</v>
      </c>
      <c r="G1497" t="s">
        <v>4024</v>
      </c>
      <c r="H1497" t="s">
        <v>29</v>
      </c>
      <c r="I1497" t="s">
        <v>30</v>
      </c>
      <c r="J1497" t="s">
        <v>4025</v>
      </c>
      <c r="K1497" t="s">
        <v>107</v>
      </c>
      <c r="L1497">
        <v>75019</v>
      </c>
      <c r="M1497" t="s">
        <v>108</v>
      </c>
      <c r="N1497" t="s">
        <v>3331</v>
      </c>
      <c r="O1497" t="s">
        <v>49</v>
      </c>
      <c r="P1497" t="s">
        <v>71</v>
      </c>
      <c r="Q1497" t="s">
        <v>3332</v>
      </c>
      <c r="R1497">
        <v>10.192000000000002</v>
      </c>
      <c r="S1497">
        <v>7</v>
      </c>
      <c r="T1497">
        <v>0.2</v>
      </c>
      <c r="U1497">
        <v>3.1849999999999992</v>
      </c>
      <c r="V1497" t="str">
        <f t="shared" si="92"/>
        <v>2017</v>
      </c>
      <c r="W1497" t="str">
        <f t="shared" si="93"/>
        <v>September</v>
      </c>
      <c r="X1497" t="str">
        <f t="shared" si="94"/>
        <v>Monday</v>
      </c>
      <c r="Y1497">
        <f t="shared" si="95"/>
        <v>0.31249999999999983</v>
      </c>
    </row>
    <row r="1498" spans="1:25" x14ac:dyDescent="0.3">
      <c r="A1498">
        <v>1497</v>
      </c>
      <c r="B1498" t="s">
        <v>4022</v>
      </c>
      <c r="C1498" s="2">
        <v>42982</v>
      </c>
      <c r="D1498" s="2">
        <v>42986</v>
      </c>
      <c r="E1498" t="s">
        <v>53</v>
      </c>
      <c r="F1498" t="s">
        <v>4023</v>
      </c>
      <c r="G1498" t="s">
        <v>4024</v>
      </c>
      <c r="H1498" t="s">
        <v>29</v>
      </c>
      <c r="I1498" t="s">
        <v>30</v>
      </c>
      <c r="J1498" t="s">
        <v>4025</v>
      </c>
      <c r="K1498" t="s">
        <v>107</v>
      </c>
      <c r="L1498">
        <v>75019</v>
      </c>
      <c r="M1498" t="s">
        <v>108</v>
      </c>
      <c r="N1498" t="s">
        <v>4026</v>
      </c>
      <c r="O1498" t="s">
        <v>49</v>
      </c>
      <c r="P1498" t="s">
        <v>62</v>
      </c>
      <c r="Q1498" t="s">
        <v>4027</v>
      </c>
      <c r="R1498">
        <v>16.784000000000002</v>
      </c>
      <c r="S1498">
        <v>1</v>
      </c>
      <c r="T1498">
        <v>0.2</v>
      </c>
      <c r="U1498">
        <v>-0.20980000000000043</v>
      </c>
      <c r="V1498" t="str">
        <f t="shared" si="92"/>
        <v>2017</v>
      </c>
      <c r="W1498" t="str">
        <f t="shared" si="93"/>
        <v>September</v>
      </c>
      <c r="X1498" t="str">
        <f t="shared" si="94"/>
        <v>Monday</v>
      </c>
      <c r="Y1498">
        <f t="shared" si="95"/>
        <v>-1.2500000000000023E-2</v>
      </c>
    </row>
    <row r="1499" spans="1:25" x14ac:dyDescent="0.3">
      <c r="A1499">
        <v>1498</v>
      </c>
      <c r="B1499" t="s">
        <v>4022</v>
      </c>
      <c r="C1499" s="2">
        <v>42982</v>
      </c>
      <c r="D1499" s="2">
        <v>42986</v>
      </c>
      <c r="E1499" t="s">
        <v>53</v>
      </c>
      <c r="F1499" t="s">
        <v>4023</v>
      </c>
      <c r="G1499" t="s">
        <v>4024</v>
      </c>
      <c r="H1499" t="s">
        <v>29</v>
      </c>
      <c r="I1499" t="s">
        <v>30</v>
      </c>
      <c r="J1499" t="s">
        <v>4025</v>
      </c>
      <c r="K1499" t="s">
        <v>107</v>
      </c>
      <c r="L1499">
        <v>75019</v>
      </c>
      <c r="M1499" t="s">
        <v>108</v>
      </c>
      <c r="N1499" t="s">
        <v>728</v>
      </c>
      <c r="O1499" t="s">
        <v>49</v>
      </c>
      <c r="P1499" t="s">
        <v>71</v>
      </c>
      <c r="Q1499" t="s">
        <v>729</v>
      </c>
      <c r="R1499">
        <v>13.120000000000001</v>
      </c>
      <c r="S1499">
        <v>5</v>
      </c>
      <c r="T1499">
        <v>0.2</v>
      </c>
      <c r="U1499">
        <v>3.7720000000000002</v>
      </c>
      <c r="V1499" t="str">
        <f t="shared" si="92"/>
        <v>2017</v>
      </c>
      <c r="W1499" t="str">
        <f t="shared" si="93"/>
        <v>September</v>
      </c>
      <c r="X1499" t="str">
        <f t="shared" si="94"/>
        <v>Monday</v>
      </c>
      <c r="Y1499">
        <f t="shared" si="95"/>
        <v>0.28749999999999998</v>
      </c>
    </row>
    <row r="1500" spans="1:25" x14ac:dyDescent="0.3">
      <c r="A1500">
        <v>1499</v>
      </c>
      <c r="B1500" t="s">
        <v>4028</v>
      </c>
      <c r="C1500" s="2">
        <v>42660</v>
      </c>
      <c r="D1500" s="2">
        <v>42663</v>
      </c>
      <c r="E1500" t="s">
        <v>191</v>
      </c>
      <c r="F1500" t="s">
        <v>642</v>
      </c>
      <c r="G1500" t="s">
        <v>643</v>
      </c>
      <c r="H1500" t="s">
        <v>105</v>
      </c>
      <c r="I1500" t="s">
        <v>30</v>
      </c>
      <c r="J1500" t="s">
        <v>130</v>
      </c>
      <c r="K1500" t="s">
        <v>46</v>
      </c>
      <c r="L1500">
        <v>94122</v>
      </c>
      <c r="M1500" t="s">
        <v>47</v>
      </c>
      <c r="N1500" t="s">
        <v>495</v>
      </c>
      <c r="O1500" t="s">
        <v>49</v>
      </c>
      <c r="P1500" t="s">
        <v>78</v>
      </c>
      <c r="Q1500" t="s">
        <v>496</v>
      </c>
      <c r="R1500">
        <v>18.16</v>
      </c>
      <c r="S1500">
        <v>5</v>
      </c>
      <c r="T1500">
        <v>0.2</v>
      </c>
      <c r="U1500">
        <v>6.5830000000000011</v>
      </c>
      <c r="V1500" t="str">
        <f t="shared" si="92"/>
        <v>2016</v>
      </c>
      <c r="W1500" t="str">
        <f t="shared" si="93"/>
        <v>October</v>
      </c>
      <c r="X1500" t="str">
        <f t="shared" si="94"/>
        <v>Monday</v>
      </c>
      <c r="Y1500">
        <f t="shared" si="95"/>
        <v>0.36250000000000004</v>
      </c>
    </row>
    <row r="1501" spans="1:25" x14ac:dyDescent="0.3">
      <c r="A1501">
        <v>1500</v>
      </c>
      <c r="B1501" t="s">
        <v>4029</v>
      </c>
      <c r="C1501" s="2">
        <v>43051</v>
      </c>
      <c r="D1501" s="2">
        <v>43057</v>
      </c>
      <c r="E1501" t="s">
        <v>53</v>
      </c>
      <c r="F1501" t="s">
        <v>1372</v>
      </c>
      <c r="G1501" t="s">
        <v>1373</v>
      </c>
      <c r="H1501" t="s">
        <v>29</v>
      </c>
      <c r="I1501" t="s">
        <v>30</v>
      </c>
      <c r="J1501" t="s">
        <v>1243</v>
      </c>
      <c r="K1501" t="s">
        <v>107</v>
      </c>
      <c r="L1501">
        <v>78745</v>
      </c>
      <c r="M1501" t="s">
        <v>108</v>
      </c>
      <c r="N1501" t="s">
        <v>801</v>
      </c>
      <c r="O1501" t="s">
        <v>49</v>
      </c>
      <c r="P1501" t="s">
        <v>93</v>
      </c>
      <c r="Q1501" t="s">
        <v>802</v>
      </c>
      <c r="R1501">
        <v>16.056000000000001</v>
      </c>
      <c r="S1501">
        <v>3</v>
      </c>
      <c r="T1501">
        <v>0.2</v>
      </c>
      <c r="U1501">
        <v>5.8203000000000005</v>
      </c>
      <c r="V1501" t="str">
        <f t="shared" si="92"/>
        <v>2017</v>
      </c>
      <c r="W1501" t="str">
        <f t="shared" si="93"/>
        <v>November</v>
      </c>
      <c r="X1501" t="str">
        <f t="shared" si="94"/>
        <v>Sunday</v>
      </c>
      <c r="Y1501">
        <f t="shared" si="95"/>
        <v>0.36249999999999999</v>
      </c>
    </row>
    <row r="1502" spans="1:25" x14ac:dyDescent="0.3">
      <c r="A1502">
        <v>1501</v>
      </c>
      <c r="B1502" t="s">
        <v>4029</v>
      </c>
      <c r="C1502" s="2">
        <v>43051</v>
      </c>
      <c r="D1502" s="2">
        <v>43057</v>
      </c>
      <c r="E1502" t="s">
        <v>53</v>
      </c>
      <c r="F1502" t="s">
        <v>1372</v>
      </c>
      <c r="G1502" t="s">
        <v>1373</v>
      </c>
      <c r="H1502" t="s">
        <v>29</v>
      </c>
      <c r="I1502" t="s">
        <v>30</v>
      </c>
      <c r="J1502" t="s">
        <v>1243</v>
      </c>
      <c r="K1502" t="s">
        <v>107</v>
      </c>
      <c r="L1502">
        <v>78745</v>
      </c>
      <c r="M1502" t="s">
        <v>108</v>
      </c>
      <c r="N1502" t="s">
        <v>4030</v>
      </c>
      <c r="O1502" t="s">
        <v>49</v>
      </c>
      <c r="P1502" t="s">
        <v>93</v>
      </c>
      <c r="Q1502" t="s">
        <v>4031</v>
      </c>
      <c r="R1502">
        <v>223.05600000000001</v>
      </c>
      <c r="S1502">
        <v>9</v>
      </c>
      <c r="T1502">
        <v>0.2</v>
      </c>
      <c r="U1502">
        <v>69.704999999999984</v>
      </c>
      <c r="V1502" t="str">
        <f t="shared" si="92"/>
        <v>2017</v>
      </c>
      <c r="W1502" t="str">
        <f t="shared" si="93"/>
        <v>November</v>
      </c>
      <c r="X1502" t="str">
        <f t="shared" si="94"/>
        <v>Sunday</v>
      </c>
      <c r="Y1502">
        <f t="shared" si="95"/>
        <v>0.31249999999999989</v>
      </c>
    </row>
    <row r="1503" spans="1:25" x14ac:dyDescent="0.3">
      <c r="A1503">
        <v>1502</v>
      </c>
      <c r="B1503" t="s">
        <v>4029</v>
      </c>
      <c r="C1503" s="2">
        <v>43051</v>
      </c>
      <c r="D1503" s="2">
        <v>43057</v>
      </c>
      <c r="E1503" t="s">
        <v>53</v>
      </c>
      <c r="F1503" t="s">
        <v>1372</v>
      </c>
      <c r="G1503" t="s">
        <v>1373</v>
      </c>
      <c r="H1503" t="s">
        <v>29</v>
      </c>
      <c r="I1503" t="s">
        <v>30</v>
      </c>
      <c r="J1503" t="s">
        <v>1243</v>
      </c>
      <c r="K1503" t="s">
        <v>107</v>
      </c>
      <c r="L1503">
        <v>78745</v>
      </c>
      <c r="M1503" t="s">
        <v>108</v>
      </c>
      <c r="N1503" t="s">
        <v>3522</v>
      </c>
      <c r="O1503" t="s">
        <v>49</v>
      </c>
      <c r="P1503" t="s">
        <v>62</v>
      </c>
      <c r="Q1503" t="s">
        <v>3523</v>
      </c>
      <c r="R1503">
        <v>540.048</v>
      </c>
      <c r="S1503">
        <v>3</v>
      </c>
      <c r="T1503">
        <v>0.2</v>
      </c>
      <c r="U1503">
        <v>-47.254199999999997</v>
      </c>
      <c r="V1503" t="str">
        <f t="shared" si="92"/>
        <v>2017</v>
      </c>
      <c r="W1503" t="str">
        <f t="shared" si="93"/>
        <v>November</v>
      </c>
      <c r="X1503" t="str">
        <f t="shared" si="94"/>
        <v>Sunday</v>
      </c>
      <c r="Y1503">
        <f t="shared" si="95"/>
        <v>-8.7499999999999994E-2</v>
      </c>
    </row>
    <row r="1504" spans="1:25" x14ac:dyDescent="0.3">
      <c r="A1504">
        <v>1503</v>
      </c>
      <c r="B1504" t="s">
        <v>4032</v>
      </c>
      <c r="C1504" s="2">
        <v>42698</v>
      </c>
      <c r="D1504" s="2">
        <v>42705</v>
      </c>
      <c r="E1504" t="s">
        <v>53</v>
      </c>
      <c r="F1504" t="s">
        <v>3381</v>
      </c>
      <c r="G1504" t="s">
        <v>3382</v>
      </c>
      <c r="H1504" t="s">
        <v>105</v>
      </c>
      <c r="I1504" t="s">
        <v>30</v>
      </c>
      <c r="J1504" t="s">
        <v>45</v>
      </c>
      <c r="K1504" t="s">
        <v>46</v>
      </c>
      <c r="L1504">
        <v>90045</v>
      </c>
      <c r="M1504" t="s">
        <v>47</v>
      </c>
      <c r="N1504" t="s">
        <v>4033</v>
      </c>
      <c r="O1504" t="s">
        <v>74</v>
      </c>
      <c r="P1504" t="s">
        <v>75</v>
      </c>
      <c r="Q1504" t="s">
        <v>4034</v>
      </c>
      <c r="R1504">
        <v>33.520000000000003</v>
      </c>
      <c r="S1504">
        <v>2</v>
      </c>
      <c r="T1504">
        <v>0.2</v>
      </c>
      <c r="U1504">
        <v>3.3519999999999985</v>
      </c>
      <c r="V1504" t="str">
        <f t="shared" si="92"/>
        <v>2016</v>
      </c>
      <c r="W1504" t="str">
        <f t="shared" si="93"/>
        <v>November</v>
      </c>
      <c r="X1504" t="str">
        <f t="shared" si="94"/>
        <v>Thursday</v>
      </c>
      <c r="Y1504">
        <f t="shared" si="95"/>
        <v>9.999999999999995E-2</v>
      </c>
    </row>
    <row r="1505" spans="1:25" x14ac:dyDescent="0.3">
      <c r="A1505">
        <v>1504</v>
      </c>
      <c r="B1505" t="s">
        <v>4032</v>
      </c>
      <c r="C1505" s="2">
        <v>42698</v>
      </c>
      <c r="D1505" s="2">
        <v>42705</v>
      </c>
      <c r="E1505" t="s">
        <v>53</v>
      </c>
      <c r="F1505" t="s">
        <v>3381</v>
      </c>
      <c r="G1505" t="s">
        <v>3382</v>
      </c>
      <c r="H1505" t="s">
        <v>105</v>
      </c>
      <c r="I1505" t="s">
        <v>30</v>
      </c>
      <c r="J1505" t="s">
        <v>45</v>
      </c>
      <c r="K1505" t="s">
        <v>46</v>
      </c>
      <c r="L1505">
        <v>90045</v>
      </c>
      <c r="M1505" t="s">
        <v>47</v>
      </c>
      <c r="N1505" t="s">
        <v>2053</v>
      </c>
      <c r="O1505" t="s">
        <v>35</v>
      </c>
      <c r="P1505" t="s">
        <v>68</v>
      </c>
      <c r="Q1505" t="s">
        <v>2054</v>
      </c>
      <c r="R1505">
        <v>9.94</v>
      </c>
      <c r="S1505">
        <v>2</v>
      </c>
      <c r="T1505">
        <v>0</v>
      </c>
      <c r="U1505">
        <v>3.0813999999999995</v>
      </c>
      <c r="V1505" t="str">
        <f t="shared" si="92"/>
        <v>2016</v>
      </c>
      <c r="W1505" t="str">
        <f t="shared" si="93"/>
        <v>November</v>
      </c>
      <c r="X1505" t="str">
        <f t="shared" si="94"/>
        <v>Thursday</v>
      </c>
      <c r="Y1505">
        <f t="shared" si="95"/>
        <v>0.30999999999999994</v>
      </c>
    </row>
    <row r="1506" spans="1:25" x14ac:dyDescent="0.3">
      <c r="A1506">
        <v>1505</v>
      </c>
      <c r="B1506" t="s">
        <v>4035</v>
      </c>
      <c r="C1506" s="2">
        <v>42217</v>
      </c>
      <c r="D1506" s="2">
        <v>42223</v>
      </c>
      <c r="E1506" t="s">
        <v>53</v>
      </c>
      <c r="F1506" t="s">
        <v>4036</v>
      </c>
      <c r="G1506" t="s">
        <v>4037</v>
      </c>
      <c r="H1506" t="s">
        <v>105</v>
      </c>
      <c r="I1506" t="s">
        <v>30</v>
      </c>
      <c r="J1506" t="s">
        <v>45</v>
      </c>
      <c r="K1506" t="s">
        <v>46</v>
      </c>
      <c r="L1506">
        <v>90004</v>
      </c>
      <c r="M1506" t="s">
        <v>47</v>
      </c>
      <c r="N1506" t="s">
        <v>290</v>
      </c>
      <c r="O1506" t="s">
        <v>49</v>
      </c>
      <c r="P1506" t="s">
        <v>71</v>
      </c>
      <c r="Q1506" t="s">
        <v>291</v>
      </c>
      <c r="R1506">
        <v>6.72</v>
      </c>
      <c r="S1506">
        <v>4</v>
      </c>
      <c r="T1506">
        <v>0</v>
      </c>
      <c r="U1506">
        <v>3.36</v>
      </c>
      <c r="V1506" t="str">
        <f t="shared" si="92"/>
        <v>2015</v>
      </c>
      <c r="W1506" t="str">
        <f t="shared" si="93"/>
        <v>August</v>
      </c>
      <c r="X1506" t="str">
        <f t="shared" si="94"/>
        <v>Saturday</v>
      </c>
      <c r="Y1506">
        <f t="shared" si="95"/>
        <v>0.5</v>
      </c>
    </row>
    <row r="1507" spans="1:25" x14ac:dyDescent="0.3">
      <c r="A1507">
        <v>1506</v>
      </c>
      <c r="B1507" t="s">
        <v>4035</v>
      </c>
      <c r="C1507" s="2">
        <v>42217</v>
      </c>
      <c r="D1507" s="2">
        <v>42223</v>
      </c>
      <c r="E1507" t="s">
        <v>53</v>
      </c>
      <c r="F1507" t="s">
        <v>4036</v>
      </c>
      <c r="G1507" t="s">
        <v>4037</v>
      </c>
      <c r="H1507" t="s">
        <v>105</v>
      </c>
      <c r="I1507" t="s">
        <v>30</v>
      </c>
      <c r="J1507" t="s">
        <v>45</v>
      </c>
      <c r="K1507" t="s">
        <v>46</v>
      </c>
      <c r="L1507">
        <v>90004</v>
      </c>
      <c r="M1507" t="s">
        <v>47</v>
      </c>
      <c r="N1507" t="s">
        <v>4038</v>
      </c>
      <c r="O1507" t="s">
        <v>35</v>
      </c>
      <c r="P1507" t="s">
        <v>59</v>
      </c>
      <c r="Q1507" t="s">
        <v>4039</v>
      </c>
      <c r="R1507">
        <v>1004.9760000000001</v>
      </c>
      <c r="S1507">
        <v>6</v>
      </c>
      <c r="T1507">
        <v>0.2</v>
      </c>
      <c r="U1507">
        <v>-175.87080000000009</v>
      </c>
      <c r="V1507" t="str">
        <f t="shared" si="92"/>
        <v>2015</v>
      </c>
      <c r="W1507" t="str">
        <f t="shared" si="93"/>
        <v>August</v>
      </c>
      <c r="X1507" t="str">
        <f t="shared" si="94"/>
        <v>Saturday</v>
      </c>
      <c r="Y1507">
        <f t="shared" si="95"/>
        <v>-0.17500000000000007</v>
      </c>
    </row>
    <row r="1508" spans="1:25" x14ac:dyDescent="0.3">
      <c r="A1508">
        <v>1507</v>
      </c>
      <c r="B1508" t="s">
        <v>4040</v>
      </c>
      <c r="C1508" s="2">
        <v>43093</v>
      </c>
      <c r="D1508" s="2">
        <v>43098</v>
      </c>
      <c r="E1508" t="s">
        <v>53</v>
      </c>
      <c r="F1508" t="s">
        <v>4041</v>
      </c>
      <c r="G1508" t="s">
        <v>4042</v>
      </c>
      <c r="H1508" t="s">
        <v>29</v>
      </c>
      <c r="I1508" t="s">
        <v>30</v>
      </c>
      <c r="J1508" t="s">
        <v>269</v>
      </c>
      <c r="K1508" t="s">
        <v>270</v>
      </c>
      <c r="L1508">
        <v>10024</v>
      </c>
      <c r="M1508" t="s">
        <v>151</v>
      </c>
      <c r="N1508" t="s">
        <v>3870</v>
      </c>
      <c r="O1508" t="s">
        <v>49</v>
      </c>
      <c r="P1508" t="s">
        <v>78</v>
      </c>
      <c r="Q1508" t="s">
        <v>3871</v>
      </c>
      <c r="R1508">
        <v>17.880000000000003</v>
      </c>
      <c r="S1508">
        <v>3</v>
      </c>
      <c r="T1508">
        <v>0.2</v>
      </c>
      <c r="U1508">
        <v>5.5875000000000004</v>
      </c>
      <c r="V1508" t="str">
        <f t="shared" si="92"/>
        <v>2017</v>
      </c>
      <c r="W1508" t="str">
        <f t="shared" si="93"/>
        <v>December</v>
      </c>
      <c r="X1508" t="str">
        <f t="shared" si="94"/>
        <v>Sunday</v>
      </c>
      <c r="Y1508">
        <f t="shared" si="95"/>
        <v>0.3125</v>
      </c>
    </row>
    <row r="1509" spans="1:25" x14ac:dyDescent="0.3">
      <c r="A1509">
        <v>1508</v>
      </c>
      <c r="B1509" t="s">
        <v>4043</v>
      </c>
      <c r="C1509" s="2">
        <v>42630</v>
      </c>
      <c r="D1509" s="2">
        <v>42636</v>
      </c>
      <c r="E1509" t="s">
        <v>53</v>
      </c>
      <c r="F1509" t="s">
        <v>3980</v>
      </c>
      <c r="G1509" t="s">
        <v>3981</v>
      </c>
      <c r="H1509" t="s">
        <v>29</v>
      </c>
      <c r="I1509" t="s">
        <v>30</v>
      </c>
      <c r="J1509" t="s">
        <v>500</v>
      </c>
      <c r="K1509" t="s">
        <v>1278</v>
      </c>
      <c r="L1509">
        <v>31907</v>
      </c>
      <c r="M1509" t="s">
        <v>33</v>
      </c>
      <c r="N1509" t="s">
        <v>4044</v>
      </c>
      <c r="O1509" t="s">
        <v>74</v>
      </c>
      <c r="P1509" t="s">
        <v>687</v>
      </c>
      <c r="Q1509" t="s">
        <v>4045</v>
      </c>
      <c r="R1509">
        <v>396</v>
      </c>
      <c r="S1509">
        <v>4</v>
      </c>
      <c r="T1509">
        <v>0</v>
      </c>
      <c r="U1509">
        <v>190.07999999999998</v>
      </c>
      <c r="V1509" t="str">
        <f t="shared" si="92"/>
        <v>2016</v>
      </c>
      <c r="W1509" t="str">
        <f t="shared" si="93"/>
        <v>September</v>
      </c>
      <c r="X1509" t="str">
        <f t="shared" si="94"/>
        <v>Saturday</v>
      </c>
      <c r="Y1509">
        <f t="shared" si="95"/>
        <v>0.48</v>
      </c>
    </row>
    <row r="1510" spans="1:25" x14ac:dyDescent="0.3">
      <c r="A1510">
        <v>1509</v>
      </c>
      <c r="B1510" t="s">
        <v>4046</v>
      </c>
      <c r="C1510" s="2">
        <v>43079</v>
      </c>
      <c r="D1510" s="2">
        <v>43079</v>
      </c>
      <c r="E1510" t="s">
        <v>1296</v>
      </c>
      <c r="F1510" t="s">
        <v>553</v>
      </c>
      <c r="G1510" t="s">
        <v>554</v>
      </c>
      <c r="H1510" t="s">
        <v>105</v>
      </c>
      <c r="I1510" t="s">
        <v>30</v>
      </c>
      <c r="J1510" t="s">
        <v>2539</v>
      </c>
      <c r="K1510" t="s">
        <v>141</v>
      </c>
      <c r="L1510">
        <v>68104</v>
      </c>
      <c r="M1510" t="s">
        <v>108</v>
      </c>
      <c r="N1510" t="s">
        <v>4047</v>
      </c>
      <c r="O1510" t="s">
        <v>49</v>
      </c>
      <c r="P1510" t="s">
        <v>78</v>
      </c>
      <c r="Q1510" t="s">
        <v>4048</v>
      </c>
      <c r="R1510">
        <v>34.5</v>
      </c>
      <c r="S1510">
        <v>3</v>
      </c>
      <c r="T1510">
        <v>0</v>
      </c>
      <c r="U1510">
        <v>15.524999999999999</v>
      </c>
      <c r="V1510" t="str">
        <f t="shared" si="92"/>
        <v>2017</v>
      </c>
      <c r="W1510" t="str">
        <f t="shared" si="93"/>
        <v>December</v>
      </c>
      <c r="X1510" t="str">
        <f t="shared" si="94"/>
        <v>Sunday</v>
      </c>
      <c r="Y1510">
        <f t="shared" si="95"/>
        <v>0.44999999999999996</v>
      </c>
    </row>
    <row r="1511" spans="1:25" x14ac:dyDescent="0.3">
      <c r="A1511">
        <v>1510</v>
      </c>
      <c r="B1511" t="s">
        <v>4049</v>
      </c>
      <c r="C1511" s="2">
        <v>42990</v>
      </c>
      <c r="D1511" s="2">
        <v>42993</v>
      </c>
      <c r="E1511" t="s">
        <v>191</v>
      </c>
      <c r="F1511" t="s">
        <v>2835</v>
      </c>
      <c r="G1511" t="s">
        <v>2836</v>
      </c>
      <c r="H1511" t="s">
        <v>29</v>
      </c>
      <c r="I1511" t="s">
        <v>30</v>
      </c>
      <c r="J1511" t="s">
        <v>45</v>
      </c>
      <c r="K1511" t="s">
        <v>46</v>
      </c>
      <c r="L1511">
        <v>90036</v>
      </c>
      <c r="M1511" t="s">
        <v>47</v>
      </c>
      <c r="N1511" t="s">
        <v>3968</v>
      </c>
      <c r="O1511" t="s">
        <v>35</v>
      </c>
      <c r="P1511" t="s">
        <v>68</v>
      </c>
      <c r="Q1511" t="s">
        <v>3969</v>
      </c>
      <c r="R1511">
        <v>8.36</v>
      </c>
      <c r="S1511">
        <v>2</v>
      </c>
      <c r="T1511">
        <v>0</v>
      </c>
      <c r="U1511">
        <v>3.0095999999999998</v>
      </c>
      <c r="V1511" t="str">
        <f t="shared" si="92"/>
        <v>2017</v>
      </c>
      <c r="W1511" t="str">
        <f t="shared" si="93"/>
        <v>September</v>
      </c>
      <c r="X1511" t="str">
        <f t="shared" si="94"/>
        <v>Tuesday</v>
      </c>
      <c r="Y1511">
        <f t="shared" si="95"/>
        <v>0.36</v>
      </c>
    </row>
    <row r="1512" spans="1:25" x14ac:dyDescent="0.3">
      <c r="A1512">
        <v>1511</v>
      </c>
      <c r="B1512" t="s">
        <v>4050</v>
      </c>
      <c r="C1512" s="2">
        <v>42910</v>
      </c>
      <c r="D1512" s="2">
        <v>42917</v>
      </c>
      <c r="E1512" t="s">
        <v>53</v>
      </c>
      <c r="F1512" t="s">
        <v>3936</v>
      </c>
      <c r="G1512" t="s">
        <v>3937</v>
      </c>
      <c r="H1512" t="s">
        <v>44</v>
      </c>
      <c r="I1512" t="s">
        <v>30</v>
      </c>
      <c r="J1512" t="s">
        <v>4051</v>
      </c>
      <c r="K1512" t="s">
        <v>46</v>
      </c>
      <c r="L1512">
        <v>91767</v>
      </c>
      <c r="M1512" t="s">
        <v>47</v>
      </c>
      <c r="N1512" t="s">
        <v>1128</v>
      </c>
      <c r="O1512" t="s">
        <v>49</v>
      </c>
      <c r="P1512" t="s">
        <v>71</v>
      </c>
      <c r="Q1512" t="s">
        <v>1129</v>
      </c>
      <c r="R1512">
        <v>385.6</v>
      </c>
      <c r="S1512">
        <v>8</v>
      </c>
      <c r="T1512">
        <v>0</v>
      </c>
      <c r="U1512">
        <v>111.82399999999996</v>
      </c>
      <c r="V1512" t="str">
        <f t="shared" si="92"/>
        <v>2017</v>
      </c>
      <c r="W1512" t="str">
        <f t="shared" si="93"/>
        <v>June</v>
      </c>
      <c r="X1512" t="str">
        <f t="shared" si="94"/>
        <v>Saturday</v>
      </c>
      <c r="Y1512">
        <f t="shared" si="95"/>
        <v>0.28999999999999987</v>
      </c>
    </row>
    <row r="1513" spans="1:25" x14ac:dyDescent="0.3">
      <c r="A1513">
        <v>1512</v>
      </c>
      <c r="B1513" t="s">
        <v>4050</v>
      </c>
      <c r="C1513" s="2">
        <v>42910</v>
      </c>
      <c r="D1513" s="2">
        <v>42917</v>
      </c>
      <c r="E1513" t="s">
        <v>53</v>
      </c>
      <c r="F1513" t="s">
        <v>3936</v>
      </c>
      <c r="G1513" t="s">
        <v>3937</v>
      </c>
      <c r="H1513" t="s">
        <v>44</v>
      </c>
      <c r="I1513" t="s">
        <v>30</v>
      </c>
      <c r="J1513" t="s">
        <v>4051</v>
      </c>
      <c r="K1513" t="s">
        <v>46</v>
      </c>
      <c r="L1513">
        <v>91767</v>
      </c>
      <c r="M1513" t="s">
        <v>47</v>
      </c>
      <c r="N1513" t="s">
        <v>775</v>
      </c>
      <c r="O1513" t="s">
        <v>49</v>
      </c>
      <c r="P1513" t="s">
        <v>71</v>
      </c>
      <c r="Q1513" t="s">
        <v>776</v>
      </c>
      <c r="R1513">
        <v>35.82</v>
      </c>
      <c r="S1513">
        <v>9</v>
      </c>
      <c r="T1513">
        <v>0</v>
      </c>
      <c r="U1513">
        <v>11.820599999999997</v>
      </c>
      <c r="V1513" t="str">
        <f t="shared" si="92"/>
        <v>2017</v>
      </c>
      <c r="W1513" t="str">
        <f t="shared" si="93"/>
        <v>June</v>
      </c>
      <c r="X1513" t="str">
        <f t="shared" si="94"/>
        <v>Saturday</v>
      </c>
      <c r="Y1513">
        <f t="shared" si="95"/>
        <v>0.3299999999999999</v>
      </c>
    </row>
    <row r="1514" spans="1:25" x14ac:dyDescent="0.3">
      <c r="A1514">
        <v>1513</v>
      </c>
      <c r="B1514" t="s">
        <v>4052</v>
      </c>
      <c r="C1514" s="2">
        <v>42965</v>
      </c>
      <c r="D1514" s="2">
        <v>42969</v>
      </c>
      <c r="E1514" t="s">
        <v>53</v>
      </c>
      <c r="F1514" t="s">
        <v>1336</v>
      </c>
      <c r="G1514" t="s">
        <v>1337</v>
      </c>
      <c r="H1514" t="s">
        <v>29</v>
      </c>
      <c r="I1514" t="s">
        <v>30</v>
      </c>
      <c r="J1514" t="s">
        <v>820</v>
      </c>
      <c r="K1514" t="s">
        <v>107</v>
      </c>
      <c r="L1514">
        <v>75220</v>
      </c>
      <c r="M1514" t="s">
        <v>108</v>
      </c>
      <c r="N1514" t="s">
        <v>939</v>
      </c>
      <c r="O1514" t="s">
        <v>49</v>
      </c>
      <c r="P1514" t="s">
        <v>62</v>
      </c>
      <c r="Q1514" t="s">
        <v>940</v>
      </c>
      <c r="R1514">
        <v>200.06400000000002</v>
      </c>
      <c r="S1514">
        <v>3</v>
      </c>
      <c r="T1514">
        <v>0.2</v>
      </c>
      <c r="U1514">
        <v>12.504000000000005</v>
      </c>
      <c r="V1514" t="str">
        <f t="shared" si="92"/>
        <v>2017</v>
      </c>
      <c r="W1514" t="str">
        <f t="shared" si="93"/>
        <v>August</v>
      </c>
      <c r="X1514" t="str">
        <f t="shared" si="94"/>
        <v>Friday</v>
      </c>
      <c r="Y1514">
        <f t="shared" si="95"/>
        <v>6.2500000000000014E-2</v>
      </c>
    </row>
    <row r="1515" spans="1:25" x14ac:dyDescent="0.3">
      <c r="A1515">
        <v>1514</v>
      </c>
      <c r="B1515" t="s">
        <v>4052</v>
      </c>
      <c r="C1515" s="2">
        <v>42965</v>
      </c>
      <c r="D1515" s="2">
        <v>42969</v>
      </c>
      <c r="E1515" t="s">
        <v>53</v>
      </c>
      <c r="F1515" t="s">
        <v>1336</v>
      </c>
      <c r="G1515" t="s">
        <v>1337</v>
      </c>
      <c r="H1515" t="s">
        <v>29</v>
      </c>
      <c r="I1515" t="s">
        <v>30</v>
      </c>
      <c r="J1515" t="s">
        <v>820</v>
      </c>
      <c r="K1515" t="s">
        <v>107</v>
      </c>
      <c r="L1515">
        <v>75220</v>
      </c>
      <c r="M1515" t="s">
        <v>108</v>
      </c>
      <c r="N1515" t="s">
        <v>1604</v>
      </c>
      <c r="O1515" t="s">
        <v>49</v>
      </c>
      <c r="P1515" t="s">
        <v>78</v>
      </c>
      <c r="Q1515" t="s">
        <v>1605</v>
      </c>
      <c r="R1515">
        <v>21.379999999999995</v>
      </c>
      <c r="S1515">
        <v>5</v>
      </c>
      <c r="T1515">
        <v>0.8</v>
      </c>
      <c r="U1515">
        <v>-33.139000000000003</v>
      </c>
      <c r="V1515" t="str">
        <f t="shared" si="92"/>
        <v>2017</v>
      </c>
      <c r="W1515" t="str">
        <f t="shared" si="93"/>
        <v>August</v>
      </c>
      <c r="X1515" t="str">
        <f t="shared" si="94"/>
        <v>Friday</v>
      </c>
      <c r="Y1515">
        <f t="shared" si="95"/>
        <v>-1.5500000000000005</v>
      </c>
    </row>
    <row r="1516" spans="1:25" x14ac:dyDescent="0.3">
      <c r="A1516">
        <v>1515</v>
      </c>
      <c r="B1516" t="s">
        <v>4052</v>
      </c>
      <c r="C1516" s="2">
        <v>42965</v>
      </c>
      <c r="D1516" s="2">
        <v>42969</v>
      </c>
      <c r="E1516" t="s">
        <v>53</v>
      </c>
      <c r="F1516" t="s">
        <v>1336</v>
      </c>
      <c r="G1516" t="s">
        <v>1337</v>
      </c>
      <c r="H1516" t="s">
        <v>29</v>
      </c>
      <c r="I1516" t="s">
        <v>30</v>
      </c>
      <c r="J1516" t="s">
        <v>820</v>
      </c>
      <c r="K1516" t="s">
        <v>107</v>
      </c>
      <c r="L1516">
        <v>75220</v>
      </c>
      <c r="M1516" t="s">
        <v>108</v>
      </c>
      <c r="N1516" t="s">
        <v>2625</v>
      </c>
      <c r="O1516" t="s">
        <v>49</v>
      </c>
      <c r="P1516" t="s">
        <v>78</v>
      </c>
      <c r="Q1516" t="s">
        <v>2626</v>
      </c>
      <c r="R1516">
        <v>6.743999999999998</v>
      </c>
      <c r="S1516">
        <v>4</v>
      </c>
      <c r="T1516">
        <v>0.8</v>
      </c>
      <c r="U1516">
        <v>-11.4648</v>
      </c>
      <c r="V1516" t="str">
        <f t="shared" si="92"/>
        <v>2017</v>
      </c>
      <c r="W1516" t="str">
        <f t="shared" si="93"/>
        <v>August</v>
      </c>
      <c r="X1516" t="str">
        <f t="shared" si="94"/>
        <v>Friday</v>
      </c>
      <c r="Y1516">
        <f t="shared" si="95"/>
        <v>-1.7000000000000006</v>
      </c>
    </row>
    <row r="1517" spans="1:25" x14ac:dyDescent="0.3">
      <c r="A1517">
        <v>1516</v>
      </c>
      <c r="B1517" t="s">
        <v>4053</v>
      </c>
      <c r="C1517" s="2">
        <v>43080</v>
      </c>
      <c r="D1517" s="2">
        <v>43086</v>
      </c>
      <c r="E1517" t="s">
        <v>53</v>
      </c>
      <c r="F1517" t="s">
        <v>4054</v>
      </c>
      <c r="G1517" t="s">
        <v>4055</v>
      </c>
      <c r="H1517" t="s">
        <v>29</v>
      </c>
      <c r="I1517" t="s">
        <v>30</v>
      </c>
      <c r="J1517" t="s">
        <v>149</v>
      </c>
      <c r="K1517" t="s">
        <v>150</v>
      </c>
      <c r="L1517">
        <v>19120</v>
      </c>
      <c r="M1517" t="s">
        <v>151</v>
      </c>
      <c r="N1517" t="s">
        <v>3753</v>
      </c>
      <c r="O1517" t="s">
        <v>35</v>
      </c>
      <c r="P1517" t="s">
        <v>39</v>
      </c>
      <c r="Q1517" t="s">
        <v>3754</v>
      </c>
      <c r="R1517">
        <v>63.686</v>
      </c>
      <c r="S1517">
        <v>1</v>
      </c>
      <c r="T1517">
        <v>0.3</v>
      </c>
      <c r="U1517">
        <v>-9.0980000000000025</v>
      </c>
      <c r="V1517" t="str">
        <f t="shared" si="92"/>
        <v>2017</v>
      </c>
      <c r="W1517" t="str">
        <f t="shared" si="93"/>
        <v>December</v>
      </c>
      <c r="X1517" t="str">
        <f t="shared" si="94"/>
        <v>Monday</v>
      </c>
      <c r="Y1517">
        <f t="shared" si="95"/>
        <v>-0.1428571428571429</v>
      </c>
    </row>
    <row r="1518" spans="1:25" x14ac:dyDescent="0.3">
      <c r="A1518">
        <v>1517</v>
      </c>
      <c r="B1518" t="s">
        <v>4056</v>
      </c>
      <c r="C1518" s="2">
        <v>43079</v>
      </c>
      <c r="D1518" s="2">
        <v>43083</v>
      </c>
      <c r="E1518" t="s">
        <v>26</v>
      </c>
      <c r="F1518" t="s">
        <v>2233</v>
      </c>
      <c r="G1518" t="s">
        <v>2234</v>
      </c>
      <c r="H1518" t="s">
        <v>29</v>
      </c>
      <c r="I1518" t="s">
        <v>30</v>
      </c>
      <c r="J1518" t="s">
        <v>4057</v>
      </c>
      <c r="K1518" t="s">
        <v>1399</v>
      </c>
      <c r="L1518">
        <v>89031</v>
      </c>
      <c r="M1518" t="s">
        <v>47</v>
      </c>
      <c r="N1518" t="s">
        <v>1904</v>
      </c>
      <c r="O1518" t="s">
        <v>35</v>
      </c>
      <c r="P1518" t="s">
        <v>59</v>
      </c>
      <c r="Q1518" t="s">
        <v>1905</v>
      </c>
      <c r="R1518">
        <v>1669.6</v>
      </c>
      <c r="S1518">
        <v>4</v>
      </c>
      <c r="T1518">
        <v>0</v>
      </c>
      <c r="U1518">
        <v>116.87199999999984</v>
      </c>
      <c r="V1518" t="str">
        <f t="shared" si="92"/>
        <v>2017</v>
      </c>
      <c r="W1518" t="str">
        <f t="shared" si="93"/>
        <v>December</v>
      </c>
      <c r="X1518" t="str">
        <f t="shared" si="94"/>
        <v>Sunday</v>
      </c>
      <c r="Y1518">
        <f t="shared" si="95"/>
        <v>6.999999999999991E-2</v>
      </c>
    </row>
    <row r="1519" spans="1:25" x14ac:dyDescent="0.3">
      <c r="A1519">
        <v>1518</v>
      </c>
      <c r="B1519" t="s">
        <v>4058</v>
      </c>
      <c r="C1519" s="2">
        <v>41673</v>
      </c>
      <c r="D1519" s="2">
        <v>41676</v>
      </c>
      <c r="E1519" t="s">
        <v>26</v>
      </c>
      <c r="F1519" t="s">
        <v>4059</v>
      </c>
      <c r="G1519" t="s">
        <v>4060</v>
      </c>
      <c r="H1519" t="s">
        <v>29</v>
      </c>
      <c r="I1519" t="s">
        <v>30</v>
      </c>
      <c r="J1519" t="s">
        <v>98</v>
      </c>
      <c r="K1519" t="s">
        <v>99</v>
      </c>
      <c r="L1519">
        <v>98105</v>
      </c>
      <c r="M1519" t="s">
        <v>47</v>
      </c>
      <c r="N1519" t="s">
        <v>1094</v>
      </c>
      <c r="O1519" t="s">
        <v>49</v>
      </c>
      <c r="P1519" t="s">
        <v>78</v>
      </c>
      <c r="Q1519" t="s">
        <v>1095</v>
      </c>
      <c r="R1519">
        <v>83.84</v>
      </c>
      <c r="S1519">
        <v>2</v>
      </c>
      <c r="T1519">
        <v>0.2</v>
      </c>
      <c r="U1519">
        <v>27.247999999999998</v>
      </c>
      <c r="V1519" t="str">
        <f t="shared" si="92"/>
        <v>2014</v>
      </c>
      <c r="W1519" t="str">
        <f t="shared" si="93"/>
        <v>February</v>
      </c>
      <c r="X1519" t="str">
        <f t="shared" si="94"/>
        <v>Monday</v>
      </c>
      <c r="Y1519">
        <f t="shared" si="95"/>
        <v>0.32499999999999996</v>
      </c>
    </row>
    <row r="1520" spans="1:25" x14ac:dyDescent="0.3">
      <c r="A1520">
        <v>1519</v>
      </c>
      <c r="B1520" t="s">
        <v>4058</v>
      </c>
      <c r="C1520" s="2">
        <v>41673</v>
      </c>
      <c r="D1520" s="2">
        <v>41676</v>
      </c>
      <c r="E1520" t="s">
        <v>26</v>
      </c>
      <c r="F1520" t="s">
        <v>4059</v>
      </c>
      <c r="G1520" t="s">
        <v>4060</v>
      </c>
      <c r="H1520" t="s">
        <v>29</v>
      </c>
      <c r="I1520" t="s">
        <v>30</v>
      </c>
      <c r="J1520" t="s">
        <v>98</v>
      </c>
      <c r="K1520" t="s">
        <v>99</v>
      </c>
      <c r="L1520">
        <v>98105</v>
      </c>
      <c r="M1520" t="s">
        <v>47</v>
      </c>
      <c r="N1520" t="s">
        <v>2164</v>
      </c>
      <c r="O1520" t="s">
        <v>49</v>
      </c>
      <c r="P1520" t="s">
        <v>78</v>
      </c>
      <c r="Q1520" t="s">
        <v>2165</v>
      </c>
      <c r="R1520">
        <v>13.272000000000002</v>
      </c>
      <c r="S1520">
        <v>3</v>
      </c>
      <c r="T1520">
        <v>0.2</v>
      </c>
      <c r="U1520">
        <v>4.3133999999999997</v>
      </c>
      <c r="V1520" t="str">
        <f t="shared" si="92"/>
        <v>2014</v>
      </c>
      <c r="W1520" t="str">
        <f t="shared" si="93"/>
        <v>February</v>
      </c>
      <c r="X1520" t="str">
        <f t="shared" si="94"/>
        <v>Monday</v>
      </c>
      <c r="Y1520">
        <f t="shared" si="95"/>
        <v>0.3249999999999999</v>
      </c>
    </row>
    <row r="1521" spans="1:25" x14ac:dyDescent="0.3">
      <c r="A1521">
        <v>1520</v>
      </c>
      <c r="B1521" t="s">
        <v>4061</v>
      </c>
      <c r="C1521" s="2">
        <v>42777</v>
      </c>
      <c r="D1521" s="2">
        <v>42780</v>
      </c>
      <c r="E1521" t="s">
        <v>26</v>
      </c>
      <c r="F1521" t="s">
        <v>852</v>
      </c>
      <c r="G1521" t="s">
        <v>853</v>
      </c>
      <c r="H1521" t="s">
        <v>44</v>
      </c>
      <c r="I1521" t="s">
        <v>30</v>
      </c>
      <c r="J1521" t="s">
        <v>130</v>
      </c>
      <c r="K1521" t="s">
        <v>46</v>
      </c>
      <c r="L1521">
        <v>94110</v>
      </c>
      <c r="M1521" t="s">
        <v>47</v>
      </c>
      <c r="N1521" t="s">
        <v>2877</v>
      </c>
      <c r="O1521" t="s">
        <v>49</v>
      </c>
      <c r="P1521" t="s">
        <v>78</v>
      </c>
      <c r="Q1521" t="s">
        <v>2878</v>
      </c>
      <c r="R1521">
        <v>21.335999999999999</v>
      </c>
      <c r="S1521">
        <v>7</v>
      </c>
      <c r="T1521">
        <v>0.2</v>
      </c>
      <c r="U1521">
        <v>7.7343000000000011</v>
      </c>
      <c r="V1521" t="str">
        <f t="shared" si="92"/>
        <v>2017</v>
      </c>
      <c r="W1521" t="str">
        <f t="shared" si="93"/>
        <v>February</v>
      </c>
      <c r="X1521" t="str">
        <f t="shared" si="94"/>
        <v>Saturday</v>
      </c>
      <c r="Y1521">
        <f t="shared" si="95"/>
        <v>0.3625000000000001</v>
      </c>
    </row>
    <row r="1522" spans="1:25" x14ac:dyDescent="0.3">
      <c r="A1522">
        <v>1521</v>
      </c>
      <c r="B1522" t="s">
        <v>4062</v>
      </c>
      <c r="C1522" s="2">
        <v>42841</v>
      </c>
      <c r="D1522" s="2">
        <v>42846</v>
      </c>
      <c r="E1522" t="s">
        <v>53</v>
      </c>
      <c r="F1522" t="s">
        <v>4063</v>
      </c>
      <c r="G1522" t="s">
        <v>4064</v>
      </c>
      <c r="H1522" t="s">
        <v>105</v>
      </c>
      <c r="I1522" t="s">
        <v>30</v>
      </c>
      <c r="J1522" t="s">
        <v>306</v>
      </c>
      <c r="K1522" t="s">
        <v>214</v>
      </c>
      <c r="L1522">
        <v>60610</v>
      </c>
      <c r="M1522" t="s">
        <v>108</v>
      </c>
      <c r="N1522" t="s">
        <v>4065</v>
      </c>
      <c r="O1522" t="s">
        <v>49</v>
      </c>
      <c r="P1522" t="s">
        <v>71</v>
      </c>
      <c r="Q1522" t="s">
        <v>4066</v>
      </c>
      <c r="R1522">
        <v>16.520000000000003</v>
      </c>
      <c r="S1522">
        <v>5</v>
      </c>
      <c r="T1522">
        <v>0.2</v>
      </c>
      <c r="U1522">
        <v>2.0649999999999986</v>
      </c>
      <c r="V1522" t="str">
        <f t="shared" si="92"/>
        <v>2017</v>
      </c>
      <c r="W1522" t="str">
        <f t="shared" si="93"/>
        <v>April</v>
      </c>
      <c r="X1522" t="str">
        <f t="shared" si="94"/>
        <v>Sunday</v>
      </c>
      <c r="Y1522">
        <f t="shared" si="95"/>
        <v>0.12499999999999989</v>
      </c>
    </row>
    <row r="1523" spans="1:25" x14ac:dyDescent="0.3">
      <c r="A1523">
        <v>1522</v>
      </c>
      <c r="B1523" t="s">
        <v>4067</v>
      </c>
      <c r="C1523" s="2">
        <v>42344</v>
      </c>
      <c r="D1523" s="2">
        <v>42349</v>
      </c>
      <c r="E1523" t="s">
        <v>53</v>
      </c>
      <c r="F1523" t="s">
        <v>4068</v>
      </c>
      <c r="G1523" t="s">
        <v>4069</v>
      </c>
      <c r="H1523" t="s">
        <v>29</v>
      </c>
      <c r="I1523" t="s">
        <v>30</v>
      </c>
      <c r="J1523" t="s">
        <v>1317</v>
      </c>
      <c r="K1523" t="s">
        <v>313</v>
      </c>
      <c r="L1523">
        <v>85705</v>
      </c>
      <c r="M1523" t="s">
        <v>47</v>
      </c>
      <c r="N1523" t="s">
        <v>2315</v>
      </c>
      <c r="O1523" t="s">
        <v>35</v>
      </c>
      <c r="P1523" t="s">
        <v>68</v>
      </c>
      <c r="Q1523" t="s">
        <v>2316</v>
      </c>
      <c r="R1523">
        <v>206.11199999999997</v>
      </c>
      <c r="S1523">
        <v>6</v>
      </c>
      <c r="T1523">
        <v>0.2</v>
      </c>
      <c r="U1523">
        <v>48.951600000000013</v>
      </c>
      <c r="V1523" t="str">
        <f t="shared" si="92"/>
        <v>2015</v>
      </c>
      <c r="W1523" t="str">
        <f t="shared" si="93"/>
        <v>December</v>
      </c>
      <c r="X1523" t="str">
        <f t="shared" si="94"/>
        <v>Sunday</v>
      </c>
      <c r="Y1523">
        <f t="shared" si="95"/>
        <v>0.2375000000000001</v>
      </c>
    </row>
    <row r="1524" spans="1:25" x14ac:dyDescent="0.3">
      <c r="A1524">
        <v>1523</v>
      </c>
      <c r="B1524" t="s">
        <v>4067</v>
      </c>
      <c r="C1524" s="2">
        <v>42344</v>
      </c>
      <c r="D1524" s="2">
        <v>42349</v>
      </c>
      <c r="E1524" t="s">
        <v>53</v>
      </c>
      <c r="F1524" t="s">
        <v>4068</v>
      </c>
      <c r="G1524" t="s">
        <v>4069</v>
      </c>
      <c r="H1524" t="s">
        <v>29</v>
      </c>
      <c r="I1524" t="s">
        <v>30</v>
      </c>
      <c r="J1524" t="s">
        <v>1317</v>
      </c>
      <c r="K1524" t="s">
        <v>313</v>
      </c>
      <c r="L1524">
        <v>85705</v>
      </c>
      <c r="M1524" t="s">
        <v>47</v>
      </c>
      <c r="N1524" t="s">
        <v>4070</v>
      </c>
      <c r="O1524" t="s">
        <v>49</v>
      </c>
      <c r="P1524" t="s">
        <v>93</v>
      </c>
      <c r="Q1524" t="s">
        <v>4071</v>
      </c>
      <c r="R1524">
        <v>19.920000000000002</v>
      </c>
      <c r="S1524">
        <v>5</v>
      </c>
      <c r="T1524">
        <v>0.2</v>
      </c>
      <c r="U1524">
        <v>6.7230000000000008</v>
      </c>
      <c r="V1524" t="str">
        <f t="shared" si="92"/>
        <v>2015</v>
      </c>
      <c r="W1524" t="str">
        <f t="shared" si="93"/>
        <v>December</v>
      </c>
      <c r="X1524" t="str">
        <f t="shared" si="94"/>
        <v>Sunday</v>
      </c>
      <c r="Y1524">
        <f t="shared" si="95"/>
        <v>0.33750000000000002</v>
      </c>
    </row>
    <row r="1525" spans="1:25" x14ac:dyDescent="0.3">
      <c r="A1525">
        <v>1524</v>
      </c>
      <c r="B1525" t="s">
        <v>4067</v>
      </c>
      <c r="C1525" s="2">
        <v>42344</v>
      </c>
      <c r="D1525" s="2">
        <v>42349</v>
      </c>
      <c r="E1525" t="s">
        <v>53</v>
      </c>
      <c r="F1525" t="s">
        <v>4068</v>
      </c>
      <c r="G1525" t="s">
        <v>4069</v>
      </c>
      <c r="H1525" t="s">
        <v>29</v>
      </c>
      <c r="I1525" t="s">
        <v>30</v>
      </c>
      <c r="J1525" t="s">
        <v>1317</v>
      </c>
      <c r="K1525" t="s">
        <v>313</v>
      </c>
      <c r="L1525">
        <v>85705</v>
      </c>
      <c r="M1525" t="s">
        <v>47</v>
      </c>
      <c r="N1525" t="s">
        <v>1328</v>
      </c>
      <c r="O1525" t="s">
        <v>49</v>
      </c>
      <c r="P1525" t="s">
        <v>93</v>
      </c>
      <c r="Q1525" t="s">
        <v>1329</v>
      </c>
      <c r="R1525">
        <v>198.27200000000002</v>
      </c>
      <c r="S1525">
        <v>8</v>
      </c>
      <c r="T1525">
        <v>0.2</v>
      </c>
      <c r="U1525">
        <v>61.959999999999987</v>
      </c>
      <c r="V1525" t="str">
        <f t="shared" si="92"/>
        <v>2015</v>
      </c>
      <c r="W1525" t="str">
        <f t="shared" si="93"/>
        <v>December</v>
      </c>
      <c r="X1525" t="str">
        <f t="shared" si="94"/>
        <v>Sunday</v>
      </c>
      <c r="Y1525">
        <f t="shared" si="95"/>
        <v>0.31249999999999989</v>
      </c>
    </row>
    <row r="1526" spans="1:25" x14ac:dyDescent="0.3">
      <c r="A1526">
        <v>1525</v>
      </c>
      <c r="B1526" t="s">
        <v>4067</v>
      </c>
      <c r="C1526" s="2">
        <v>42344</v>
      </c>
      <c r="D1526" s="2">
        <v>42349</v>
      </c>
      <c r="E1526" t="s">
        <v>53</v>
      </c>
      <c r="F1526" t="s">
        <v>4068</v>
      </c>
      <c r="G1526" t="s">
        <v>4069</v>
      </c>
      <c r="H1526" t="s">
        <v>29</v>
      </c>
      <c r="I1526" t="s">
        <v>30</v>
      </c>
      <c r="J1526" t="s">
        <v>1317</v>
      </c>
      <c r="K1526" t="s">
        <v>313</v>
      </c>
      <c r="L1526">
        <v>85705</v>
      </c>
      <c r="M1526" t="s">
        <v>47</v>
      </c>
      <c r="N1526" t="s">
        <v>966</v>
      </c>
      <c r="O1526" t="s">
        <v>49</v>
      </c>
      <c r="P1526" t="s">
        <v>62</v>
      </c>
      <c r="Q1526" t="s">
        <v>967</v>
      </c>
      <c r="R1526">
        <v>247.10399999999998</v>
      </c>
      <c r="S1526">
        <v>6</v>
      </c>
      <c r="T1526">
        <v>0.2</v>
      </c>
      <c r="U1526">
        <v>-58.68719999999999</v>
      </c>
      <c r="V1526" t="str">
        <f t="shared" si="92"/>
        <v>2015</v>
      </c>
      <c r="W1526" t="str">
        <f t="shared" si="93"/>
        <v>December</v>
      </c>
      <c r="X1526" t="str">
        <f t="shared" si="94"/>
        <v>Sunday</v>
      </c>
      <c r="Y1526">
        <f t="shared" si="95"/>
        <v>-0.23749999999999996</v>
      </c>
    </row>
    <row r="1527" spans="1:25" x14ac:dyDescent="0.3">
      <c r="A1527">
        <v>1526</v>
      </c>
      <c r="B1527" t="s">
        <v>4067</v>
      </c>
      <c r="C1527" s="2">
        <v>42344</v>
      </c>
      <c r="D1527" s="2">
        <v>42349</v>
      </c>
      <c r="E1527" t="s">
        <v>53</v>
      </c>
      <c r="F1527" t="s">
        <v>4068</v>
      </c>
      <c r="G1527" t="s">
        <v>4069</v>
      </c>
      <c r="H1527" t="s">
        <v>29</v>
      </c>
      <c r="I1527" t="s">
        <v>30</v>
      </c>
      <c r="J1527" t="s">
        <v>1317</v>
      </c>
      <c r="K1527" t="s">
        <v>313</v>
      </c>
      <c r="L1527">
        <v>85705</v>
      </c>
      <c r="M1527" t="s">
        <v>47</v>
      </c>
      <c r="N1527" t="s">
        <v>178</v>
      </c>
      <c r="O1527" t="s">
        <v>49</v>
      </c>
      <c r="P1527" t="s">
        <v>71</v>
      </c>
      <c r="Q1527" t="s">
        <v>179</v>
      </c>
      <c r="R1527">
        <v>86.304000000000002</v>
      </c>
      <c r="S1527">
        <v>6</v>
      </c>
      <c r="T1527">
        <v>0.2</v>
      </c>
      <c r="U1527">
        <v>9.7091999999999885</v>
      </c>
      <c r="V1527" t="str">
        <f t="shared" si="92"/>
        <v>2015</v>
      </c>
      <c r="W1527" t="str">
        <f t="shared" si="93"/>
        <v>December</v>
      </c>
      <c r="X1527" t="str">
        <f t="shared" si="94"/>
        <v>Sunday</v>
      </c>
      <c r="Y1527">
        <f t="shared" si="95"/>
        <v>0.11249999999999986</v>
      </c>
    </row>
    <row r="1528" spans="1:25" x14ac:dyDescent="0.3">
      <c r="A1528">
        <v>1527</v>
      </c>
      <c r="B1528" t="s">
        <v>4072</v>
      </c>
      <c r="C1528" s="2">
        <v>42573</v>
      </c>
      <c r="D1528" s="2">
        <v>42578</v>
      </c>
      <c r="E1528" t="s">
        <v>53</v>
      </c>
      <c r="F1528" t="s">
        <v>1461</v>
      </c>
      <c r="G1528" t="s">
        <v>1462</v>
      </c>
      <c r="H1528" t="s">
        <v>29</v>
      </c>
      <c r="I1528" t="s">
        <v>30</v>
      </c>
      <c r="J1528" t="s">
        <v>4073</v>
      </c>
      <c r="K1528" t="s">
        <v>150</v>
      </c>
      <c r="L1528">
        <v>18103</v>
      </c>
      <c r="M1528" t="s">
        <v>151</v>
      </c>
      <c r="N1528" t="s">
        <v>4074</v>
      </c>
      <c r="O1528" t="s">
        <v>49</v>
      </c>
      <c r="P1528" t="s">
        <v>71</v>
      </c>
      <c r="Q1528" t="s">
        <v>4075</v>
      </c>
      <c r="R1528">
        <v>4.16</v>
      </c>
      <c r="S1528">
        <v>2</v>
      </c>
      <c r="T1528">
        <v>0.2</v>
      </c>
      <c r="U1528">
        <v>0.36400000000000032</v>
      </c>
      <c r="V1528" t="str">
        <f t="shared" si="92"/>
        <v>2016</v>
      </c>
      <c r="W1528" t="str">
        <f t="shared" si="93"/>
        <v>July</v>
      </c>
      <c r="X1528" t="str">
        <f t="shared" si="94"/>
        <v>Friday</v>
      </c>
      <c r="Y1528">
        <f t="shared" si="95"/>
        <v>8.7500000000000078E-2</v>
      </c>
    </row>
    <row r="1529" spans="1:25" x14ac:dyDescent="0.3">
      <c r="A1529">
        <v>1528</v>
      </c>
      <c r="B1529" t="s">
        <v>4072</v>
      </c>
      <c r="C1529" s="2">
        <v>42573</v>
      </c>
      <c r="D1529" s="2">
        <v>42578</v>
      </c>
      <c r="E1529" t="s">
        <v>53</v>
      </c>
      <c r="F1529" t="s">
        <v>1461</v>
      </c>
      <c r="G1529" t="s">
        <v>1462</v>
      </c>
      <c r="H1529" t="s">
        <v>29</v>
      </c>
      <c r="I1529" t="s">
        <v>30</v>
      </c>
      <c r="J1529" t="s">
        <v>4073</v>
      </c>
      <c r="K1529" t="s">
        <v>150</v>
      </c>
      <c r="L1529">
        <v>18103</v>
      </c>
      <c r="M1529" t="s">
        <v>151</v>
      </c>
      <c r="N1529" t="s">
        <v>4076</v>
      </c>
      <c r="O1529" t="s">
        <v>35</v>
      </c>
      <c r="P1529" t="s">
        <v>68</v>
      </c>
      <c r="Q1529" t="s">
        <v>4077</v>
      </c>
      <c r="R1529">
        <v>11.648000000000001</v>
      </c>
      <c r="S1529">
        <v>2</v>
      </c>
      <c r="T1529">
        <v>0.2</v>
      </c>
      <c r="U1529">
        <v>3.3488000000000011</v>
      </c>
      <c r="V1529" t="str">
        <f t="shared" si="92"/>
        <v>2016</v>
      </c>
      <c r="W1529" t="str">
        <f t="shared" si="93"/>
        <v>July</v>
      </c>
      <c r="X1529" t="str">
        <f t="shared" si="94"/>
        <v>Friday</v>
      </c>
      <c r="Y1529">
        <f t="shared" si="95"/>
        <v>0.28750000000000003</v>
      </c>
    </row>
    <row r="1530" spans="1:25" x14ac:dyDescent="0.3">
      <c r="A1530">
        <v>1529</v>
      </c>
      <c r="B1530" t="s">
        <v>4078</v>
      </c>
      <c r="C1530" s="2">
        <v>42315</v>
      </c>
      <c r="D1530" s="2">
        <v>42318</v>
      </c>
      <c r="E1530" t="s">
        <v>26</v>
      </c>
      <c r="F1530" t="s">
        <v>2524</v>
      </c>
      <c r="G1530" t="s">
        <v>2525</v>
      </c>
      <c r="H1530" t="s">
        <v>44</v>
      </c>
      <c r="I1530" t="s">
        <v>30</v>
      </c>
      <c r="J1530" t="s">
        <v>610</v>
      </c>
      <c r="K1530" t="s">
        <v>248</v>
      </c>
      <c r="L1530">
        <v>19711</v>
      </c>
      <c r="M1530" t="s">
        <v>151</v>
      </c>
      <c r="N1530" t="s">
        <v>4079</v>
      </c>
      <c r="O1530" t="s">
        <v>49</v>
      </c>
      <c r="P1530" t="s">
        <v>272</v>
      </c>
      <c r="Q1530" t="s">
        <v>4080</v>
      </c>
      <c r="R1530">
        <v>26.18</v>
      </c>
      <c r="S1530">
        <v>7</v>
      </c>
      <c r="T1530">
        <v>0</v>
      </c>
      <c r="U1530">
        <v>0.5236000000000014</v>
      </c>
      <c r="V1530" t="str">
        <f t="shared" si="92"/>
        <v>2015</v>
      </c>
      <c r="W1530" t="str">
        <f t="shared" si="93"/>
        <v>November</v>
      </c>
      <c r="X1530" t="str">
        <f t="shared" si="94"/>
        <v>Saturday</v>
      </c>
      <c r="Y1530">
        <f t="shared" si="95"/>
        <v>2.0000000000000052E-2</v>
      </c>
    </row>
    <row r="1531" spans="1:25" x14ac:dyDescent="0.3">
      <c r="A1531">
        <v>1530</v>
      </c>
      <c r="B1531" t="s">
        <v>4078</v>
      </c>
      <c r="C1531" s="2">
        <v>42315</v>
      </c>
      <c r="D1531" s="2">
        <v>42318</v>
      </c>
      <c r="E1531" t="s">
        <v>26</v>
      </c>
      <c r="F1531" t="s">
        <v>2524</v>
      </c>
      <c r="G1531" t="s">
        <v>2525</v>
      </c>
      <c r="H1531" t="s">
        <v>44</v>
      </c>
      <c r="I1531" t="s">
        <v>30</v>
      </c>
      <c r="J1531" t="s">
        <v>610</v>
      </c>
      <c r="K1531" t="s">
        <v>248</v>
      </c>
      <c r="L1531">
        <v>19711</v>
      </c>
      <c r="M1531" t="s">
        <v>151</v>
      </c>
      <c r="N1531" t="s">
        <v>4081</v>
      </c>
      <c r="O1531" t="s">
        <v>49</v>
      </c>
      <c r="P1531" t="s">
        <v>93</v>
      </c>
      <c r="Q1531" t="s">
        <v>4082</v>
      </c>
      <c r="R1531">
        <v>7.3</v>
      </c>
      <c r="S1531">
        <v>2</v>
      </c>
      <c r="T1531">
        <v>0</v>
      </c>
      <c r="U1531">
        <v>3.4309999999999996</v>
      </c>
      <c r="V1531" t="str">
        <f t="shared" si="92"/>
        <v>2015</v>
      </c>
      <c r="W1531" t="str">
        <f t="shared" si="93"/>
        <v>November</v>
      </c>
      <c r="X1531" t="str">
        <f t="shared" si="94"/>
        <v>Saturday</v>
      </c>
      <c r="Y1531">
        <f t="shared" si="95"/>
        <v>0.47</v>
      </c>
    </row>
    <row r="1532" spans="1:25" x14ac:dyDescent="0.3">
      <c r="A1532">
        <v>1531</v>
      </c>
      <c r="B1532" t="s">
        <v>4083</v>
      </c>
      <c r="C1532" s="2">
        <v>42089</v>
      </c>
      <c r="D1532" s="2">
        <v>42094</v>
      </c>
      <c r="E1532" t="s">
        <v>53</v>
      </c>
      <c r="F1532" t="s">
        <v>2448</v>
      </c>
      <c r="G1532" t="s">
        <v>2449</v>
      </c>
      <c r="H1532" t="s">
        <v>44</v>
      </c>
      <c r="I1532" t="s">
        <v>30</v>
      </c>
      <c r="J1532" t="s">
        <v>1426</v>
      </c>
      <c r="K1532" t="s">
        <v>57</v>
      </c>
      <c r="L1532">
        <v>33142</v>
      </c>
      <c r="M1532" t="s">
        <v>33</v>
      </c>
      <c r="N1532" t="s">
        <v>4084</v>
      </c>
      <c r="O1532" t="s">
        <v>49</v>
      </c>
      <c r="P1532" t="s">
        <v>93</v>
      </c>
      <c r="Q1532" t="s">
        <v>4085</v>
      </c>
      <c r="R1532">
        <v>74.352000000000004</v>
      </c>
      <c r="S1532">
        <v>3</v>
      </c>
      <c r="T1532">
        <v>0.2</v>
      </c>
      <c r="U1532">
        <v>23.234999999999992</v>
      </c>
      <c r="V1532" t="str">
        <f t="shared" si="92"/>
        <v>2015</v>
      </c>
      <c r="W1532" t="str">
        <f t="shared" si="93"/>
        <v>March</v>
      </c>
      <c r="X1532" t="str">
        <f t="shared" si="94"/>
        <v>Thursday</v>
      </c>
      <c r="Y1532">
        <f t="shared" si="95"/>
        <v>0.31249999999999989</v>
      </c>
    </row>
    <row r="1533" spans="1:25" x14ac:dyDescent="0.3">
      <c r="A1533">
        <v>1532</v>
      </c>
      <c r="B1533" t="s">
        <v>4086</v>
      </c>
      <c r="C1533" s="2">
        <v>42978</v>
      </c>
      <c r="D1533" s="2">
        <v>42983</v>
      </c>
      <c r="E1533" t="s">
        <v>53</v>
      </c>
      <c r="F1533" t="s">
        <v>1921</v>
      </c>
      <c r="G1533" t="s">
        <v>1922</v>
      </c>
      <c r="H1533" t="s">
        <v>29</v>
      </c>
      <c r="I1533" t="s">
        <v>30</v>
      </c>
      <c r="J1533" t="s">
        <v>4087</v>
      </c>
      <c r="K1533" t="s">
        <v>313</v>
      </c>
      <c r="L1533">
        <v>85281</v>
      </c>
      <c r="M1533" t="s">
        <v>47</v>
      </c>
      <c r="N1533" t="s">
        <v>4088</v>
      </c>
      <c r="O1533" t="s">
        <v>49</v>
      </c>
      <c r="P1533" t="s">
        <v>62</v>
      </c>
      <c r="Q1533" t="s">
        <v>4089</v>
      </c>
      <c r="R1533">
        <v>10.744</v>
      </c>
      <c r="S1533">
        <v>1</v>
      </c>
      <c r="T1533">
        <v>0.2</v>
      </c>
      <c r="U1533">
        <v>0.80579999999999963</v>
      </c>
      <c r="V1533" t="str">
        <f t="shared" si="92"/>
        <v>2017</v>
      </c>
      <c r="W1533" t="str">
        <f t="shared" si="93"/>
        <v>August</v>
      </c>
      <c r="X1533" t="str">
        <f t="shared" si="94"/>
        <v>Thursday</v>
      </c>
      <c r="Y1533">
        <f t="shared" si="95"/>
        <v>7.4999999999999969E-2</v>
      </c>
    </row>
    <row r="1534" spans="1:25" x14ac:dyDescent="0.3">
      <c r="A1534">
        <v>1533</v>
      </c>
      <c r="B1534" t="s">
        <v>4086</v>
      </c>
      <c r="C1534" s="2">
        <v>42978</v>
      </c>
      <c r="D1534" s="2">
        <v>42983</v>
      </c>
      <c r="E1534" t="s">
        <v>53</v>
      </c>
      <c r="F1534" t="s">
        <v>1921</v>
      </c>
      <c r="G1534" t="s">
        <v>1922</v>
      </c>
      <c r="H1534" t="s">
        <v>29</v>
      </c>
      <c r="I1534" t="s">
        <v>30</v>
      </c>
      <c r="J1534" t="s">
        <v>4087</v>
      </c>
      <c r="K1534" t="s">
        <v>313</v>
      </c>
      <c r="L1534">
        <v>85281</v>
      </c>
      <c r="M1534" t="s">
        <v>47</v>
      </c>
      <c r="N1534" t="s">
        <v>872</v>
      </c>
      <c r="O1534" t="s">
        <v>49</v>
      </c>
      <c r="P1534" t="s">
        <v>272</v>
      </c>
      <c r="Q1534" t="s">
        <v>873</v>
      </c>
      <c r="R1534">
        <v>8.3760000000000012</v>
      </c>
      <c r="S1534">
        <v>3</v>
      </c>
      <c r="T1534">
        <v>0.2</v>
      </c>
      <c r="U1534">
        <v>2.7222</v>
      </c>
      <c r="V1534" t="str">
        <f t="shared" si="92"/>
        <v>2017</v>
      </c>
      <c r="W1534" t="str">
        <f t="shared" si="93"/>
        <v>August</v>
      </c>
      <c r="X1534" t="str">
        <f t="shared" si="94"/>
        <v>Thursday</v>
      </c>
      <c r="Y1534">
        <f t="shared" si="95"/>
        <v>0.32499999999999996</v>
      </c>
    </row>
    <row r="1535" spans="1:25" x14ac:dyDescent="0.3">
      <c r="A1535">
        <v>1534</v>
      </c>
      <c r="B1535" t="s">
        <v>4090</v>
      </c>
      <c r="C1535" s="2">
        <v>42708</v>
      </c>
      <c r="D1535" s="2">
        <v>42712</v>
      </c>
      <c r="E1535" t="s">
        <v>53</v>
      </c>
      <c r="F1535" t="s">
        <v>1931</v>
      </c>
      <c r="G1535" t="s">
        <v>1932</v>
      </c>
      <c r="H1535" t="s">
        <v>44</v>
      </c>
      <c r="I1535" t="s">
        <v>30</v>
      </c>
      <c r="J1535" t="s">
        <v>269</v>
      </c>
      <c r="K1535" t="s">
        <v>270</v>
      </c>
      <c r="L1535">
        <v>10035</v>
      </c>
      <c r="M1535" t="s">
        <v>151</v>
      </c>
      <c r="N1535" t="s">
        <v>4091</v>
      </c>
      <c r="O1535" t="s">
        <v>49</v>
      </c>
      <c r="P1535" t="s">
        <v>62</v>
      </c>
      <c r="Q1535" t="s">
        <v>4092</v>
      </c>
      <c r="R1535">
        <v>212.88</v>
      </c>
      <c r="S1535">
        <v>6</v>
      </c>
      <c r="T1535">
        <v>0</v>
      </c>
      <c r="U1535">
        <v>0</v>
      </c>
      <c r="V1535" t="str">
        <f t="shared" si="92"/>
        <v>2016</v>
      </c>
      <c r="W1535" t="str">
        <f t="shared" si="93"/>
        <v>December</v>
      </c>
      <c r="X1535" t="str">
        <f t="shared" si="94"/>
        <v>Sunday</v>
      </c>
      <c r="Y1535">
        <f t="shared" si="95"/>
        <v>0</v>
      </c>
    </row>
    <row r="1536" spans="1:25" x14ac:dyDescent="0.3">
      <c r="A1536">
        <v>1535</v>
      </c>
      <c r="B1536" t="s">
        <v>4093</v>
      </c>
      <c r="C1536" s="2">
        <v>42776</v>
      </c>
      <c r="D1536" s="2">
        <v>42780</v>
      </c>
      <c r="E1536" t="s">
        <v>53</v>
      </c>
      <c r="F1536" t="s">
        <v>4094</v>
      </c>
      <c r="G1536" t="s">
        <v>4095</v>
      </c>
      <c r="H1536" t="s">
        <v>105</v>
      </c>
      <c r="I1536" t="s">
        <v>30</v>
      </c>
      <c r="J1536" t="s">
        <v>4096</v>
      </c>
      <c r="K1536" t="s">
        <v>46</v>
      </c>
      <c r="L1536">
        <v>92677</v>
      </c>
      <c r="M1536" t="s">
        <v>47</v>
      </c>
      <c r="N1536" t="s">
        <v>2240</v>
      </c>
      <c r="O1536" t="s">
        <v>35</v>
      </c>
      <c r="P1536" t="s">
        <v>36</v>
      </c>
      <c r="Q1536" t="s">
        <v>2241</v>
      </c>
      <c r="R1536">
        <v>203.98299999999998</v>
      </c>
      <c r="S1536">
        <v>2</v>
      </c>
      <c r="T1536">
        <v>0.15</v>
      </c>
      <c r="U1536">
        <v>16.798599999999979</v>
      </c>
      <c r="V1536" t="str">
        <f t="shared" si="92"/>
        <v>2017</v>
      </c>
      <c r="W1536" t="str">
        <f t="shared" si="93"/>
        <v>February</v>
      </c>
      <c r="X1536" t="str">
        <f t="shared" si="94"/>
        <v>Friday</v>
      </c>
      <c r="Y1536">
        <f t="shared" si="95"/>
        <v>8.235294117647049E-2</v>
      </c>
    </row>
    <row r="1537" spans="1:25" x14ac:dyDescent="0.3">
      <c r="A1537">
        <v>1536</v>
      </c>
      <c r="B1537" t="s">
        <v>4097</v>
      </c>
      <c r="C1537" s="2">
        <v>42672</v>
      </c>
      <c r="D1537" s="2">
        <v>42676</v>
      </c>
      <c r="E1537" t="s">
        <v>53</v>
      </c>
      <c r="F1537" t="s">
        <v>4098</v>
      </c>
      <c r="G1537" t="s">
        <v>4099</v>
      </c>
      <c r="H1537" t="s">
        <v>44</v>
      </c>
      <c r="I1537" t="s">
        <v>30</v>
      </c>
      <c r="J1537" t="s">
        <v>4100</v>
      </c>
      <c r="K1537" t="s">
        <v>793</v>
      </c>
      <c r="L1537">
        <v>8302</v>
      </c>
      <c r="M1537" t="s">
        <v>151</v>
      </c>
      <c r="N1537" t="s">
        <v>4101</v>
      </c>
      <c r="O1537" t="s">
        <v>49</v>
      </c>
      <c r="P1537" t="s">
        <v>62</v>
      </c>
      <c r="Q1537" t="s">
        <v>4102</v>
      </c>
      <c r="R1537">
        <v>40.74</v>
      </c>
      <c r="S1537">
        <v>3</v>
      </c>
      <c r="T1537">
        <v>0</v>
      </c>
      <c r="U1537">
        <v>0.4073999999999991</v>
      </c>
      <c r="V1537" t="str">
        <f t="shared" si="92"/>
        <v>2016</v>
      </c>
      <c r="W1537" t="str">
        <f t="shared" si="93"/>
        <v>October</v>
      </c>
      <c r="X1537" t="str">
        <f t="shared" si="94"/>
        <v>Saturday</v>
      </c>
      <c r="Y1537">
        <f t="shared" si="95"/>
        <v>9.9999999999999777E-3</v>
      </c>
    </row>
    <row r="1538" spans="1:25" x14ac:dyDescent="0.3">
      <c r="A1538">
        <v>1537</v>
      </c>
      <c r="B1538" t="s">
        <v>4097</v>
      </c>
      <c r="C1538" s="2">
        <v>42672</v>
      </c>
      <c r="D1538" s="2">
        <v>42676</v>
      </c>
      <c r="E1538" t="s">
        <v>53</v>
      </c>
      <c r="F1538" t="s">
        <v>4098</v>
      </c>
      <c r="G1538" t="s">
        <v>4099</v>
      </c>
      <c r="H1538" t="s">
        <v>44</v>
      </c>
      <c r="I1538" t="s">
        <v>30</v>
      </c>
      <c r="J1538" t="s">
        <v>4100</v>
      </c>
      <c r="K1538" t="s">
        <v>793</v>
      </c>
      <c r="L1538">
        <v>8302</v>
      </c>
      <c r="M1538" t="s">
        <v>151</v>
      </c>
      <c r="N1538" t="s">
        <v>4103</v>
      </c>
      <c r="O1538" t="s">
        <v>49</v>
      </c>
      <c r="P1538" t="s">
        <v>81</v>
      </c>
      <c r="Q1538" t="s">
        <v>4104</v>
      </c>
      <c r="R1538">
        <v>11.67</v>
      </c>
      <c r="S1538">
        <v>3</v>
      </c>
      <c r="T1538">
        <v>0</v>
      </c>
      <c r="U1538">
        <v>3.0342000000000002</v>
      </c>
      <c r="V1538" t="str">
        <f t="shared" ref="V1538:V1601" si="96">TEXT(C1538,"YYY")</f>
        <v>2016</v>
      </c>
      <c r="W1538" t="str">
        <f t="shared" ref="W1538:W1601" si="97">TEXT(C1538,"MMMM")</f>
        <v>October</v>
      </c>
      <c r="X1538" t="str">
        <f t="shared" ref="X1538:X1601" si="98">TEXT(C1538,"DDDD")</f>
        <v>Saturday</v>
      </c>
      <c r="Y1538">
        <f t="shared" ref="Y1538:Y1601" si="99">U1538/R1538</f>
        <v>0.26</v>
      </c>
    </row>
    <row r="1539" spans="1:25" x14ac:dyDescent="0.3">
      <c r="A1539">
        <v>1538</v>
      </c>
      <c r="B1539" t="s">
        <v>4105</v>
      </c>
      <c r="C1539" s="2">
        <v>42993</v>
      </c>
      <c r="D1539" s="2">
        <v>42995</v>
      </c>
      <c r="E1539" t="s">
        <v>26</v>
      </c>
      <c r="F1539" t="s">
        <v>4106</v>
      </c>
      <c r="G1539" t="s">
        <v>4107</v>
      </c>
      <c r="H1539" t="s">
        <v>29</v>
      </c>
      <c r="I1539" t="s">
        <v>30</v>
      </c>
      <c r="J1539" t="s">
        <v>4108</v>
      </c>
      <c r="K1539" t="s">
        <v>1251</v>
      </c>
      <c r="L1539">
        <v>2149</v>
      </c>
      <c r="M1539" t="s">
        <v>151</v>
      </c>
      <c r="N1539" t="s">
        <v>3450</v>
      </c>
      <c r="O1539" t="s">
        <v>74</v>
      </c>
      <c r="P1539" t="s">
        <v>75</v>
      </c>
      <c r="Q1539" t="s">
        <v>3451</v>
      </c>
      <c r="R1539">
        <v>39.99</v>
      </c>
      <c r="S1539">
        <v>1</v>
      </c>
      <c r="T1539">
        <v>0</v>
      </c>
      <c r="U1539">
        <v>11.597099999999998</v>
      </c>
      <c r="V1539" t="str">
        <f t="shared" si="96"/>
        <v>2017</v>
      </c>
      <c r="W1539" t="str">
        <f t="shared" si="97"/>
        <v>September</v>
      </c>
      <c r="X1539" t="str">
        <f t="shared" si="98"/>
        <v>Friday</v>
      </c>
      <c r="Y1539">
        <f t="shared" si="99"/>
        <v>0.28999999999999992</v>
      </c>
    </row>
    <row r="1540" spans="1:25" x14ac:dyDescent="0.3">
      <c r="A1540">
        <v>1539</v>
      </c>
      <c r="B1540" t="s">
        <v>4105</v>
      </c>
      <c r="C1540" s="2">
        <v>42993</v>
      </c>
      <c r="D1540" s="2">
        <v>42995</v>
      </c>
      <c r="E1540" t="s">
        <v>26</v>
      </c>
      <c r="F1540" t="s">
        <v>4106</v>
      </c>
      <c r="G1540" t="s">
        <v>4107</v>
      </c>
      <c r="H1540" t="s">
        <v>29</v>
      </c>
      <c r="I1540" t="s">
        <v>30</v>
      </c>
      <c r="J1540" t="s">
        <v>4108</v>
      </c>
      <c r="K1540" t="s">
        <v>1251</v>
      </c>
      <c r="L1540">
        <v>2149</v>
      </c>
      <c r="M1540" t="s">
        <v>151</v>
      </c>
      <c r="N1540" t="s">
        <v>1430</v>
      </c>
      <c r="O1540" t="s">
        <v>49</v>
      </c>
      <c r="P1540" t="s">
        <v>71</v>
      </c>
      <c r="Q1540" t="s">
        <v>1431</v>
      </c>
      <c r="R1540">
        <v>16.28</v>
      </c>
      <c r="S1540">
        <v>2</v>
      </c>
      <c r="T1540">
        <v>0</v>
      </c>
      <c r="U1540">
        <v>6.5120000000000005</v>
      </c>
      <c r="V1540" t="str">
        <f t="shared" si="96"/>
        <v>2017</v>
      </c>
      <c r="W1540" t="str">
        <f t="shared" si="97"/>
        <v>September</v>
      </c>
      <c r="X1540" t="str">
        <f t="shared" si="98"/>
        <v>Friday</v>
      </c>
      <c r="Y1540">
        <f t="shared" si="99"/>
        <v>0.4</v>
      </c>
    </row>
    <row r="1541" spans="1:25" x14ac:dyDescent="0.3">
      <c r="A1541">
        <v>1540</v>
      </c>
      <c r="B1541" t="s">
        <v>4105</v>
      </c>
      <c r="C1541" s="2">
        <v>42993</v>
      </c>
      <c r="D1541" s="2">
        <v>42995</v>
      </c>
      <c r="E1541" t="s">
        <v>26</v>
      </c>
      <c r="F1541" t="s">
        <v>4106</v>
      </c>
      <c r="G1541" t="s">
        <v>4107</v>
      </c>
      <c r="H1541" t="s">
        <v>29</v>
      </c>
      <c r="I1541" t="s">
        <v>30</v>
      </c>
      <c r="J1541" t="s">
        <v>4108</v>
      </c>
      <c r="K1541" t="s">
        <v>1251</v>
      </c>
      <c r="L1541">
        <v>2149</v>
      </c>
      <c r="M1541" t="s">
        <v>151</v>
      </c>
      <c r="N1541" t="s">
        <v>204</v>
      </c>
      <c r="O1541" t="s">
        <v>35</v>
      </c>
      <c r="P1541" t="s">
        <v>36</v>
      </c>
      <c r="Q1541" t="s">
        <v>205</v>
      </c>
      <c r="R1541">
        <v>782.94</v>
      </c>
      <c r="S1541">
        <v>3</v>
      </c>
      <c r="T1541">
        <v>0</v>
      </c>
      <c r="U1541">
        <v>203.56440000000003</v>
      </c>
      <c r="V1541" t="str">
        <f t="shared" si="96"/>
        <v>2017</v>
      </c>
      <c r="W1541" t="str">
        <f t="shared" si="97"/>
        <v>September</v>
      </c>
      <c r="X1541" t="str">
        <f t="shared" si="98"/>
        <v>Friday</v>
      </c>
      <c r="Y1541">
        <f t="shared" si="99"/>
        <v>0.26</v>
      </c>
    </row>
    <row r="1542" spans="1:25" x14ac:dyDescent="0.3">
      <c r="A1542">
        <v>1541</v>
      </c>
      <c r="B1542" t="s">
        <v>4105</v>
      </c>
      <c r="C1542" s="2">
        <v>42993</v>
      </c>
      <c r="D1542" s="2">
        <v>42995</v>
      </c>
      <c r="E1542" t="s">
        <v>26</v>
      </c>
      <c r="F1542" t="s">
        <v>4106</v>
      </c>
      <c r="G1542" t="s">
        <v>4107</v>
      </c>
      <c r="H1542" t="s">
        <v>29</v>
      </c>
      <c r="I1542" t="s">
        <v>30</v>
      </c>
      <c r="J1542" t="s">
        <v>4108</v>
      </c>
      <c r="K1542" t="s">
        <v>1251</v>
      </c>
      <c r="L1542">
        <v>2149</v>
      </c>
      <c r="M1542" t="s">
        <v>151</v>
      </c>
      <c r="N1542" t="s">
        <v>3943</v>
      </c>
      <c r="O1542" t="s">
        <v>49</v>
      </c>
      <c r="P1542" t="s">
        <v>78</v>
      </c>
      <c r="Q1542" t="s">
        <v>3944</v>
      </c>
      <c r="R1542">
        <v>242.48000000000002</v>
      </c>
      <c r="S1542">
        <v>7</v>
      </c>
      <c r="T1542">
        <v>0</v>
      </c>
      <c r="U1542">
        <v>116.39039999999999</v>
      </c>
      <c r="V1542" t="str">
        <f t="shared" si="96"/>
        <v>2017</v>
      </c>
      <c r="W1542" t="str">
        <f t="shared" si="97"/>
        <v>September</v>
      </c>
      <c r="X1542" t="str">
        <f t="shared" si="98"/>
        <v>Friday</v>
      </c>
      <c r="Y1542">
        <f t="shared" si="99"/>
        <v>0.47999999999999993</v>
      </c>
    </row>
    <row r="1543" spans="1:25" x14ac:dyDescent="0.3">
      <c r="A1543">
        <v>1542</v>
      </c>
      <c r="B1543" t="s">
        <v>4109</v>
      </c>
      <c r="C1543" s="2">
        <v>41709</v>
      </c>
      <c r="D1543" s="2">
        <v>41714</v>
      </c>
      <c r="E1543" t="s">
        <v>26</v>
      </c>
      <c r="F1543" t="s">
        <v>2010</v>
      </c>
      <c r="G1543" t="s">
        <v>2011</v>
      </c>
      <c r="H1543" t="s">
        <v>29</v>
      </c>
      <c r="I1543" t="s">
        <v>30</v>
      </c>
      <c r="J1543" t="s">
        <v>500</v>
      </c>
      <c r="K1543" t="s">
        <v>501</v>
      </c>
      <c r="L1543">
        <v>43229</v>
      </c>
      <c r="M1543" t="s">
        <v>151</v>
      </c>
      <c r="N1543" t="s">
        <v>4110</v>
      </c>
      <c r="O1543" t="s">
        <v>35</v>
      </c>
      <c r="P1543" t="s">
        <v>68</v>
      </c>
      <c r="Q1543" t="s">
        <v>1291</v>
      </c>
      <c r="R1543">
        <v>8.32</v>
      </c>
      <c r="S1543">
        <v>5</v>
      </c>
      <c r="T1543">
        <v>0.2</v>
      </c>
      <c r="U1543">
        <v>2.2880000000000003</v>
      </c>
      <c r="V1543" t="str">
        <f t="shared" si="96"/>
        <v>2014</v>
      </c>
      <c r="W1543" t="str">
        <f t="shared" si="97"/>
        <v>March</v>
      </c>
      <c r="X1543" t="str">
        <f t="shared" si="98"/>
        <v>Tuesday</v>
      </c>
      <c r="Y1543">
        <f t="shared" si="99"/>
        <v>0.27500000000000002</v>
      </c>
    </row>
    <row r="1544" spans="1:25" x14ac:dyDescent="0.3">
      <c r="A1544">
        <v>1543</v>
      </c>
      <c r="B1544" t="s">
        <v>4109</v>
      </c>
      <c r="C1544" s="2">
        <v>41709</v>
      </c>
      <c r="D1544" s="2">
        <v>41714</v>
      </c>
      <c r="E1544" t="s">
        <v>26</v>
      </c>
      <c r="F1544" t="s">
        <v>2010</v>
      </c>
      <c r="G1544" t="s">
        <v>2011</v>
      </c>
      <c r="H1544" t="s">
        <v>29</v>
      </c>
      <c r="I1544" t="s">
        <v>30</v>
      </c>
      <c r="J1544" t="s">
        <v>500</v>
      </c>
      <c r="K1544" t="s">
        <v>501</v>
      </c>
      <c r="L1544">
        <v>43229</v>
      </c>
      <c r="M1544" t="s">
        <v>151</v>
      </c>
      <c r="N1544" t="s">
        <v>3308</v>
      </c>
      <c r="O1544" t="s">
        <v>49</v>
      </c>
      <c r="P1544" t="s">
        <v>272</v>
      </c>
      <c r="Q1544" t="s">
        <v>3309</v>
      </c>
      <c r="R1544">
        <v>10.464000000000002</v>
      </c>
      <c r="S1544">
        <v>6</v>
      </c>
      <c r="T1544">
        <v>0.2</v>
      </c>
      <c r="U1544">
        <v>1.7003999999999992</v>
      </c>
      <c r="V1544" t="str">
        <f t="shared" si="96"/>
        <v>2014</v>
      </c>
      <c r="W1544" t="str">
        <f t="shared" si="97"/>
        <v>March</v>
      </c>
      <c r="X1544" t="str">
        <f t="shared" si="98"/>
        <v>Tuesday</v>
      </c>
      <c r="Y1544">
        <f t="shared" si="99"/>
        <v>0.16249999999999989</v>
      </c>
    </row>
    <row r="1545" spans="1:25" x14ac:dyDescent="0.3">
      <c r="A1545">
        <v>1544</v>
      </c>
      <c r="B1545" t="s">
        <v>4111</v>
      </c>
      <c r="C1545" s="2">
        <v>41674</v>
      </c>
      <c r="D1545" s="2">
        <v>41678</v>
      </c>
      <c r="E1545" t="s">
        <v>53</v>
      </c>
      <c r="F1545" t="s">
        <v>4112</v>
      </c>
      <c r="G1545" t="s">
        <v>4113</v>
      </c>
      <c r="H1545" t="s">
        <v>105</v>
      </c>
      <c r="I1545" t="s">
        <v>30</v>
      </c>
      <c r="J1545" t="s">
        <v>953</v>
      </c>
      <c r="K1545" t="s">
        <v>46</v>
      </c>
      <c r="L1545">
        <v>92024</v>
      </c>
      <c r="M1545" t="s">
        <v>47</v>
      </c>
      <c r="N1545" t="s">
        <v>2566</v>
      </c>
      <c r="O1545" t="s">
        <v>49</v>
      </c>
      <c r="P1545" t="s">
        <v>78</v>
      </c>
      <c r="Q1545" t="s">
        <v>2567</v>
      </c>
      <c r="R1545">
        <v>82.896000000000001</v>
      </c>
      <c r="S1545">
        <v>3</v>
      </c>
      <c r="T1545">
        <v>0.2</v>
      </c>
      <c r="U1545">
        <v>29.0136</v>
      </c>
      <c r="V1545" t="str">
        <f t="shared" si="96"/>
        <v>2014</v>
      </c>
      <c r="W1545" t="str">
        <f t="shared" si="97"/>
        <v>February</v>
      </c>
      <c r="X1545" t="str">
        <f t="shared" si="98"/>
        <v>Tuesday</v>
      </c>
      <c r="Y1545">
        <f t="shared" si="99"/>
        <v>0.35</v>
      </c>
    </row>
    <row r="1546" spans="1:25" x14ac:dyDescent="0.3">
      <c r="A1546">
        <v>1545</v>
      </c>
      <c r="B1546" t="s">
        <v>4111</v>
      </c>
      <c r="C1546" s="2">
        <v>41674</v>
      </c>
      <c r="D1546" s="2">
        <v>41678</v>
      </c>
      <c r="E1546" t="s">
        <v>53</v>
      </c>
      <c r="F1546" t="s">
        <v>4112</v>
      </c>
      <c r="G1546" t="s">
        <v>4113</v>
      </c>
      <c r="H1546" t="s">
        <v>105</v>
      </c>
      <c r="I1546" t="s">
        <v>30</v>
      </c>
      <c r="J1546" t="s">
        <v>953</v>
      </c>
      <c r="K1546" t="s">
        <v>46</v>
      </c>
      <c r="L1546">
        <v>92024</v>
      </c>
      <c r="M1546" t="s">
        <v>47</v>
      </c>
      <c r="N1546" t="s">
        <v>2873</v>
      </c>
      <c r="O1546" t="s">
        <v>49</v>
      </c>
      <c r="P1546" t="s">
        <v>93</v>
      </c>
      <c r="Q1546" t="s">
        <v>2874</v>
      </c>
      <c r="R1546">
        <v>34.24</v>
      </c>
      <c r="S1546">
        <v>4</v>
      </c>
      <c r="T1546">
        <v>0</v>
      </c>
      <c r="U1546">
        <v>16.0928</v>
      </c>
      <c r="V1546" t="str">
        <f t="shared" si="96"/>
        <v>2014</v>
      </c>
      <c r="W1546" t="str">
        <f t="shared" si="97"/>
        <v>February</v>
      </c>
      <c r="X1546" t="str">
        <f t="shared" si="98"/>
        <v>Tuesday</v>
      </c>
      <c r="Y1546">
        <f t="shared" si="99"/>
        <v>0.47</v>
      </c>
    </row>
    <row r="1547" spans="1:25" x14ac:dyDescent="0.3">
      <c r="A1547">
        <v>1546</v>
      </c>
      <c r="B1547" t="s">
        <v>4114</v>
      </c>
      <c r="C1547" s="2">
        <v>42004</v>
      </c>
      <c r="D1547" s="2">
        <v>42008</v>
      </c>
      <c r="E1547" t="s">
        <v>26</v>
      </c>
      <c r="F1547" t="s">
        <v>2758</v>
      </c>
      <c r="G1547" t="s">
        <v>2759</v>
      </c>
      <c r="H1547" t="s">
        <v>44</v>
      </c>
      <c r="I1547" t="s">
        <v>30</v>
      </c>
      <c r="J1547" t="s">
        <v>4115</v>
      </c>
      <c r="K1547" t="s">
        <v>270</v>
      </c>
      <c r="L1547">
        <v>13601</v>
      </c>
      <c r="M1547" t="s">
        <v>151</v>
      </c>
      <c r="N1547" t="s">
        <v>769</v>
      </c>
      <c r="O1547" t="s">
        <v>35</v>
      </c>
      <c r="P1547" t="s">
        <v>36</v>
      </c>
      <c r="Q1547" t="s">
        <v>770</v>
      </c>
      <c r="R1547">
        <v>1573.4880000000001</v>
      </c>
      <c r="S1547">
        <v>7</v>
      </c>
      <c r="T1547">
        <v>0.2</v>
      </c>
      <c r="U1547">
        <v>196.68599999999986</v>
      </c>
      <c r="V1547" t="str">
        <f t="shared" si="96"/>
        <v>2014</v>
      </c>
      <c r="W1547" t="str">
        <f t="shared" si="97"/>
        <v>December</v>
      </c>
      <c r="X1547" t="str">
        <f t="shared" si="98"/>
        <v>Wednesday</v>
      </c>
      <c r="Y1547">
        <f t="shared" si="99"/>
        <v>0.1249999999999999</v>
      </c>
    </row>
    <row r="1548" spans="1:25" x14ac:dyDescent="0.3">
      <c r="A1548">
        <v>1547</v>
      </c>
      <c r="B1548" t="s">
        <v>4116</v>
      </c>
      <c r="C1548" s="2">
        <v>42331</v>
      </c>
      <c r="D1548" s="2">
        <v>42335</v>
      </c>
      <c r="E1548" t="s">
        <v>53</v>
      </c>
      <c r="F1548" t="s">
        <v>1276</v>
      </c>
      <c r="G1548" t="s">
        <v>1277</v>
      </c>
      <c r="H1548" t="s">
        <v>44</v>
      </c>
      <c r="I1548" t="s">
        <v>30</v>
      </c>
      <c r="J1548" t="s">
        <v>683</v>
      </c>
      <c r="K1548" t="s">
        <v>107</v>
      </c>
      <c r="L1548">
        <v>78207</v>
      </c>
      <c r="M1548" t="s">
        <v>108</v>
      </c>
      <c r="N1548" t="s">
        <v>3581</v>
      </c>
      <c r="O1548" t="s">
        <v>49</v>
      </c>
      <c r="P1548" t="s">
        <v>93</v>
      </c>
      <c r="Q1548" t="s">
        <v>3582</v>
      </c>
      <c r="R1548">
        <v>335.52</v>
      </c>
      <c r="S1548">
        <v>4</v>
      </c>
      <c r="T1548">
        <v>0.2</v>
      </c>
      <c r="U1548">
        <v>117.43199999999999</v>
      </c>
      <c r="V1548" t="str">
        <f t="shared" si="96"/>
        <v>2015</v>
      </c>
      <c r="W1548" t="str">
        <f t="shared" si="97"/>
        <v>November</v>
      </c>
      <c r="X1548" t="str">
        <f t="shared" si="98"/>
        <v>Monday</v>
      </c>
      <c r="Y1548">
        <f t="shared" si="99"/>
        <v>0.35</v>
      </c>
    </row>
    <row r="1549" spans="1:25" x14ac:dyDescent="0.3">
      <c r="A1549">
        <v>1548</v>
      </c>
      <c r="B1549" t="s">
        <v>4116</v>
      </c>
      <c r="C1549" s="2">
        <v>42331</v>
      </c>
      <c r="D1549" s="2">
        <v>42335</v>
      </c>
      <c r="E1549" t="s">
        <v>53</v>
      </c>
      <c r="F1549" t="s">
        <v>1276</v>
      </c>
      <c r="G1549" t="s">
        <v>1277</v>
      </c>
      <c r="H1549" t="s">
        <v>44</v>
      </c>
      <c r="I1549" t="s">
        <v>30</v>
      </c>
      <c r="J1549" t="s">
        <v>683</v>
      </c>
      <c r="K1549" t="s">
        <v>107</v>
      </c>
      <c r="L1549">
        <v>78207</v>
      </c>
      <c r="M1549" t="s">
        <v>108</v>
      </c>
      <c r="N1549" t="s">
        <v>3846</v>
      </c>
      <c r="O1549" t="s">
        <v>49</v>
      </c>
      <c r="P1549" t="s">
        <v>78</v>
      </c>
      <c r="Q1549" t="s">
        <v>3847</v>
      </c>
      <c r="R1549">
        <v>23.911999999999995</v>
      </c>
      <c r="S1549">
        <v>2</v>
      </c>
      <c r="T1549">
        <v>0.8</v>
      </c>
      <c r="U1549">
        <v>-40.650400000000019</v>
      </c>
      <c r="V1549" t="str">
        <f t="shared" si="96"/>
        <v>2015</v>
      </c>
      <c r="W1549" t="str">
        <f t="shared" si="97"/>
        <v>November</v>
      </c>
      <c r="X1549" t="str">
        <f t="shared" si="98"/>
        <v>Monday</v>
      </c>
      <c r="Y1549">
        <f t="shared" si="99"/>
        <v>-1.7000000000000011</v>
      </c>
    </row>
    <row r="1550" spans="1:25" x14ac:dyDescent="0.3">
      <c r="A1550">
        <v>1549</v>
      </c>
      <c r="B1550" t="s">
        <v>4116</v>
      </c>
      <c r="C1550" s="2">
        <v>42331</v>
      </c>
      <c r="D1550" s="2">
        <v>42335</v>
      </c>
      <c r="E1550" t="s">
        <v>53</v>
      </c>
      <c r="F1550" t="s">
        <v>1276</v>
      </c>
      <c r="G1550" t="s">
        <v>1277</v>
      </c>
      <c r="H1550" t="s">
        <v>44</v>
      </c>
      <c r="I1550" t="s">
        <v>30</v>
      </c>
      <c r="J1550" t="s">
        <v>683</v>
      </c>
      <c r="K1550" t="s">
        <v>107</v>
      </c>
      <c r="L1550">
        <v>78207</v>
      </c>
      <c r="M1550" t="s">
        <v>108</v>
      </c>
      <c r="N1550" t="s">
        <v>4117</v>
      </c>
      <c r="O1550" t="s">
        <v>49</v>
      </c>
      <c r="P1550" t="s">
        <v>62</v>
      </c>
      <c r="Q1550" t="s">
        <v>4118</v>
      </c>
      <c r="R1550">
        <v>27.056000000000001</v>
      </c>
      <c r="S1550">
        <v>2</v>
      </c>
      <c r="T1550">
        <v>0.2</v>
      </c>
      <c r="U1550">
        <v>2.3673999999999991</v>
      </c>
      <c r="V1550" t="str">
        <f t="shared" si="96"/>
        <v>2015</v>
      </c>
      <c r="W1550" t="str">
        <f t="shared" si="97"/>
        <v>November</v>
      </c>
      <c r="X1550" t="str">
        <f t="shared" si="98"/>
        <v>Monday</v>
      </c>
      <c r="Y1550">
        <f t="shared" si="99"/>
        <v>8.7499999999999967E-2</v>
      </c>
    </row>
    <row r="1551" spans="1:25" x14ac:dyDescent="0.3">
      <c r="A1551">
        <v>1550</v>
      </c>
      <c r="B1551" t="s">
        <v>4119</v>
      </c>
      <c r="C1551" s="2">
        <v>41826</v>
      </c>
      <c r="D1551" s="2">
        <v>41828</v>
      </c>
      <c r="E1551" t="s">
        <v>191</v>
      </c>
      <c r="F1551" t="s">
        <v>1835</v>
      </c>
      <c r="G1551" t="s">
        <v>1836</v>
      </c>
      <c r="H1551" t="s">
        <v>29</v>
      </c>
      <c r="I1551" t="s">
        <v>30</v>
      </c>
      <c r="J1551" t="s">
        <v>269</v>
      </c>
      <c r="K1551" t="s">
        <v>270</v>
      </c>
      <c r="L1551">
        <v>10011</v>
      </c>
      <c r="M1551" t="s">
        <v>151</v>
      </c>
      <c r="N1551" t="s">
        <v>3470</v>
      </c>
      <c r="O1551" t="s">
        <v>74</v>
      </c>
      <c r="P1551" t="s">
        <v>1222</v>
      </c>
      <c r="Q1551" t="s">
        <v>3471</v>
      </c>
      <c r="R1551">
        <v>559.99200000000008</v>
      </c>
      <c r="S1551">
        <v>1</v>
      </c>
      <c r="T1551">
        <v>0.2</v>
      </c>
      <c r="U1551">
        <v>174.99749999999997</v>
      </c>
      <c r="V1551" t="str">
        <f t="shared" si="96"/>
        <v>2014</v>
      </c>
      <c r="W1551" t="str">
        <f t="shared" si="97"/>
        <v>July</v>
      </c>
      <c r="X1551" t="str">
        <f t="shared" si="98"/>
        <v>Sunday</v>
      </c>
      <c r="Y1551">
        <f t="shared" si="99"/>
        <v>0.31249999999999989</v>
      </c>
    </row>
    <row r="1552" spans="1:25" x14ac:dyDescent="0.3">
      <c r="A1552">
        <v>1551</v>
      </c>
      <c r="B1552" t="s">
        <v>4120</v>
      </c>
      <c r="C1552" s="2">
        <v>43052</v>
      </c>
      <c r="D1552" s="2">
        <v>43057</v>
      </c>
      <c r="E1552" t="s">
        <v>26</v>
      </c>
      <c r="F1552" t="s">
        <v>3927</v>
      </c>
      <c r="G1552" t="s">
        <v>3928</v>
      </c>
      <c r="H1552" t="s">
        <v>105</v>
      </c>
      <c r="I1552" t="s">
        <v>30</v>
      </c>
      <c r="J1552" t="s">
        <v>187</v>
      </c>
      <c r="K1552" t="s">
        <v>107</v>
      </c>
      <c r="L1552">
        <v>77095</v>
      </c>
      <c r="M1552" t="s">
        <v>108</v>
      </c>
      <c r="N1552" t="s">
        <v>4121</v>
      </c>
      <c r="O1552" t="s">
        <v>49</v>
      </c>
      <c r="P1552" t="s">
        <v>81</v>
      </c>
      <c r="Q1552" t="s">
        <v>4122</v>
      </c>
      <c r="R1552">
        <v>9.3239999999999981</v>
      </c>
      <c r="S1552">
        <v>6</v>
      </c>
      <c r="T1552">
        <v>0.8</v>
      </c>
      <c r="U1552">
        <v>-24.708599999999997</v>
      </c>
      <c r="V1552" t="str">
        <f t="shared" si="96"/>
        <v>2017</v>
      </c>
      <c r="W1552" t="str">
        <f t="shared" si="97"/>
        <v>November</v>
      </c>
      <c r="X1552" t="str">
        <f t="shared" si="98"/>
        <v>Monday</v>
      </c>
      <c r="Y1552">
        <f t="shared" si="99"/>
        <v>-2.6500000000000004</v>
      </c>
    </row>
    <row r="1553" spans="1:25" x14ac:dyDescent="0.3">
      <c r="A1553">
        <v>1552</v>
      </c>
      <c r="B1553" t="s">
        <v>4123</v>
      </c>
      <c r="C1553" s="2">
        <v>42538</v>
      </c>
      <c r="D1553" s="2">
        <v>42543</v>
      </c>
      <c r="E1553" t="s">
        <v>53</v>
      </c>
      <c r="F1553" t="s">
        <v>4124</v>
      </c>
      <c r="G1553" t="s">
        <v>4125</v>
      </c>
      <c r="H1553" t="s">
        <v>29</v>
      </c>
      <c r="I1553" t="s">
        <v>30</v>
      </c>
      <c r="J1553" t="s">
        <v>953</v>
      </c>
      <c r="K1553" t="s">
        <v>46</v>
      </c>
      <c r="L1553">
        <v>92024</v>
      </c>
      <c r="M1553" t="s">
        <v>47</v>
      </c>
      <c r="N1553" t="s">
        <v>3790</v>
      </c>
      <c r="O1553" t="s">
        <v>49</v>
      </c>
      <c r="P1553" t="s">
        <v>93</v>
      </c>
      <c r="Q1553" t="s">
        <v>3791</v>
      </c>
      <c r="R1553">
        <v>111.96</v>
      </c>
      <c r="S1553">
        <v>2</v>
      </c>
      <c r="T1553">
        <v>0</v>
      </c>
      <c r="U1553">
        <v>54.860399999999998</v>
      </c>
      <c r="V1553" t="str">
        <f t="shared" si="96"/>
        <v>2016</v>
      </c>
      <c r="W1553" t="str">
        <f t="shared" si="97"/>
        <v>June</v>
      </c>
      <c r="X1553" t="str">
        <f t="shared" si="98"/>
        <v>Friday</v>
      </c>
      <c r="Y1553">
        <f t="shared" si="99"/>
        <v>0.49</v>
      </c>
    </row>
    <row r="1554" spans="1:25" x14ac:dyDescent="0.3">
      <c r="A1554">
        <v>1553</v>
      </c>
      <c r="B1554" t="s">
        <v>4126</v>
      </c>
      <c r="C1554" s="2">
        <v>41762</v>
      </c>
      <c r="D1554" s="2">
        <v>41764</v>
      </c>
      <c r="E1554" t="s">
        <v>191</v>
      </c>
      <c r="F1554" t="s">
        <v>1618</v>
      </c>
      <c r="G1554" t="s">
        <v>1619</v>
      </c>
      <c r="H1554" t="s">
        <v>105</v>
      </c>
      <c r="I1554" t="s">
        <v>30</v>
      </c>
      <c r="J1554" t="s">
        <v>4127</v>
      </c>
      <c r="K1554" t="s">
        <v>117</v>
      </c>
      <c r="L1554">
        <v>54915</v>
      </c>
      <c r="M1554" t="s">
        <v>108</v>
      </c>
      <c r="N1554" t="s">
        <v>4128</v>
      </c>
      <c r="O1554" t="s">
        <v>49</v>
      </c>
      <c r="P1554" t="s">
        <v>50</v>
      </c>
      <c r="Q1554" t="s">
        <v>4129</v>
      </c>
      <c r="R1554">
        <v>21.560000000000002</v>
      </c>
      <c r="S1554">
        <v>7</v>
      </c>
      <c r="T1554">
        <v>0</v>
      </c>
      <c r="U1554">
        <v>10.348799999999999</v>
      </c>
      <c r="V1554" t="str">
        <f t="shared" si="96"/>
        <v>2014</v>
      </c>
      <c r="W1554" t="str">
        <f t="shared" si="97"/>
        <v>May</v>
      </c>
      <c r="X1554" t="str">
        <f t="shared" si="98"/>
        <v>Saturday</v>
      </c>
      <c r="Y1554">
        <f t="shared" si="99"/>
        <v>0.47999999999999987</v>
      </c>
    </row>
    <row r="1555" spans="1:25" x14ac:dyDescent="0.3">
      <c r="A1555">
        <v>1554</v>
      </c>
      <c r="B1555" t="s">
        <v>4130</v>
      </c>
      <c r="C1555" s="2">
        <v>43024</v>
      </c>
      <c r="D1555" s="2">
        <v>43029</v>
      </c>
      <c r="E1555" t="s">
        <v>53</v>
      </c>
      <c r="F1555" t="s">
        <v>4131</v>
      </c>
      <c r="G1555" t="s">
        <v>4132</v>
      </c>
      <c r="H1555" t="s">
        <v>29</v>
      </c>
      <c r="I1555" t="s">
        <v>30</v>
      </c>
      <c r="J1555" t="s">
        <v>1472</v>
      </c>
      <c r="K1555" t="s">
        <v>32</v>
      </c>
      <c r="L1555">
        <v>40475</v>
      </c>
      <c r="M1555" t="s">
        <v>33</v>
      </c>
      <c r="N1555" t="s">
        <v>2696</v>
      </c>
      <c r="O1555" t="s">
        <v>49</v>
      </c>
      <c r="P1555" t="s">
        <v>78</v>
      </c>
      <c r="Q1555" t="s">
        <v>2697</v>
      </c>
      <c r="R1555">
        <v>124.75</v>
      </c>
      <c r="S1555">
        <v>5</v>
      </c>
      <c r="T1555">
        <v>0</v>
      </c>
      <c r="U1555">
        <v>57.384999999999991</v>
      </c>
      <c r="V1555" t="str">
        <f t="shared" si="96"/>
        <v>2017</v>
      </c>
      <c r="W1555" t="str">
        <f t="shared" si="97"/>
        <v>October</v>
      </c>
      <c r="X1555" t="str">
        <f t="shared" si="98"/>
        <v>Monday</v>
      </c>
      <c r="Y1555">
        <f t="shared" si="99"/>
        <v>0.45999999999999991</v>
      </c>
    </row>
    <row r="1556" spans="1:25" x14ac:dyDescent="0.3">
      <c r="A1556">
        <v>1555</v>
      </c>
      <c r="B1556" t="s">
        <v>4133</v>
      </c>
      <c r="C1556" s="2">
        <v>42041</v>
      </c>
      <c r="D1556" s="2">
        <v>42048</v>
      </c>
      <c r="E1556" t="s">
        <v>53</v>
      </c>
      <c r="F1556" t="s">
        <v>852</v>
      </c>
      <c r="G1556" t="s">
        <v>853</v>
      </c>
      <c r="H1556" t="s">
        <v>44</v>
      </c>
      <c r="I1556" t="s">
        <v>30</v>
      </c>
      <c r="J1556" t="s">
        <v>4134</v>
      </c>
      <c r="K1556" t="s">
        <v>99</v>
      </c>
      <c r="L1556">
        <v>98006</v>
      </c>
      <c r="M1556" t="s">
        <v>47</v>
      </c>
      <c r="N1556" t="s">
        <v>4135</v>
      </c>
      <c r="O1556" t="s">
        <v>49</v>
      </c>
      <c r="P1556" t="s">
        <v>71</v>
      </c>
      <c r="Q1556" t="s">
        <v>4136</v>
      </c>
      <c r="R1556">
        <v>5.28</v>
      </c>
      <c r="S1556">
        <v>3</v>
      </c>
      <c r="T1556">
        <v>0</v>
      </c>
      <c r="U1556">
        <v>1.5311999999999999</v>
      </c>
      <c r="V1556" t="str">
        <f t="shared" si="96"/>
        <v>2015</v>
      </c>
      <c r="W1556" t="str">
        <f t="shared" si="97"/>
        <v>February</v>
      </c>
      <c r="X1556" t="str">
        <f t="shared" si="98"/>
        <v>Friday</v>
      </c>
      <c r="Y1556">
        <f t="shared" si="99"/>
        <v>0.28999999999999998</v>
      </c>
    </row>
    <row r="1557" spans="1:25" x14ac:dyDescent="0.3">
      <c r="A1557">
        <v>1556</v>
      </c>
      <c r="B1557" t="s">
        <v>4137</v>
      </c>
      <c r="C1557" s="2">
        <v>42982</v>
      </c>
      <c r="D1557" s="2">
        <v>42986</v>
      </c>
      <c r="E1557" t="s">
        <v>53</v>
      </c>
      <c r="F1557" t="s">
        <v>4138</v>
      </c>
      <c r="G1557" t="s">
        <v>4139</v>
      </c>
      <c r="H1557" t="s">
        <v>29</v>
      </c>
      <c r="I1557" t="s">
        <v>30</v>
      </c>
      <c r="J1557" t="s">
        <v>1179</v>
      </c>
      <c r="K1557" t="s">
        <v>270</v>
      </c>
      <c r="L1557">
        <v>11561</v>
      </c>
      <c r="M1557" t="s">
        <v>151</v>
      </c>
      <c r="N1557" t="s">
        <v>233</v>
      </c>
      <c r="O1557" t="s">
        <v>74</v>
      </c>
      <c r="P1557" t="s">
        <v>164</v>
      </c>
      <c r="Q1557" t="s">
        <v>234</v>
      </c>
      <c r="R1557">
        <v>91.96</v>
      </c>
      <c r="S1557">
        <v>4</v>
      </c>
      <c r="T1557">
        <v>0</v>
      </c>
      <c r="U1557">
        <v>39.5428</v>
      </c>
      <c r="V1557" t="str">
        <f t="shared" si="96"/>
        <v>2017</v>
      </c>
      <c r="W1557" t="str">
        <f t="shared" si="97"/>
        <v>September</v>
      </c>
      <c r="X1557" t="str">
        <f t="shared" si="98"/>
        <v>Monday</v>
      </c>
      <c r="Y1557">
        <f t="shared" si="99"/>
        <v>0.43000000000000005</v>
      </c>
    </row>
    <row r="1558" spans="1:25" x14ac:dyDescent="0.3">
      <c r="A1558">
        <v>1557</v>
      </c>
      <c r="B1558" t="s">
        <v>4140</v>
      </c>
      <c r="C1558" s="2">
        <v>42499</v>
      </c>
      <c r="D1558" s="2">
        <v>42505</v>
      </c>
      <c r="E1558" t="s">
        <v>53</v>
      </c>
      <c r="F1558" t="s">
        <v>4141</v>
      </c>
      <c r="G1558" t="s">
        <v>4142</v>
      </c>
      <c r="H1558" t="s">
        <v>29</v>
      </c>
      <c r="I1558" t="s">
        <v>30</v>
      </c>
      <c r="J1558" t="s">
        <v>149</v>
      </c>
      <c r="K1558" t="s">
        <v>150</v>
      </c>
      <c r="L1558">
        <v>19140</v>
      </c>
      <c r="M1558" t="s">
        <v>151</v>
      </c>
      <c r="N1558" t="s">
        <v>4143</v>
      </c>
      <c r="O1558" t="s">
        <v>49</v>
      </c>
      <c r="P1558" t="s">
        <v>176</v>
      </c>
      <c r="Q1558" t="s">
        <v>674</v>
      </c>
      <c r="R1558">
        <v>9.3439999999999994</v>
      </c>
      <c r="S1558">
        <v>1</v>
      </c>
      <c r="T1558">
        <v>0.2</v>
      </c>
      <c r="U1558">
        <v>3.504</v>
      </c>
      <c r="V1558" t="str">
        <f t="shared" si="96"/>
        <v>2016</v>
      </c>
      <c r="W1558" t="str">
        <f t="shared" si="97"/>
        <v>May</v>
      </c>
      <c r="X1558" t="str">
        <f t="shared" si="98"/>
        <v>Monday</v>
      </c>
      <c r="Y1558">
        <f t="shared" si="99"/>
        <v>0.375</v>
      </c>
    </row>
    <row r="1559" spans="1:25" x14ac:dyDescent="0.3">
      <c r="A1559">
        <v>1558</v>
      </c>
      <c r="B1559" t="s">
        <v>4140</v>
      </c>
      <c r="C1559" s="2">
        <v>42499</v>
      </c>
      <c r="D1559" s="2">
        <v>42505</v>
      </c>
      <c r="E1559" t="s">
        <v>53</v>
      </c>
      <c r="F1559" t="s">
        <v>4141</v>
      </c>
      <c r="G1559" t="s">
        <v>4142</v>
      </c>
      <c r="H1559" t="s">
        <v>29</v>
      </c>
      <c r="I1559" t="s">
        <v>30</v>
      </c>
      <c r="J1559" t="s">
        <v>149</v>
      </c>
      <c r="K1559" t="s">
        <v>150</v>
      </c>
      <c r="L1559">
        <v>19140</v>
      </c>
      <c r="M1559" t="s">
        <v>151</v>
      </c>
      <c r="N1559" t="s">
        <v>4144</v>
      </c>
      <c r="O1559" t="s">
        <v>49</v>
      </c>
      <c r="P1559" t="s">
        <v>71</v>
      </c>
      <c r="Q1559" t="s">
        <v>4145</v>
      </c>
      <c r="R1559">
        <v>79.36</v>
      </c>
      <c r="S1559">
        <v>5</v>
      </c>
      <c r="T1559">
        <v>0.2</v>
      </c>
      <c r="U1559">
        <v>9.919999999999991</v>
      </c>
      <c r="V1559" t="str">
        <f t="shared" si="96"/>
        <v>2016</v>
      </c>
      <c r="W1559" t="str">
        <f t="shared" si="97"/>
        <v>May</v>
      </c>
      <c r="X1559" t="str">
        <f t="shared" si="98"/>
        <v>Monday</v>
      </c>
      <c r="Y1559">
        <f t="shared" si="99"/>
        <v>0.12499999999999989</v>
      </c>
    </row>
    <row r="1560" spans="1:25" x14ac:dyDescent="0.3">
      <c r="A1560">
        <v>1559</v>
      </c>
      <c r="B1560" t="s">
        <v>4146</v>
      </c>
      <c r="C1560" s="2">
        <v>42079</v>
      </c>
      <c r="D1560" s="2">
        <v>42081</v>
      </c>
      <c r="E1560" t="s">
        <v>26</v>
      </c>
      <c r="F1560" t="s">
        <v>1653</v>
      </c>
      <c r="G1560" t="s">
        <v>1654</v>
      </c>
      <c r="H1560" t="s">
        <v>29</v>
      </c>
      <c r="I1560" t="s">
        <v>30</v>
      </c>
      <c r="J1560" t="s">
        <v>98</v>
      </c>
      <c r="K1560" t="s">
        <v>99</v>
      </c>
      <c r="L1560">
        <v>98103</v>
      </c>
      <c r="M1560" t="s">
        <v>47</v>
      </c>
      <c r="N1560" t="s">
        <v>3834</v>
      </c>
      <c r="O1560" t="s">
        <v>35</v>
      </c>
      <c r="P1560" t="s">
        <v>59</v>
      </c>
      <c r="Q1560" t="s">
        <v>3285</v>
      </c>
      <c r="R1560">
        <v>171.96</v>
      </c>
      <c r="S1560">
        <v>2</v>
      </c>
      <c r="T1560">
        <v>0</v>
      </c>
      <c r="U1560">
        <v>44.709600000000009</v>
      </c>
      <c r="V1560" t="str">
        <f t="shared" si="96"/>
        <v>2015</v>
      </c>
      <c r="W1560" t="str">
        <f t="shared" si="97"/>
        <v>March</v>
      </c>
      <c r="X1560" t="str">
        <f t="shared" si="98"/>
        <v>Monday</v>
      </c>
      <c r="Y1560">
        <f t="shared" si="99"/>
        <v>0.26000000000000006</v>
      </c>
    </row>
    <row r="1561" spans="1:25" x14ac:dyDescent="0.3">
      <c r="A1561">
        <v>1560</v>
      </c>
      <c r="B1561" t="s">
        <v>4147</v>
      </c>
      <c r="C1561" s="2">
        <v>42469</v>
      </c>
      <c r="D1561" s="2">
        <v>42473</v>
      </c>
      <c r="E1561" t="s">
        <v>53</v>
      </c>
      <c r="F1561" t="s">
        <v>4148</v>
      </c>
      <c r="G1561" t="s">
        <v>4149</v>
      </c>
      <c r="H1561" t="s">
        <v>44</v>
      </c>
      <c r="I1561" t="s">
        <v>30</v>
      </c>
      <c r="J1561" t="s">
        <v>98</v>
      </c>
      <c r="K1561" t="s">
        <v>99</v>
      </c>
      <c r="L1561">
        <v>98103</v>
      </c>
      <c r="M1561" t="s">
        <v>47</v>
      </c>
      <c r="N1561" t="s">
        <v>2719</v>
      </c>
      <c r="O1561" t="s">
        <v>49</v>
      </c>
      <c r="P1561" t="s">
        <v>78</v>
      </c>
      <c r="Q1561" t="s">
        <v>2720</v>
      </c>
      <c r="R1561">
        <v>35.352000000000004</v>
      </c>
      <c r="S1561">
        <v>9</v>
      </c>
      <c r="T1561">
        <v>0.2</v>
      </c>
      <c r="U1561">
        <v>12.815099999999997</v>
      </c>
      <c r="V1561" t="str">
        <f t="shared" si="96"/>
        <v>2016</v>
      </c>
      <c r="W1561" t="str">
        <f t="shared" si="97"/>
        <v>April</v>
      </c>
      <c r="X1561" t="str">
        <f t="shared" si="98"/>
        <v>Saturday</v>
      </c>
      <c r="Y1561">
        <f t="shared" si="99"/>
        <v>0.36249999999999988</v>
      </c>
    </row>
    <row r="1562" spans="1:25" x14ac:dyDescent="0.3">
      <c r="A1562">
        <v>1561</v>
      </c>
      <c r="B1562" t="s">
        <v>4150</v>
      </c>
      <c r="C1562" s="2">
        <v>41733</v>
      </c>
      <c r="D1562" s="2">
        <v>41738</v>
      </c>
      <c r="E1562" t="s">
        <v>53</v>
      </c>
      <c r="F1562" t="s">
        <v>2699</v>
      </c>
      <c r="G1562" t="s">
        <v>2700</v>
      </c>
      <c r="H1562" t="s">
        <v>105</v>
      </c>
      <c r="I1562" t="s">
        <v>30</v>
      </c>
      <c r="J1562" t="s">
        <v>130</v>
      </c>
      <c r="K1562" t="s">
        <v>46</v>
      </c>
      <c r="L1562">
        <v>94109</v>
      </c>
      <c r="M1562" t="s">
        <v>47</v>
      </c>
      <c r="N1562" t="s">
        <v>4151</v>
      </c>
      <c r="O1562" t="s">
        <v>49</v>
      </c>
      <c r="P1562" t="s">
        <v>50</v>
      </c>
      <c r="Q1562" t="s">
        <v>4152</v>
      </c>
      <c r="R1562">
        <v>18.899999999999999</v>
      </c>
      <c r="S1562">
        <v>6</v>
      </c>
      <c r="T1562">
        <v>0</v>
      </c>
      <c r="U1562">
        <v>9.0719999999999992</v>
      </c>
      <c r="V1562" t="str">
        <f t="shared" si="96"/>
        <v>2014</v>
      </c>
      <c r="W1562" t="str">
        <f t="shared" si="97"/>
        <v>April</v>
      </c>
      <c r="X1562" t="str">
        <f t="shared" si="98"/>
        <v>Friday</v>
      </c>
      <c r="Y1562">
        <f t="shared" si="99"/>
        <v>0.48</v>
      </c>
    </row>
    <row r="1563" spans="1:25" x14ac:dyDescent="0.3">
      <c r="A1563">
        <v>1562</v>
      </c>
      <c r="B1563" t="s">
        <v>4153</v>
      </c>
      <c r="C1563" s="2">
        <v>42983</v>
      </c>
      <c r="D1563" s="2">
        <v>42984</v>
      </c>
      <c r="E1563" t="s">
        <v>191</v>
      </c>
      <c r="F1563" t="s">
        <v>380</v>
      </c>
      <c r="G1563" t="s">
        <v>381</v>
      </c>
      <c r="H1563" t="s">
        <v>105</v>
      </c>
      <c r="I1563" t="s">
        <v>30</v>
      </c>
      <c r="J1563" t="s">
        <v>98</v>
      </c>
      <c r="K1563" t="s">
        <v>99</v>
      </c>
      <c r="L1563">
        <v>98115</v>
      </c>
      <c r="M1563" t="s">
        <v>47</v>
      </c>
      <c r="N1563" t="s">
        <v>1288</v>
      </c>
      <c r="O1563" t="s">
        <v>49</v>
      </c>
      <c r="P1563" t="s">
        <v>71</v>
      </c>
      <c r="Q1563" t="s">
        <v>1289</v>
      </c>
      <c r="R1563">
        <v>2.78</v>
      </c>
      <c r="S1563">
        <v>1</v>
      </c>
      <c r="T1563">
        <v>0</v>
      </c>
      <c r="U1563">
        <v>0.72279999999999989</v>
      </c>
      <c r="V1563" t="str">
        <f t="shared" si="96"/>
        <v>2017</v>
      </c>
      <c r="W1563" t="str">
        <f t="shared" si="97"/>
        <v>September</v>
      </c>
      <c r="X1563" t="str">
        <f t="shared" si="98"/>
        <v>Tuesday</v>
      </c>
      <c r="Y1563">
        <f t="shared" si="99"/>
        <v>0.25999999999999995</v>
      </c>
    </row>
    <row r="1564" spans="1:25" x14ac:dyDescent="0.3">
      <c r="A1564">
        <v>1563</v>
      </c>
      <c r="B1564" t="s">
        <v>4154</v>
      </c>
      <c r="C1564" s="2">
        <v>42916</v>
      </c>
      <c r="D1564" s="2">
        <v>42916</v>
      </c>
      <c r="E1564" t="s">
        <v>1296</v>
      </c>
      <c r="F1564" t="s">
        <v>4155</v>
      </c>
      <c r="G1564" t="s">
        <v>4156</v>
      </c>
      <c r="H1564" t="s">
        <v>29</v>
      </c>
      <c r="I1564" t="s">
        <v>30</v>
      </c>
      <c r="J1564" t="s">
        <v>269</v>
      </c>
      <c r="K1564" t="s">
        <v>270</v>
      </c>
      <c r="L1564">
        <v>10011</v>
      </c>
      <c r="M1564" t="s">
        <v>151</v>
      </c>
      <c r="N1564" t="s">
        <v>58</v>
      </c>
      <c r="O1564" t="s">
        <v>35</v>
      </c>
      <c r="P1564" t="s">
        <v>59</v>
      </c>
      <c r="Q1564" t="s">
        <v>60</v>
      </c>
      <c r="R1564">
        <v>1044.6299999999999</v>
      </c>
      <c r="S1564">
        <v>5</v>
      </c>
      <c r="T1564">
        <v>0.4</v>
      </c>
      <c r="U1564">
        <v>-295.97849999999994</v>
      </c>
      <c r="V1564" t="str">
        <f t="shared" si="96"/>
        <v>2017</v>
      </c>
      <c r="W1564" t="str">
        <f t="shared" si="97"/>
        <v>June</v>
      </c>
      <c r="X1564" t="str">
        <f t="shared" si="98"/>
        <v>Friday</v>
      </c>
      <c r="Y1564">
        <f t="shared" si="99"/>
        <v>-0.28333333333333333</v>
      </c>
    </row>
    <row r="1565" spans="1:25" x14ac:dyDescent="0.3">
      <c r="A1565">
        <v>1564</v>
      </c>
      <c r="B1565" t="s">
        <v>4157</v>
      </c>
      <c r="C1565" s="2">
        <v>42317</v>
      </c>
      <c r="D1565" s="2">
        <v>42317</v>
      </c>
      <c r="E1565" t="s">
        <v>1296</v>
      </c>
      <c r="F1565" t="s">
        <v>4158</v>
      </c>
      <c r="G1565" t="s">
        <v>4159</v>
      </c>
      <c r="H1565" t="s">
        <v>29</v>
      </c>
      <c r="I1565" t="s">
        <v>30</v>
      </c>
      <c r="J1565" t="s">
        <v>149</v>
      </c>
      <c r="K1565" t="s">
        <v>150</v>
      </c>
      <c r="L1565">
        <v>19134</v>
      </c>
      <c r="M1565" t="s">
        <v>151</v>
      </c>
      <c r="N1565" t="s">
        <v>874</v>
      </c>
      <c r="O1565" t="s">
        <v>49</v>
      </c>
      <c r="P1565" t="s">
        <v>93</v>
      </c>
      <c r="Q1565" t="s">
        <v>875</v>
      </c>
      <c r="R1565">
        <v>11.352000000000002</v>
      </c>
      <c r="S1565">
        <v>3</v>
      </c>
      <c r="T1565">
        <v>0.2</v>
      </c>
      <c r="U1565">
        <v>4.1151</v>
      </c>
      <c r="V1565" t="str">
        <f t="shared" si="96"/>
        <v>2015</v>
      </c>
      <c r="W1565" t="str">
        <f t="shared" si="97"/>
        <v>November</v>
      </c>
      <c r="X1565" t="str">
        <f t="shared" si="98"/>
        <v>Monday</v>
      </c>
      <c r="Y1565">
        <f t="shared" si="99"/>
        <v>0.36249999999999993</v>
      </c>
    </row>
    <row r="1566" spans="1:25" x14ac:dyDescent="0.3">
      <c r="A1566">
        <v>1565</v>
      </c>
      <c r="B1566" t="s">
        <v>4160</v>
      </c>
      <c r="C1566" s="2">
        <v>41702</v>
      </c>
      <c r="D1566" s="2">
        <v>41702</v>
      </c>
      <c r="E1566" t="s">
        <v>1296</v>
      </c>
      <c r="F1566" t="s">
        <v>489</v>
      </c>
      <c r="G1566" t="s">
        <v>490</v>
      </c>
      <c r="H1566" t="s">
        <v>29</v>
      </c>
      <c r="I1566" t="s">
        <v>30</v>
      </c>
      <c r="J1566" t="s">
        <v>385</v>
      </c>
      <c r="K1566" t="s">
        <v>386</v>
      </c>
      <c r="L1566">
        <v>29203</v>
      </c>
      <c r="M1566" t="s">
        <v>33</v>
      </c>
      <c r="N1566" t="s">
        <v>4161</v>
      </c>
      <c r="O1566" t="s">
        <v>49</v>
      </c>
      <c r="P1566" t="s">
        <v>62</v>
      </c>
      <c r="Q1566" t="s">
        <v>4162</v>
      </c>
      <c r="R1566">
        <v>354.90000000000003</v>
      </c>
      <c r="S1566">
        <v>5</v>
      </c>
      <c r="T1566">
        <v>0</v>
      </c>
      <c r="U1566">
        <v>17.744999999999962</v>
      </c>
      <c r="V1566" t="str">
        <f t="shared" si="96"/>
        <v>2014</v>
      </c>
      <c r="W1566" t="str">
        <f t="shared" si="97"/>
        <v>March</v>
      </c>
      <c r="X1566" t="str">
        <f t="shared" si="98"/>
        <v>Tuesday</v>
      </c>
      <c r="Y1566">
        <f t="shared" si="99"/>
        <v>4.9999999999999885E-2</v>
      </c>
    </row>
    <row r="1567" spans="1:25" x14ac:dyDescent="0.3">
      <c r="A1567">
        <v>1566</v>
      </c>
      <c r="B1567" t="s">
        <v>4163</v>
      </c>
      <c r="C1567" s="2">
        <v>42082</v>
      </c>
      <c r="D1567" s="2">
        <v>42088</v>
      </c>
      <c r="E1567" t="s">
        <v>53</v>
      </c>
      <c r="F1567" t="s">
        <v>2258</v>
      </c>
      <c r="G1567" t="s">
        <v>2259</v>
      </c>
      <c r="H1567" t="s">
        <v>105</v>
      </c>
      <c r="I1567" t="s">
        <v>30</v>
      </c>
      <c r="J1567" t="s">
        <v>98</v>
      </c>
      <c r="K1567" t="s">
        <v>99</v>
      </c>
      <c r="L1567">
        <v>98105</v>
      </c>
      <c r="M1567" t="s">
        <v>47</v>
      </c>
      <c r="N1567" t="s">
        <v>3393</v>
      </c>
      <c r="O1567" t="s">
        <v>74</v>
      </c>
      <c r="P1567" t="s">
        <v>75</v>
      </c>
      <c r="Q1567" t="s">
        <v>3394</v>
      </c>
      <c r="R1567">
        <v>453.57600000000002</v>
      </c>
      <c r="S1567">
        <v>3</v>
      </c>
      <c r="T1567">
        <v>0.2</v>
      </c>
      <c r="U1567">
        <v>39.687899999999985</v>
      </c>
      <c r="V1567" t="str">
        <f t="shared" si="96"/>
        <v>2015</v>
      </c>
      <c r="W1567" t="str">
        <f t="shared" si="97"/>
        <v>March</v>
      </c>
      <c r="X1567" t="str">
        <f t="shared" si="98"/>
        <v>Thursday</v>
      </c>
      <c r="Y1567">
        <f t="shared" si="99"/>
        <v>8.7499999999999967E-2</v>
      </c>
    </row>
    <row r="1568" spans="1:25" x14ac:dyDescent="0.3">
      <c r="A1568">
        <v>1567</v>
      </c>
      <c r="B1568" t="s">
        <v>4164</v>
      </c>
      <c r="C1568" s="2">
        <v>42337</v>
      </c>
      <c r="D1568" s="2">
        <v>42338</v>
      </c>
      <c r="E1568" t="s">
        <v>191</v>
      </c>
      <c r="F1568" t="s">
        <v>4165</v>
      </c>
      <c r="G1568" t="s">
        <v>4166</v>
      </c>
      <c r="H1568" t="s">
        <v>29</v>
      </c>
      <c r="I1568" t="s">
        <v>30</v>
      </c>
      <c r="J1568" t="s">
        <v>4167</v>
      </c>
      <c r="K1568" t="s">
        <v>107</v>
      </c>
      <c r="L1568">
        <v>75002</v>
      </c>
      <c r="M1568" t="s">
        <v>108</v>
      </c>
      <c r="N1568" t="s">
        <v>4168</v>
      </c>
      <c r="O1568" t="s">
        <v>74</v>
      </c>
      <c r="P1568" t="s">
        <v>164</v>
      </c>
      <c r="Q1568" t="s">
        <v>4169</v>
      </c>
      <c r="R1568">
        <v>21.48</v>
      </c>
      <c r="S1568">
        <v>3</v>
      </c>
      <c r="T1568">
        <v>0.2</v>
      </c>
      <c r="U1568">
        <v>-0.26850000000000307</v>
      </c>
      <c r="V1568" t="str">
        <f t="shared" si="96"/>
        <v>2015</v>
      </c>
      <c r="W1568" t="str">
        <f t="shared" si="97"/>
        <v>November</v>
      </c>
      <c r="X1568" t="str">
        <f t="shared" si="98"/>
        <v>Sunday</v>
      </c>
      <c r="Y1568">
        <f t="shared" si="99"/>
        <v>-1.2500000000000143E-2</v>
      </c>
    </row>
    <row r="1569" spans="1:25" x14ac:dyDescent="0.3">
      <c r="A1569">
        <v>1568</v>
      </c>
      <c r="B1569" t="s">
        <v>4164</v>
      </c>
      <c r="C1569" s="2">
        <v>42337</v>
      </c>
      <c r="D1569" s="2">
        <v>42338</v>
      </c>
      <c r="E1569" t="s">
        <v>191</v>
      </c>
      <c r="F1569" t="s">
        <v>4165</v>
      </c>
      <c r="G1569" t="s">
        <v>4166</v>
      </c>
      <c r="H1569" t="s">
        <v>29</v>
      </c>
      <c r="I1569" t="s">
        <v>30</v>
      </c>
      <c r="J1569" t="s">
        <v>4167</v>
      </c>
      <c r="K1569" t="s">
        <v>107</v>
      </c>
      <c r="L1569">
        <v>75002</v>
      </c>
      <c r="M1569" t="s">
        <v>108</v>
      </c>
      <c r="N1569" t="s">
        <v>4170</v>
      </c>
      <c r="O1569" t="s">
        <v>49</v>
      </c>
      <c r="P1569" t="s">
        <v>78</v>
      </c>
      <c r="Q1569" t="s">
        <v>4171</v>
      </c>
      <c r="R1569">
        <v>8.7839999999999989</v>
      </c>
      <c r="S1569">
        <v>4</v>
      </c>
      <c r="T1569">
        <v>0.8</v>
      </c>
      <c r="U1569">
        <v>-13.615200000000002</v>
      </c>
      <c r="V1569" t="str">
        <f t="shared" si="96"/>
        <v>2015</v>
      </c>
      <c r="W1569" t="str">
        <f t="shared" si="97"/>
        <v>November</v>
      </c>
      <c r="X1569" t="str">
        <f t="shared" si="98"/>
        <v>Sunday</v>
      </c>
      <c r="Y1569">
        <f t="shared" si="99"/>
        <v>-1.5500000000000003</v>
      </c>
    </row>
    <row r="1570" spans="1:25" x14ac:dyDescent="0.3">
      <c r="A1570">
        <v>1569</v>
      </c>
      <c r="B1570" t="s">
        <v>4172</v>
      </c>
      <c r="C1570" s="2">
        <v>42897</v>
      </c>
      <c r="D1570" s="2">
        <v>42897</v>
      </c>
      <c r="E1570" t="s">
        <v>1296</v>
      </c>
      <c r="F1570" t="s">
        <v>1970</v>
      </c>
      <c r="G1570" t="s">
        <v>1971</v>
      </c>
      <c r="H1570" t="s">
        <v>29</v>
      </c>
      <c r="I1570" t="s">
        <v>30</v>
      </c>
      <c r="J1570" t="s">
        <v>45</v>
      </c>
      <c r="K1570" t="s">
        <v>46</v>
      </c>
      <c r="L1570">
        <v>90004</v>
      </c>
      <c r="M1570" t="s">
        <v>47</v>
      </c>
      <c r="N1570" t="s">
        <v>1738</v>
      </c>
      <c r="O1570" t="s">
        <v>49</v>
      </c>
      <c r="P1570" t="s">
        <v>93</v>
      </c>
      <c r="Q1570" t="s">
        <v>1739</v>
      </c>
      <c r="R1570">
        <v>122.97</v>
      </c>
      <c r="S1570">
        <v>3</v>
      </c>
      <c r="T1570">
        <v>0</v>
      </c>
      <c r="U1570">
        <v>60.255300000000005</v>
      </c>
      <c r="V1570" t="str">
        <f t="shared" si="96"/>
        <v>2017</v>
      </c>
      <c r="W1570" t="str">
        <f t="shared" si="97"/>
        <v>June</v>
      </c>
      <c r="X1570" t="str">
        <f t="shared" si="98"/>
        <v>Sunday</v>
      </c>
      <c r="Y1570">
        <f t="shared" si="99"/>
        <v>0.49000000000000005</v>
      </c>
    </row>
    <row r="1571" spans="1:25" x14ac:dyDescent="0.3">
      <c r="A1571">
        <v>1570</v>
      </c>
      <c r="B1571" t="s">
        <v>4173</v>
      </c>
      <c r="C1571" s="2">
        <v>43065</v>
      </c>
      <c r="D1571" s="2">
        <v>43069</v>
      </c>
      <c r="E1571" t="s">
        <v>53</v>
      </c>
      <c r="F1571" t="s">
        <v>2832</v>
      </c>
      <c r="G1571" t="s">
        <v>2833</v>
      </c>
      <c r="H1571" t="s">
        <v>44</v>
      </c>
      <c r="I1571" t="s">
        <v>30</v>
      </c>
      <c r="J1571" t="s">
        <v>1744</v>
      </c>
      <c r="K1571" t="s">
        <v>1278</v>
      </c>
      <c r="L1571">
        <v>30318</v>
      </c>
      <c r="M1571" t="s">
        <v>33</v>
      </c>
      <c r="N1571" t="s">
        <v>4174</v>
      </c>
      <c r="O1571" t="s">
        <v>49</v>
      </c>
      <c r="P1571" t="s">
        <v>71</v>
      </c>
      <c r="Q1571" t="s">
        <v>4175</v>
      </c>
      <c r="R1571">
        <v>12.84</v>
      </c>
      <c r="S1571">
        <v>3</v>
      </c>
      <c r="T1571">
        <v>0</v>
      </c>
      <c r="U1571">
        <v>3.7235999999999989</v>
      </c>
      <c r="V1571" t="str">
        <f t="shared" si="96"/>
        <v>2017</v>
      </c>
      <c r="W1571" t="str">
        <f t="shared" si="97"/>
        <v>November</v>
      </c>
      <c r="X1571" t="str">
        <f t="shared" si="98"/>
        <v>Sunday</v>
      </c>
      <c r="Y1571">
        <f t="shared" si="99"/>
        <v>0.28999999999999992</v>
      </c>
    </row>
    <row r="1572" spans="1:25" x14ac:dyDescent="0.3">
      <c r="A1572">
        <v>1571</v>
      </c>
      <c r="B1572" t="s">
        <v>4176</v>
      </c>
      <c r="C1572" s="2">
        <v>41966</v>
      </c>
      <c r="D1572" s="2">
        <v>41968</v>
      </c>
      <c r="E1572" t="s">
        <v>191</v>
      </c>
      <c r="F1572" t="s">
        <v>1591</v>
      </c>
      <c r="G1572" t="s">
        <v>1592</v>
      </c>
      <c r="H1572" t="s">
        <v>29</v>
      </c>
      <c r="I1572" t="s">
        <v>30</v>
      </c>
      <c r="J1572" t="s">
        <v>45</v>
      </c>
      <c r="K1572" t="s">
        <v>46</v>
      </c>
      <c r="L1572">
        <v>90004</v>
      </c>
      <c r="M1572" t="s">
        <v>47</v>
      </c>
      <c r="N1572" t="s">
        <v>387</v>
      </c>
      <c r="O1572" t="s">
        <v>35</v>
      </c>
      <c r="P1572" t="s">
        <v>39</v>
      </c>
      <c r="Q1572" t="s">
        <v>388</v>
      </c>
      <c r="R1572">
        <v>603.91999999999996</v>
      </c>
      <c r="S1572">
        <v>5</v>
      </c>
      <c r="T1572">
        <v>0.2</v>
      </c>
      <c r="U1572">
        <v>-67.941000000000003</v>
      </c>
      <c r="V1572" t="str">
        <f t="shared" si="96"/>
        <v>2014</v>
      </c>
      <c r="W1572" t="str">
        <f t="shared" si="97"/>
        <v>November</v>
      </c>
      <c r="X1572" t="str">
        <f t="shared" si="98"/>
        <v>Sunday</v>
      </c>
      <c r="Y1572">
        <f t="shared" si="99"/>
        <v>-0.11250000000000002</v>
      </c>
    </row>
    <row r="1573" spans="1:25" x14ac:dyDescent="0.3">
      <c r="A1573">
        <v>1572</v>
      </c>
      <c r="B1573" t="s">
        <v>4176</v>
      </c>
      <c r="C1573" s="2">
        <v>41966</v>
      </c>
      <c r="D1573" s="2">
        <v>41968</v>
      </c>
      <c r="E1573" t="s">
        <v>191</v>
      </c>
      <c r="F1573" t="s">
        <v>1591</v>
      </c>
      <c r="G1573" t="s">
        <v>1592</v>
      </c>
      <c r="H1573" t="s">
        <v>29</v>
      </c>
      <c r="I1573" t="s">
        <v>30</v>
      </c>
      <c r="J1573" t="s">
        <v>45</v>
      </c>
      <c r="K1573" t="s">
        <v>46</v>
      </c>
      <c r="L1573">
        <v>90004</v>
      </c>
      <c r="M1573" t="s">
        <v>47</v>
      </c>
      <c r="N1573" t="s">
        <v>4177</v>
      </c>
      <c r="O1573" t="s">
        <v>49</v>
      </c>
      <c r="P1573" t="s">
        <v>176</v>
      </c>
      <c r="Q1573" t="s">
        <v>4178</v>
      </c>
      <c r="R1573">
        <v>21.84</v>
      </c>
      <c r="S1573">
        <v>3</v>
      </c>
      <c r="T1573">
        <v>0</v>
      </c>
      <c r="U1573">
        <v>10.4832</v>
      </c>
      <c r="V1573" t="str">
        <f t="shared" si="96"/>
        <v>2014</v>
      </c>
      <c r="W1573" t="str">
        <f t="shared" si="97"/>
        <v>November</v>
      </c>
      <c r="X1573" t="str">
        <f t="shared" si="98"/>
        <v>Sunday</v>
      </c>
      <c r="Y1573">
        <f t="shared" si="99"/>
        <v>0.48</v>
      </c>
    </row>
    <row r="1574" spans="1:25" x14ac:dyDescent="0.3">
      <c r="A1574">
        <v>1573</v>
      </c>
      <c r="B1574" t="s">
        <v>4176</v>
      </c>
      <c r="C1574" s="2">
        <v>41966</v>
      </c>
      <c r="D1574" s="2">
        <v>41968</v>
      </c>
      <c r="E1574" t="s">
        <v>191</v>
      </c>
      <c r="F1574" t="s">
        <v>1591</v>
      </c>
      <c r="G1574" t="s">
        <v>1592</v>
      </c>
      <c r="H1574" t="s">
        <v>29</v>
      </c>
      <c r="I1574" t="s">
        <v>30</v>
      </c>
      <c r="J1574" t="s">
        <v>45</v>
      </c>
      <c r="K1574" t="s">
        <v>46</v>
      </c>
      <c r="L1574">
        <v>90004</v>
      </c>
      <c r="M1574" t="s">
        <v>47</v>
      </c>
      <c r="N1574" t="s">
        <v>4179</v>
      </c>
      <c r="O1574" t="s">
        <v>74</v>
      </c>
      <c r="P1574" t="s">
        <v>164</v>
      </c>
      <c r="Q1574" t="s">
        <v>4180</v>
      </c>
      <c r="R1574">
        <v>29.99</v>
      </c>
      <c r="S1574">
        <v>1</v>
      </c>
      <c r="T1574">
        <v>0</v>
      </c>
      <c r="U1574">
        <v>6.2978999999999985</v>
      </c>
      <c r="V1574" t="str">
        <f t="shared" si="96"/>
        <v>2014</v>
      </c>
      <c r="W1574" t="str">
        <f t="shared" si="97"/>
        <v>November</v>
      </c>
      <c r="X1574" t="str">
        <f t="shared" si="98"/>
        <v>Sunday</v>
      </c>
      <c r="Y1574">
        <f t="shared" si="99"/>
        <v>0.20999999999999996</v>
      </c>
    </row>
    <row r="1575" spans="1:25" x14ac:dyDescent="0.3">
      <c r="A1575">
        <v>1574</v>
      </c>
      <c r="B1575" t="s">
        <v>4176</v>
      </c>
      <c r="C1575" s="2">
        <v>41966</v>
      </c>
      <c r="D1575" s="2">
        <v>41968</v>
      </c>
      <c r="E1575" t="s">
        <v>191</v>
      </c>
      <c r="F1575" t="s">
        <v>1591</v>
      </c>
      <c r="G1575" t="s">
        <v>1592</v>
      </c>
      <c r="H1575" t="s">
        <v>29</v>
      </c>
      <c r="I1575" t="s">
        <v>30</v>
      </c>
      <c r="J1575" t="s">
        <v>45</v>
      </c>
      <c r="K1575" t="s">
        <v>46</v>
      </c>
      <c r="L1575">
        <v>90004</v>
      </c>
      <c r="M1575" t="s">
        <v>47</v>
      </c>
      <c r="N1575" t="s">
        <v>1815</v>
      </c>
      <c r="O1575" t="s">
        <v>35</v>
      </c>
      <c r="P1575" t="s">
        <v>39</v>
      </c>
      <c r="Q1575" t="s">
        <v>1816</v>
      </c>
      <c r="R1575">
        <v>381.44000000000005</v>
      </c>
      <c r="S1575">
        <v>2</v>
      </c>
      <c r="T1575">
        <v>0.2</v>
      </c>
      <c r="U1575">
        <v>23.839999999999975</v>
      </c>
      <c r="V1575" t="str">
        <f t="shared" si="96"/>
        <v>2014</v>
      </c>
      <c r="W1575" t="str">
        <f t="shared" si="97"/>
        <v>November</v>
      </c>
      <c r="X1575" t="str">
        <f t="shared" si="98"/>
        <v>Sunday</v>
      </c>
      <c r="Y1575">
        <f t="shared" si="99"/>
        <v>6.2499999999999924E-2</v>
      </c>
    </row>
    <row r="1576" spans="1:25" x14ac:dyDescent="0.3">
      <c r="A1576">
        <v>1575</v>
      </c>
      <c r="B1576" t="s">
        <v>4181</v>
      </c>
      <c r="C1576" s="2">
        <v>41988</v>
      </c>
      <c r="D1576" s="2">
        <v>41991</v>
      </c>
      <c r="E1576" t="s">
        <v>191</v>
      </c>
      <c r="F1576" t="s">
        <v>4182</v>
      </c>
      <c r="G1576" t="s">
        <v>4183</v>
      </c>
      <c r="H1576" t="s">
        <v>29</v>
      </c>
      <c r="I1576" t="s">
        <v>30</v>
      </c>
      <c r="J1576" t="s">
        <v>4184</v>
      </c>
      <c r="K1576" t="s">
        <v>107</v>
      </c>
      <c r="L1576">
        <v>79907</v>
      </c>
      <c r="M1576" t="s">
        <v>108</v>
      </c>
      <c r="N1576" t="s">
        <v>4185</v>
      </c>
      <c r="O1576" t="s">
        <v>74</v>
      </c>
      <c r="P1576" t="s">
        <v>75</v>
      </c>
      <c r="Q1576" t="s">
        <v>4186</v>
      </c>
      <c r="R1576">
        <v>40.68</v>
      </c>
      <c r="S1576">
        <v>3</v>
      </c>
      <c r="T1576">
        <v>0.2</v>
      </c>
      <c r="U1576">
        <v>-9.153000000000004</v>
      </c>
      <c r="V1576" t="str">
        <f t="shared" si="96"/>
        <v>2014</v>
      </c>
      <c r="W1576" t="str">
        <f t="shared" si="97"/>
        <v>December</v>
      </c>
      <c r="X1576" t="str">
        <f t="shared" si="98"/>
        <v>Monday</v>
      </c>
      <c r="Y1576">
        <f t="shared" si="99"/>
        <v>-0.22500000000000009</v>
      </c>
    </row>
    <row r="1577" spans="1:25" x14ac:dyDescent="0.3">
      <c r="A1577">
        <v>1576</v>
      </c>
      <c r="B1577" t="s">
        <v>4181</v>
      </c>
      <c r="C1577" s="2">
        <v>41988</v>
      </c>
      <c r="D1577" s="2">
        <v>41991</v>
      </c>
      <c r="E1577" t="s">
        <v>191</v>
      </c>
      <c r="F1577" t="s">
        <v>4182</v>
      </c>
      <c r="G1577" t="s">
        <v>4183</v>
      </c>
      <c r="H1577" t="s">
        <v>29</v>
      </c>
      <c r="I1577" t="s">
        <v>30</v>
      </c>
      <c r="J1577" t="s">
        <v>4184</v>
      </c>
      <c r="K1577" t="s">
        <v>107</v>
      </c>
      <c r="L1577">
        <v>79907</v>
      </c>
      <c r="M1577" t="s">
        <v>108</v>
      </c>
      <c r="N1577" t="s">
        <v>2485</v>
      </c>
      <c r="O1577" t="s">
        <v>35</v>
      </c>
      <c r="P1577" t="s">
        <v>39</v>
      </c>
      <c r="Q1577" t="s">
        <v>2486</v>
      </c>
      <c r="R1577">
        <v>763.28</v>
      </c>
      <c r="S1577">
        <v>5</v>
      </c>
      <c r="T1577">
        <v>0.3</v>
      </c>
      <c r="U1577">
        <v>-21.807999999999993</v>
      </c>
      <c r="V1577" t="str">
        <f t="shared" si="96"/>
        <v>2014</v>
      </c>
      <c r="W1577" t="str">
        <f t="shared" si="97"/>
        <v>December</v>
      </c>
      <c r="X1577" t="str">
        <f t="shared" si="98"/>
        <v>Monday</v>
      </c>
      <c r="Y1577">
        <f t="shared" si="99"/>
        <v>-2.8571428571428564E-2</v>
      </c>
    </row>
    <row r="1578" spans="1:25" x14ac:dyDescent="0.3">
      <c r="A1578">
        <v>1577</v>
      </c>
      <c r="B1578" t="s">
        <v>4187</v>
      </c>
      <c r="C1578" s="2">
        <v>42482</v>
      </c>
      <c r="D1578" s="2">
        <v>42487</v>
      </c>
      <c r="E1578" t="s">
        <v>53</v>
      </c>
      <c r="F1578" t="s">
        <v>4188</v>
      </c>
      <c r="G1578" t="s">
        <v>4189</v>
      </c>
      <c r="H1578" t="s">
        <v>105</v>
      </c>
      <c r="I1578" t="s">
        <v>30</v>
      </c>
      <c r="J1578" t="s">
        <v>459</v>
      </c>
      <c r="K1578" t="s">
        <v>214</v>
      </c>
      <c r="L1578">
        <v>60505</v>
      </c>
      <c r="M1578" t="s">
        <v>108</v>
      </c>
      <c r="N1578" t="s">
        <v>1304</v>
      </c>
      <c r="O1578" t="s">
        <v>49</v>
      </c>
      <c r="P1578" t="s">
        <v>62</v>
      </c>
      <c r="Q1578" t="s">
        <v>1305</v>
      </c>
      <c r="R1578">
        <v>23.952000000000002</v>
      </c>
      <c r="S1578">
        <v>2</v>
      </c>
      <c r="T1578">
        <v>0.2</v>
      </c>
      <c r="U1578">
        <v>2.3952000000000018</v>
      </c>
      <c r="V1578" t="str">
        <f t="shared" si="96"/>
        <v>2016</v>
      </c>
      <c r="W1578" t="str">
        <f t="shared" si="97"/>
        <v>April</v>
      </c>
      <c r="X1578" t="str">
        <f t="shared" si="98"/>
        <v>Friday</v>
      </c>
      <c r="Y1578">
        <f t="shared" si="99"/>
        <v>0.10000000000000006</v>
      </c>
    </row>
    <row r="1579" spans="1:25" x14ac:dyDescent="0.3">
      <c r="A1579">
        <v>1578</v>
      </c>
      <c r="B1579" t="s">
        <v>4190</v>
      </c>
      <c r="C1579" s="2">
        <v>42513</v>
      </c>
      <c r="D1579" s="2">
        <v>42517</v>
      </c>
      <c r="E1579" t="s">
        <v>53</v>
      </c>
      <c r="F1579" t="s">
        <v>3351</v>
      </c>
      <c r="G1579" t="s">
        <v>3352</v>
      </c>
      <c r="H1579" t="s">
        <v>105</v>
      </c>
      <c r="I1579" t="s">
        <v>30</v>
      </c>
      <c r="J1579" t="s">
        <v>2588</v>
      </c>
      <c r="K1579" t="s">
        <v>361</v>
      </c>
      <c r="L1579">
        <v>35630</v>
      </c>
      <c r="M1579" t="s">
        <v>33</v>
      </c>
      <c r="N1579" t="s">
        <v>4191</v>
      </c>
      <c r="O1579" t="s">
        <v>49</v>
      </c>
      <c r="P1579" t="s">
        <v>93</v>
      </c>
      <c r="Q1579" t="s">
        <v>4192</v>
      </c>
      <c r="R1579">
        <v>4.9800000000000004</v>
      </c>
      <c r="S1579">
        <v>1</v>
      </c>
      <c r="T1579">
        <v>0</v>
      </c>
      <c r="U1579">
        <v>2.4402000000000004</v>
      </c>
      <c r="V1579" t="str">
        <f t="shared" si="96"/>
        <v>2016</v>
      </c>
      <c r="W1579" t="str">
        <f t="shared" si="97"/>
        <v>May</v>
      </c>
      <c r="X1579" t="str">
        <f t="shared" si="98"/>
        <v>Monday</v>
      </c>
      <c r="Y1579">
        <f t="shared" si="99"/>
        <v>0.49000000000000005</v>
      </c>
    </row>
    <row r="1580" spans="1:25" x14ac:dyDescent="0.3">
      <c r="A1580">
        <v>1579</v>
      </c>
      <c r="B1580" t="s">
        <v>4193</v>
      </c>
      <c r="C1580" s="2">
        <v>42427</v>
      </c>
      <c r="D1580" s="2">
        <v>42430</v>
      </c>
      <c r="E1580" t="s">
        <v>191</v>
      </c>
      <c r="F1580" t="s">
        <v>2459</v>
      </c>
      <c r="G1580" t="s">
        <v>2460</v>
      </c>
      <c r="H1580" t="s">
        <v>29</v>
      </c>
      <c r="I1580" t="s">
        <v>30</v>
      </c>
      <c r="J1580" t="s">
        <v>269</v>
      </c>
      <c r="K1580" t="s">
        <v>270</v>
      </c>
      <c r="L1580">
        <v>10011</v>
      </c>
      <c r="M1580" t="s">
        <v>151</v>
      </c>
      <c r="N1580" t="s">
        <v>4194</v>
      </c>
      <c r="O1580" t="s">
        <v>49</v>
      </c>
      <c r="P1580" t="s">
        <v>81</v>
      </c>
      <c r="Q1580" t="s">
        <v>4195</v>
      </c>
      <c r="R1580">
        <v>170.88</v>
      </c>
      <c r="S1580">
        <v>3</v>
      </c>
      <c r="T1580">
        <v>0</v>
      </c>
      <c r="U1580">
        <v>49.555199999999978</v>
      </c>
      <c r="V1580" t="str">
        <f t="shared" si="96"/>
        <v>2016</v>
      </c>
      <c r="W1580" t="str">
        <f t="shared" si="97"/>
        <v>February</v>
      </c>
      <c r="X1580" t="str">
        <f t="shared" si="98"/>
        <v>Saturday</v>
      </c>
      <c r="Y1580">
        <f t="shared" si="99"/>
        <v>0.28999999999999987</v>
      </c>
    </row>
    <row r="1581" spans="1:25" x14ac:dyDescent="0.3">
      <c r="A1581">
        <v>1580</v>
      </c>
      <c r="B1581" t="s">
        <v>4196</v>
      </c>
      <c r="C1581" s="2">
        <v>42225</v>
      </c>
      <c r="D1581" s="2">
        <v>42228</v>
      </c>
      <c r="E1581" t="s">
        <v>191</v>
      </c>
      <c r="F1581" t="s">
        <v>2243</v>
      </c>
      <c r="G1581" t="s">
        <v>2244</v>
      </c>
      <c r="H1581" t="s">
        <v>29</v>
      </c>
      <c r="I1581" t="s">
        <v>30</v>
      </c>
      <c r="J1581" t="s">
        <v>269</v>
      </c>
      <c r="K1581" t="s">
        <v>270</v>
      </c>
      <c r="L1581">
        <v>10024</v>
      </c>
      <c r="M1581" t="s">
        <v>151</v>
      </c>
      <c r="N1581" t="s">
        <v>1385</v>
      </c>
      <c r="O1581" t="s">
        <v>74</v>
      </c>
      <c r="P1581" t="s">
        <v>75</v>
      </c>
      <c r="Q1581" t="s">
        <v>1386</v>
      </c>
      <c r="R1581">
        <v>307.98</v>
      </c>
      <c r="S1581">
        <v>2</v>
      </c>
      <c r="T1581">
        <v>0</v>
      </c>
      <c r="U1581">
        <v>89.314199999999971</v>
      </c>
      <c r="V1581" t="str">
        <f t="shared" si="96"/>
        <v>2015</v>
      </c>
      <c r="W1581" t="str">
        <f t="shared" si="97"/>
        <v>August</v>
      </c>
      <c r="X1581" t="str">
        <f t="shared" si="98"/>
        <v>Sunday</v>
      </c>
      <c r="Y1581">
        <f t="shared" si="99"/>
        <v>0.28999999999999987</v>
      </c>
    </row>
    <row r="1582" spans="1:25" x14ac:dyDescent="0.3">
      <c r="A1582">
        <v>1581</v>
      </c>
      <c r="B1582" t="s">
        <v>4196</v>
      </c>
      <c r="C1582" s="2">
        <v>42225</v>
      </c>
      <c r="D1582" s="2">
        <v>42228</v>
      </c>
      <c r="E1582" t="s">
        <v>191</v>
      </c>
      <c r="F1582" t="s">
        <v>2243</v>
      </c>
      <c r="G1582" t="s">
        <v>2244</v>
      </c>
      <c r="H1582" t="s">
        <v>29</v>
      </c>
      <c r="I1582" t="s">
        <v>30</v>
      </c>
      <c r="J1582" t="s">
        <v>269</v>
      </c>
      <c r="K1582" t="s">
        <v>270</v>
      </c>
      <c r="L1582">
        <v>10024</v>
      </c>
      <c r="M1582" t="s">
        <v>151</v>
      </c>
      <c r="N1582" t="s">
        <v>931</v>
      </c>
      <c r="O1582" t="s">
        <v>35</v>
      </c>
      <c r="P1582" t="s">
        <v>59</v>
      </c>
      <c r="Q1582" t="s">
        <v>932</v>
      </c>
      <c r="R1582">
        <v>382.80599999999998</v>
      </c>
      <c r="S1582">
        <v>9</v>
      </c>
      <c r="T1582">
        <v>0.4</v>
      </c>
      <c r="U1582">
        <v>-153.12239999999997</v>
      </c>
      <c r="V1582" t="str">
        <f t="shared" si="96"/>
        <v>2015</v>
      </c>
      <c r="W1582" t="str">
        <f t="shared" si="97"/>
        <v>August</v>
      </c>
      <c r="X1582" t="str">
        <f t="shared" si="98"/>
        <v>Sunday</v>
      </c>
      <c r="Y1582">
        <f t="shared" si="99"/>
        <v>-0.39999999999999997</v>
      </c>
    </row>
    <row r="1583" spans="1:25" x14ac:dyDescent="0.3">
      <c r="A1583">
        <v>1582</v>
      </c>
      <c r="B1583" t="s">
        <v>4196</v>
      </c>
      <c r="C1583" s="2">
        <v>42225</v>
      </c>
      <c r="D1583" s="2">
        <v>42228</v>
      </c>
      <c r="E1583" t="s">
        <v>191</v>
      </c>
      <c r="F1583" t="s">
        <v>2243</v>
      </c>
      <c r="G1583" t="s">
        <v>2244</v>
      </c>
      <c r="H1583" t="s">
        <v>29</v>
      </c>
      <c r="I1583" t="s">
        <v>30</v>
      </c>
      <c r="J1583" t="s">
        <v>269</v>
      </c>
      <c r="K1583" t="s">
        <v>270</v>
      </c>
      <c r="L1583">
        <v>10024</v>
      </c>
      <c r="M1583" t="s">
        <v>151</v>
      </c>
      <c r="N1583" t="s">
        <v>838</v>
      </c>
      <c r="O1583" t="s">
        <v>49</v>
      </c>
      <c r="P1583" t="s">
        <v>62</v>
      </c>
      <c r="Q1583" t="s">
        <v>839</v>
      </c>
      <c r="R1583">
        <v>41.96</v>
      </c>
      <c r="S1583">
        <v>2</v>
      </c>
      <c r="T1583">
        <v>0</v>
      </c>
      <c r="U1583">
        <v>2.9371999999999971</v>
      </c>
      <c r="V1583" t="str">
        <f t="shared" si="96"/>
        <v>2015</v>
      </c>
      <c r="W1583" t="str">
        <f t="shared" si="97"/>
        <v>August</v>
      </c>
      <c r="X1583" t="str">
        <f t="shared" si="98"/>
        <v>Sunday</v>
      </c>
      <c r="Y1583">
        <f t="shared" si="99"/>
        <v>6.9999999999999937E-2</v>
      </c>
    </row>
    <row r="1584" spans="1:25" x14ac:dyDescent="0.3">
      <c r="A1584">
        <v>1583</v>
      </c>
      <c r="B1584" t="s">
        <v>4196</v>
      </c>
      <c r="C1584" s="2">
        <v>42225</v>
      </c>
      <c r="D1584" s="2">
        <v>42228</v>
      </c>
      <c r="E1584" t="s">
        <v>191</v>
      </c>
      <c r="F1584" t="s">
        <v>2243</v>
      </c>
      <c r="G1584" t="s">
        <v>2244</v>
      </c>
      <c r="H1584" t="s">
        <v>29</v>
      </c>
      <c r="I1584" t="s">
        <v>30</v>
      </c>
      <c r="J1584" t="s">
        <v>269</v>
      </c>
      <c r="K1584" t="s">
        <v>270</v>
      </c>
      <c r="L1584">
        <v>10024</v>
      </c>
      <c r="M1584" t="s">
        <v>151</v>
      </c>
      <c r="N1584" t="s">
        <v>2701</v>
      </c>
      <c r="O1584" t="s">
        <v>49</v>
      </c>
      <c r="P1584" t="s">
        <v>78</v>
      </c>
      <c r="Q1584" t="s">
        <v>2702</v>
      </c>
      <c r="R1584">
        <v>1217.568</v>
      </c>
      <c r="S1584">
        <v>2</v>
      </c>
      <c r="T1584">
        <v>0.2</v>
      </c>
      <c r="U1584">
        <v>456.58800000000002</v>
      </c>
      <c r="V1584" t="str">
        <f t="shared" si="96"/>
        <v>2015</v>
      </c>
      <c r="W1584" t="str">
        <f t="shared" si="97"/>
        <v>August</v>
      </c>
      <c r="X1584" t="str">
        <f t="shared" si="98"/>
        <v>Sunday</v>
      </c>
      <c r="Y1584">
        <f t="shared" si="99"/>
        <v>0.375</v>
      </c>
    </row>
    <row r="1585" spans="1:25" x14ac:dyDescent="0.3">
      <c r="A1585">
        <v>1584</v>
      </c>
      <c r="B1585" t="s">
        <v>4196</v>
      </c>
      <c r="C1585" s="2">
        <v>42225</v>
      </c>
      <c r="D1585" s="2">
        <v>42228</v>
      </c>
      <c r="E1585" t="s">
        <v>191</v>
      </c>
      <c r="F1585" t="s">
        <v>2243</v>
      </c>
      <c r="G1585" t="s">
        <v>2244</v>
      </c>
      <c r="H1585" t="s">
        <v>29</v>
      </c>
      <c r="I1585" t="s">
        <v>30</v>
      </c>
      <c r="J1585" t="s">
        <v>269</v>
      </c>
      <c r="K1585" t="s">
        <v>270</v>
      </c>
      <c r="L1585">
        <v>10024</v>
      </c>
      <c r="M1585" t="s">
        <v>151</v>
      </c>
      <c r="N1585" t="s">
        <v>525</v>
      </c>
      <c r="O1585" t="s">
        <v>35</v>
      </c>
      <c r="P1585" t="s">
        <v>68</v>
      </c>
      <c r="Q1585" t="s">
        <v>526</v>
      </c>
      <c r="R1585">
        <v>47.04</v>
      </c>
      <c r="S1585">
        <v>3</v>
      </c>
      <c r="T1585">
        <v>0</v>
      </c>
      <c r="U1585">
        <v>18.345599999999997</v>
      </c>
      <c r="V1585" t="str">
        <f t="shared" si="96"/>
        <v>2015</v>
      </c>
      <c r="W1585" t="str">
        <f t="shared" si="97"/>
        <v>August</v>
      </c>
      <c r="X1585" t="str">
        <f t="shared" si="98"/>
        <v>Sunday</v>
      </c>
      <c r="Y1585">
        <f t="shared" si="99"/>
        <v>0.38999999999999996</v>
      </c>
    </row>
    <row r="1586" spans="1:25" x14ac:dyDescent="0.3">
      <c r="A1586">
        <v>1585</v>
      </c>
      <c r="B1586" t="s">
        <v>4196</v>
      </c>
      <c r="C1586" s="2">
        <v>42225</v>
      </c>
      <c r="D1586" s="2">
        <v>42228</v>
      </c>
      <c r="E1586" t="s">
        <v>191</v>
      </c>
      <c r="F1586" t="s">
        <v>2243</v>
      </c>
      <c r="G1586" t="s">
        <v>2244</v>
      </c>
      <c r="H1586" t="s">
        <v>29</v>
      </c>
      <c r="I1586" t="s">
        <v>30</v>
      </c>
      <c r="J1586" t="s">
        <v>269</v>
      </c>
      <c r="K1586" t="s">
        <v>270</v>
      </c>
      <c r="L1586">
        <v>10024</v>
      </c>
      <c r="M1586" t="s">
        <v>151</v>
      </c>
      <c r="N1586" t="s">
        <v>262</v>
      </c>
      <c r="O1586" t="s">
        <v>35</v>
      </c>
      <c r="P1586" t="s">
        <v>68</v>
      </c>
      <c r="Q1586" t="s">
        <v>263</v>
      </c>
      <c r="R1586">
        <v>6.16</v>
      </c>
      <c r="S1586">
        <v>2</v>
      </c>
      <c r="T1586">
        <v>0</v>
      </c>
      <c r="U1586">
        <v>2.9567999999999999</v>
      </c>
      <c r="V1586" t="str">
        <f t="shared" si="96"/>
        <v>2015</v>
      </c>
      <c r="W1586" t="str">
        <f t="shared" si="97"/>
        <v>August</v>
      </c>
      <c r="X1586" t="str">
        <f t="shared" si="98"/>
        <v>Sunday</v>
      </c>
      <c r="Y1586">
        <f t="shared" si="99"/>
        <v>0.48</v>
      </c>
    </row>
    <row r="1587" spans="1:25" x14ac:dyDescent="0.3">
      <c r="A1587">
        <v>1586</v>
      </c>
      <c r="B1587" t="s">
        <v>4196</v>
      </c>
      <c r="C1587" s="2">
        <v>42225</v>
      </c>
      <c r="D1587" s="2">
        <v>42228</v>
      </c>
      <c r="E1587" t="s">
        <v>191</v>
      </c>
      <c r="F1587" t="s">
        <v>2243</v>
      </c>
      <c r="G1587" t="s">
        <v>2244</v>
      </c>
      <c r="H1587" t="s">
        <v>29</v>
      </c>
      <c r="I1587" t="s">
        <v>30</v>
      </c>
      <c r="J1587" t="s">
        <v>269</v>
      </c>
      <c r="K1587" t="s">
        <v>270</v>
      </c>
      <c r="L1587">
        <v>10024</v>
      </c>
      <c r="M1587" t="s">
        <v>151</v>
      </c>
      <c r="N1587" t="s">
        <v>1826</v>
      </c>
      <c r="O1587" t="s">
        <v>74</v>
      </c>
      <c r="P1587" t="s">
        <v>75</v>
      </c>
      <c r="Q1587" t="s">
        <v>1827</v>
      </c>
      <c r="R1587">
        <v>979.95</v>
      </c>
      <c r="S1587">
        <v>5</v>
      </c>
      <c r="T1587">
        <v>0</v>
      </c>
      <c r="U1587">
        <v>274.38600000000008</v>
      </c>
      <c r="V1587" t="str">
        <f t="shared" si="96"/>
        <v>2015</v>
      </c>
      <c r="W1587" t="str">
        <f t="shared" si="97"/>
        <v>August</v>
      </c>
      <c r="X1587" t="str">
        <f t="shared" si="98"/>
        <v>Sunday</v>
      </c>
      <c r="Y1587">
        <f t="shared" si="99"/>
        <v>0.28000000000000008</v>
      </c>
    </row>
    <row r="1588" spans="1:25" x14ac:dyDescent="0.3">
      <c r="A1588">
        <v>1587</v>
      </c>
      <c r="B1588" t="s">
        <v>4196</v>
      </c>
      <c r="C1588" s="2">
        <v>42225</v>
      </c>
      <c r="D1588" s="2">
        <v>42228</v>
      </c>
      <c r="E1588" t="s">
        <v>191</v>
      </c>
      <c r="F1588" t="s">
        <v>2243</v>
      </c>
      <c r="G1588" t="s">
        <v>2244</v>
      </c>
      <c r="H1588" t="s">
        <v>29</v>
      </c>
      <c r="I1588" t="s">
        <v>30</v>
      </c>
      <c r="J1588" t="s">
        <v>269</v>
      </c>
      <c r="K1588" t="s">
        <v>270</v>
      </c>
      <c r="L1588">
        <v>10024</v>
      </c>
      <c r="M1588" t="s">
        <v>151</v>
      </c>
      <c r="N1588" t="s">
        <v>4197</v>
      </c>
      <c r="O1588" t="s">
        <v>49</v>
      </c>
      <c r="P1588" t="s">
        <v>93</v>
      </c>
      <c r="Q1588" t="s">
        <v>4198</v>
      </c>
      <c r="R1588">
        <v>143.69999999999999</v>
      </c>
      <c r="S1588">
        <v>3</v>
      </c>
      <c r="T1588">
        <v>0</v>
      </c>
      <c r="U1588">
        <v>68.975999999999999</v>
      </c>
      <c r="V1588" t="str">
        <f t="shared" si="96"/>
        <v>2015</v>
      </c>
      <c r="W1588" t="str">
        <f t="shared" si="97"/>
        <v>August</v>
      </c>
      <c r="X1588" t="str">
        <f t="shared" si="98"/>
        <v>Sunday</v>
      </c>
      <c r="Y1588">
        <f t="shared" si="99"/>
        <v>0.48000000000000004</v>
      </c>
    </row>
    <row r="1589" spans="1:25" x14ac:dyDescent="0.3">
      <c r="A1589">
        <v>1588</v>
      </c>
      <c r="B1589" t="s">
        <v>4196</v>
      </c>
      <c r="C1589" s="2">
        <v>42225</v>
      </c>
      <c r="D1589" s="2">
        <v>42228</v>
      </c>
      <c r="E1589" t="s">
        <v>191</v>
      </c>
      <c r="F1589" t="s">
        <v>2243</v>
      </c>
      <c r="G1589" t="s">
        <v>2244</v>
      </c>
      <c r="H1589" t="s">
        <v>29</v>
      </c>
      <c r="I1589" t="s">
        <v>30</v>
      </c>
      <c r="J1589" t="s">
        <v>269</v>
      </c>
      <c r="K1589" t="s">
        <v>270</v>
      </c>
      <c r="L1589">
        <v>10024</v>
      </c>
      <c r="M1589" t="s">
        <v>151</v>
      </c>
      <c r="N1589" t="s">
        <v>4199</v>
      </c>
      <c r="O1589" t="s">
        <v>49</v>
      </c>
      <c r="P1589" t="s">
        <v>272</v>
      </c>
      <c r="Q1589" t="s">
        <v>4200</v>
      </c>
      <c r="R1589">
        <v>10.649999999999999</v>
      </c>
      <c r="S1589">
        <v>3</v>
      </c>
      <c r="T1589">
        <v>0</v>
      </c>
      <c r="U1589">
        <v>5.0054999999999996</v>
      </c>
      <c r="V1589" t="str">
        <f t="shared" si="96"/>
        <v>2015</v>
      </c>
      <c r="W1589" t="str">
        <f t="shared" si="97"/>
        <v>August</v>
      </c>
      <c r="X1589" t="str">
        <f t="shared" si="98"/>
        <v>Sunday</v>
      </c>
      <c r="Y1589">
        <f t="shared" si="99"/>
        <v>0.47000000000000003</v>
      </c>
    </row>
    <row r="1590" spans="1:25" x14ac:dyDescent="0.3">
      <c r="A1590">
        <v>1589</v>
      </c>
      <c r="B1590" t="s">
        <v>4196</v>
      </c>
      <c r="C1590" s="2">
        <v>42225</v>
      </c>
      <c r="D1590" s="2">
        <v>42228</v>
      </c>
      <c r="E1590" t="s">
        <v>191</v>
      </c>
      <c r="F1590" t="s">
        <v>2243</v>
      </c>
      <c r="G1590" t="s">
        <v>2244</v>
      </c>
      <c r="H1590" t="s">
        <v>29</v>
      </c>
      <c r="I1590" t="s">
        <v>30</v>
      </c>
      <c r="J1590" t="s">
        <v>269</v>
      </c>
      <c r="K1590" t="s">
        <v>270</v>
      </c>
      <c r="L1590">
        <v>10024</v>
      </c>
      <c r="M1590" t="s">
        <v>151</v>
      </c>
      <c r="N1590" t="s">
        <v>1532</v>
      </c>
      <c r="O1590" t="s">
        <v>74</v>
      </c>
      <c r="P1590" t="s">
        <v>164</v>
      </c>
      <c r="Q1590" t="s">
        <v>1533</v>
      </c>
      <c r="R1590">
        <v>247.8</v>
      </c>
      <c r="S1590">
        <v>4</v>
      </c>
      <c r="T1590">
        <v>0</v>
      </c>
      <c r="U1590">
        <v>34.692000000000007</v>
      </c>
      <c r="V1590" t="str">
        <f t="shared" si="96"/>
        <v>2015</v>
      </c>
      <c r="W1590" t="str">
        <f t="shared" si="97"/>
        <v>August</v>
      </c>
      <c r="X1590" t="str">
        <f t="shared" si="98"/>
        <v>Sunday</v>
      </c>
      <c r="Y1590">
        <f t="shared" si="99"/>
        <v>0.14000000000000001</v>
      </c>
    </row>
    <row r="1591" spans="1:25" x14ac:dyDescent="0.3">
      <c r="A1591">
        <v>1590</v>
      </c>
      <c r="B1591" t="s">
        <v>4201</v>
      </c>
      <c r="C1591" s="2">
        <v>42502</v>
      </c>
      <c r="D1591" s="2">
        <v>42506</v>
      </c>
      <c r="E1591" t="s">
        <v>53</v>
      </c>
      <c r="F1591" t="s">
        <v>4202</v>
      </c>
      <c r="G1591" t="s">
        <v>4203</v>
      </c>
      <c r="H1591" t="s">
        <v>44</v>
      </c>
      <c r="I1591" t="s">
        <v>30</v>
      </c>
      <c r="J1591" t="s">
        <v>2988</v>
      </c>
      <c r="K1591" t="s">
        <v>322</v>
      </c>
      <c r="L1591">
        <v>23464</v>
      </c>
      <c r="M1591" t="s">
        <v>33</v>
      </c>
      <c r="N1591" t="s">
        <v>1745</v>
      </c>
      <c r="O1591" t="s">
        <v>49</v>
      </c>
      <c r="P1591" t="s">
        <v>71</v>
      </c>
      <c r="Q1591" t="s">
        <v>1746</v>
      </c>
      <c r="R1591">
        <v>10.96</v>
      </c>
      <c r="S1591">
        <v>4</v>
      </c>
      <c r="T1591">
        <v>0</v>
      </c>
      <c r="U1591">
        <v>2.9592000000000009</v>
      </c>
      <c r="V1591" t="str">
        <f t="shared" si="96"/>
        <v>2016</v>
      </c>
      <c r="W1591" t="str">
        <f t="shared" si="97"/>
        <v>May</v>
      </c>
      <c r="X1591" t="str">
        <f t="shared" si="98"/>
        <v>Thursday</v>
      </c>
      <c r="Y1591">
        <f t="shared" si="99"/>
        <v>0.27000000000000007</v>
      </c>
    </row>
    <row r="1592" spans="1:25" x14ac:dyDescent="0.3">
      <c r="A1592">
        <v>1591</v>
      </c>
      <c r="B1592" t="s">
        <v>4204</v>
      </c>
      <c r="C1592" s="2">
        <v>42475</v>
      </c>
      <c r="D1592" s="2">
        <v>42479</v>
      </c>
      <c r="E1592" t="s">
        <v>53</v>
      </c>
      <c r="F1592" t="s">
        <v>4205</v>
      </c>
      <c r="G1592" t="s">
        <v>4206</v>
      </c>
      <c r="H1592" t="s">
        <v>44</v>
      </c>
      <c r="I1592" t="s">
        <v>30</v>
      </c>
      <c r="J1592" t="s">
        <v>4207</v>
      </c>
      <c r="K1592" t="s">
        <v>107</v>
      </c>
      <c r="L1592">
        <v>76051</v>
      </c>
      <c r="M1592" t="s">
        <v>108</v>
      </c>
      <c r="N1592" t="s">
        <v>4208</v>
      </c>
      <c r="O1592" t="s">
        <v>49</v>
      </c>
      <c r="P1592" t="s">
        <v>71</v>
      </c>
      <c r="Q1592" t="s">
        <v>4209</v>
      </c>
      <c r="R1592">
        <v>33.488000000000007</v>
      </c>
      <c r="S1592">
        <v>7</v>
      </c>
      <c r="T1592">
        <v>0.2</v>
      </c>
      <c r="U1592">
        <v>5.8603999999999967</v>
      </c>
      <c r="V1592" t="str">
        <f t="shared" si="96"/>
        <v>2016</v>
      </c>
      <c r="W1592" t="str">
        <f t="shared" si="97"/>
        <v>April</v>
      </c>
      <c r="X1592" t="str">
        <f t="shared" si="98"/>
        <v>Friday</v>
      </c>
      <c r="Y1592">
        <f t="shared" si="99"/>
        <v>0.17499999999999988</v>
      </c>
    </row>
    <row r="1593" spans="1:25" x14ac:dyDescent="0.3">
      <c r="A1593">
        <v>1592</v>
      </c>
      <c r="B1593" t="s">
        <v>4204</v>
      </c>
      <c r="C1593" s="2">
        <v>42475</v>
      </c>
      <c r="D1593" s="2">
        <v>42479</v>
      </c>
      <c r="E1593" t="s">
        <v>53</v>
      </c>
      <c r="F1593" t="s">
        <v>4205</v>
      </c>
      <c r="G1593" t="s">
        <v>4206</v>
      </c>
      <c r="H1593" t="s">
        <v>44</v>
      </c>
      <c r="I1593" t="s">
        <v>30</v>
      </c>
      <c r="J1593" t="s">
        <v>4207</v>
      </c>
      <c r="K1593" t="s">
        <v>107</v>
      </c>
      <c r="L1593">
        <v>76051</v>
      </c>
      <c r="M1593" t="s">
        <v>108</v>
      </c>
      <c r="N1593" t="s">
        <v>577</v>
      </c>
      <c r="O1593" t="s">
        <v>49</v>
      </c>
      <c r="P1593" t="s">
        <v>272</v>
      </c>
      <c r="Q1593" t="s">
        <v>578</v>
      </c>
      <c r="R1593">
        <v>8.0399999999999991</v>
      </c>
      <c r="S1593">
        <v>5</v>
      </c>
      <c r="T1593">
        <v>0.2</v>
      </c>
      <c r="U1593">
        <v>2.9144999999999994</v>
      </c>
      <c r="V1593" t="str">
        <f t="shared" si="96"/>
        <v>2016</v>
      </c>
      <c r="W1593" t="str">
        <f t="shared" si="97"/>
        <v>April</v>
      </c>
      <c r="X1593" t="str">
        <f t="shared" si="98"/>
        <v>Friday</v>
      </c>
      <c r="Y1593">
        <f t="shared" si="99"/>
        <v>0.36249999999999999</v>
      </c>
    </row>
    <row r="1594" spans="1:25" x14ac:dyDescent="0.3">
      <c r="A1594">
        <v>1593</v>
      </c>
      <c r="B1594" t="s">
        <v>4210</v>
      </c>
      <c r="C1594" s="2">
        <v>42178</v>
      </c>
      <c r="D1594" s="2">
        <v>42180</v>
      </c>
      <c r="E1594" t="s">
        <v>26</v>
      </c>
      <c r="F1594" t="s">
        <v>4211</v>
      </c>
      <c r="G1594" t="s">
        <v>4212</v>
      </c>
      <c r="H1594" t="s">
        <v>29</v>
      </c>
      <c r="I1594" t="s">
        <v>30</v>
      </c>
      <c r="J1594" t="s">
        <v>3025</v>
      </c>
      <c r="K1594" t="s">
        <v>99</v>
      </c>
      <c r="L1594">
        <v>98502</v>
      </c>
      <c r="M1594" t="s">
        <v>47</v>
      </c>
      <c r="N1594" t="s">
        <v>4213</v>
      </c>
      <c r="O1594" t="s">
        <v>74</v>
      </c>
      <c r="P1594" t="s">
        <v>75</v>
      </c>
      <c r="Q1594" t="s">
        <v>4214</v>
      </c>
      <c r="R1594">
        <v>201.56800000000001</v>
      </c>
      <c r="S1594">
        <v>4</v>
      </c>
      <c r="T1594">
        <v>0.2</v>
      </c>
      <c r="U1594">
        <v>22.676399999999994</v>
      </c>
      <c r="V1594" t="str">
        <f t="shared" si="96"/>
        <v>2015</v>
      </c>
      <c r="W1594" t="str">
        <f t="shared" si="97"/>
        <v>June</v>
      </c>
      <c r="X1594" t="str">
        <f t="shared" si="98"/>
        <v>Tuesday</v>
      </c>
      <c r="Y1594">
        <f t="shared" si="99"/>
        <v>0.11249999999999996</v>
      </c>
    </row>
    <row r="1595" spans="1:25" x14ac:dyDescent="0.3">
      <c r="A1595">
        <v>1594</v>
      </c>
      <c r="B1595" t="s">
        <v>4215</v>
      </c>
      <c r="C1595" s="2">
        <v>41931</v>
      </c>
      <c r="D1595" s="2">
        <v>41931</v>
      </c>
      <c r="E1595" t="s">
        <v>1296</v>
      </c>
      <c r="F1595" t="s">
        <v>1921</v>
      </c>
      <c r="G1595" t="s">
        <v>1922</v>
      </c>
      <c r="H1595" t="s">
        <v>29</v>
      </c>
      <c r="I1595" t="s">
        <v>30</v>
      </c>
      <c r="J1595" t="s">
        <v>45</v>
      </c>
      <c r="K1595" t="s">
        <v>46</v>
      </c>
      <c r="L1595">
        <v>90032</v>
      </c>
      <c r="M1595" t="s">
        <v>47</v>
      </c>
      <c r="N1595" t="s">
        <v>4216</v>
      </c>
      <c r="O1595" t="s">
        <v>49</v>
      </c>
      <c r="P1595" t="s">
        <v>93</v>
      </c>
      <c r="Q1595" t="s">
        <v>4217</v>
      </c>
      <c r="R1595">
        <v>13.440000000000001</v>
      </c>
      <c r="S1595">
        <v>3</v>
      </c>
      <c r="T1595">
        <v>0</v>
      </c>
      <c r="U1595">
        <v>6.5856000000000012</v>
      </c>
      <c r="V1595" t="str">
        <f t="shared" si="96"/>
        <v>2014</v>
      </c>
      <c r="W1595" t="str">
        <f t="shared" si="97"/>
        <v>October</v>
      </c>
      <c r="X1595" t="str">
        <f t="shared" si="98"/>
        <v>Sunday</v>
      </c>
      <c r="Y1595">
        <f t="shared" si="99"/>
        <v>0.49000000000000005</v>
      </c>
    </row>
    <row r="1596" spans="1:25" x14ac:dyDescent="0.3">
      <c r="A1596">
        <v>1595</v>
      </c>
      <c r="B1596" t="s">
        <v>4218</v>
      </c>
      <c r="C1596" s="2">
        <v>42087</v>
      </c>
      <c r="D1596" s="2">
        <v>42090</v>
      </c>
      <c r="E1596" t="s">
        <v>191</v>
      </c>
      <c r="F1596" t="s">
        <v>4219</v>
      </c>
      <c r="G1596" t="s">
        <v>4220</v>
      </c>
      <c r="H1596" t="s">
        <v>105</v>
      </c>
      <c r="I1596" t="s">
        <v>30</v>
      </c>
      <c r="J1596" t="s">
        <v>1392</v>
      </c>
      <c r="K1596" t="s">
        <v>214</v>
      </c>
      <c r="L1596">
        <v>61604</v>
      </c>
      <c r="M1596" t="s">
        <v>108</v>
      </c>
      <c r="N1596" t="s">
        <v>4221</v>
      </c>
      <c r="O1596" t="s">
        <v>35</v>
      </c>
      <c r="P1596" t="s">
        <v>36</v>
      </c>
      <c r="Q1596" t="s">
        <v>4222</v>
      </c>
      <c r="R1596">
        <v>359.05799999999994</v>
      </c>
      <c r="S1596">
        <v>3</v>
      </c>
      <c r="T1596">
        <v>0.3</v>
      </c>
      <c r="U1596">
        <v>-35.905799999999999</v>
      </c>
      <c r="V1596" t="str">
        <f t="shared" si="96"/>
        <v>2015</v>
      </c>
      <c r="W1596" t="str">
        <f t="shared" si="97"/>
        <v>March</v>
      </c>
      <c r="X1596" t="str">
        <f t="shared" si="98"/>
        <v>Tuesday</v>
      </c>
      <c r="Y1596">
        <f t="shared" si="99"/>
        <v>-0.10000000000000002</v>
      </c>
    </row>
    <row r="1597" spans="1:25" x14ac:dyDescent="0.3">
      <c r="A1597">
        <v>1596</v>
      </c>
      <c r="B1597" t="s">
        <v>4223</v>
      </c>
      <c r="C1597" s="2">
        <v>42863</v>
      </c>
      <c r="D1597" s="2">
        <v>42867</v>
      </c>
      <c r="E1597" t="s">
        <v>53</v>
      </c>
      <c r="F1597" t="s">
        <v>1712</v>
      </c>
      <c r="G1597" t="s">
        <v>1713</v>
      </c>
      <c r="H1597" t="s">
        <v>29</v>
      </c>
      <c r="I1597" t="s">
        <v>30</v>
      </c>
      <c r="J1597" t="s">
        <v>500</v>
      </c>
      <c r="K1597" t="s">
        <v>501</v>
      </c>
      <c r="L1597">
        <v>43229</v>
      </c>
      <c r="M1597" t="s">
        <v>151</v>
      </c>
      <c r="N1597" t="s">
        <v>3423</v>
      </c>
      <c r="O1597" t="s">
        <v>35</v>
      </c>
      <c r="P1597" t="s">
        <v>39</v>
      </c>
      <c r="Q1597" t="s">
        <v>3424</v>
      </c>
      <c r="R1597">
        <v>47.991999999999997</v>
      </c>
      <c r="S1597">
        <v>2</v>
      </c>
      <c r="T1597">
        <v>0.3</v>
      </c>
      <c r="U1597">
        <v>-2.0567999999999991</v>
      </c>
      <c r="V1597" t="str">
        <f t="shared" si="96"/>
        <v>2017</v>
      </c>
      <c r="W1597" t="str">
        <f t="shared" si="97"/>
        <v>May</v>
      </c>
      <c r="X1597" t="str">
        <f t="shared" si="98"/>
        <v>Monday</v>
      </c>
      <c r="Y1597">
        <f t="shared" si="99"/>
        <v>-4.2857142857142844E-2</v>
      </c>
    </row>
    <row r="1598" spans="1:25" x14ac:dyDescent="0.3">
      <c r="A1598">
        <v>1597</v>
      </c>
      <c r="B1598" t="s">
        <v>4224</v>
      </c>
      <c r="C1598" s="2">
        <v>43024</v>
      </c>
      <c r="D1598" s="2">
        <v>43026</v>
      </c>
      <c r="E1598" t="s">
        <v>191</v>
      </c>
      <c r="F1598" t="s">
        <v>1727</v>
      </c>
      <c r="G1598" t="s">
        <v>1728</v>
      </c>
      <c r="H1598" t="s">
        <v>44</v>
      </c>
      <c r="I1598" t="s">
        <v>30</v>
      </c>
      <c r="J1598" t="s">
        <v>269</v>
      </c>
      <c r="K1598" t="s">
        <v>270</v>
      </c>
      <c r="L1598">
        <v>10011</v>
      </c>
      <c r="M1598" t="s">
        <v>151</v>
      </c>
      <c r="N1598" t="s">
        <v>1756</v>
      </c>
      <c r="O1598" t="s">
        <v>35</v>
      </c>
      <c r="P1598" t="s">
        <v>68</v>
      </c>
      <c r="Q1598" t="s">
        <v>1757</v>
      </c>
      <c r="R1598">
        <v>547.30000000000007</v>
      </c>
      <c r="S1598">
        <v>13</v>
      </c>
      <c r="T1598">
        <v>0</v>
      </c>
      <c r="U1598">
        <v>175.13599999999997</v>
      </c>
      <c r="V1598" t="str">
        <f t="shared" si="96"/>
        <v>2017</v>
      </c>
      <c r="W1598" t="str">
        <f t="shared" si="97"/>
        <v>October</v>
      </c>
      <c r="X1598" t="str">
        <f t="shared" si="98"/>
        <v>Monday</v>
      </c>
      <c r="Y1598">
        <f t="shared" si="99"/>
        <v>0.3199999999999999</v>
      </c>
    </row>
    <row r="1599" spans="1:25" x14ac:dyDescent="0.3">
      <c r="A1599">
        <v>1598</v>
      </c>
      <c r="B1599" t="s">
        <v>4225</v>
      </c>
      <c r="C1599" s="2">
        <v>43058</v>
      </c>
      <c r="D1599" s="2">
        <v>43060</v>
      </c>
      <c r="E1599" t="s">
        <v>26</v>
      </c>
      <c r="F1599" t="s">
        <v>4138</v>
      </c>
      <c r="G1599" t="s">
        <v>4139</v>
      </c>
      <c r="H1599" t="s">
        <v>29</v>
      </c>
      <c r="I1599" t="s">
        <v>30</v>
      </c>
      <c r="J1599" t="s">
        <v>4226</v>
      </c>
      <c r="K1599" t="s">
        <v>107</v>
      </c>
      <c r="L1599">
        <v>75007</v>
      </c>
      <c r="M1599" t="s">
        <v>108</v>
      </c>
      <c r="N1599" t="s">
        <v>4227</v>
      </c>
      <c r="O1599" t="s">
        <v>49</v>
      </c>
      <c r="P1599" t="s">
        <v>93</v>
      </c>
      <c r="Q1599" t="s">
        <v>4228</v>
      </c>
      <c r="R1599">
        <v>16.896000000000001</v>
      </c>
      <c r="S1599">
        <v>4</v>
      </c>
      <c r="T1599">
        <v>0.2</v>
      </c>
      <c r="U1599">
        <v>5.2799999999999994</v>
      </c>
      <c r="V1599" t="str">
        <f t="shared" si="96"/>
        <v>2017</v>
      </c>
      <c r="W1599" t="str">
        <f t="shared" si="97"/>
        <v>November</v>
      </c>
      <c r="X1599" t="str">
        <f t="shared" si="98"/>
        <v>Sunday</v>
      </c>
      <c r="Y1599">
        <f t="shared" si="99"/>
        <v>0.31249999999999994</v>
      </c>
    </row>
    <row r="1600" spans="1:25" x14ac:dyDescent="0.3">
      <c r="A1600">
        <v>1599</v>
      </c>
      <c r="B1600" t="s">
        <v>4225</v>
      </c>
      <c r="C1600" s="2">
        <v>43058</v>
      </c>
      <c r="D1600" s="2">
        <v>43060</v>
      </c>
      <c r="E1600" t="s">
        <v>26</v>
      </c>
      <c r="F1600" t="s">
        <v>4138</v>
      </c>
      <c r="G1600" t="s">
        <v>4139</v>
      </c>
      <c r="H1600" t="s">
        <v>29</v>
      </c>
      <c r="I1600" t="s">
        <v>30</v>
      </c>
      <c r="J1600" t="s">
        <v>4226</v>
      </c>
      <c r="K1600" t="s">
        <v>107</v>
      </c>
      <c r="L1600">
        <v>75007</v>
      </c>
      <c r="M1600" t="s">
        <v>108</v>
      </c>
      <c r="N1600" t="s">
        <v>4229</v>
      </c>
      <c r="O1600" t="s">
        <v>49</v>
      </c>
      <c r="P1600" t="s">
        <v>582</v>
      </c>
      <c r="Q1600" t="s">
        <v>4230</v>
      </c>
      <c r="R1600">
        <v>6.6720000000000006</v>
      </c>
      <c r="S1600">
        <v>1</v>
      </c>
      <c r="T1600">
        <v>0.2</v>
      </c>
      <c r="U1600">
        <v>0.50039999999999996</v>
      </c>
      <c r="V1600" t="str">
        <f t="shared" si="96"/>
        <v>2017</v>
      </c>
      <c r="W1600" t="str">
        <f t="shared" si="97"/>
        <v>November</v>
      </c>
      <c r="X1600" t="str">
        <f t="shared" si="98"/>
        <v>Sunday</v>
      </c>
      <c r="Y1600">
        <f t="shared" si="99"/>
        <v>7.4999999999999983E-2</v>
      </c>
    </row>
    <row r="1601" spans="1:25" x14ac:dyDescent="0.3">
      <c r="A1601">
        <v>1600</v>
      </c>
      <c r="B1601" t="s">
        <v>4225</v>
      </c>
      <c r="C1601" s="2">
        <v>43058</v>
      </c>
      <c r="D1601" s="2">
        <v>43060</v>
      </c>
      <c r="E1601" t="s">
        <v>26</v>
      </c>
      <c r="F1601" t="s">
        <v>4138</v>
      </c>
      <c r="G1601" t="s">
        <v>4139</v>
      </c>
      <c r="H1601" t="s">
        <v>29</v>
      </c>
      <c r="I1601" t="s">
        <v>30</v>
      </c>
      <c r="J1601" t="s">
        <v>4226</v>
      </c>
      <c r="K1601" t="s">
        <v>107</v>
      </c>
      <c r="L1601">
        <v>75007</v>
      </c>
      <c r="M1601" t="s">
        <v>108</v>
      </c>
      <c r="N1601" t="s">
        <v>1165</v>
      </c>
      <c r="O1601" t="s">
        <v>49</v>
      </c>
      <c r="P1601" t="s">
        <v>71</v>
      </c>
      <c r="Q1601" t="s">
        <v>1166</v>
      </c>
      <c r="R1601">
        <v>99.13600000000001</v>
      </c>
      <c r="S1601">
        <v>4</v>
      </c>
      <c r="T1601">
        <v>0.2</v>
      </c>
      <c r="U1601">
        <v>8.674399999999995</v>
      </c>
      <c r="V1601" t="str">
        <f t="shared" si="96"/>
        <v>2017</v>
      </c>
      <c r="W1601" t="str">
        <f t="shared" si="97"/>
        <v>November</v>
      </c>
      <c r="X1601" t="str">
        <f t="shared" si="98"/>
        <v>Sunday</v>
      </c>
      <c r="Y1601">
        <f t="shared" si="99"/>
        <v>8.7499999999999939E-2</v>
      </c>
    </row>
    <row r="1602" spans="1:25" x14ac:dyDescent="0.3">
      <c r="A1602">
        <v>1601</v>
      </c>
      <c r="B1602" t="s">
        <v>4225</v>
      </c>
      <c r="C1602" s="2">
        <v>43058</v>
      </c>
      <c r="D1602" s="2">
        <v>43060</v>
      </c>
      <c r="E1602" t="s">
        <v>26</v>
      </c>
      <c r="F1602" t="s">
        <v>4138</v>
      </c>
      <c r="G1602" t="s">
        <v>4139</v>
      </c>
      <c r="H1602" t="s">
        <v>29</v>
      </c>
      <c r="I1602" t="s">
        <v>30</v>
      </c>
      <c r="J1602" t="s">
        <v>4226</v>
      </c>
      <c r="K1602" t="s">
        <v>107</v>
      </c>
      <c r="L1602">
        <v>75007</v>
      </c>
      <c r="M1602" t="s">
        <v>108</v>
      </c>
      <c r="N1602" t="s">
        <v>1192</v>
      </c>
      <c r="O1602" t="s">
        <v>35</v>
      </c>
      <c r="P1602" t="s">
        <v>68</v>
      </c>
      <c r="Q1602" t="s">
        <v>1193</v>
      </c>
      <c r="R1602">
        <v>15.991999999999999</v>
      </c>
      <c r="S1602">
        <v>2</v>
      </c>
      <c r="T1602">
        <v>0.6</v>
      </c>
      <c r="U1602">
        <v>-13.992999999999999</v>
      </c>
      <c r="V1602" t="str">
        <f t="shared" ref="V1602:V1665" si="100">TEXT(C1602,"YYY")</f>
        <v>2017</v>
      </c>
      <c r="W1602" t="str">
        <f t="shared" ref="W1602:W1665" si="101">TEXT(C1602,"MMMM")</f>
        <v>November</v>
      </c>
      <c r="X1602" t="str">
        <f t="shared" ref="X1602:X1665" si="102">TEXT(C1602,"DDDD")</f>
        <v>Sunday</v>
      </c>
      <c r="Y1602">
        <f t="shared" ref="Y1602:Y1665" si="103">U1602/R1602</f>
        <v>-0.875</v>
      </c>
    </row>
    <row r="1603" spans="1:25" x14ac:dyDescent="0.3">
      <c r="A1603">
        <v>1602</v>
      </c>
      <c r="B1603" t="s">
        <v>4231</v>
      </c>
      <c r="C1603" s="2">
        <v>42498</v>
      </c>
      <c r="D1603" s="2">
        <v>42503</v>
      </c>
      <c r="E1603" t="s">
        <v>26</v>
      </c>
      <c r="F1603" t="s">
        <v>2770</v>
      </c>
      <c r="G1603" t="s">
        <v>2771</v>
      </c>
      <c r="H1603" t="s">
        <v>44</v>
      </c>
      <c r="I1603" t="s">
        <v>30</v>
      </c>
      <c r="J1603" t="s">
        <v>247</v>
      </c>
      <c r="K1603" t="s">
        <v>248</v>
      </c>
      <c r="L1603">
        <v>19901</v>
      </c>
      <c r="M1603" t="s">
        <v>151</v>
      </c>
      <c r="N1603" t="s">
        <v>4232</v>
      </c>
      <c r="O1603" t="s">
        <v>35</v>
      </c>
      <c r="P1603" t="s">
        <v>68</v>
      </c>
      <c r="Q1603" t="s">
        <v>4233</v>
      </c>
      <c r="R1603">
        <v>211.96</v>
      </c>
      <c r="S1603">
        <v>2</v>
      </c>
      <c r="T1603">
        <v>0</v>
      </c>
      <c r="U1603">
        <v>42.391999999999996</v>
      </c>
      <c r="V1603" t="str">
        <f t="shared" si="100"/>
        <v>2016</v>
      </c>
      <c r="W1603" t="str">
        <f t="shared" si="101"/>
        <v>May</v>
      </c>
      <c r="X1603" t="str">
        <f t="shared" si="102"/>
        <v>Sunday</v>
      </c>
      <c r="Y1603">
        <f t="shared" si="103"/>
        <v>0.19999999999999998</v>
      </c>
    </row>
    <row r="1604" spans="1:25" x14ac:dyDescent="0.3">
      <c r="A1604">
        <v>1603</v>
      </c>
      <c r="B1604" t="s">
        <v>4234</v>
      </c>
      <c r="C1604" s="2">
        <v>42715</v>
      </c>
      <c r="D1604" s="2">
        <v>42721</v>
      </c>
      <c r="E1604" t="s">
        <v>53</v>
      </c>
      <c r="F1604" t="s">
        <v>1914</v>
      </c>
      <c r="G1604" t="s">
        <v>1915</v>
      </c>
      <c r="H1604" t="s">
        <v>29</v>
      </c>
      <c r="I1604" t="s">
        <v>30</v>
      </c>
      <c r="J1604" t="s">
        <v>3804</v>
      </c>
      <c r="K1604" t="s">
        <v>338</v>
      </c>
      <c r="L1604">
        <v>37167</v>
      </c>
      <c r="M1604" t="s">
        <v>33</v>
      </c>
      <c r="N1604" t="s">
        <v>4235</v>
      </c>
      <c r="O1604" t="s">
        <v>49</v>
      </c>
      <c r="P1604" t="s">
        <v>71</v>
      </c>
      <c r="Q1604" t="s">
        <v>4236</v>
      </c>
      <c r="R1604">
        <v>6.6719999999999988</v>
      </c>
      <c r="S1604">
        <v>3</v>
      </c>
      <c r="T1604">
        <v>0.2</v>
      </c>
      <c r="U1604">
        <v>1.6679999999999997</v>
      </c>
      <c r="V1604" t="str">
        <f t="shared" si="100"/>
        <v>2016</v>
      </c>
      <c r="W1604" t="str">
        <f t="shared" si="101"/>
        <v>December</v>
      </c>
      <c r="X1604" t="str">
        <f t="shared" si="102"/>
        <v>Sunday</v>
      </c>
      <c r="Y1604">
        <f t="shared" si="103"/>
        <v>0.25</v>
      </c>
    </row>
    <row r="1605" spans="1:25" x14ac:dyDescent="0.3">
      <c r="A1605">
        <v>1604</v>
      </c>
      <c r="B1605" t="s">
        <v>4237</v>
      </c>
      <c r="C1605" s="2">
        <v>43069</v>
      </c>
      <c r="D1605" s="2">
        <v>43073</v>
      </c>
      <c r="E1605" t="s">
        <v>53</v>
      </c>
      <c r="F1605" t="s">
        <v>2106</v>
      </c>
      <c r="G1605" t="s">
        <v>2107</v>
      </c>
      <c r="H1605" t="s">
        <v>29</v>
      </c>
      <c r="I1605" t="s">
        <v>30</v>
      </c>
      <c r="J1605" t="s">
        <v>610</v>
      </c>
      <c r="K1605" t="s">
        <v>248</v>
      </c>
      <c r="L1605">
        <v>19711</v>
      </c>
      <c r="M1605" t="s">
        <v>151</v>
      </c>
      <c r="N1605" t="s">
        <v>4238</v>
      </c>
      <c r="O1605" t="s">
        <v>49</v>
      </c>
      <c r="P1605" t="s">
        <v>71</v>
      </c>
      <c r="Q1605" t="s">
        <v>4239</v>
      </c>
      <c r="R1605">
        <v>155.94</v>
      </c>
      <c r="S1605">
        <v>6</v>
      </c>
      <c r="T1605">
        <v>0</v>
      </c>
      <c r="U1605">
        <v>45.222599999999993</v>
      </c>
      <c r="V1605" t="str">
        <f t="shared" si="100"/>
        <v>2017</v>
      </c>
      <c r="W1605" t="str">
        <f t="shared" si="101"/>
        <v>November</v>
      </c>
      <c r="X1605" t="str">
        <f t="shared" si="102"/>
        <v>Thursday</v>
      </c>
      <c r="Y1605">
        <f t="shared" si="103"/>
        <v>0.28999999999999998</v>
      </c>
    </row>
    <row r="1606" spans="1:25" x14ac:dyDescent="0.3">
      <c r="A1606">
        <v>1605</v>
      </c>
      <c r="B1606" t="s">
        <v>4240</v>
      </c>
      <c r="C1606" s="2">
        <v>42479</v>
      </c>
      <c r="D1606" s="2">
        <v>42484</v>
      </c>
      <c r="E1606" t="s">
        <v>26</v>
      </c>
      <c r="F1606" t="s">
        <v>1055</v>
      </c>
      <c r="G1606" t="s">
        <v>1056</v>
      </c>
      <c r="H1606" t="s">
        <v>29</v>
      </c>
      <c r="I1606" t="s">
        <v>30</v>
      </c>
      <c r="J1606" t="s">
        <v>45</v>
      </c>
      <c r="K1606" t="s">
        <v>46</v>
      </c>
      <c r="L1606">
        <v>90049</v>
      </c>
      <c r="M1606" t="s">
        <v>47</v>
      </c>
      <c r="N1606" t="s">
        <v>3353</v>
      </c>
      <c r="O1606" t="s">
        <v>74</v>
      </c>
      <c r="P1606" t="s">
        <v>75</v>
      </c>
      <c r="Q1606" t="s">
        <v>3354</v>
      </c>
      <c r="R1606">
        <v>39.960000000000008</v>
      </c>
      <c r="S1606">
        <v>5</v>
      </c>
      <c r="T1606">
        <v>0.2</v>
      </c>
      <c r="U1606">
        <v>12.986999999999995</v>
      </c>
      <c r="V1606" t="str">
        <f t="shared" si="100"/>
        <v>2016</v>
      </c>
      <c r="W1606" t="str">
        <f t="shared" si="101"/>
        <v>April</v>
      </c>
      <c r="X1606" t="str">
        <f t="shared" si="102"/>
        <v>Tuesday</v>
      </c>
      <c r="Y1606">
        <f t="shared" si="103"/>
        <v>0.32499999999999979</v>
      </c>
    </row>
    <row r="1607" spans="1:25" x14ac:dyDescent="0.3">
      <c r="A1607">
        <v>1606</v>
      </c>
      <c r="B1607" t="s">
        <v>4240</v>
      </c>
      <c r="C1607" s="2">
        <v>42479</v>
      </c>
      <c r="D1607" s="2">
        <v>42484</v>
      </c>
      <c r="E1607" t="s">
        <v>26</v>
      </c>
      <c r="F1607" t="s">
        <v>1055</v>
      </c>
      <c r="G1607" t="s">
        <v>1056</v>
      </c>
      <c r="H1607" t="s">
        <v>29</v>
      </c>
      <c r="I1607" t="s">
        <v>30</v>
      </c>
      <c r="J1607" t="s">
        <v>45</v>
      </c>
      <c r="K1607" t="s">
        <v>46</v>
      </c>
      <c r="L1607">
        <v>90049</v>
      </c>
      <c r="M1607" t="s">
        <v>47</v>
      </c>
      <c r="N1607" t="s">
        <v>4241</v>
      </c>
      <c r="O1607" t="s">
        <v>49</v>
      </c>
      <c r="P1607" t="s">
        <v>71</v>
      </c>
      <c r="Q1607" t="s">
        <v>4242</v>
      </c>
      <c r="R1607">
        <v>5.46</v>
      </c>
      <c r="S1607">
        <v>3</v>
      </c>
      <c r="T1607">
        <v>0</v>
      </c>
      <c r="U1607">
        <v>1.5288000000000002</v>
      </c>
      <c r="V1607" t="str">
        <f t="shared" si="100"/>
        <v>2016</v>
      </c>
      <c r="W1607" t="str">
        <f t="shared" si="101"/>
        <v>April</v>
      </c>
      <c r="X1607" t="str">
        <f t="shared" si="102"/>
        <v>Tuesday</v>
      </c>
      <c r="Y1607">
        <f t="shared" si="103"/>
        <v>0.28000000000000003</v>
      </c>
    </row>
    <row r="1608" spans="1:25" x14ac:dyDescent="0.3">
      <c r="A1608">
        <v>1607</v>
      </c>
      <c r="B1608" t="s">
        <v>4240</v>
      </c>
      <c r="C1608" s="2">
        <v>42479</v>
      </c>
      <c r="D1608" s="2">
        <v>42484</v>
      </c>
      <c r="E1608" t="s">
        <v>26</v>
      </c>
      <c r="F1608" t="s">
        <v>1055</v>
      </c>
      <c r="G1608" t="s">
        <v>1056</v>
      </c>
      <c r="H1608" t="s">
        <v>29</v>
      </c>
      <c r="I1608" t="s">
        <v>30</v>
      </c>
      <c r="J1608" t="s">
        <v>45</v>
      </c>
      <c r="K1608" t="s">
        <v>46</v>
      </c>
      <c r="L1608">
        <v>90049</v>
      </c>
      <c r="M1608" t="s">
        <v>47</v>
      </c>
      <c r="N1608" t="s">
        <v>4243</v>
      </c>
      <c r="O1608" t="s">
        <v>49</v>
      </c>
      <c r="P1608" t="s">
        <v>71</v>
      </c>
      <c r="Q1608" t="s">
        <v>4244</v>
      </c>
      <c r="R1608">
        <v>73.2</v>
      </c>
      <c r="S1608">
        <v>5</v>
      </c>
      <c r="T1608">
        <v>0</v>
      </c>
      <c r="U1608">
        <v>21.227999999999998</v>
      </c>
      <c r="V1608" t="str">
        <f t="shared" si="100"/>
        <v>2016</v>
      </c>
      <c r="W1608" t="str">
        <f t="shared" si="101"/>
        <v>April</v>
      </c>
      <c r="X1608" t="str">
        <f t="shared" si="102"/>
        <v>Tuesday</v>
      </c>
      <c r="Y1608">
        <f t="shared" si="103"/>
        <v>0.28999999999999998</v>
      </c>
    </row>
    <row r="1609" spans="1:25" x14ac:dyDescent="0.3">
      <c r="A1609">
        <v>1608</v>
      </c>
      <c r="B1609" t="s">
        <v>4240</v>
      </c>
      <c r="C1609" s="2">
        <v>42479</v>
      </c>
      <c r="D1609" s="2">
        <v>42484</v>
      </c>
      <c r="E1609" t="s">
        <v>26</v>
      </c>
      <c r="F1609" t="s">
        <v>1055</v>
      </c>
      <c r="G1609" t="s">
        <v>1056</v>
      </c>
      <c r="H1609" t="s">
        <v>29</v>
      </c>
      <c r="I1609" t="s">
        <v>30</v>
      </c>
      <c r="J1609" t="s">
        <v>45</v>
      </c>
      <c r="K1609" t="s">
        <v>46</v>
      </c>
      <c r="L1609">
        <v>90049</v>
      </c>
      <c r="M1609" t="s">
        <v>47</v>
      </c>
      <c r="N1609" t="s">
        <v>1379</v>
      </c>
      <c r="O1609" t="s">
        <v>49</v>
      </c>
      <c r="P1609" t="s">
        <v>78</v>
      </c>
      <c r="Q1609" t="s">
        <v>1380</v>
      </c>
      <c r="R1609">
        <v>5.84</v>
      </c>
      <c r="S1609">
        <v>1</v>
      </c>
      <c r="T1609">
        <v>0.2</v>
      </c>
      <c r="U1609">
        <v>1.9709999999999996</v>
      </c>
      <c r="V1609" t="str">
        <f t="shared" si="100"/>
        <v>2016</v>
      </c>
      <c r="W1609" t="str">
        <f t="shared" si="101"/>
        <v>April</v>
      </c>
      <c r="X1609" t="str">
        <f t="shared" si="102"/>
        <v>Tuesday</v>
      </c>
      <c r="Y1609">
        <f t="shared" si="103"/>
        <v>0.33749999999999997</v>
      </c>
    </row>
    <row r="1610" spans="1:25" x14ac:dyDescent="0.3">
      <c r="A1610">
        <v>1609</v>
      </c>
      <c r="B1610" t="s">
        <v>4240</v>
      </c>
      <c r="C1610" s="2">
        <v>42479</v>
      </c>
      <c r="D1610" s="2">
        <v>42484</v>
      </c>
      <c r="E1610" t="s">
        <v>26</v>
      </c>
      <c r="F1610" t="s">
        <v>1055</v>
      </c>
      <c r="G1610" t="s">
        <v>1056</v>
      </c>
      <c r="H1610" t="s">
        <v>29</v>
      </c>
      <c r="I1610" t="s">
        <v>30</v>
      </c>
      <c r="J1610" t="s">
        <v>45</v>
      </c>
      <c r="K1610" t="s">
        <v>46</v>
      </c>
      <c r="L1610">
        <v>90049</v>
      </c>
      <c r="M1610" t="s">
        <v>47</v>
      </c>
      <c r="N1610" t="s">
        <v>563</v>
      </c>
      <c r="O1610" t="s">
        <v>49</v>
      </c>
      <c r="P1610" t="s">
        <v>93</v>
      </c>
      <c r="Q1610" t="s">
        <v>2196</v>
      </c>
      <c r="R1610">
        <v>22.72</v>
      </c>
      <c r="S1610">
        <v>4</v>
      </c>
      <c r="T1610">
        <v>0</v>
      </c>
      <c r="U1610">
        <v>10.223999999999998</v>
      </c>
      <c r="V1610" t="str">
        <f t="shared" si="100"/>
        <v>2016</v>
      </c>
      <c r="W1610" t="str">
        <f t="shared" si="101"/>
        <v>April</v>
      </c>
      <c r="X1610" t="str">
        <f t="shared" si="102"/>
        <v>Tuesday</v>
      </c>
      <c r="Y1610">
        <f t="shared" si="103"/>
        <v>0.44999999999999996</v>
      </c>
    </row>
    <row r="1611" spans="1:25" x14ac:dyDescent="0.3">
      <c r="A1611">
        <v>1610</v>
      </c>
      <c r="B1611" t="s">
        <v>4240</v>
      </c>
      <c r="C1611" s="2">
        <v>42479</v>
      </c>
      <c r="D1611" s="2">
        <v>42484</v>
      </c>
      <c r="E1611" t="s">
        <v>26</v>
      </c>
      <c r="F1611" t="s">
        <v>1055</v>
      </c>
      <c r="G1611" t="s">
        <v>1056</v>
      </c>
      <c r="H1611" t="s">
        <v>29</v>
      </c>
      <c r="I1611" t="s">
        <v>30</v>
      </c>
      <c r="J1611" t="s">
        <v>45</v>
      </c>
      <c r="K1611" t="s">
        <v>46</v>
      </c>
      <c r="L1611">
        <v>90049</v>
      </c>
      <c r="M1611" t="s">
        <v>47</v>
      </c>
      <c r="N1611" t="s">
        <v>4245</v>
      </c>
      <c r="O1611" t="s">
        <v>49</v>
      </c>
      <c r="P1611" t="s">
        <v>78</v>
      </c>
      <c r="Q1611" t="s">
        <v>4246</v>
      </c>
      <c r="R1611">
        <v>9.3360000000000003</v>
      </c>
      <c r="S1611">
        <v>3</v>
      </c>
      <c r="T1611">
        <v>0.2</v>
      </c>
      <c r="U1611">
        <v>3.2675999999999994</v>
      </c>
      <c r="V1611" t="str">
        <f t="shared" si="100"/>
        <v>2016</v>
      </c>
      <c r="W1611" t="str">
        <f t="shared" si="101"/>
        <v>April</v>
      </c>
      <c r="X1611" t="str">
        <f t="shared" si="102"/>
        <v>Tuesday</v>
      </c>
      <c r="Y1611">
        <f t="shared" si="103"/>
        <v>0.34999999999999992</v>
      </c>
    </row>
    <row r="1612" spans="1:25" x14ac:dyDescent="0.3">
      <c r="A1612">
        <v>1611</v>
      </c>
      <c r="B1612" t="s">
        <v>4247</v>
      </c>
      <c r="C1612" s="2">
        <v>41785</v>
      </c>
      <c r="D1612" s="2">
        <v>41789</v>
      </c>
      <c r="E1612" t="s">
        <v>53</v>
      </c>
      <c r="F1612" t="s">
        <v>4248</v>
      </c>
      <c r="G1612" t="s">
        <v>4249</v>
      </c>
      <c r="H1612" t="s">
        <v>44</v>
      </c>
      <c r="I1612" t="s">
        <v>30</v>
      </c>
      <c r="J1612" t="s">
        <v>45</v>
      </c>
      <c r="K1612" t="s">
        <v>46</v>
      </c>
      <c r="L1612">
        <v>90008</v>
      </c>
      <c r="M1612" t="s">
        <v>47</v>
      </c>
      <c r="N1612" t="s">
        <v>4221</v>
      </c>
      <c r="O1612" t="s">
        <v>35</v>
      </c>
      <c r="P1612" t="s">
        <v>36</v>
      </c>
      <c r="Q1612" t="s">
        <v>4222</v>
      </c>
      <c r="R1612">
        <v>290.666</v>
      </c>
      <c r="S1612">
        <v>2</v>
      </c>
      <c r="T1612">
        <v>0.15</v>
      </c>
      <c r="U1612">
        <v>27.356800000000007</v>
      </c>
      <c r="V1612" t="str">
        <f t="shared" si="100"/>
        <v>2014</v>
      </c>
      <c r="W1612" t="str">
        <f t="shared" si="101"/>
        <v>May</v>
      </c>
      <c r="X1612" t="str">
        <f t="shared" si="102"/>
        <v>Monday</v>
      </c>
      <c r="Y1612">
        <f t="shared" si="103"/>
        <v>9.4117647058823556E-2</v>
      </c>
    </row>
    <row r="1613" spans="1:25" x14ac:dyDescent="0.3">
      <c r="A1613">
        <v>1612</v>
      </c>
      <c r="B1613" t="s">
        <v>4247</v>
      </c>
      <c r="C1613" s="2">
        <v>41785</v>
      </c>
      <c r="D1613" s="2">
        <v>41789</v>
      </c>
      <c r="E1613" t="s">
        <v>53</v>
      </c>
      <c r="F1613" t="s">
        <v>4248</v>
      </c>
      <c r="G1613" t="s">
        <v>4249</v>
      </c>
      <c r="H1613" t="s">
        <v>44</v>
      </c>
      <c r="I1613" t="s">
        <v>30</v>
      </c>
      <c r="J1613" t="s">
        <v>45</v>
      </c>
      <c r="K1613" t="s">
        <v>46</v>
      </c>
      <c r="L1613">
        <v>90008</v>
      </c>
      <c r="M1613" t="s">
        <v>47</v>
      </c>
      <c r="N1613" t="s">
        <v>4250</v>
      </c>
      <c r="O1613" t="s">
        <v>74</v>
      </c>
      <c r="P1613" t="s">
        <v>75</v>
      </c>
      <c r="Q1613" t="s">
        <v>4251</v>
      </c>
      <c r="R1613">
        <v>201.584</v>
      </c>
      <c r="S1613">
        <v>2</v>
      </c>
      <c r="T1613">
        <v>0.2</v>
      </c>
      <c r="U1613">
        <v>20.158400000000015</v>
      </c>
      <c r="V1613" t="str">
        <f t="shared" si="100"/>
        <v>2014</v>
      </c>
      <c r="W1613" t="str">
        <f t="shared" si="101"/>
        <v>May</v>
      </c>
      <c r="X1613" t="str">
        <f t="shared" si="102"/>
        <v>Monday</v>
      </c>
      <c r="Y1613">
        <f t="shared" si="103"/>
        <v>0.10000000000000007</v>
      </c>
    </row>
    <row r="1614" spans="1:25" x14ac:dyDescent="0.3">
      <c r="A1614">
        <v>1613</v>
      </c>
      <c r="B1614" t="s">
        <v>4247</v>
      </c>
      <c r="C1614" s="2">
        <v>41785</v>
      </c>
      <c r="D1614" s="2">
        <v>41789</v>
      </c>
      <c r="E1614" t="s">
        <v>53</v>
      </c>
      <c r="F1614" t="s">
        <v>4248</v>
      </c>
      <c r="G1614" t="s">
        <v>4249</v>
      </c>
      <c r="H1614" t="s">
        <v>44</v>
      </c>
      <c r="I1614" t="s">
        <v>30</v>
      </c>
      <c r="J1614" t="s">
        <v>45</v>
      </c>
      <c r="K1614" t="s">
        <v>46</v>
      </c>
      <c r="L1614">
        <v>90008</v>
      </c>
      <c r="M1614" t="s">
        <v>47</v>
      </c>
      <c r="N1614" t="s">
        <v>316</v>
      </c>
      <c r="O1614" t="s">
        <v>74</v>
      </c>
      <c r="P1614" t="s">
        <v>75</v>
      </c>
      <c r="Q1614" t="s">
        <v>317</v>
      </c>
      <c r="R1614">
        <v>83.984000000000009</v>
      </c>
      <c r="S1614">
        <v>2</v>
      </c>
      <c r="T1614">
        <v>0.2</v>
      </c>
      <c r="U1614">
        <v>31.494</v>
      </c>
      <c r="V1614" t="str">
        <f t="shared" si="100"/>
        <v>2014</v>
      </c>
      <c r="W1614" t="str">
        <f t="shared" si="101"/>
        <v>May</v>
      </c>
      <c r="X1614" t="str">
        <f t="shared" si="102"/>
        <v>Monday</v>
      </c>
      <c r="Y1614">
        <f t="shared" si="103"/>
        <v>0.37499999999999994</v>
      </c>
    </row>
    <row r="1615" spans="1:25" x14ac:dyDescent="0.3">
      <c r="A1615">
        <v>1614</v>
      </c>
      <c r="B1615" t="s">
        <v>4252</v>
      </c>
      <c r="C1615" s="2">
        <v>43090</v>
      </c>
      <c r="D1615" s="2">
        <v>43094</v>
      </c>
      <c r="E1615" t="s">
        <v>53</v>
      </c>
      <c r="F1615" t="s">
        <v>3813</v>
      </c>
      <c r="G1615" t="s">
        <v>3814</v>
      </c>
      <c r="H1615" t="s">
        <v>44</v>
      </c>
      <c r="I1615" t="s">
        <v>30</v>
      </c>
      <c r="J1615" t="s">
        <v>3210</v>
      </c>
      <c r="K1615" t="s">
        <v>46</v>
      </c>
      <c r="L1615">
        <v>94601</v>
      </c>
      <c r="M1615" t="s">
        <v>47</v>
      </c>
      <c r="N1615" t="s">
        <v>1524</v>
      </c>
      <c r="O1615" t="s">
        <v>49</v>
      </c>
      <c r="P1615" t="s">
        <v>62</v>
      </c>
      <c r="Q1615" t="s">
        <v>1525</v>
      </c>
      <c r="R1615">
        <v>1000.0200000000001</v>
      </c>
      <c r="S1615">
        <v>7</v>
      </c>
      <c r="T1615">
        <v>0</v>
      </c>
      <c r="U1615">
        <v>290.00579999999991</v>
      </c>
      <c r="V1615" t="str">
        <f t="shared" si="100"/>
        <v>2017</v>
      </c>
      <c r="W1615" t="str">
        <f t="shared" si="101"/>
        <v>December</v>
      </c>
      <c r="X1615" t="str">
        <f t="shared" si="102"/>
        <v>Thursday</v>
      </c>
      <c r="Y1615">
        <f t="shared" si="103"/>
        <v>0.28999999999999987</v>
      </c>
    </row>
    <row r="1616" spans="1:25" x14ac:dyDescent="0.3">
      <c r="A1616">
        <v>1615</v>
      </c>
      <c r="B1616" t="s">
        <v>4253</v>
      </c>
      <c r="C1616" s="2">
        <v>42444</v>
      </c>
      <c r="D1616" s="2">
        <v>42448</v>
      </c>
      <c r="E1616" t="s">
        <v>53</v>
      </c>
      <c r="F1616" t="s">
        <v>4063</v>
      </c>
      <c r="G1616" t="s">
        <v>4064</v>
      </c>
      <c r="H1616" t="s">
        <v>105</v>
      </c>
      <c r="I1616" t="s">
        <v>30</v>
      </c>
      <c r="J1616" t="s">
        <v>149</v>
      </c>
      <c r="K1616" t="s">
        <v>150</v>
      </c>
      <c r="L1616">
        <v>19143</v>
      </c>
      <c r="M1616" t="s">
        <v>151</v>
      </c>
      <c r="N1616" t="s">
        <v>4254</v>
      </c>
      <c r="O1616" t="s">
        <v>74</v>
      </c>
      <c r="P1616" t="s">
        <v>164</v>
      </c>
      <c r="Q1616" t="s">
        <v>4255</v>
      </c>
      <c r="R1616">
        <v>83.976000000000013</v>
      </c>
      <c r="S1616">
        <v>3</v>
      </c>
      <c r="T1616">
        <v>0.2</v>
      </c>
      <c r="U1616">
        <v>-13.646100000000001</v>
      </c>
      <c r="V1616" t="str">
        <f t="shared" si="100"/>
        <v>2016</v>
      </c>
      <c r="W1616" t="str">
        <f t="shared" si="101"/>
        <v>March</v>
      </c>
      <c r="X1616" t="str">
        <f t="shared" si="102"/>
        <v>Tuesday</v>
      </c>
      <c r="Y1616">
        <f t="shared" si="103"/>
        <v>-0.16249999999999998</v>
      </c>
    </row>
    <row r="1617" spans="1:25" x14ac:dyDescent="0.3">
      <c r="A1617">
        <v>1616</v>
      </c>
      <c r="B1617" t="s">
        <v>4256</v>
      </c>
      <c r="C1617" s="2">
        <v>42226</v>
      </c>
      <c r="D1617" s="2">
        <v>42232</v>
      </c>
      <c r="E1617" t="s">
        <v>53</v>
      </c>
      <c r="F1617" t="s">
        <v>3799</v>
      </c>
      <c r="G1617" t="s">
        <v>3800</v>
      </c>
      <c r="H1617" t="s">
        <v>105</v>
      </c>
      <c r="I1617" t="s">
        <v>30</v>
      </c>
      <c r="J1617" t="s">
        <v>231</v>
      </c>
      <c r="K1617" t="s">
        <v>232</v>
      </c>
      <c r="L1617">
        <v>55122</v>
      </c>
      <c r="M1617" t="s">
        <v>108</v>
      </c>
      <c r="N1617" t="s">
        <v>2127</v>
      </c>
      <c r="O1617" t="s">
        <v>49</v>
      </c>
      <c r="P1617" t="s">
        <v>50</v>
      </c>
      <c r="Q1617" t="s">
        <v>2128</v>
      </c>
      <c r="R1617">
        <v>3.75</v>
      </c>
      <c r="S1617">
        <v>1</v>
      </c>
      <c r="T1617">
        <v>0</v>
      </c>
      <c r="U1617">
        <v>1.7999999999999998</v>
      </c>
      <c r="V1617" t="str">
        <f t="shared" si="100"/>
        <v>2015</v>
      </c>
      <c r="W1617" t="str">
        <f t="shared" si="101"/>
        <v>August</v>
      </c>
      <c r="X1617" t="str">
        <f t="shared" si="102"/>
        <v>Monday</v>
      </c>
      <c r="Y1617">
        <f t="shared" si="103"/>
        <v>0.47999999999999993</v>
      </c>
    </row>
    <row r="1618" spans="1:25" x14ac:dyDescent="0.3">
      <c r="A1618">
        <v>1617</v>
      </c>
      <c r="B1618" t="s">
        <v>4256</v>
      </c>
      <c r="C1618" s="2">
        <v>42226</v>
      </c>
      <c r="D1618" s="2">
        <v>42232</v>
      </c>
      <c r="E1618" t="s">
        <v>53</v>
      </c>
      <c r="F1618" t="s">
        <v>3799</v>
      </c>
      <c r="G1618" t="s">
        <v>3800</v>
      </c>
      <c r="H1618" t="s">
        <v>105</v>
      </c>
      <c r="I1618" t="s">
        <v>30</v>
      </c>
      <c r="J1618" t="s">
        <v>231</v>
      </c>
      <c r="K1618" t="s">
        <v>232</v>
      </c>
      <c r="L1618">
        <v>55122</v>
      </c>
      <c r="M1618" t="s">
        <v>108</v>
      </c>
      <c r="N1618" t="s">
        <v>1047</v>
      </c>
      <c r="O1618" t="s">
        <v>49</v>
      </c>
      <c r="P1618" t="s">
        <v>50</v>
      </c>
      <c r="Q1618" t="s">
        <v>1048</v>
      </c>
      <c r="R1618">
        <v>41.4</v>
      </c>
      <c r="S1618">
        <v>4</v>
      </c>
      <c r="T1618">
        <v>0</v>
      </c>
      <c r="U1618">
        <v>19.872</v>
      </c>
      <c r="V1618" t="str">
        <f t="shared" si="100"/>
        <v>2015</v>
      </c>
      <c r="W1618" t="str">
        <f t="shared" si="101"/>
        <v>August</v>
      </c>
      <c r="X1618" t="str">
        <f t="shared" si="102"/>
        <v>Monday</v>
      </c>
      <c r="Y1618">
        <f t="shared" si="103"/>
        <v>0.48000000000000004</v>
      </c>
    </row>
    <row r="1619" spans="1:25" x14ac:dyDescent="0.3">
      <c r="A1619">
        <v>1618</v>
      </c>
      <c r="B1619" t="s">
        <v>4256</v>
      </c>
      <c r="C1619" s="2">
        <v>42226</v>
      </c>
      <c r="D1619" s="2">
        <v>42232</v>
      </c>
      <c r="E1619" t="s">
        <v>53</v>
      </c>
      <c r="F1619" t="s">
        <v>3799</v>
      </c>
      <c r="G1619" t="s">
        <v>3800</v>
      </c>
      <c r="H1619" t="s">
        <v>105</v>
      </c>
      <c r="I1619" t="s">
        <v>30</v>
      </c>
      <c r="J1619" t="s">
        <v>231</v>
      </c>
      <c r="K1619" t="s">
        <v>232</v>
      </c>
      <c r="L1619">
        <v>55122</v>
      </c>
      <c r="M1619" t="s">
        <v>108</v>
      </c>
      <c r="N1619" t="s">
        <v>4257</v>
      </c>
      <c r="O1619" t="s">
        <v>49</v>
      </c>
      <c r="P1619" t="s">
        <v>71</v>
      </c>
      <c r="Q1619" t="s">
        <v>4258</v>
      </c>
      <c r="R1619">
        <v>29.79</v>
      </c>
      <c r="S1619">
        <v>3</v>
      </c>
      <c r="T1619">
        <v>0</v>
      </c>
      <c r="U1619">
        <v>12.511800000000001</v>
      </c>
      <c r="V1619" t="str">
        <f t="shared" si="100"/>
        <v>2015</v>
      </c>
      <c r="W1619" t="str">
        <f t="shared" si="101"/>
        <v>August</v>
      </c>
      <c r="X1619" t="str">
        <f t="shared" si="102"/>
        <v>Monday</v>
      </c>
      <c r="Y1619">
        <f t="shared" si="103"/>
        <v>0.42000000000000004</v>
      </c>
    </row>
    <row r="1620" spans="1:25" x14ac:dyDescent="0.3">
      <c r="A1620">
        <v>1619</v>
      </c>
      <c r="B1620" t="s">
        <v>4259</v>
      </c>
      <c r="C1620" s="2">
        <v>42623</v>
      </c>
      <c r="D1620" s="2">
        <v>42627</v>
      </c>
      <c r="E1620" t="s">
        <v>26</v>
      </c>
      <c r="F1620" t="s">
        <v>427</v>
      </c>
      <c r="G1620" t="s">
        <v>428</v>
      </c>
      <c r="H1620" t="s">
        <v>105</v>
      </c>
      <c r="I1620" t="s">
        <v>30</v>
      </c>
      <c r="J1620" t="s">
        <v>269</v>
      </c>
      <c r="K1620" t="s">
        <v>270</v>
      </c>
      <c r="L1620">
        <v>10011</v>
      </c>
      <c r="M1620" t="s">
        <v>151</v>
      </c>
      <c r="N1620" t="s">
        <v>4260</v>
      </c>
      <c r="O1620" t="s">
        <v>49</v>
      </c>
      <c r="P1620" t="s">
        <v>62</v>
      </c>
      <c r="Q1620" t="s">
        <v>4261</v>
      </c>
      <c r="R1620">
        <v>59.48</v>
      </c>
      <c r="S1620">
        <v>2</v>
      </c>
      <c r="T1620">
        <v>0</v>
      </c>
      <c r="U1620">
        <v>8.9220000000000041</v>
      </c>
      <c r="V1620" t="str">
        <f t="shared" si="100"/>
        <v>2016</v>
      </c>
      <c r="W1620" t="str">
        <f t="shared" si="101"/>
        <v>September</v>
      </c>
      <c r="X1620" t="str">
        <f t="shared" si="102"/>
        <v>Saturday</v>
      </c>
      <c r="Y1620">
        <f t="shared" si="103"/>
        <v>0.15000000000000008</v>
      </c>
    </row>
    <row r="1621" spans="1:25" x14ac:dyDescent="0.3">
      <c r="A1621">
        <v>1620</v>
      </c>
      <c r="B1621" t="s">
        <v>4259</v>
      </c>
      <c r="C1621" s="2">
        <v>42623</v>
      </c>
      <c r="D1621" s="2">
        <v>42627</v>
      </c>
      <c r="E1621" t="s">
        <v>26</v>
      </c>
      <c r="F1621" t="s">
        <v>427</v>
      </c>
      <c r="G1621" t="s">
        <v>428</v>
      </c>
      <c r="H1621" t="s">
        <v>105</v>
      </c>
      <c r="I1621" t="s">
        <v>30</v>
      </c>
      <c r="J1621" t="s">
        <v>269</v>
      </c>
      <c r="K1621" t="s">
        <v>270</v>
      </c>
      <c r="L1621">
        <v>10011</v>
      </c>
      <c r="M1621" t="s">
        <v>151</v>
      </c>
      <c r="N1621" t="s">
        <v>4262</v>
      </c>
      <c r="O1621" t="s">
        <v>49</v>
      </c>
      <c r="P1621" t="s">
        <v>93</v>
      </c>
      <c r="Q1621" t="s">
        <v>4263</v>
      </c>
      <c r="R1621">
        <v>6.69</v>
      </c>
      <c r="S1621">
        <v>1</v>
      </c>
      <c r="T1621">
        <v>0</v>
      </c>
      <c r="U1621">
        <v>3.0773999999999999</v>
      </c>
      <c r="V1621" t="str">
        <f t="shared" si="100"/>
        <v>2016</v>
      </c>
      <c r="W1621" t="str">
        <f t="shared" si="101"/>
        <v>September</v>
      </c>
      <c r="X1621" t="str">
        <f t="shared" si="102"/>
        <v>Saturday</v>
      </c>
      <c r="Y1621">
        <f t="shared" si="103"/>
        <v>0.45999999999999996</v>
      </c>
    </row>
    <row r="1622" spans="1:25" x14ac:dyDescent="0.3">
      <c r="A1622">
        <v>1621</v>
      </c>
      <c r="B1622" t="s">
        <v>4264</v>
      </c>
      <c r="C1622" s="2">
        <v>42924</v>
      </c>
      <c r="D1622" s="2">
        <v>42931</v>
      </c>
      <c r="E1622" t="s">
        <v>53</v>
      </c>
      <c r="F1622" t="s">
        <v>4265</v>
      </c>
      <c r="G1622" t="s">
        <v>4266</v>
      </c>
      <c r="H1622" t="s">
        <v>29</v>
      </c>
      <c r="I1622" t="s">
        <v>30</v>
      </c>
      <c r="J1622" t="s">
        <v>4267</v>
      </c>
      <c r="K1622" t="s">
        <v>99</v>
      </c>
      <c r="L1622">
        <v>98031</v>
      </c>
      <c r="M1622" t="s">
        <v>47</v>
      </c>
      <c r="N1622" t="s">
        <v>4268</v>
      </c>
      <c r="O1622" t="s">
        <v>35</v>
      </c>
      <c r="P1622" t="s">
        <v>68</v>
      </c>
      <c r="Q1622" t="s">
        <v>4269</v>
      </c>
      <c r="R1622">
        <v>198.46</v>
      </c>
      <c r="S1622">
        <v>2</v>
      </c>
      <c r="T1622">
        <v>0</v>
      </c>
      <c r="U1622">
        <v>99.23</v>
      </c>
      <c r="V1622" t="str">
        <f t="shared" si="100"/>
        <v>2017</v>
      </c>
      <c r="W1622" t="str">
        <f t="shared" si="101"/>
        <v>July</v>
      </c>
      <c r="X1622" t="str">
        <f t="shared" si="102"/>
        <v>Saturday</v>
      </c>
      <c r="Y1622">
        <f t="shared" si="103"/>
        <v>0.5</v>
      </c>
    </row>
    <row r="1623" spans="1:25" x14ac:dyDescent="0.3">
      <c r="A1623">
        <v>1622</v>
      </c>
      <c r="B1623" t="s">
        <v>4264</v>
      </c>
      <c r="C1623" s="2">
        <v>42924</v>
      </c>
      <c r="D1623" s="2">
        <v>42931</v>
      </c>
      <c r="E1623" t="s">
        <v>53</v>
      </c>
      <c r="F1623" t="s">
        <v>4265</v>
      </c>
      <c r="G1623" t="s">
        <v>4266</v>
      </c>
      <c r="H1623" t="s">
        <v>29</v>
      </c>
      <c r="I1623" t="s">
        <v>30</v>
      </c>
      <c r="J1623" t="s">
        <v>4267</v>
      </c>
      <c r="K1623" t="s">
        <v>99</v>
      </c>
      <c r="L1623">
        <v>98031</v>
      </c>
      <c r="M1623" t="s">
        <v>47</v>
      </c>
      <c r="N1623" t="s">
        <v>1979</v>
      </c>
      <c r="O1623" t="s">
        <v>49</v>
      </c>
      <c r="P1623" t="s">
        <v>50</v>
      </c>
      <c r="Q1623" t="s">
        <v>1980</v>
      </c>
      <c r="R1623">
        <v>786.48</v>
      </c>
      <c r="S1623">
        <v>8</v>
      </c>
      <c r="T1623">
        <v>0</v>
      </c>
      <c r="U1623">
        <v>385.37520000000001</v>
      </c>
      <c r="V1623" t="str">
        <f t="shared" si="100"/>
        <v>2017</v>
      </c>
      <c r="W1623" t="str">
        <f t="shared" si="101"/>
        <v>July</v>
      </c>
      <c r="X1623" t="str">
        <f t="shared" si="102"/>
        <v>Saturday</v>
      </c>
      <c r="Y1623">
        <f t="shared" si="103"/>
        <v>0.49</v>
      </c>
    </row>
    <row r="1624" spans="1:25" x14ac:dyDescent="0.3">
      <c r="A1624">
        <v>1623</v>
      </c>
      <c r="B1624" t="s">
        <v>4264</v>
      </c>
      <c r="C1624" s="2">
        <v>42924</v>
      </c>
      <c r="D1624" s="2">
        <v>42931</v>
      </c>
      <c r="E1624" t="s">
        <v>53</v>
      </c>
      <c r="F1624" t="s">
        <v>4265</v>
      </c>
      <c r="G1624" t="s">
        <v>4266</v>
      </c>
      <c r="H1624" t="s">
        <v>29</v>
      </c>
      <c r="I1624" t="s">
        <v>30</v>
      </c>
      <c r="J1624" t="s">
        <v>4267</v>
      </c>
      <c r="K1624" t="s">
        <v>99</v>
      </c>
      <c r="L1624">
        <v>98031</v>
      </c>
      <c r="M1624" t="s">
        <v>47</v>
      </c>
      <c r="N1624" t="s">
        <v>1935</v>
      </c>
      <c r="O1624" t="s">
        <v>49</v>
      </c>
      <c r="P1624" t="s">
        <v>78</v>
      </c>
      <c r="Q1624" t="s">
        <v>1936</v>
      </c>
      <c r="R1624">
        <v>23.168000000000003</v>
      </c>
      <c r="S1624">
        <v>2</v>
      </c>
      <c r="T1624">
        <v>0.2</v>
      </c>
      <c r="U1624">
        <v>7.8191999999999995</v>
      </c>
      <c r="V1624" t="str">
        <f t="shared" si="100"/>
        <v>2017</v>
      </c>
      <c r="W1624" t="str">
        <f t="shared" si="101"/>
        <v>July</v>
      </c>
      <c r="X1624" t="str">
        <f t="shared" si="102"/>
        <v>Saturday</v>
      </c>
      <c r="Y1624">
        <f t="shared" si="103"/>
        <v>0.33749999999999991</v>
      </c>
    </row>
    <row r="1625" spans="1:25" x14ac:dyDescent="0.3">
      <c r="A1625">
        <v>1624</v>
      </c>
      <c r="B1625" t="s">
        <v>4264</v>
      </c>
      <c r="C1625" s="2">
        <v>42924</v>
      </c>
      <c r="D1625" s="2">
        <v>42931</v>
      </c>
      <c r="E1625" t="s">
        <v>53</v>
      </c>
      <c r="F1625" t="s">
        <v>4265</v>
      </c>
      <c r="G1625" t="s">
        <v>4266</v>
      </c>
      <c r="H1625" t="s">
        <v>29</v>
      </c>
      <c r="I1625" t="s">
        <v>30</v>
      </c>
      <c r="J1625" t="s">
        <v>4267</v>
      </c>
      <c r="K1625" t="s">
        <v>99</v>
      </c>
      <c r="L1625">
        <v>98031</v>
      </c>
      <c r="M1625" t="s">
        <v>47</v>
      </c>
      <c r="N1625" t="s">
        <v>4270</v>
      </c>
      <c r="O1625" t="s">
        <v>74</v>
      </c>
      <c r="P1625" t="s">
        <v>164</v>
      </c>
      <c r="Q1625" t="s">
        <v>4271</v>
      </c>
      <c r="R1625">
        <v>50</v>
      </c>
      <c r="S1625">
        <v>2</v>
      </c>
      <c r="T1625">
        <v>0</v>
      </c>
      <c r="U1625">
        <v>10.5</v>
      </c>
      <c r="V1625" t="str">
        <f t="shared" si="100"/>
        <v>2017</v>
      </c>
      <c r="W1625" t="str">
        <f t="shared" si="101"/>
        <v>July</v>
      </c>
      <c r="X1625" t="str">
        <f t="shared" si="102"/>
        <v>Saturday</v>
      </c>
      <c r="Y1625">
        <f t="shared" si="103"/>
        <v>0.21</v>
      </c>
    </row>
    <row r="1626" spans="1:25" x14ac:dyDescent="0.3">
      <c r="A1626">
        <v>1625</v>
      </c>
      <c r="B1626" t="s">
        <v>4272</v>
      </c>
      <c r="C1626" s="2">
        <v>42357</v>
      </c>
      <c r="D1626" s="2">
        <v>42362</v>
      </c>
      <c r="E1626" t="s">
        <v>53</v>
      </c>
      <c r="F1626" t="s">
        <v>4273</v>
      </c>
      <c r="G1626" t="s">
        <v>4274</v>
      </c>
      <c r="H1626" t="s">
        <v>29</v>
      </c>
      <c r="I1626" t="s">
        <v>30</v>
      </c>
      <c r="J1626" t="s">
        <v>45</v>
      </c>
      <c r="K1626" t="s">
        <v>46</v>
      </c>
      <c r="L1626">
        <v>90049</v>
      </c>
      <c r="M1626" t="s">
        <v>47</v>
      </c>
      <c r="N1626" t="s">
        <v>3856</v>
      </c>
      <c r="O1626" t="s">
        <v>74</v>
      </c>
      <c r="P1626" t="s">
        <v>75</v>
      </c>
      <c r="Q1626" t="s">
        <v>3857</v>
      </c>
      <c r="R1626">
        <v>675.96</v>
      </c>
      <c r="S1626">
        <v>5</v>
      </c>
      <c r="T1626">
        <v>0.2</v>
      </c>
      <c r="U1626">
        <v>84.494999999999948</v>
      </c>
      <c r="V1626" t="str">
        <f t="shared" si="100"/>
        <v>2015</v>
      </c>
      <c r="W1626" t="str">
        <f t="shared" si="101"/>
        <v>December</v>
      </c>
      <c r="X1626" t="str">
        <f t="shared" si="102"/>
        <v>Saturday</v>
      </c>
      <c r="Y1626">
        <f t="shared" si="103"/>
        <v>0.12499999999999992</v>
      </c>
    </row>
    <row r="1627" spans="1:25" x14ac:dyDescent="0.3">
      <c r="A1627">
        <v>1626</v>
      </c>
      <c r="B1627" t="s">
        <v>4272</v>
      </c>
      <c r="C1627" s="2">
        <v>42357</v>
      </c>
      <c r="D1627" s="2">
        <v>42362</v>
      </c>
      <c r="E1627" t="s">
        <v>53</v>
      </c>
      <c r="F1627" t="s">
        <v>4273</v>
      </c>
      <c r="G1627" t="s">
        <v>4274</v>
      </c>
      <c r="H1627" t="s">
        <v>29</v>
      </c>
      <c r="I1627" t="s">
        <v>30</v>
      </c>
      <c r="J1627" t="s">
        <v>45</v>
      </c>
      <c r="K1627" t="s">
        <v>46</v>
      </c>
      <c r="L1627">
        <v>90049</v>
      </c>
      <c r="M1627" t="s">
        <v>47</v>
      </c>
      <c r="N1627" t="s">
        <v>2714</v>
      </c>
      <c r="O1627" t="s">
        <v>74</v>
      </c>
      <c r="P1627" t="s">
        <v>164</v>
      </c>
      <c r="Q1627" t="s">
        <v>4275</v>
      </c>
      <c r="R1627">
        <v>1265.8499999999999</v>
      </c>
      <c r="S1627">
        <v>3</v>
      </c>
      <c r="T1627">
        <v>0</v>
      </c>
      <c r="U1627">
        <v>556.97400000000005</v>
      </c>
      <c r="V1627" t="str">
        <f t="shared" si="100"/>
        <v>2015</v>
      </c>
      <c r="W1627" t="str">
        <f t="shared" si="101"/>
        <v>December</v>
      </c>
      <c r="X1627" t="str">
        <f t="shared" si="102"/>
        <v>Saturday</v>
      </c>
      <c r="Y1627">
        <f t="shared" si="103"/>
        <v>0.44000000000000006</v>
      </c>
    </row>
    <row r="1628" spans="1:25" x14ac:dyDescent="0.3">
      <c r="A1628">
        <v>1627</v>
      </c>
      <c r="B1628" t="s">
        <v>4276</v>
      </c>
      <c r="C1628" s="2">
        <v>42324</v>
      </c>
      <c r="D1628" s="2">
        <v>42330</v>
      </c>
      <c r="E1628" t="s">
        <v>53</v>
      </c>
      <c r="F1628" t="s">
        <v>1535</v>
      </c>
      <c r="G1628" t="s">
        <v>1536</v>
      </c>
      <c r="H1628" t="s">
        <v>105</v>
      </c>
      <c r="I1628" t="s">
        <v>30</v>
      </c>
      <c r="J1628" t="s">
        <v>269</v>
      </c>
      <c r="K1628" t="s">
        <v>270</v>
      </c>
      <c r="L1628">
        <v>10011</v>
      </c>
      <c r="M1628" t="s">
        <v>151</v>
      </c>
      <c r="N1628" t="s">
        <v>2140</v>
      </c>
      <c r="O1628" t="s">
        <v>49</v>
      </c>
      <c r="P1628" t="s">
        <v>81</v>
      </c>
      <c r="Q1628" t="s">
        <v>2141</v>
      </c>
      <c r="R1628">
        <v>523.25</v>
      </c>
      <c r="S1628">
        <v>5</v>
      </c>
      <c r="T1628">
        <v>0</v>
      </c>
      <c r="U1628">
        <v>141.27749999999997</v>
      </c>
      <c r="V1628" t="str">
        <f t="shared" si="100"/>
        <v>2015</v>
      </c>
      <c r="W1628" t="str">
        <f t="shared" si="101"/>
        <v>November</v>
      </c>
      <c r="X1628" t="str">
        <f t="shared" si="102"/>
        <v>Monday</v>
      </c>
      <c r="Y1628">
        <f t="shared" si="103"/>
        <v>0.26999999999999996</v>
      </c>
    </row>
    <row r="1629" spans="1:25" x14ac:dyDescent="0.3">
      <c r="A1629">
        <v>1628</v>
      </c>
      <c r="B1629" t="s">
        <v>4277</v>
      </c>
      <c r="C1629" s="2">
        <v>42271</v>
      </c>
      <c r="D1629" s="2">
        <v>42277</v>
      </c>
      <c r="E1629" t="s">
        <v>53</v>
      </c>
      <c r="F1629" t="s">
        <v>4278</v>
      </c>
      <c r="G1629" t="s">
        <v>4279</v>
      </c>
      <c r="H1629" t="s">
        <v>29</v>
      </c>
      <c r="I1629" t="s">
        <v>30</v>
      </c>
      <c r="J1629" t="s">
        <v>4280</v>
      </c>
      <c r="K1629" t="s">
        <v>741</v>
      </c>
      <c r="L1629">
        <v>70506</v>
      </c>
      <c r="M1629" t="s">
        <v>33</v>
      </c>
      <c r="N1629" t="s">
        <v>3387</v>
      </c>
      <c r="O1629" t="s">
        <v>35</v>
      </c>
      <c r="P1629" t="s">
        <v>39</v>
      </c>
      <c r="Q1629" t="s">
        <v>3388</v>
      </c>
      <c r="R1629">
        <v>517.5</v>
      </c>
      <c r="S1629">
        <v>6</v>
      </c>
      <c r="T1629">
        <v>0</v>
      </c>
      <c r="U1629">
        <v>155.24999999999994</v>
      </c>
      <c r="V1629" t="str">
        <f t="shared" si="100"/>
        <v>2015</v>
      </c>
      <c r="W1629" t="str">
        <f t="shared" si="101"/>
        <v>September</v>
      </c>
      <c r="X1629" t="str">
        <f t="shared" si="102"/>
        <v>Thursday</v>
      </c>
      <c r="Y1629">
        <f t="shared" si="103"/>
        <v>0.29999999999999988</v>
      </c>
    </row>
    <row r="1630" spans="1:25" x14ac:dyDescent="0.3">
      <c r="A1630">
        <v>1629</v>
      </c>
      <c r="B1630" t="s">
        <v>4281</v>
      </c>
      <c r="C1630" s="2">
        <v>42907</v>
      </c>
      <c r="D1630" s="2">
        <v>42911</v>
      </c>
      <c r="E1630" t="s">
        <v>26</v>
      </c>
      <c r="F1630" t="s">
        <v>2017</v>
      </c>
      <c r="G1630" t="s">
        <v>2018</v>
      </c>
      <c r="H1630" t="s">
        <v>29</v>
      </c>
      <c r="I1630" t="s">
        <v>30</v>
      </c>
      <c r="J1630" t="s">
        <v>2188</v>
      </c>
      <c r="K1630" t="s">
        <v>501</v>
      </c>
      <c r="L1630">
        <v>44105</v>
      </c>
      <c r="M1630" t="s">
        <v>151</v>
      </c>
      <c r="N1630" t="s">
        <v>4282</v>
      </c>
      <c r="O1630" t="s">
        <v>35</v>
      </c>
      <c r="P1630" t="s">
        <v>68</v>
      </c>
      <c r="Q1630" t="s">
        <v>4283</v>
      </c>
      <c r="R1630">
        <v>17.920000000000002</v>
      </c>
      <c r="S1630">
        <v>5</v>
      </c>
      <c r="T1630">
        <v>0.2</v>
      </c>
      <c r="U1630">
        <v>2.4639999999999986</v>
      </c>
      <c r="V1630" t="str">
        <f t="shared" si="100"/>
        <v>2017</v>
      </c>
      <c r="W1630" t="str">
        <f t="shared" si="101"/>
        <v>June</v>
      </c>
      <c r="X1630" t="str">
        <f t="shared" si="102"/>
        <v>Wednesday</v>
      </c>
      <c r="Y1630">
        <f t="shared" si="103"/>
        <v>0.1374999999999999</v>
      </c>
    </row>
    <row r="1631" spans="1:25" x14ac:dyDescent="0.3">
      <c r="A1631">
        <v>1630</v>
      </c>
      <c r="B1631" t="s">
        <v>4281</v>
      </c>
      <c r="C1631" s="2">
        <v>42907</v>
      </c>
      <c r="D1631" s="2">
        <v>42911</v>
      </c>
      <c r="E1631" t="s">
        <v>26</v>
      </c>
      <c r="F1631" t="s">
        <v>2017</v>
      </c>
      <c r="G1631" t="s">
        <v>2018</v>
      </c>
      <c r="H1631" t="s">
        <v>29</v>
      </c>
      <c r="I1631" t="s">
        <v>30</v>
      </c>
      <c r="J1631" t="s">
        <v>2188</v>
      </c>
      <c r="K1631" t="s">
        <v>501</v>
      </c>
      <c r="L1631">
        <v>44105</v>
      </c>
      <c r="M1631" t="s">
        <v>151</v>
      </c>
      <c r="N1631" t="s">
        <v>2783</v>
      </c>
      <c r="O1631" t="s">
        <v>49</v>
      </c>
      <c r="P1631" t="s">
        <v>78</v>
      </c>
      <c r="Q1631" t="s">
        <v>2784</v>
      </c>
      <c r="R1631">
        <v>41.256000000000007</v>
      </c>
      <c r="S1631">
        <v>6</v>
      </c>
      <c r="T1631">
        <v>0.7</v>
      </c>
      <c r="U1631">
        <v>-34.38000000000001</v>
      </c>
      <c r="V1631" t="str">
        <f t="shared" si="100"/>
        <v>2017</v>
      </c>
      <c r="W1631" t="str">
        <f t="shared" si="101"/>
        <v>June</v>
      </c>
      <c r="X1631" t="str">
        <f t="shared" si="102"/>
        <v>Wednesday</v>
      </c>
      <c r="Y1631">
        <f t="shared" si="103"/>
        <v>-0.83333333333333337</v>
      </c>
    </row>
    <row r="1632" spans="1:25" x14ac:dyDescent="0.3">
      <c r="A1632">
        <v>1631</v>
      </c>
      <c r="B1632" t="s">
        <v>4284</v>
      </c>
      <c r="C1632" s="2">
        <v>42498</v>
      </c>
      <c r="D1632" s="2">
        <v>42498</v>
      </c>
      <c r="E1632" t="s">
        <v>1296</v>
      </c>
      <c r="F1632" t="s">
        <v>489</v>
      </c>
      <c r="G1632" t="s">
        <v>490</v>
      </c>
      <c r="H1632" t="s">
        <v>29</v>
      </c>
      <c r="I1632" t="s">
        <v>30</v>
      </c>
      <c r="J1632" t="s">
        <v>2188</v>
      </c>
      <c r="K1632" t="s">
        <v>501</v>
      </c>
      <c r="L1632">
        <v>44105</v>
      </c>
      <c r="M1632" t="s">
        <v>151</v>
      </c>
      <c r="N1632" t="s">
        <v>4285</v>
      </c>
      <c r="O1632" t="s">
        <v>49</v>
      </c>
      <c r="P1632" t="s">
        <v>62</v>
      </c>
      <c r="Q1632" t="s">
        <v>4286</v>
      </c>
      <c r="R1632">
        <v>1006.056</v>
      </c>
      <c r="S1632">
        <v>3</v>
      </c>
      <c r="T1632">
        <v>0.2</v>
      </c>
      <c r="U1632">
        <v>88.029900000000055</v>
      </c>
      <c r="V1632" t="str">
        <f t="shared" si="100"/>
        <v>2016</v>
      </c>
      <c r="W1632" t="str">
        <f t="shared" si="101"/>
        <v>May</v>
      </c>
      <c r="X1632" t="str">
        <f t="shared" si="102"/>
        <v>Sunday</v>
      </c>
      <c r="Y1632">
        <f t="shared" si="103"/>
        <v>8.750000000000005E-2</v>
      </c>
    </row>
    <row r="1633" spans="1:25" x14ac:dyDescent="0.3">
      <c r="A1633">
        <v>1632</v>
      </c>
      <c r="B1633" t="s">
        <v>4284</v>
      </c>
      <c r="C1633" s="2">
        <v>42498</v>
      </c>
      <c r="D1633" s="2">
        <v>42498</v>
      </c>
      <c r="E1633" t="s">
        <v>1296</v>
      </c>
      <c r="F1633" t="s">
        <v>489</v>
      </c>
      <c r="G1633" t="s">
        <v>490</v>
      </c>
      <c r="H1633" t="s">
        <v>29</v>
      </c>
      <c r="I1633" t="s">
        <v>30</v>
      </c>
      <c r="J1633" t="s">
        <v>2188</v>
      </c>
      <c r="K1633" t="s">
        <v>501</v>
      </c>
      <c r="L1633">
        <v>44105</v>
      </c>
      <c r="M1633" t="s">
        <v>151</v>
      </c>
      <c r="N1633" t="s">
        <v>1873</v>
      </c>
      <c r="O1633" t="s">
        <v>49</v>
      </c>
      <c r="P1633" t="s">
        <v>93</v>
      </c>
      <c r="Q1633" t="s">
        <v>1874</v>
      </c>
      <c r="R1633">
        <v>10.688000000000001</v>
      </c>
      <c r="S1633">
        <v>2</v>
      </c>
      <c r="T1633">
        <v>0.2</v>
      </c>
      <c r="U1633">
        <v>3.7407999999999997</v>
      </c>
      <c r="V1633" t="str">
        <f t="shared" si="100"/>
        <v>2016</v>
      </c>
      <c r="W1633" t="str">
        <f t="shared" si="101"/>
        <v>May</v>
      </c>
      <c r="X1633" t="str">
        <f t="shared" si="102"/>
        <v>Sunday</v>
      </c>
      <c r="Y1633">
        <f t="shared" si="103"/>
        <v>0.35</v>
      </c>
    </row>
    <row r="1634" spans="1:25" x14ac:dyDescent="0.3">
      <c r="A1634">
        <v>1633</v>
      </c>
      <c r="B1634" t="s">
        <v>4284</v>
      </c>
      <c r="C1634" s="2">
        <v>42498</v>
      </c>
      <c r="D1634" s="2">
        <v>42498</v>
      </c>
      <c r="E1634" t="s">
        <v>1296</v>
      </c>
      <c r="F1634" t="s">
        <v>489</v>
      </c>
      <c r="G1634" t="s">
        <v>490</v>
      </c>
      <c r="H1634" t="s">
        <v>29</v>
      </c>
      <c r="I1634" t="s">
        <v>30</v>
      </c>
      <c r="J1634" t="s">
        <v>2188</v>
      </c>
      <c r="K1634" t="s">
        <v>501</v>
      </c>
      <c r="L1634">
        <v>44105</v>
      </c>
      <c r="M1634" t="s">
        <v>151</v>
      </c>
      <c r="N1634" t="s">
        <v>1937</v>
      </c>
      <c r="O1634" t="s">
        <v>49</v>
      </c>
      <c r="P1634" t="s">
        <v>93</v>
      </c>
      <c r="Q1634" t="s">
        <v>1938</v>
      </c>
      <c r="R1634">
        <v>10.368000000000002</v>
      </c>
      <c r="S1634">
        <v>2</v>
      </c>
      <c r="T1634">
        <v>0.2</v>
      </c>
      <c r="U1634">
        <v>3.6288</v>
      </c>
      <c r="V1634" t="str">
        <f t="shared" si="100"/>
        <v>2016</v>
      </c>
      <c r="W1634" t="str">
        <f t="shared" si="101"/>
        <v>May</v>
      </c>
      <c r="X1634" t="str">
        <f t="shared" si="102"/>
        <v>Sunday</v>
      </c>
      <c r="Y1634">
        <f t="shared" si="103"/>
        <v>0.34999999999999992</v>
      </c>
    </row>
    <row r="1635" spans="1:25" x14ac:dyDescent="0.3">
      <c r="A1635">
        <v>1634</v>
      </c>
      <c r="B1635" t="s">
        <v>4284</v>
      </c>
      <c r="C1635" s="2">
        <v>42498</v>
      </c>
      <c r="D1635" s="2">
        <v>42498</v>
      </c>
      <c r="E1635" t="s">
        <v>1296</v>
      </c>
      <c r="F1635" t="s">
        <v>489</v>
      </c>
      <c r="G1635" t="s">
        <v>490</v>
      </c>
      <c r="H1635" t="s">
        <v>29</v>
      </c>
      <c r="I1635" t="s">
        <v>30</v>
      </c>
      <c r="J1635" t="s">
        <v>2188</v>
      </c>
      <c r="K1635" t="s">
        <v>501</v>
      </c>
      <c r="L1635">
        <v>44105</v>
      </c>
      <c r="M1635" t="s">
        <v>151</v>
      </c>
      <c r="N1635" t="s">
        <v>3738</v>
      </c>
      <c r="O1635" t="s">
        <v>49</v>
      </c>
      <c r="P1635" t="s">
        <v>62</v>
      </c>
      <c r="Q1635" t="s">
        <v>3739</v>
      </c>
      <c r="R1635">
        <v>25.12</v>
      </c>
      <c r="S1635">
        <v>2</v>
      </c>
      <c r="T1635">
        <v>0.2</v>
      </c>
      <c r="U1635">
        <v>1.5700000000000012</v>
      </c>
      <c r="V1635" t="str">
        <f t="shared" si="100"/>
        <v>2016</v>
      </c>
      <c r="W1635" t="str">
        <f t="shared" si="101"/>
        <v>May</v>
      </c>
      <c r="X1635" t="str">
        <f t="shared" si="102"/>
        <v>Sunday</v>
      </c>
      <c r="Y1635">
        <f t="shared" si="103"/>
        <v>6.2500000000000042E-2</v>
      </c>
    </row>
    <row r="1636" spans="1:25" x14ac:dyDescent="0.3">
      <c r="A1636">
        <v>1635</v>
      </c>
      <c r="B1636" t="s">
        <v>4284</v>
      </c>
      <c r="C1636" s="2">
        <v>42498</v>
      </c>
      <c r="D1636" s="2">
        <v>42498</v>
      </c>
      <c r="E1636" t="s">
        <v>1296</v>
      </c>
      <c r="F1636" t="s">
        <v>489</v>
      </c>
      <c r="G1636" t="s">
        <v>490</v>
      </c>
      <c r="H1636" t="s">
        <v>29</v>
      </c>
      <c r="I1636" t="s">
        <v>30</v>
      </c>
      <c r="J1636" t="s">
        <v>2188</v>
      </c>
      <c r="K1636" t="s">
        <v>501</v>
      </c>
      <c r="L1636">
        <v>44105</v>
      </c>
      <c r="M1636" t="s">
        <v>151</v>
      </c>
      <c r="N1636" t="s">
        <v>1862</v>
      </c>
      <c r="O1636" t="s">
        <v>74</v>
      </c>
      <c r="P1636" t="s">
        <v>164</v>
      </c>
      <c r="Q1636" t="s">
        <v>1863</v>
      </c>
      <c r="R1636">
        <v>58.112000000000002</v>
      </c>
      <c r="S1636">
        <v>2</v>
      </c>
      <c r="T1636">
        <v>0.2</v>
      </c>
      <c r="U1636">
        <v>7.263999999999994</v>
      </c>
      <c r="V1636" t="str">
        <f t="shared" si="100"/>
        <v>2016</v>
      </c>
      <c r="W1636" t="str">
        <f t="shared" si="101"/>
        <v>May</v>
      </c>
      <c r="X1636" t="str">
        <f t="shared" si="102"/>
        <v>Sunday</v>
      </c>
      <c r="Y1636">
        <f t="shared" si="103"/>
        <v>0.12499999999999989</v>
      </c>
    </row>
    <row r="1637" spans="1:25" x14ac:dyDescent="0.3">
      <c r="A1637">
        <v>1636</v>
      </c>
      <c r="B1637" t="s">
        <v>4287</v>
      </c>
      <c r="C1637" s="2">
        <v>41969</v>
      </c>
      <c r="D1637" s="2">
        <v>41975</v>
      </c>
      <c r="E1637" t="s">
        <v>53</v>
      </c>
      <c r="F1637" t="s">
        <v>4288</v>
      </c>
      <c r="G1637" t="s">
        <v>4289</v>
      </c>
      <c r="H1637" t="s">
        <v>29</v>
      </c>
      <c r="I1637" t="s">
        <v>30</v>
      </c>
      <c r="J1637" t="s">
        <v>4290</v>
      </c>
      <c r="K1637" t="s">
        <v>423</v>
      </c>
      <c r="L1637">
        <v>97224</v>
      </c>
      <c r="M1637" t="s">
        <v>47</v>
      </c>
      <c r="N1637" t="s">
        <v>3062</v>
      </c>
      <c r="O1637" t="s">
        <v>49</v>
      </c>
      <c r="P1637" t="s">
        <v>93</v>
      </c>
      <c r="Q1637" t="s">
        <v>3063</v>
      </c>
      <c r="R1637">
        <v>15.552000000000003</v>
      </c>
      <c r="S1637">
        <v>3</v>
      </c>
      <c r="T1637">
        <v>0.2</v>
      </c>
      <c r="U1637">
        <v>5.4432</v>
      </c>
      <c r="V1637" t="str">
        <f t="shared" si="100"/>
        <v>2014</v>
      </c>
      <c r="W1637" t="str">
        <f t="shared" si="101"/>
        <v>November</v>
      </c>
      <c r="X1637" t="str">
        <f t="shared" si="102"/>
        <v>Wednesday</v>
      </c>
      <c r="Y1637">
        <f t="shared" si="103"/>
        <v>0.34999999999999992</v>
      </c>
    </row>
    <row r="1638" spans="1:25" x14ac:dyDescent="0.3">
      <c r="A1638">
        <v>1637</v>
      </c>
      <c r="B1638" t="s">
        <v>4287</v>
      </c>
      <c r="C1638" s="2">
        <v>41969</v>
      </c>
      <c r="D1638" s="2">
        <v>41975</v>
      </c>
      <c r="E1638" t="s">
        <v>53</v>
      </c>
      <c r="F1638" t="s">
        <v>4288</v>
      </c>
      <c r="G1638" t="s">
        <v>4289</v>
      </c>
      <c r="H1638" t="s">
        <v>29</v>
      </c>
      <c r="I1638" t="s">
        <v>30</v>
      </c>
      <c r="J1638" t="s">
        <v>4290</v>
      </c>
      <c r="K1638" t="s">
        <v>423</v>
      </c>
      <c r="L1638">
        <v>97224</v>
      </c>
      <c r="M1638" t="s">
        <v>47</v>
      </c>
      <c r="N1638" t="s">
        <v>2939</v>
      </c>
      <c r="O1638" t="s">
        <v>49</v>
      </c>
      <c r="P1638" t="s">
        <v>62</v>
      </c>
      <c r="Q1638" t="s">
        <v>2940</v>
      </c>
      <c r="R1638">
        <v>669.08</v>
      </c>
      <c r="S1638">
        <v>5</v>
      </c>
      <c r="T1638">
        <v>0.2</v>
      </c>
      <c r="U1638">
        <v>-167.27</v>
      </c>
      <c r="V1638" t="str">
        <f t="shared" si="100"/>
        <v>2014</v>
      </c>
      <c r="W1638" t="str">
        <f t="shared" si="101"/>
        <v>November</v>
      </c>
      <c r="X1638" t="str">
        <f t="shared" si="102"/>
        <v>Wednesday</v>
      </c>
      <c r="Y1638">
        <f t="shared" si="103"/>
        <v>-0.25</v>
      </c>
    </row>
    <row r="1639" spans="1:25" x14ac:dyDescent="0.3">
      <c r="A1639">
        <v>1638</v>
      </c>
      <c r="B1639" t="s">
        <v>4287</v>
      </c>
      <c r="C1639" s="2">
        <v>41969</v>
      </c>
      <c r="D1639" s="2">
        <v>41975</v>
      </c>
      <c r="E1639" t="s">
        <v>53</v>
      </c>
      <c r="F1639" t="s">
        <v>4288</v>
      </c>
      <c r="G1639" t="s">
        <v>4289</v>
      </c>
      <c r="H1639" t="s">
        <v>29</v>
      </c>
      <c r="I1639" t="s">
        <v>30</v>
      </c>
      <c r="J1639" t="s">
        <v>4290</v>
      </c>
      <c r="K1639" t="s">
        <v>423</v>
      </c>
      <c r="L1639">
        <v>97224</v>
      </c>
      <c r="M1639" t="s">
        <v>47</v>
      </c>
      <c r="N1639" t="s">
        <v>4291</v>
      </c>
      <c r="O1639" t="s">
        <v>74</v>
      </c>
      <c r="P1639" t="s">
        <v>75</v>
      </c>
      <c r="Q1639" t="s">
        <v>4292</v>
      </c>
      <c r="R1639">
        <v>438.33600000000001</v>
      </c>
      <c r="S1639">
        <v>4</v>
      </c>
      <c r="T1639">
        <v>0.2</v>
      </c>
      <c r="U1639">
        <v>-87.667200000000037</v>
      </c>
      <c r="V1639" t="str">
        <f t="shared" si="100"/>
        <v>2014</v>
      </c>
      <c r="W1639" t="str">
        <f t="shared" si="101"/>
        <v>November</v>
      </c>
      <c r="X1639" t="str">
        <f t="shared" si="102"/>
        <v>Wednesday</v>
      </c>
      <c r="Y1639">
        <f t="shared" si="103"/>
        <v>-0.20000000000000007</v>
      </c>
    </row>
    <row r="1640" spans="1:25" x14ac:dyDescent="0.3">
      <c r="A1640">
        <v>1639</v>
      </c>
      <c r="B1640" t="s">
        <v>4293</v>
      </c>
      <c r="C1640" s="2">
        <v>42516</v>
      </c>
      <c r="D1640" s="2">
        <v>42522</v>
      </c>
      <c r="E1640" t="s">
        <v>53</v>
      </c>
      <c r="F1640" t="s">
        <v>4294</v>
      </c>
      <c r="G1640" t="s">
        <v>4295</v>
      </c>
      <c r="H1640" t="s">
        <v>29</v>
      </c>
      <c r="I1640" t="s">
        <v>30</v>
      </c>
      <c r="J1640" t="s">
        <v>99</v>
      </c>
      <c r="K1640" t="s">
        <v>3044</v>
      </c>
      <c r="L1640">
        <v>20016</v>
      </c>
      <c r="M1640" t="s">
        <v>151</v>
      </c>
      <c r="N1640" t="s">
        <v>4296</v>
      </c>
      <c r="O1640" t="s">
        <v>49</v>
      </c>
      <c r="P1640" t="s">
        <v>93</v>
      </c>
      <c r="Q1640" t="s">
        <v>4297</v>
      </c>
      <c r="R1640">
        <v>19.440000000000001</v>
      </c>
      <c r="S1640">
        <v>3</v>
      </c>
      <c r="T1640">
        <v>0</v>
      </c>
      <c r="U1640">
        <v>9.3312000000000008</v>
      </c>
      <c r="V1640" t="str">
        <f t="shared" si="100"/>
        <v>2016</v>
      </c>
      <c r="W1640" t="str">
        <f t="shared" si="101"/>
        <v>May</v>
      </c>
      <c r="X1640" t="str">
        <f t="shared" si="102"/>
        <v>Thursday</v>
      </c>
      <c r="Y1640">
        <f t="shared" si="103"/>
        <v>0.48000000000000004</v>
      </c>
    </row>
    <row r="1641" spans="1:25" x14ac:dyDescent="0.3">
      <c r="A1641">
        <v>1640</v>
      </c>
      <c r="B1641" t="s">
        <v>4293</v>
      </c>
      <c r="C1641" s="2">
        <v>42516</v>
      </c>
      <c r="D1641" s="2">
        <v>42522</v>
      </c>
      <c r="E1641" t="s">
        <v>53</v>
      </c>
      <c r="F1641" t="s">
        <v>4294</v>
      </c>
      <c r="G1641" t="s">
        <v>4295</v>
      </c>
      <c r="H1641" t="s">
        <v>29</v>
      </c>
      <c r="I1641" t="s">
        <v>30</v>
      </c>
      <c r="J1641" t="s">
        <v>99</v>
      </c>
      <c r="K1641" t="s">
        <v>3044</v>
      </c>
      <c r="L1641">
        <v>20016</v>
      </c>
      <c r="M1641" t="s">
        <v>151</v>
      </c>
      <c r="N1641" t="s">
        <v>2114</v>
      </c>
      <c r="O1641" t="s">
        <v>49</v>
      </c>
      <c r="P1641" t="s">
        <v>78</v>
      </c>
      <c r="Q1641" t="s">
        <v>2115</v>
      </c>
      <c r="R1641">
        <v>9.64</v>
      </c>
      <c r="S1641">
        <v>2</v>
      </c>
      <c r="T1641">
        <v>0</v>
      </c>
      <c r="U1641">
        <v>4.4344000000000001</v>
      </c>
      <c r="V1641" t="str">
        <f t="shared" si="100"/>
        <v>2016</v>
      </c>
      <c r="W1641" t="str">
        <f t="shared" si="101"/>
        <v>May</v>
      </c>
      <c r="X1641" t="str">
        <f t="shared" si="102"/>
        <v>Thursday</v>
      </c>
      <c r="Y1641">
        <f t="shared" si="103"/>
        <v>0.45999999999999996</v>
      </c>
    </row>
    <row r="1642" spans="1:25" x14ac:dyDescent="0.3">
      <c r="A1642">
        <v>1641</v>
      </c>
      <c r="B1642" t="s">
        <v>4293</v>
      </c>
      <c r="C1642" s="2">
        <v>42516</v>
      </c>
      <c r="D1642" s="2">
        <v>42522</v>
      </c>
      <c r="E1642" t="s">
        <v>53</v>
      </c>
      <c r="F1642" t="s">
        <v>4294</v>
      </c>
      <c r="G1642" t="s">
        <v>4295</v>
      </c>
      <c r="H1642" t="s">
        <v>29</v>
      </c>
      <c r="I1642" t="s">
        <v>30</v>
      </c>
      <c r="J1642" t="s">
        <v>99</v>
      </c>
      <c r="K1642" t="s">
        <v>3044</v>
      </c>
      <c r="L1642">
        <v>20016</v>
      </c>
      <c r="M1642" t="s">
        <v>151</v>
      </c>
      <c r="N1642" t="s">
        <v>332</v>
      </c>
      <c r="O1642" t="s">
        <v>49</v>
      </c>
      <c r="P1642" t="s">
        <v>93</v>
      </c>
      <c r="Q1642" t="s">
        <v>333</v>
      </c>
      <c r="R1642">
        <v>12.7</v>
      </c>
      <c r="S1642">
        <v>2</v>
      </c>
      <c r="T1642">
        <v>0</v>
      </c>
      <c r="U1642">
        <v>5.8419999999999996</v>
      </c>
      <c r="V1642" t="str">
        <f t="shared" si="100"/>
        <v>2016</v>
      </c>
      <c r="W1642" t="str">
        <f t="shared" si="101"/>
        <v>May</v>
      </c>
      <c r="X1642" t="str">
        <f t="shared" si="102"/>
        <v>Thursday</v>
      </c>
      <c r="Y1642">
        <f t="shared" si="103"/>
        <v>0.46</v>
      </c>
    </row>
    <row r="1643" spans="1:25" x14ac:dyDescent="0.3">
      <c r="A1643">
        <v>1642</v>
      </c>
      <c r="B1643" t="s">
        <v>4293</v>
      </c>
      <c r="C1643" s="2">
        <v>42516</v>
      </c>
      <c r="D1643" s="2">
        <v>42522</v>
      </c>
      <c r="E1643" t="s">
        <v>53</v>
      </c>
      <c r="F1643" t="s">
        <v>4294</v>
      </c>
      <c r="G1643" t="s">
        <v>4295</v>
      </c>
      <c r="H1643" t="s">
        <v>29</v>
      </c>
      <c r="I1643" t="s">
        <v>30</v>
      </c>
      <c r="J1643" t="s">
        <v>99</v>
      </c>
      <c r="K1643" t="s">
        <v>3044</v>
      </c>
      <c r="L1643">
        <v>20016</v>
      </c>
      <c r="M1643" t="s">
        <v>151</v>
      </c>
      <c r="N1643" t="s">
        <v>429</v>
      </c>
      <c r="O1643" t="s">
        <v>35</v>
      </c>
      <c r="P1643" t="s">
        <v>68</v>
      </c>
      <c r="Q1643" t="s">
        <v>430</v>
      </c>
      <c r="R1643">
        <v>41.37</v>
      </c>
      <c r="S1643">
        <v>3</v>
      </c>
      <c r="T1643">
        <v>0</v>
      </c>
      <c r="U1643">
        <v>17.375399999999999</v>
      </c>
      <c r="V1643" t="str">
        <f t="shared" si="100"/>
        <v>2016</v>
      </c>
      <c r="W1643" t="str">
        <f t="shared" si="101"/>
        <v>May</v>
      </c>
      <c r="X1643" t="str">
        <f t="shared" si="102"/>
        <v>Thursday</v>
      </c>
      <c r="Y1643">
        <f t="shared" si="103"/>
        <v>0.42</v>
      </c>
    </row>
    <row r="1644" spans="1:25" x14ac:dyDescent="0.3">
      <c r="A1644">
        <v>1643</v>
      </c>
      <c r="B1644" t="s">
        <v>4298</v>
      </c>
      <c r="C1644" s="2">
        <v>41972</v>
      </c>
      <c r="D1644" s="2">
        <v>41977</v>
      </c>
      <c r="E1644" t="s">
        <v>53</v>
      </c>
      <c r="F1644" t="s">
        <v>4299</v>
      </c>
      <c r="G1644" t="s">
        <v>4300</v>
      </c>
      <c r="H1644" t="s">
        <v>44</v>
      </c>
      <c r="I1644" t="s">
        <v>30</v>
      </c>
      <c r="J1644" t="s">
        <v>4301</v>
      </c>
      <c r="K1644" t="s">
        <v>214</v>
      </c>
      <c r="L1644">
        <v>60076</v>
      </c>
      <c r="M1644" t="s">
        <v>108</v>
      </c>
      <c r="N1644" t="s">
        <v>2144</v>
      </c>
      <c r="O1644" t="s">
        <v>49</v>
      </c>
      <c r="P1644" t="s">
        <v>272</v>
      </c>
      <c r="Q1644" t="s">
        <v>566</v>
      </c>
      <c r="R1644">
        <v>12.624000000000001</v>
      </c>
      <c r="S1644">
        <v>2</v>
      </c>
      <c r="T1644">
        <v>0.2</v>
      </c>
      <c r="U1644">
        <v>3.944999999999999</v>
      </c>
      <c r="V1644" t="str">
        <f t="shared" si="100"/>
        <v>2014</v>
      </c>
      <c r="W1644" t="str">
        <f t="shared" si="101"/>
        <v>November</v>
      </c>
      <c r="X1644" t="str">
        <f t="shared" si="102"/>
        <v>Saturday</v>
      </c>
      <c r="Y1644">
        <f t="shared" si="103"/>
        <v>0.31249999999999989</v>
      </c>
    </row>
    <row r="1645" spans="1:25" x14ac:dyDescent="0.3">
      <c r="A1645">
        <v>1644</v>
      </c>
      <c r="B1645" t="s">
        <v>4302</v>
      </c>
      <c r="C1645" s="2">
        <v>42082</v>
      </c>
      <c r="D1645" s="2">
        <v>42083</v>
      </c>
      <c r="E1645" t="s">
        <v>191</v>
      </c>
      <c r="F1645" t="s">
        <v>797</v>
      </c>
      <c r="G1645" t="s">
        <v>798</v>
      </c>
      <c r="H1645" t="s">
        <v>44</v>
      </c>
      <c r="I1645" t="s">
        <v>30</v>
      </c>
      <c r="J1645" t="s">
        <v>98</v>
      </c>
      <c r="K1645" t="s">
        <v>99</v>
      </c>
      <c r="L1645">
        <v>98115</v>
      </c>
      <c r="M1645" t="s">
        <v>47</v>
      </c>
      <c r="N1645" t="s">
        <v>1584</v>
      </c>
      <c r="O1645" t="s">
        <v>49</v>
      </c>
      <c r="P1645" t="s">
        <v>62</v>
      </c>
      <c r="Q1645" t="s">
        <v>1585</v>
      </c>
      <c r="R1645">
        <v>1247.6399999999999</v>
      </c>
      <c r="S1645">
        <v>3</v>
      </c>
      <c r="T1645">
        <v>0</v>
      </c>
      <c r="U1645">
        <v>349.33919999999995</v>
      </c>
      <c r="V1645" t="str">
        <f t="shared" si="100"/>
        <v>2015</v>
      </c>
      <c r="W1645" t="str">
        <f t="shared" si="101"/>
        <v>March</v>
      </c>
      <c r="X1645" t="str">
        <f t="shared" si="102"/>
        <v>Thursday</v>
      </c>
      <c r="Y1645">
        <f t="shared" si="103"/>
        <v>0.27999999999999997</v>
      </c>
    </row>
    <row r="1646" spans="1:25" x14ac:dyDescent="0.3">
      <c r="A1646">
        <v>1645</v>
      </c>
      <c r="B1646" t="s">
        <v>4302</v>
      </c>
      <c r="C1646" s="2">
        <v>42082</v>
      </c>
      <c r="D1646" s="2">
        <v>42083</v>
      </c>
      <c r="E1646" t="s">
        <v>191</v>
      </c>
      <c r="F1646" t="s">
        <v>797</v>
      </c>
      <c r="G1646" t="s">
        <v>798</v>
      </c>
      <c r="H1646" t="s">
        <v>44</v>
      </c>
      <c r="I1646" t="s">
        <v>30</v>
      </c>
      <c r="J1646" t="s">
        <v>98</v>
      </c>
      <c r="K1646" t="s">
        <v>99</v>
      </c>
      <c r="L1646">
        <v>98115</v>
      </c>
      <c r="M1646" t="s">
        <v>47</v>
      </c>
      <c r="N1646" t="s">
        <v>4303</v>
      </c>
      <c r="O1646" t="s">
        <v>74</v>
      </c>
      <c r="P1646" t="s">
        <v>1222</v>
      </c>
      <c r="Q1646" t="s">
        <v>4304</v>
      </c>
      <c r="R1646">
        <v>3149.9300000000003</v>
      </c>
      <c r="S1646">
        <v>7</v>
      </c>
      <c r="T1646">
        <v>0</v>
      </c>
      <c r="U1646">
        <v>1480.4670999999998</v>
      </c>
      <c r="V1646" t="str">
        <f t="shared" si="100"/>
        <v>2015</v>
      </c>
      <c r="W1646" t="str">
        <f t="shared" si="101"/>
        <v>March</v>
      </c>
      <c r="X1646" t="str">
        <f t="shared" si="102"/>
        <v>Thursday</v>
      </c>
      <c r="Y1646">
        <f t="shared" si="103"/>
        <v>0.46999999999999992</v>
      </c>
    </row>
    <row r="1647" spans="1:25" x14ac:dyDescent="0.3">
      <c r="A1647">
        <v>1646</v>
      </c>
      <c r="B1647" t="s">
        <v>4302</v>
      </c>
      <c r="C1647" s="2">
        <v>42082</v>
      </c>
      <c r="D1647" s="2">
        <v>42083</v>
      </c>
      <c r="E1647" t="s">
        <v>191</v>
      </c>
      <c r="F1647" t="s">
        <v>797</v>
      </c>
      <c r="G1647" t="s">
        <v>798</v>
      </c>
      <c r="H1647" t="s">
        <v>44</v>
      </c>
      <c r="I1647" t="s">
        <v>30</v>
      </c>
      <c r="J1647" t="s">
        <v>98</v>
      </c>
      <c r="K1647" t="s">
        <v>99</v>
      </c>
      <c r="L1647">
        <v>98115</v>
      </c>
      <c r="M1647" t="s">
        <v>47</v>
      </c>
      <c r="N1647" t="s">
        <v>4305</v>
      </c>
      <c r="O1647" t="s">
        <v>49</v>
      </c>
      <c r="P1647" t="s">
        <v>93</v>
      </c>
      <c r="Q1647" t="s">
        <v>4306</v>
      </c>
      <c r="R1647">
        <v>209.7</v>
      </c>
      <c r="S1647">
        <v>2</v>
      </c>
      <c r="T1647">
        <v>0</v>
      </c>
      <c r="U1647">
        <v>100.65599999999999</v>
      </c>
      <c r="V1647" t="str">
        <f t="shared" si="100"/>
        <v>2015</v>
      </c>
      <c r="W1647" t="str">
        <f t="shared" si="101"/>
        <v>March</v>
      </c>
      <c r="X1647" t="str">
        <f t="shared" si="102"/>
        <v>Thursday</v>
      </c>
      <c r="Y1647">
        <f t="shared" si="103"/>
        <v>0.48</v>
      </c>
    </row>
    <row r="1648" spans="1:25" x14ac:dyDescent="0.3">
      <c r="A1648">
        <v>1647</v>
      </c>
      <c r="B1648" t="s">
        <v>4307</v>
      </c>
      <c r="C1648" s="2">
        <v>42309</v>
      </c>
      <c r="D1648" s="2">
        <v>42311</v>
      </c>
      <c r="E1648" t="s">
        <v>191</v>
      </c>
      <c r="F1648" t="s">
        <v>790</v>
      </c>
      <c r="G1648" t="s">
        <v>791</v>
      </c>
      <c r="H1648" t="s">
        <v>105</v>
      </c>
      <c r="I1648" t="s">
        <v>30</v>
      </c>
      <c r="J1648" t="s">
        <v>149</v>
      </c>
      <c r="K1648" t="s">
        <v>150</v>
      </c>
      <c r="L1648">
        <v>19140</v>
      </c>
      <c r="M1648" t="s">
        <v>151</v>
      </c>
      <c r="N1648" t="s">
        <v>758</v>
      </c>
      <c r="O1648" t="s">
        <v>74</v>
      </c>
      <c r="P1648" t="s">
        <v>164</v>
      </c>
      <c r="Q1648" t="s">
        <v>759</v>
      </c>
      <c r="R1648">
        <v>35.360000000000007</v>
      </c>
      <c r="S1648">
        <v>2</v>
      </c>
      <c r="T1648">
        <v>0.2</v>
      </c>
      <c r="U1648">
        <v>-3.0939999999999994</v>
      </c>
      <c r="V1648" t="str">
        <f t="shared" si="100"/>
        <v>2015</v>
      </c>
      <c r="W1648" t="str">
        <f t="shared" si="101"/>
        <v>November</v>
      </c>
      <c r="X1648" t="str">
        <f t="shared" si="102"/>
        <v>Sunday</v>
      </c>
      <c r="Y1648">
        <f t="shared" si="103"/>
        <v>-8.7499999999999967E-2</v>
      </c>
    </row>
    <row r="1649" spans="1:25" x14ac:dyDescent="0.3">
      <c r="A1649">
        <v>1648</v>
      </c>
      <c r="B1649" t="s">
        <v>4307</v>
      </c>
      <c r="C1649" s="2">
        <v>42309</v>
      </c>
      <c r="D1649" s="2">
        <v>42311</v>
      </c>
      <c r="E1649" t="s">
        <v>191</v>
      </c>
      <c r="F1649" t="s">
        <v>790</v>
      </c>
      <c r="G1649" t="s">
        <v>791</v>
      </c>
      <c r="H1649" t="s">
        <v>105</v>
      </c>
      <c r="I1649" t="s">
        <v>30</v>
      </c>
      <c r="J1649" t="s">
        <v>149</v>
      </c>
      <c r="K1649" t="s">
        <v>150</v>
      </c>
      <c r="L1649">
        <v>19140</v>
      </c>
      <c r="M1649" t="s">
        <v>151</v>
      </c>
      <c r="N1649" t="s">
        <v>4308</v>
      </c>
      <c r="O1649" t="s">
        <v>49</v>
      </c>
      <c r="P1649" t="s">
        <v>272</v>
      </c>
      <c r="Q1649" t="s">
        <v>4309</v>
      </c>
      <c r="R1649">
        <v>3.1680000000000001</v>
      </c>
      <c r="S1649">
        <v>2</v>
      </c>
      <c r="T1649">
        <v>0.2</v>
      </c>
      <c r="U1649">
        <v>-0.71279999999999988</v>
      </c>
      <c r="V1649" t="str">
        <f t="shared" si="100"/>
        <v>2015</v>
      </c>
      <c r="W1649" t="str">
        <f t="shared" si="101"/>
        <v>November</v>
      </c>
      <c r="X1649" t="str">
        <f t="shared" si="102"/>
        <v>Sunday</v>
      </c>
      <c r="Y1649">
        <f t="shared" si="103"/>
        <v>-0.22499999999999995</v>
      </c>
    </row>
    <row r="1650" spans="1:25" x14ac:dyDescent="0.3">
      <c r="A1650">
        <v>1649</v>
      </c>
      <c r="B1650" t="s">
        <v>4310</v>
      </c>
      <c r="C1650" s="2">
        <v>42273</v>
      </c>
      <c r="D1650" s="2">
        <v>42276</v>
      </c>
      <c r="E1650" t="s">
        <v>26</v>
      </c>
      <c r="F1650" t="s">
        <v>1947</v>
      </c>
      <c r="G1650" t="s">
        <v>1948</v>
      </c>
      <c r="H1650" t="s">
        <v>29</v>
      </c>
      <c r="I1650" t="s">
        <v>30</v>
      </c>
      <c r="J1650" t="s">
        <v>149</v>
      </c>
      <c r="K1650" t="s">
        <v>150</v>
      </c>
      <c r="L1650">
        <v>19143</v>
      </c>
      <c r="M1650" t="s">
        <v>151</v>
      </c>
      <c r="N1650" t="s">
        <v>4311</v>
      </c>
      <c r="O1650" t="s">
        <v>49</v>
      </c>
      <c r="P1650" t="s">
        <v>78</v>
      </c>
      <c r="Q1650" t="s">
        <v>4312</v>
      </c>
      <c r="R1650">
        <v>121.10400000000003</v>
      </c>
      <c r="S1650">
        <v>6</v>
      </c>
      <c r="T1650">
        <v>0.7</v>
      </c>
      <c r="U1650">
        <v>-100.91999999999999</v>
      </c>
      <c r="V1650" t="str">
        <f t="shared" si="100"/>
        <v>2015</v>
      </c>
      <c r="W1650" t="str">
        <f t="shared" si="101"/>
        <v>September</v>
      </c>
      <c r="X1650" t="str">
        <f t="shared" si="102"/>
        <v>Saturday</v>
      </c>
      <c r="Y1650">
        <f t="shared" si="103"/>
        <v>-0.83333333333333304</v>
      </c>
    </row>
    <row r="1651" spans="1:25" x14ac:dyDescent="0.3">
      <c r="A1651">
        <v>1650</v>
      </c>
      <c r="B1651" t="s">
        <v>4310</v>
      </c>
      <c r="C1651" s="2">
        <v>42273</v>
      </c>
      <c r="D1651" s="2">
        <v>42276</v>
      </c>
      <c r="E1651" t="s">
        <v>26</v>
      </c>
      <c r="F1651" t="s">
        <v>1947</v>
      </c>
      <c r="G1651" t="s">
        <v>1948</v>
      </c>
      <c r="H1651" t="s">
        <v>29</v>
      </c>
      <c r="I1651" t="s">
        <v>30</v>
      </c>
      <c r="J1651" t="s">
        <v>149</v>
      </c>
      <c r="K1651" t="s">
        <v>150</v>
      </c>
      <c r="L1651">
        <v>19143</v>
      </c>
      <c r="M1651" t="s">
        <v>151</v>
      </c>
      <c r="N1651" t="s">
        <v>4313</v>
      </c>
      <c r="O1651" t="s">
        <v>74</v>
      </c>
      <c r="P1651" t="s">
        <v>75</v>
      </c>
      <c r="Q1651" t="s">
        <v>4314</v>
      </c>
      <c r="R1651">
        <v>45.893999999999998</v>
      </c>
      <c r="S1651">
        <v>1</v>
      </c>
      <c r="T1651">
        <v>0.4</v>
      </c>
      <c r="U1651">
        <v>-9.178799999999999</v>
      </c>
      <c r="V1651" t="str">
        <f t="shared" si="100"/>
        <v>2015</v>
      </c>
      <c r="W1651" t="str">
        <f t="shared" si="101"/>
        <v>September</v>
      </c>
      <c r="X1651" t="str">
        <f t="shared" si="102"/>
        <v>Saturday</v>
      </c>
      <c r="Y1651">
        <f t="shared" si="103"/>
        <v>-0.19999999999999998</v>
      </c>
    </row>
    <row r="1652" spans="1:25" x14ac:dyDescent="0.3">
      <c r="A1652">
        <v>1651</v>
      </c>
      <c r="B1652" t="s">
        <v>4315</v>
      </c>
      <c r="C1652" s="2">
        <v>41880</v>
      </c>
      <c r="D1652" s="2">
        <v>41880</v>
      </c>
      <c r="E1652" t="s">
        <v>1296</v>
      </c>
      <c r="F1652" t="s">
        <v>4316</v>
      </c>
      <c r="G1652" t="s">
        <v>4317</v>
      </c>
      <c r="H1652" t="s">
        <v>44</v>
      </c>
      <c r="I1652" t="s">
        <v>30</v>
      </c>
      <c r="J1652" t="s">
        <v>130</v>
      </c>
      <c r="K1652" t="s">
        <v>46</v>
      </c>
      <c r="L1652">
        <v>94110</v>
      </c>
      <c r="M1652" t="s">
        <v>47</v>
      </c>
      <c r="N1652" t="s">
        <v>4318</v>
      </c>
      <c r="O1652" t="s">
        <v>49</v>
      </c>
      <c r="P1652" t="s">
        <v>93</v>
      </c>
      <c r="Q1652" t="s">
        <v>4319</v>
      </c>
      <c r="R1652">
        <v>109.92</v>
      </c>
      <c r="S1652">
        <v>2</v>
      </c>
      <c r="T1652">
        <v>0</v>
      </c>
      <c r="U1652">
        <v>53.860799999999998</v>
      </c>
      <c r="V1652" t="str">
        <f t="shared" si="100"/>
        <v>2014</v>
      </c>
      <c r="W1652" t="str">
        <f t="shared" si="101"/>
        <v>August</v>
      </c>
      <c r="X1652" t="str">
        <f t="shared" si="102"/>
        <v>Friday</v>
      </c>
      <c r="Y1652">
        <f t="shared" si="103"/>
        <v>0.49</v>
      </c>
    </row>
    <row r="1653" spans="1:25" x14ac:dyDescent="0.3">
      <c r="A1653">
        <v>1652</v>
      </c>
      <c r="B1653" t="s">
        <v>4315</v>
      </c>
      <c r="C1653" s="2">
        <v>41880</v>
      </c>
      <c r="D1653" s="2">
        <v>41880</v>
      </c>
      <c r="E1653" t="s">
        <v>1296</v>
      </c>
      <c r="F1653" t="s">
        <v>4316</v>
      </c>
      <c r="G1653" t="s">
        <v>4317</v>
      </c>
      <c r="H1653" t="s">
        <v>44</v>
      </c>
      <c r="I1653" t="s">
        <v>30</v>
      </c>
      <c r="J1653" t="s">
        <v>130</v>
      </c>
      <c r="K1653" t="s">
        <v>46</v>
      </c>
      <c r="L1653">
        <v>94110</v>
      </c>
      <c r="M1653" t="s">
        <v>47</v>
      </c>
      <c r="N1653" t="s">
        <v>4320</v>
      </c>
      <c r="O1653" t="s">
        <v>49</v>
      </c>
      <c r="P1653" t="s">
        <v>93</v>
      </c>
      <c r="Q1653" t="s">
        <v>4321</v>
      </c>
      <c r="R1653">
        <v>13.36</v>
      </c>
      <c r="S1653">
        <v>2</v>
      </c>
      <c r="T1653">
        <v>0</v>
      </c>
      <c r="U1653">
        <v>6.4127999999999998</v>
      </c>
      <c r="V1653" t="str">
        <f t="shared" si="100"/>
        <v>2014</v>
      </c>
      <c r="W1653" t="str">
        <f t="shared" si="101"/>
        <v>August</v>
      </c>
      <c r="X1653" t="str">
        <f t="shared" si="102"/>
        <v>Friday</v>
      </c>
      <c r="Y1653">
        <f t="shared" si="103"/>
        <v>0.48</v>
      </c>
    </row>
    <row r="1654" spans="1:25" x14ac:dyDescent="0.3">
      <c r="A1654">
        <v>1653</v>
      </c>
      <c r="B1654" t="s">
        <v>4322</v>
      </c>
      <c r="C1654" s="2">
        <v>43057</v>
      </c>
      <c r="D1654" s="2">
        <v>43060</v>
      </c>
      <c r="E1654" t="s">
        <v>191</v>
      </c>
      <c r="F1654" t="s">
        <v>4323</v>
      </c>
      <c r="G1654" t="s">
        <v>4324</v>
      </c>
      <c r="H1654" t="s">
        <v>29</v>
      </c>
      <c r="I1654" t="s">
        <v>30</v>
      </c>
      <c r="J1654" t="s">
        <v>98</v>
      </c>
      <c r="K1654" t="s">
        <v>99</v>
      </c>
      <c r="L1654">
        <v>98105</v>
      </c>
      <c r="M1654" t="s">
        <v>47</v>
      </c>
      <c r="N1654" t="s">
        <v>400</v>
      </c>
      <c r="O1654" t="s">
        <v>49</v>
      </c>
      <c r="P1654" t="s">
        <v>62</v>
      </c>
      <c r="Q1654" t="s">
        <v>401</v>
      </c>
      <c r="R1654">
        <v>169.68</v>
      </c>
      <c r="S1654">
        <v>6</v>
      </c>
      <c r="T1654">
        <v>0</v>
      </c>
      <c r="U1654">
        <v>45.813600000000001</v>
      </c>
      <c r="V1654" t="str">
        <f t="shared" si="100"/>
        <v>2017</v>
      </c>
      <c r="W1654" t="str">
        <f t="shared" si="101"/>
        <v>November</v>
      </c>
      <c r="X1654" t="str">
        <f t="shared" si="102"/>
        <v>Saturday</v>
      </c>
      <c r="Y1654">
        <f t="shared" si="103"/>
        <v>0.27</v>
      </c>
    </row>
    <row r="1655" spans="1:25" x14ac:dyDescent="0.3">
      <c r="A1655">
        <v>1654</v>
      </c>
      <c r="B1655" t="s">
        <v>4322</v>
      </c>
      <c r="C1655" s="2">
        <v>43057</v>
      </c>
      <c r="D1655" s="2">
        <v>43060</v>
      </c>
      <c r="E1655" t="s">
        <v>191</v>
      </c>
      <c r="F1655" t="s">
        <v>4323</v>
      </c>
      <c r="G1655" t="s">
        <v>4324</v>
      </c>
      <c r="H1655" t="s">
        <v>29</v>
      </c>
      <c r="I1655" t="s">
        <v>30</v>
      </c>
      <c r="J1655" t="s">
        <v>98</v>
      </c>
      <c r="K1655" t="s">
        <v>99</v>
      </c>
      <c r="L1655">
        <v>98105</v>
      </c>
      <c r="M1655" t="s">
        <v>47</v>
      </c>
      <c r="N1655" t="s">
        <v>912</v>
      </c>
      <c r="O1655" t="s">
        <v>74</v>
      </c>
      <c r="P1655" t="s">
        <v>164</v>
      </c>
      <c r="Q1655" t="s">
        <v>1792</v>
      </c>
      <c r="R1655">
        <v>132.52000000000001</v>
      </c>
      <c r="S1655">
        <v>4</v>
      </c>
      <c r="T1655">
        <v>0</v>
      </c>
      <c r="U1655">
        <v>54.333200000000005</v>
      </c>
      <c r="V1655" t="str">
        <f t="shared" si="100"/>
        <v>2017</v>
      </c>
      <c r="W1655" t="str">
        <f t="shared" si="101"/>
        <v>November</v>
      </c>
      <c r="X1655" t="str">
        <f t="shared" si="102"/>
        <v>Saturday</v>
      </c>
      <c r="Y1655">
        <f t="shared" si="103"/>
        <v>0.41000000000000003</v>
      </c>
    </row>
    <row r="1656" spans="1:25" x14ac:dyDescent="0.3">
      <c r="A1656">
        <v>1655</v>
      </c>
      <c r="B1656" t="s">
        <v>4322</v>
      </c>
      <c r="C1656" s="2">
        <v>43057</v>
      </c>
      <c r="D1656" s="2">
        <v>43060</v>
      </c>
      <c r="E1656" t="s">
        <v>191</v>
      </c>
      <c r="F1656" t="s">
        <v>4323</v>
      </c>
      <c r="G1656" t="s">
        <v>4324</v>
      </c>
      <c r="H1656" t="s">
        <v>29</v>
      </c>
      <c r="I1656" t="s">
        <v>30</v>
      </c>
      <c r="J1656" t="s">
        <v>98</v>
      </c>
      <c r="K1656" t="s">
        <v>99</v>
      </c>
      <c r="L1656">
        <v>98105</v>
      </c>
      <c r="M1656" t="s">
        <v>47</v>
      </c>
      <c r="N1656" t="s">
        <v>4325</v>
      </c>
      <c r="O1656" t="s">
        <v>49</v>
      </c>
      <c r="P1656" t="s">
        <v>272</v>
      </c>
      <c r="Q1656" t="s">
        <v>4326</v>
      </c>
      <c r="R1656">
        <v>2.96</v>
      </c>
      <c r="S1656">
        <v>2</v>
      </c>
      <c r="T1656">
        <v>0</v>
      </c>
      <c r="U1656">
        <v>1.4207999999999998</v>
      </c>
      <c r="V1656" t="str">
        <f t="shared" si="100"/>
        <v>2017</v>
      </c>
      <c r="W1656" t="str">
        <f t="shared" si="101"/>
        <v>November</v>
      </c>
      <c r="X1656" t="str">
        <f t="shared" si="102"/>
        <v>Saturday</v>
      </c>
      <c r="Y1656">
        <f t="shared" si="103"/>
        <v>0.47999999999999993</v>
      </c>
    </row>
    <row r="1657" spans="1:25" x14ac:dyDescent="0.3">
      <c r="A1657">
        <v>1656</v>
      </c>
      <c r="B1657" t="s">
        <v>4322</v>
      </c>
      <c r="C1657" s="2">
        <v>43057</v>
      </c>
      <c r="D1657" s="2">
        <v>43060</v>
      </c>
      <c r="E1657" t="s">
        <v>191</v>
      </c>
      <c r="F1657" t="s">
        <v>4323</v>
      </c>
      <c r="G1657" t="s">
        <v>4324</v>
      </c>
      <c r="H1657" t="s">
        <v>29</v>
      </c>
      <c r="I1657" t="s">
        <v>30</v>
      </c>
      <c r="J1657" t="s">
        <v>98</v>
      </c>
      <c r="K1657" t="s">
        <v>99</v>
      </c>
      <c r="L1657">
        <v>98105</v>
      </c>
      <c r="M1657" t="s">
        <v>47</v>
      </c>
      <c r="N1657" t="s">
        <v>4327</v>
      </c>
      <c r="O1657" t="s">
        <v>49</v>
      </c>
      <c r="P1657" t="s">
        <v>78</v>
      </c>
      <c r="Q1657" t="s">
        <v>4328</v>
      </c>
      <c r="R1657">
        <v>8.4480000000000004</v>
      </c>
      <c r="S1657">
        <v>2</v>
      </c>
      <c r="T1657">
        <v>0.2</v>
      </c>
      <c r="U1657">
        <v>2.9568000000000003</v>
      </c>
      <c r="V1657" t="str">
        <f t="shared" si="100"/>
        <v>2017</v>
      </c>
      <c r="W1657" t="str">
        <f t="shared" si="101"/>
        <v>November</v>
      </c>
      <c r="X1657" t="str">
        <f t="shared" si="102"/>
        <v>Saturday</v>
      </c>
      <c r="Y1657">
        <f t="shared" si="103"/>
        <v>0.35000000000000003</v>
      </c>
    </row>
    <row r="1658" spans="1:25" x14ac:dyDescent="0.3">
      <c r="A1658">
        <v>1657</v>
      </c>
      <c r="B1658" t="s">
        <v>4322</v>
      </c>
      <c r="C1658" s="2">
        <v>43057</v>
      </c>
      <c r="D1658" s="2">
        <v>43060</v>
      </c>
      <c r="E1658" t="s">
        <v>191</v>
      </c>
      <c r="F1658" t="s">
        <v>4323</v>
      </c>
      <c r="G1658" t="s">
        <v>4324</v>
      </c>
      <c r="H1658" t="s">
        <v>29</v>
      </c>
      <c r="I1658" t="s">
        <v>30</v>
      </c>
      <c r="J1658" t="s">
        <v>98</v>
      </c>
      <c r="K1658" t="s">
        <v>99</v>
      </c>
      <c r="L1658">
        <v>98105</v>
      </c>
      <c r="M1658" t="s">
        <v>47</v>
      </c>
      <c r="N1658" t="s">
        <v>3552</v>
      </c>
      <c r="O1658" t="s">
        <v>49</v>
      </c>
      <c r="P1658" t="s">
        <v>62</v>
      </c>
      <c r="Q1658" t="s">
        <v>3553</v>
      </c>
      <c r="R1658">
        <v>95.94</v>
      </c>
      <c r="S1658">
        <v>3</v>
      </c>
      <c r="T1658">
        <v>0</v>
      </c>
      <c r="U1658">
        <v>9.5940000000000012</v>
      </c>
      <c r="V1658" t="str">
        <f t="shared" si="100"/>
        <v>2017</v>
      </c>
      <c r="W1658" t="str">
        <f t="shared" si="101"/>
        <v>November</v>
      </c>
      <c r="X1658" t="str">
        <f t="shared" si="102"/>
        <v>Saturday</v>
      </c>
      <c r="Y1658">
        <f t="shared" si="103"/>
        <v>0.10000000000000002</v>
      </c>
    </row>
    <row r="1659" spans="1:25" x14ac:dyDescent="0.3">
      <c r="A1659">
        <v>1658</v>
      </c>
      <c r="B1659" t="s">
        <v>4329</v>
      </c>
      <c r="C1659" s="2">
        <v>41771</v>
      </c>
      <c r="D1659" s="2">
        <v>41774</v>
      </c>
      <c r="E1659" t="s">
        <v>191</v>
      </c>
      <c r="F1659" t="s">
        <v>2763</v>
      </c>
      <c r="G1659" t="s">
        <v>2764</v>
      </c>
      <c r="H1659" t="s">
        <v>29</v>
      </c>
      <c r="I1659" t="s">
        <v>30</v>
      </c>
      <c r="J1659" t="s">
        <v>2557</v>
      </c>
      <c r="K1659" t="s">
        <v>117</v>
      </c>
      <c r="L1659">
        <v>53209</v>
      </c>
      <c r="M1659" t="s">
        <v>108</v>
      </c>
      <c r="N1659" t="s">
        <v>2053</v>
      </c>
      <c r="O1659" t="s">
        <v>35</v>
      </c>
      <c r="P1659" t="s">
        <v>68</v>
      </c>
      <c r="Q1659" t="s">
        <v>2054</v>
      </c>
      <c r="R1659">
        <v>34.79</v>
      </c>
      <c r="S1659">
        <v>7</v>
      </c>
      <c r="T1659">
        <v>0</v>
      </c>
      <c r="U1659">
        <v>10.784899999999999</v>
      </c>
      <c r="V1659" t="str">
        <f t="shared" si="100"/>
        <v>2014</v>
      </c>
      <c r="W1659" t="str">
        <f t="shared" si="101"/>
        <v>May</v>
      </c>
      <c r="X1659" t="str">
        <f t="shared" si="102"/>
        <v>Monday</v>
      </c>
      <c r="Y1659">
        <f t="shared" si="103"/>
        <v>0.30999999999999994</v>
      </c>
    </row>
    <row r="1660" spans="1:25" x14ac:dyDescent="0.3">
      <c r="A1660">
        <v>1659</v>
      </c>
      <c r="B1660" t="s">
        <v>4330</v>
      </c>
      <c r="C1660" s="2">
        <v>42755</v>
      </c>
      <c r="D1660" s="2">
        <v>42761</v>
      </c>
      <c r="E1660" t="s">
        <v>53</v>
      </c>
      <c r="F1660" t="s">
        <v>4331</v>
      </c>
      <c r="G1660" t="s">
        <v>4332</v>
      </c>
      <c r="H1660" t="s">
        <v>29</v>
      </c>
      <c r="I1660" t="s">
        <v>30</v>
      </c>
      <c r="J1660" t="s">
        <v>45</v>
      </c>
      <c r="K1660" t="s">
        <v>46</v>
      </c>
      <c r="L1660">
        <v>90045</v>
      </c>
      <c r="M1660" t="s">
        <v>47</v>
      </c>
      <c r="N1660" t="s">
        <v>4333</v>
      </c>
      <c r="O1660" t="s">
        <v>74</v>
      </c>
      <c r="P1660" t="s">
        <v>75</v>
      </c>
      <c r="Q1660" t="s">
        <v>4334</v>
      </c>
      <c r="R1660">
        <v>160.77600000000001</v>
      </c>
      <c r="S1660">
        <v>3</v>
      </c>
      <c r="T1660">
        <v>0.2</v>
      </c>
      <c r="U1660">
        <v>10.048500000000004</v>
      </c>
      <c r="V1660" t="str">
        <f t="shared" si="100"/>
        <v>2017</v>
      </c>
      <c r="W1660" t="str">
        <f t="shared" si="101"/>
        <v>January</v>
      </c>
      <c r="X1660" t="str">
        <f t="shared" si="102"/>
        <v>Friday</v>
      </c>
      <c r="Y1660">
        <f t="shared" si="103"/>
        <v>6.2500000000000028E-2</v>
      </c>
    </row>
    <row r="1661" spans="1:25" x14ac:dyDescent="0.3">
      <c r="A1661">
        <v>1660</v>
      </c>
      <c r="B1661" t="s">
        <v>4335</v>
      </c>
      <c r="C1661" s="2">
        <v>43038</v>
      </c>
      <c r="D1661" s="2">
        <v>43045</v>
      </c>
      <c r="E1661" t="s">
        <v>53</v>
      </c>
      <c r="F1661" t="s">
        <v>4336</v>
      </c>
      <c r="G1661" t="s">
        <v>4337</v>
      </c>
      <c r="H1661" t="s">
        <v>29</v>
      </c>
      <c r="I1661" t="s">
        <v>30</v>
      </c>
      <c r="J1661" t="s">
        <v>98</v>
      </c>
      <c r="K1661" t="s">
        <v>99</v>
      </c>
      <c r="L1661">
        <v>98115</v>
      </c>
      <c r="M1661" t="s">
        <v>47</v>
      </c>
      <c r="N1661" t="s">
        <v>3155</v>
      </c>
      <c r="O1661" t="s">
        <v>49</v>
      </c>
      <c r="P1661" t="s">
        <v>78</v>
      </c>
      <c r="Q1661" t="s">
        <v>3156</v>
      </c>
      <c r="R1661">
        <v>88.751999999999995</v>
      </c>
      <c r="S1661">
        <v>3</v>
      </c>
      <c r="T1661">
        <v>0.2</v>
      </c>
      <c r="U1661">
        <v>27.734999999999996</v>
      </c>
      <c r="V1661" t="str">
        <f t="shared" si="100"/>
        <v>2017</v>
      </c>
      <c r="W1661" t="str">
        <f t="shared" si="101"/>
        <v>October</v>
      </c>
      <c r="X1661" t="str">
        <f t="shared" si="102"/>
        <v>Monday</v>
      </c>
      <c r="Y1661">
        <f t="shared" si="103"/>
        <v>0.31249999999999994</v>
      </c>
    </row>
    <row r="1662" spans="1:25" x14ac:dyDescent="0.3">
      <c r="A1662">
        <v>1661</v>
      </c>
      <c r="B1662" t="s">
        <v>4335</v>
      </c>
      <c r="C1662" s="2">
        <v>43038</v>
      </c>
      <c r="D1662" s="2">
        <v>43045</v>
      </c>
      <c r="E1662" t="s">
        <v>53</v>
      </c>
      <c r="F1662" t="s">
        <v>4336</v>
      </c>
      <c r="G1662" t="s">
        <v>4337</v>
      </c>
      <c r="H1662" t="s">
        <v>29</v>
      </c>
      <c r="I1662" t="s">
        <v>30</v>
      </c>
      <c r="J1662" t="s">
        <v>98</v>
      </c>
      <c r="K1662" t="s">
        <v>99</v>
      </c>
      <c r="L1662">
        <v>98115</v>
      </c>
      <c r="M1662" t="s">
        <v>47</v>
      </c>
      <c r="N1662" t="s">
        <v>3305</v>
      </c>
      <c r="O1662" t="s">
        <v>49</v>
      </c>
      <c r="P1662" t="s">
        <v>78</v>
      </c>
      <c r="Q1662" t="s">
        <v>3306</v>
      </c>
      <c r="R1662">
        <v>13.904</v>
      </c>
      <c r="S1662">
        <v>2</v>
      </c>
      <c r="T1662">
        <v>0.2</v>
      </c>
      <c r="U1662">
        <v>5.2139999999999995</v>
      </c>
      <c r="V1662" t="str">
        <f t="shared" si="100"/>
        <v>2017</v>
      </c>
      <c r="W1662" t="str">
        <f t="shared" si="101"/>
        <v>October</v>
      </c>
      <c r="X1662" t="str">
        <f t="shared" si="102"/>
        <v>Monday</v>
      </c>
      <c r="Y1662">
        <f t="shared" si="103"/>
        <v>0.37499999999999994</v>
      </c>
    </row>
    <row r="1663" spans="1:25" x14ac:dyDescent="0.3">
      <c r="A1663">
        <v>1662</v>
      </c>
      <c r="B1663" t="s">
        <v>4338</v>
      </c>
      <c r="C1663" s="2">
        <v>42855</v>
      </c>
      <c r="D1663" s="2">
        <v>42861</v>
      </c>
      <c r="E1663" t="s">
        <v>53</v>
      </c>
      <c r="F1663" t="s">
        <v>3613</v>
      </c>
      <c r="G1663" t="s">
        <v>3614</v>
      </c>
      <c r="H1663" t="s">
        <v>44</v>
      </c>
      <c r="I1663" t="s">
        <v>30</v>
      </c>
      <c r="J1663" t="s">
        <v>149</v>
      </c>
      <c r="K1663" t="s">
        <v>150</v>
      </c>
      <c r="L1663">
        <v>19143</v>
      </c>
      <c r="M1663" t="s">
        <v>151</v>
      </c>
      <c r="N1663" t="s">
        <v>3710</v>
      </c>
      <c r="O1663" t="s">
        <v>74</v>
      </c>
      <c r="P1663" t="s">
        <v>75</v>
      </c>
      <c r="Q1663" t="s">
        <v>3711</v>
      </c>
      <c r="R1663">
        <v>677.57999999999993</v>
      </c>
      <c r="S1663">
        <v>5</v>
      </c>
      <c r="T1663">
        <v>0.4</v>
      </c>
      <c r="U1663">
        <v>-158.10199999999998</v>
      </c>
      <c r="V1663" t="str">
        <f t="shared" si="100"/>
        <v>2017</v>
      </c>
      <c r="W1663" t="str">
        <f t="shared" si="101"/>
        <v>April</v>
      </c>
      <c r="X1663" t="str">
        <f t="shared" si="102"/>
        <v>Sunday</v>
      </c>
      <c r="Y1663">
        <f t="shared" si="103"/>
        <v>-0.23333333333333331</v>
      </c>
    </row>
    <row r="1664" spans="1:25" x14ac:dyDescent="0.3">
      <c r="A1664">
        <v>1663</v>
      </c>
      <c r="B1664" t="s">
        <v>4338</v>
      </c>
      <c r="C1664" s="2">
        <v>42855</v>
      </c>
      <c r="D1664" s="2">
        <v>42861</v>
      </c>
      <c r="E1664" t="s">
        <v>53</v>
      </c>
      <c r="F1664" t="s">
        <v>3613</v>
      </c>
      <c r="G1664" t="s">
        <v>3614</v>
      </c>
      <c r="H1664" t="s">
        <v>44</v>
      </c>
      <c r="I1664" t="s">
        <v>30</v>
      </c>
      <c r="J1664" t="s">
        <v>149</v>
      </c>
      <c r="K1664" t="s">
        <v>150</v>
      </c>
      <c r="L1664">
        <v>19143</v>
      </c>
      <c r="M1664" t="s">
        <v>151</v>
      </c>
      <c r="N1664" t="s">
        <v>4339</v>
      </c>
      <c r="O1664" t="s">
        <v>49</v>
      </c>
      <c r="P1664" t="s">
        <v>78</v>
      </c>
      <c r="Q1664" t="s">
        <v>4340</v>
      </c>
      <c r="R1664">
        <v>13.896000000000001</v>
      </c>
      <c r="S1664">
        <v>3</v>
      </c>
      <c r="T1664">
        <v>0.7</v>
      </c>
      <c r="U1664">
        <v>-9.2639999999999993</v>
      </c>
      <c r="V1664" t="str">
        <f t="shared" si="100"/>
        <v>2017</v>
      </c>
      <c r="W1664" t="str">
        <f t="shared" si="101"/>
        <v>April</v>
      </c>
      <c r="X1664" t="str">
        <f t="shared" si="102"/>
        <v>Sunday</v>
      </c>
      <c r="Y1664">
        <f t="shared" si="103"/>
        <v>-0.66666666666666663</v>
      </c>
    </row>
    <row r="1665" spans="1:25" x14ac:dyDescent="0.3">
      <c r="A1665">
        <v>1664</v>
      </c>
      <c r="B1665" t="s">
        <v>4341</v>
      </c>
      <c r="C1665" s="2">
        <v>42698</v>
      </c>
      <c r="D1665" s="2">
        <v>42700</v>
      </c>
      <c r="E1665" t="s">
        <v>26</v>
      </c>
      <c r="F1665" t="s">
        <v>4342</v>
      </c>
      <c r="G1665" t="s">
        <v>4343</v>
      </c>
      <c r="H1665" t="s">
        <v>29</v>
      </c>
      <c r="I1665" t="s">
        <v>30</v>
      </c>
      <c r="J1665" t="s">
        <v>820</v>
      </c>
      <c r="K1665" t="s">
        <v>107</v>
      </c>
      <c r="L1665">
        <v>75217</v>
      </c>
      <c r="M1665" t="s">
        <v>108</v>
      </c>
      <c r="N1665" t="s">
        <v>1832</v>
      </c>
      <c r="O1665" t="s">
        <v>49</v>
      </c>
      <c r="P1665" t="s">
        <v>62</v>
      </c>
      <c r="Q1665" t="s">
        <v>1833</v>
      </c>
      <c r="R1665">
        <v>41.92</v>
      </c>
      <c r="S1665">
        <v>5</v>
      </c>
      <c r="T1665">
        <v>0.2</v>
      </c>
      <c r="U1665">
        <v>3.6679999999999993</v>
      </c>
      <c r="V1665" t="str">
        <f t="shared" si="100"/>
        <v>2016</v>
      </c>
      <c r="W1665" t="str">
        <f t="shared" si="101"/>
        <v>November</v>
      </c>
      <c r="X1665" t="str">
        <f t="shared" si="102"/>
        <v>Thursday</v>
      </c>
      <c r="Y1665">
        <f t="shared" si="103"/>
        <v>8.7499999999999981E-2</v>
      </c>
    </row>
    <row r="1666" spans="1:25" x14ac:dyDescent="0.3">
      <c r="A1666">
        <v>1665</v>
      </c>
      <c r="B1666" t="s">
        <v>4341</v>
      </c>
      <c r="C1666" s="2">
        <v>42698</v>
      </c>
      <c r="D1666" s="2">
        <v>42700</v>
      </c>
      <c r="E1666" t="s">
        <v>26</v>
      </c>
      <c r="F1666" t="s">
        <v>4342</v>
      </c>
      <c r="G1666" t="s">
        <v>4343</v>
      </c>
      <c r="H1666" t="s">
        <v>29</v>
      </c>
      <c r="I1666" t="s">
        <v>30</v>
      </c>
      <c r="J1666" t="s">
        <v>820</v>
      </c>
      <c r="K1666" t="s">
        <v>107</v>
      </c>
      <c r="L1666">
        <v>75217</v>
      </c>
      <c r="M1666" t="s">
        <v>108</v>
      </c>
      <c r="N1666" t="s">
        <v>2714</v>
      </c>
      <c r="O1666" t="s">
        <v>74</v>
      </c>
      <c r="P1666" t="s">
        <v>164</v>
      </c>
      <c r="Q1666" t="s">
        <v>2715</v>
      </c>
      <c r="R1666">
        <v>297.57600000000002</v>
      </c>
      <c r="S1666">
        <v>3</v>
      </c>
      <c r="T1666">
        <v>0.2</v>
      </c>
      <c r="U1666">
        <v>-7.4394000000000347</v>
      </c>
      <c r="V1666" t="str">
        <f t="shared" ref="V1666:V1729" si="104">TEXT(C1666,"YYY")</f>
        <v>2016</v>
      </c>
      <c r="W1666" t="str">
        <f t="shared" ref="W1666:W1729" si="105">TEXT(C1666,"MMMM")</f>
        <v>November</v>
      </c>
      <c r="X1666" t="str">
        <f t="shared" ref="X1666:X1729" si="106">TEXT(C1666,"DDDD")</f>
        <v>Thursday</v>
      </c>
      <c r="Y1666">
        <f t="shared" ref="Y1666:Y1729" si="107">U1666/R1666</f>
        <v>-2.5000000000000116E-2</v>
      </c>
    </row>
    <row r="1667" spans="1:25" x14ac:dyDescent="0.3">
      <c r="A1667">
        <v>1666</v>
      </c>
      <c r="B1667" t="s">
        <v>4341</v>
      </c>
      <c r="C1667" s="2">
        <v>42698</v>
      </c>
      <c r="D1667" s="2">
        <v>42700</v>
      </c>
      <c r="E1667" t="s">
        <v>26</v>
      </c>
      <c r="F1667" t="s">
        <v>4342</v>
      </c>
      <c r="G1667" t="s">
        <v>4343</v>
      </c>
      <c r="H1667" t="s">
        <v>29</v>
      </c>
      <c r="I1667" t="s">
        <v>30</v>
      </c>
      <c r="J1667" t="s">
        <v>820</v>
      </c>
      <c r="K1667" t="s">
        <v>107</v>
      </c>
      <c r="L1667">
        <v>75217</v>
      </c>
      <c r="M1667" t="s">
        <v>108</v>
      </c>
      <c r="N1667" t="s">
        <v>4344</v>
      </c>
      <c r="O1667" t="s">
        <v>49</v>
      </c>
      <c r="P1667" t="s">
        <v>272</v>
      </c>
      <c r="Q1667" t="s">
        <v>4345</v>
      </c>
      <c r="R1667">
        <v>4.3440000000000003</v>
      </c>
      <c r="S1667">
        <v>3</v>
      </c>
      <c r="T1667">
        <v>0.2</v>
      </c>
      <c r="U1667">
        <v>0.86879999999999979</v>
      </c>
      <c r="V1667" t="str">
        <f t="shared" si="104"/>
        <v>2016</v>
      </c>
      <c r="W1667" t="str">
        <f t="shared" si="105"/>
        <v>November</v>
      </c>
      <c r="X1667" t="str">
        <f t="shared" si="106"/>
        <v>Thursday</v>
      </c>
      <c r="Y1667">
        <f t="shared" si="107"/>
        <v>0.19999999999999993</v>
      </c>
    </row>
    <row r="1668" spans="1:25" x14ac:dyDescent="0.3">
      <c r="A1668">
        <v>1667</v>
      </c>
      <c r="B1668" t="s">
        <v>4341</v>
      </c>
      <c r="C1668" s="2">
        <v>42698</v>
      </c>
      <c r="D1668" s="2">
        <v>42700</v>
      </c>
      <c r="E1668" t="s">
        <v>26</v>
      </c>
      <c r="F1668" t="s">
        <v>4342</v>
      </c>
      <c r="G1668" t="s">
        <v>4343</v>
      </c>
      <c r="H1668" t="s">
        <v>29</v>
      </c>
      <c r="I1668" t="s">
        <v>30</v>
      </c>
      <c r="J1668" t="s">
        <v>820</v>
      </c>
      <c r="K1668" t="s">
        <v>107</v>
      </c>
      <c r="L1668">
        <v>75217</v>
      </c>
      <c r="M1668" t="s">
        <v>108</v>
      </c>
      <c r="N1668" t="s">
        <v>4346</v>
      </c>
      <c r="O1668" t="s">
        <v>74</v>
      </c>
      <c r="P1668" t="s">
        <v>164</v>
      </c>
      <c r="Q1668" t="s">
        <v>4347</v>
      </c>
      <c r="R1668">
        <v>94.992000000000004</v>
      </c>
      <c r="S1668">
        <v>2</v>
      </c>
      <c r="T1668">
        <v>0.2</v>
      </c>
      <c r="U1668">
        <v>-2.374800000000004</v>
      </c>
      <c r="V1668" t="str">
        <f t="shared" si="104"/>
        <v>2016</v>
      </c>
      <c r="W1668" t="str">
        <f t="shared" si="105"/>
        <v>November</v>
      </c>
      <c r="X1668" t="str">
        <f t="shared" si="106"/>
        <v>Thursday</v>
      </c>
      <c r="Y1668">
        <f t="shared" si="107"/>
        <v>-2.500000000000004E-2</v>
      </c>
    </row>
    <row r="1669" spans="1:25" x14ac:dyDescent="0.3">
      <c r="A1669">
        <v>1668</v>
      </c>
      <c r="B1669" t="s">
        <v>4341</v>
      </c>
      <c r="C1669" s="2">
        <v>42698</v>
      </c>
      <c r="D1669" s="2">
        <v>42700</v>
      </c>
      <c r="E1669" t="s">
        <v>26</v>
      </c>
      <c r="F1669" t="s">
        <v>4342</v>
      </c>
      <c r="G1669" t="s">
        <v>4343</v>
      </c>
      <c r="H1669" t="s">
        <v>29</v>
      </c>
      <c r="I1669" t="s">
        <v>30</v>
      </c>
      <c r="J1669" t="s">
        <v>820</v>
      </c>
      <c r="K1669" t="s">
        <v>107</v>
      </c>
      <c r="L1669">
        <v>75217</v>
      </c>
      <c r="M1669" t="s">
        <v>108</v>
      </c>
      <c r="N1669" t="s">
        <v>4348</v>
      </c>
      <c r="O1669" t="s">
        <v>49</v>
      </c>
      <c r="P1669" t="s">
        <v>93</v>
      </c>
      <c r="Q1669" t="s">
        <v>4349</v>
      </c>
      <c r="R1669">
        <v>74.352000000000004</v>
      </c>
      <c r="S1669">
        <v>3</v>
      </c>
      <c r="T1669">
        <v>0.2</v>
      </c>
      <c r="U1669">
        <v>23.234999999999992</v>
      </c>
      <c r="V1669" t="str">
        <f t="shared" si="104"/>
        <v>2016</v>
      </c>
      <c r="W1669" t="str">
        <f t="shared" si="105"/>
        <v>November</v>
      </c>
      <c r="X1669" t="str">
        <f t="shared" si="106"/>
        <v>Thursday</v>
      </c>
      <c r="Y1669">
        <f t="shared" si="107"/>
        <v>0.31249999999999989</v>
      </c>
    </row>
    <row r="1670" spans="1:25" x14ac:dyDescent="0.3">
      <c r="A1670">
        <v>1669</v>
      </c>
      <c r="B1670" t="s">
        <v>4341</v>
      </c>
      <c r="C1670" s="2">
        <v>42698</v>
      </c>
      <c r="D1670" s="2">
        <v>42700</v>
      </c>
      <c r="E1670" t="s">
        <v>26</v>
      </c>
      <c r="F1670" t="s">
        <v>4342</v>
      </c>
      <c r="G1670" t="s">
        <v>4343</v>
      </c>
      <c r="H1670" t="s">
        <v>29</v>
      </c>
      <c r="I1670" t="s">
        <v>30</v>
      </c>
      <c r="J1670" t="s">
        <v>820</v>
      </c>
      <c r="K1670" t="s">
        <v>107</v>
      </c>
      <c r="L1670">
        <v>75217</v>
      </c>
      <c r="M1670" t="s">
        <v>108</v>
      </c>
      <c r="N1670" t="s">
        <v>2461</v>
      </c>
      <c r="O1670" t="s">
        <v>49</v>
      </c>
      <c r="P1670" t="s">
        <v>71</v>
      </c>
      <c r="Q1670" t="s">
        <v>2462</v>
      </c>
      <c r="R1670">
        <v>14.04</v>
      </c>
      <c r="S1670">
        <v>3</v>
      </c>
      <c r="T1670">
        <v>0.2</v>
      </c>
      <c r="U1670">
        <v>1.5794999999999986</v>
      </c>
      <c r="V1670" t="str">
        <f t="shared" si="104"/>
        <v>2016</v>
      </c>
      <c r="W1670" t="str">
        <f t="shared" si="105"/>
        <v>November</v>
      </c>
      <c r="X1670" t="str">
        <f t="shared" si="106"/>
        <v>Thursday</v>
      </c>
      <c r="Y1670">
        <f t="shared" si="107"/>
        <v>0.11249999999999991</v>
      </c>
    </row>
    <row r="1671" spans="1:25" x14ac:dyDescent="0.3">
      <c r="A1671">
        <v>1670</v>
      </c>
      <c r="B1671" t="s">
        <v>4350</v>
      </c>
      <c r="C1671" s="2">
        <v>42014</v>
      </c>
      <c r="D1671" s="2">
        <v>42019</v>
      </c>
      <c r="E1671" t="s">
        <v>53</v>
      </c>
      <c r="F1671" t="s">
        <v>3893</v>
      </c>
      <c r="G1671" t="s">
        <v>3894</v>
      </c>
      <c r="H1671" t="s">
        <v>29</v>
      </c>
      <c r="I1671" t="s">
        <v>30</v>
      </c>
      <c r="J1671" t="s">
        <v>269</v>
      </c>
      <c r="K1671" t="s">
        <v>270</v>
      </c>
      <c r="L1671">
        <v>10011</v>
      </c>
      <c r="M1671" t="s">
        <v>151</v>
      </c>
      <c r="N1671" t="s">
        <v>1609</v>
      </c>
      <c r="O1671" t="s">
        <v>35</v>
      </c>
      <c r="P1671" t="s">
        <v>59</v>
      </c>
      <c r="Q1671" t="s">
        <v>1610</v>
      </c>
      <c r="R1671">
        <v>1018.1039999999999</v>
      </c>
      <c r="S1671">
        <v>4</v>
      </c>
      <c r="T1671">
        <v>0.4</v>
      </c>
      <c r="U1671">
        <v>-373.3048</v>
      </c>
      <c r="V1671" t="str">
        <f t="shared" si="104"/>
        <v>2015</v>
      </c>
      <c r="W1671" t="str">
        <f t="shared" si="105"/>
        <v>January</v>
      </c>
      <c r="X1671" t="str">
        <f t="shared" si="106"/>
        <v>Saturday</v>
      </c>
      <c r="Y1671">
        <f t="shared" si="107"/>
        <v>-0.3666666666666667</v>
      </c>
    </row>
    <row r="1672" spans="1:25" x14ac:dyDescent="0.3">
      <c r="A1672">
        <v>1671</v>
      </c>
      <c r="B1672" t="s">
        <v>4351</v>
      </c>
      <c r="C1672" s="2">
        <v>43027</v>
      </c>
      <c r="D1672" s="2">
        <v>43034</v>
      </c>
      <c r="E1672" t="s">
        <v>53</v>
      </c>
      <c r="F1672" t="s">
        <v>4211</v>
      </c>
      <c r="G1672" t="s">
        <v>4212</v>
      </c>
      <c r="H1672" t="s">
        <v>29</v>
      </c>
      <c r="I1672" t="s">
        <v>30</v>
      </c>
      <c r="J1672" t="s">
        <v>187</v>
      </c>
      <c r="K1672" t="s">
        <v>107</v>
      </c>
      <c r="L1672">
        <v>77095</v>
      </c>
      <c r="M1672" t="s">
        <v>108</v>
      </c>
      <c r="N1672" t="s">
        <v>4352</v>
      </c>
      <c r="O1672" t="s">
        <v>74</v>
      </c>
      <c r="P1672" t="s">
        <v>75</v>
      </c>
      <c r="Q1672" t="s">
        <v>4353</v>
      </c>
      <c r="R1672">
        <v>16.68</v>
      </c>
      <c r="S1672">
        <v>3</v>
      </c>
      <c r="T1672">
        <v>0.2</v>
      </c>
      <c r="U1672">
        <v>5.2125000000000004</v>
      </c>
      <c r="V1672" t="str">
        <f t="shared" si="104"/>
        <v>2017</v>
      </c>
      <c r="W1672" t="str">
        <f t="shared" si="105"/>
        <v>October</v>
      </c>
      <c r="X1672" t="str">
        <f t="shared" si="106"/>
        <v>Thursday</v>
      </c>
      <c r="Y1672">
        <f t="shared" si="107"/>
        <v>0.3125</v>
      </c>
    </row>
    <row r="1673" spans="1:25" x14ac:dyDescent="0.3">
      <c r="A1673">
        <v>1672</v>
      </c>
      <c r="B1673" t="s">
        <v>4354</v>
      </c>
      <c r="C1673" s="2">
        <v>42451</v>
      </c>
      <c r="D1673" s="2">
        <v>42454</v>
      </c>
      <c r="E1673" t="s">
        <v>191</v>
      </c>
      <c r="F1673" t="s">
        <v>4355</v>
      </c>
      <c r="G1673" t="s">
        <v>4356</v>
      </c>
      <c r="H1673" t="s">
        <v>44</v>
      </c>
      <c r="I1673" t="s">
        <v>30</v>
      </c>
      <c r="J1673" t="s">
        <v>4057</v>
      </c>
      <c r="K1673" t="s">
        <v>1399</v>
      </c>
      <c r="L1673">
        <v>89031</v>
      </c>
      <c r="M1673" t="s">
        <v>47</v>
      </c>
      <c r="N1673" t="s">
        <v>3242</v>
      </c>
      <c r="O1673" t="s">
        <v>74</v>
      </c>
      <c r="P1673" t="s">
        <v>164</v>
      </c>
      <c r="Q1673" t="s">
        <v>3243</v>
      </c>
      <c r="R1673">
        <v>58.58</v>
      </c>
      <c r="S1673">
        <v>2</v>
      </c>
      <c r="T1673">
        <v>0</v>
      </c>
      <c r="U1673">
        <v>19.331399999999995</v>
      </c>
      <c r="V1673" t="str">
        <f t="shared" si="104"/>
        <v>2016</v>
      </c>
      <c r="W1673" t="str">
        <f t="shared" si="105"/>
        <v>March</v>
      </c>
      <c r="X1673" t="str">
        <f t="shared" si="106"/>
        <v>Tuesday</v>
      </c>
      <c r="Y1673">
        <f t="shared" si="107"/>
        <v>0.3299999999999999</v>
      </c>
    </row>
    <row r="1674" spans="1:25" x14ac:dyDescent="0.3">
      <c r="A1674">
        <v>1673</v>
      </c>
      <c r="B1674" t="s">
        <v>4357</v>
      </c>
      <c r="C1674" s="2">
        <v>42919</v>
      </c>
      <c r="D1674" s="2">
        <v>42923</v>
      </c>
      <c r="E1674" t="s">
        <v>53</v>
      </c>
      <c r="F1674" t="s">
        <v>2993</v>
      </c>
      <c r="G1674" t="s">
        <v>2994</v>
      </c>
      <c r="H1674" t="s">
        <v>29</v>
      </c>
      <c r="I1674" t="s">
        <v>30</v>
      </c>
      <c r="J1674" t="s">
        <v>4358</v>
      </c>
      <c r="K1674" t="s">
        <v>107</v>
      </c>
      <c r="L1674">
        <v>75023</v>
      </c>
      <c r="M1674" t="s">
        <v>108</v>
      </c>
      <c r="N1674" t="s">
        <v>316</v>
      </c>
      <c r="O1674" t="s">
        <v>74</v>
      </c>
      <c r="P1674" t="s">
        <v>75</v>
      </c>
      <c r="Q1674" t="s">
        <v>317</v>
      </c>
      <c r="R1674">
        <v>167.96800000000002</v>
      </c>
      <c r="S1674">
        <v>4</v>
      </c>
      <c r="T1674">
        <v>0.2</v>
      </c>
      <c r="U1674">
        <v>62.988</v>
      </c>
      <c r="V1674" t="str">
        <f t="shared" si="104"/>
        <v>2017</v>
      </c>
      <c r="W1674" t="str">
        <f t="shared" si="105"/>
        <v>July</v>
      </c>
      <c r="X1674" t="str">
        <f t="shared" si="106"/>
        <v>Monday</v>
      </c>
      <c r="Y1674">
        <f t="shared" si="107"/>
        <v>0.37499999999999994</v>
      </c>
    </row>
    <row r="1675" spans="1:25" x14ac:dyDescent="0.3">
      <c r="A1675">
        <v>1674</v>
      </c>
      <c r="B1675" t="s">
        <v>4359</v>
      </c>
      <c r="C1675" s="2">
        <v>42349</v>
      </c>
      <c r="D1675" s="2">
        <v>42350</v>
      </c>
      <c r="E1675" t="s">
        <v>191</v>
      </c>
      <c r="F1675" t="s">
        <v>4360</v>
      </c>
      <c r="G1675" t="s">
        <v>4361</v>
      </c>
      <c r="H1675" t="s">
        <v>29</v>
      </c>
      <c r="I1675" t="s">
        <v>30</v>
      </c>
      <c r="J1675" t="s">
        <v>4362</v>
      </c>
      <c r="K1675" t="s">
        <v>322</v>
      </c>
      <c r="L1675">
        <v>23434</v>
      </c>
      <c r="M1675" t="s">
        <v>33</v>
      </c>
      <c r="N1675" t="s">
        <v>1979</v>
      </c>
      <c r="O1675" t="s">
        <v>49</v>
      </c>
      <c r="P1675" t="s">
        <v>50</v>
      </c>
      <c r="Q1675" t="s">
        <v>1980</v>
      </c>
      <c r="R1675">
        <v>196.62</v>
      </c>
      <c r="S1675">
        <v>2</v>
      </c>
      <c r="T1675">
        <v>0</v>
      </c>
      <c r="U1675">
        <v>96.343800000000002</v>
      </c>
      <c r="V1675" t="str">
        <f t="shared" si="104"/>
        <v>2015</v>
      </c>
      <c r="W1675" t="str">
        <f t="shared" si="105"/>
        <v>December</v>
      </c>
      <c r="X1675" t="str">
        <f t="shared" si="106"/>
        <v>Friday</v>
      </c>
      <c r="Y1675">
        <f t="shared" si="107"/>
        <v>0.49</v>
      </c>
    </row>
    <row r="1676" spans="1:25" x14ac:dyDescent="0.3">
      <c r="A1676">
        <v>1675</v>
      </c>
      <c r="B1676" t="s">
        <v>4363</v>
      </c>
      <c r="C1676" s="2">
        <v>42264</v>
      </c>
      <c r="D1676" s="2">
        <v>42268</v>
      </c>
      <c r="E1676" t="s">
        <v>53</v>
      </c>
      <c r="F1676" t="s">
        <v>2065</v>
      </c>
      <c r="G1676" t="s">
        <v>2066</v>
      </c>
      <c r="H1676" t="s">
        <v>44</v>
      </c>
      <c r="I1676" t="s">
        <v>30</v>
      </c>
      <c r="J1676" t="s">
        <v>187</v>
      </c>
      <c r="K1676" t="s">
        <v>107</v>
      </c>
      <c r="L1676">
        <v>77041</v>
      </c>
      <c r="M1676" t="s">
        <v>108</v>
      </c>
      <c r="N1676" t="s">
        <v>3519</v>
      </c>
      <c r="O1676" t="s">
        <v>35</v>
      </c>
      <c r="P1676" t="s">
        <v>68</v>
      </c>
      <c r="Q1676" t="s">
        <v>3520</v>
      </c>
      <c r="R1676">
        <v>21.936000000000003</v>
      </c>
      <c r="S1676">
        <v>2</v>
      </c>
      <c r="T1676">
        <v>0.6</v>
      </c>
      <c r="U1676">
        <v>-10.419600000000003</v>
      </c>
      <c r="V1676" t="str">
        <f t="shared" si="104"/>
        <v>2015</v>
      </c>
      <c r="W1676" t="str">
        <f t="shared" si="105"/>
        <v>September</v>
      </c>
      <c r="X1676" t="str">
        <f t="shared" si="106"/>
        <v>Thursday</v>
      </c>
      <c r="Y1676">
        <f t="shared" si="107"/>
        <v>-0.47500000000000003</v>
      </c>
    </row>
    <row r="1677" spans="1:25" x14ac:dyDescent="0.3">
      <c r="A1677">
        <v>1676</v>
      </c>
      <c r="B1677" t="s">
        <v>4363</v>
      </c>
      <c r="C1677" s="2">
        <v>42264</v>
      </c>
      <c r="D1677" s="2">
        <v>42268</v>
      </c>
      <c r="E1677" t="s">
        <v>53</v>
      </c>
      <c r="F1677" t="s">
        <v>2065</v>
      </c>
      <c r="G1677" t="s">
        <v>2066</v>
      </c>
      <c r="H1677" t="s">
        <v>44</v>
      </c>
      <c r="I1677" t="s">
        <v>30</v>
      </c>
      <c r="J1677" t="s">
        <v>187</v>
      </c>
      <c r="K1677" t="s">
        <v>107</v>
      </c>
      <c r="L1677">
        <v>77041</v>
      </c>
      <c r="M1677" t="s">
        <v>108</v>
      </c>
      <c r="N1677" t="s">
        <v>4170</v>
      </c>
      <c r="O1677" t="s">
        <v>49</v>
      </c>
      <c r="P1677" t="s">
        <v>78</v>
      </c>
      <c r="Q1677" t="s">
        <v>4171</v>
      </c>
      <c r="R1677">
        <v>6.5879999999999992</v>
      </c>
      <c r="S1677">
        <v>3</v>
      </c>
      <c r="T1677">
        <v>0.8</v>
      </c>
      <c r="U1677">
        <v>-10.211400000000005</v>
      </c>
      <c r="V1677" t="str">
        <f t="shared" si="104"/>
        <v>2015</v>
      </c>
      <c r="W1677" t="str">
        <f t="shared" si="105"/>
        <v>September</v>
      </c>
      <c r="X1677" t="str">
        <f t="shared" si="106"/>
        <v>Thursday</v>
      </c>
      <c r="Y1677">
        <f t="shared" si="107"/>
        <v>-1.5500000000000009</v>
      </c>
    </row>
    <row r="1678" spans="1:25" x14ac:dyDescent="0.3">
      <c r="A1678">
        <v>1677</v>
      </c>
      <c r="B1678" t="s">
        <v>4364</v>
      </c>
      <c r="C1678" s="2">
        <v>42508</v>
      </c>
      <c r="D1678" s="2">
        <v>42514</v>
      </c>
      <c r="E1678" t="s">
        <v>53</v>
      </c>
      <c r="F1678" t="s">
        <v>4365</v>
      </c>
      <c r="G1678" t="s">
        <v>4366</v>
      </c>
      <c r="H1678" t="s">
        <v>29</v>
      </c>
      <c r="I1678" t="s">
        <v>30</v>
      </c>
      <c r="J1678" t="s">
        <v>130</v>
      </c>
      <c r="K1678" t="s">
        <v>46</v>
      </c>
      <c r="L1678">
        <v>94110</v>
      </c>
      <c r="M1678" t="s">
        <v>47</v>
      </c>
      <c r="N1678" t="s">
        <v>280</v>
      </c>
      <c r="O1678" t="s">
        <v>49</v>
      </c>
      <c r="P1678" t="s">
        <v>62</v>
      </c>
      <c r="Q1678" t="s">
        <v>281</v>
      </c>
      <c r="R1678">
        <v>104.28</v>
      </c>
      <c r="S1678">
        <v>3</v>
      </c>
      <c r="T1678">
        <v>0</v>
      </c>
      <c r="U1678">
        <v>26.069999999999993</v>
      </c>
      <c r="V1678" t="str">
        <f t="shared" si="104"/>
        <v>2016</v>
      </c>
      <c r="W1678" t="str">
        <f t="shared" si="105"/>
        <v>May</v>
      </c>
      <c r="X1678" t="str">
        <f t="shared" si="106"/>
        <v>Wednesday</v>
      </c>
      <c r="Y1678">
        <f t="shared" si="107"/>
        <v>0.24999999999999994</v>
      </c>
    </row>
    <row r="1679" spans="1:25" x14ac:dyDescent="0.3">
      <c r="A1679">
        <v>1678</v>
      </c>
      <c r="B1679" t="s">
        <v>4364</v>
      </c>
      <c r="C1679" s="2">
        <v>42508</v>
      </c>
      <c r="D1679" s="2">
        <v>42514</v>
      </c>
      <c r="E1679" t="s">
        <v>53</v>
      </c>
      <c r="F1679" t="s">
        <v>4365</v>
      </c>
      <c r="G1679" t="s">
        <v>4366</v>
      </c>
      <c r="H1679" t="s">
        <v>29</v>
      </c>
      <c r="I1679" t="s">
        <v>30</v>
      </c>
      <c r="J1679" t="s">
        <v>130</v>
      </c>
      <c r="K1679" t="s">
        <v>46</v>
      </c>
      <c r="L1679">
        <v>94110</v>
      </c>
      <c r="M1679" t="s">
        <v>47</v>
      </c>
      <c r="N1679" t="s">
        <v>454</v>
      </c>
      <c r="O1679" t="s">
        <v>49</v>
      </c>
      <c r="P1679" t="s">
        <v>93</v>
      </c>
      <c r="Q1679" t="s">
        <v>455</v>
      </c>
      <c r="R1679">
        <v>17.940000000000001</v>
      </c>
      <c r="S1679">
        <v>3</v>
      </c>
      <c r="T1679">
        <v>0</v>
      </c>
      <c r="U1679">
        <v>8.7906000000000013</v>
      </c>
      <c r="V1679" t="str">
        <f t="shared" si="104"/>
        <v>2016</v>
      </c>
      <c r="W1679" t="str">
        <f t="shared" si="105"/>
        <v>May</v>
      </c>
      <c r="X1679" t="str">
        <f t="shared" si="106"/>
        <v>Wednesday</v>
      </c>
      <c r="Y1679">
        <f t="shared" si="107"/>
        <v>0.49000000000000005</v>
      </c>
    </row>
    <row r="1680" spans="1:25" x14ac:dyDescent="0.3">
      <c r="A1680">
        <v>1679</v>
      </c>
      <c r="B1680" t="s">
        <v>4367</v>
      </c>
      <c r="C1680" s="2">
        <v>41889</v>
      </c>
      <c r="D1680" s="2">
        <v>41895</v>
      </c>
      <c r="E1680" t="s">
        <v>53</v>
      </c>
      <c r="F1680" t="s">
        <v>985</v>
      </c>
      <c r="G1680" t="s">
        <v>986</v>
      </c>
      <c r="H1680" t="s">
        <v>44</v>
      </c>
      <c r="I1680" t="s">
        <v>30</v>
      </c>
      <c r="J1680" t="s">
        <v>149</v>
      </c>
      <c r="K1680" t="s">
        <v>150</v>
      </c>
      <c r="L1680">
        <v>19134</v>
      </c>
      <c r="M1680" t="s">
        <v>151</v>
      </c>
      <c r="N1680" t="s">
        <v>3405</v>
      </c>
      <c r="O1680" t="s">
        <v>49</v>
      </c>
      <c r="P1680" t="s">
        <v>62</v>
      </c>
      <c r="Q1680" t="s">
        <v>3406</v>
      </c>
      <c r="R1680">
        <v>64.784000000000006</v>
      </c>
      <c r="S1680">
        <v>1</v>
      </c>
      <c r="T1680">
        <v>0.2</v>
      </c>
      <c r="U1680">
        <v>-14.576399999999996</v>
      </c>
      <c r="V1680" t="str">
        <f t="shared" si="104"/>
        <v>2014</v>
      </c>
      <c r="W1680" t="str">
        <f t="shared" si="105"/>
        <v>September</v>
      </c>
      <c r="X1680" t="str">
        <f t="shared" si="106"/>
        <v>Sunday</v>
      </c>
      <c r="Y1680">
        <f t="shared" si="107"/>
        <v>-0.22499999999999992</v>
      </c>
    </row>
    <row r="1681" spans="1:25" x14ac:dyDescent="0.3">
      <c r="A1681">
        <v>1680</v>
      </c>
      <c r="B1681" t="s">
        <v>4367</v>
      </c>
      <c r="C1681" s="2">
        <v>41889</v>
      </c>
      <c r="D1681" s="2">
        <v>41895</v>
      </c>
      <c r="E1681" t="s">
        <v>53</v>
      </c>
      <c r="F1681" t="s">
        <v>985</v>
      </c>
      <c r="G1681" t="s">
        <v>986</v>
      </c>
      <c r="H1681" t="s">
        <v>44</v>
      </c>
      <c r="I1681" t="s">
        <v>30</v>
      </c>
      <c r="J1681" t="s">
        <v>149</v>
      </c>
      <c r="K1681" t="s">
        <v>150</v>
      </c>
      <c r="L1681">
        <v>19134</v>
      </c>
      <c r="M1681" t="s">
        <v>151</v>
      </c>
      <c r="N1681" t="s">
        <v>3258</v>
      </c>
      <c r="O1681" t="s">
        <v>74</v>
      </c>
      <c r="P1681" t="s">
        <v>75</v>
      </c>
      <c r="Q1681" t="s">
        <v>3259</v>
      </c>
      <c r="R1681">
        <v>32.381999999999998</v>
      </c>
      <c r="S1681">
        <v>3</v>
      </c>
      <c r="T1681">
        <v>0.4</v>
      </c>
      <c r="U1681">
        <v>4.3175999999999988</v>
      </c>
      <c r="V1681" t="str">
        <f t="shared" si="104"/>
        <v>2014</v>
      </c>
      <c r="W1681" t="str">
        <f t="shared" si="105"/>
        <v>September</v>
      </c>
      <c r="X1681" t="str">
        <f t="shared" si="106"/>
        <v>Sunday</v>
      </c>
      <c r="Y1681">
        <f t="shared" si="107"/>
        <v>0.1333333333333333</v>
      </c>
    </row>
    <row r="1682" spans="1:25" x14ac:dyDescent="0.3">
      <c r="A1682">
        <v>1681</v>
      </c>
      <c r="B1682" t="s">
        <v>4367</v>
      </c>
      <c r="C1682" s="2">
        <v>41889</v>
      </c>
      <c r="D1682" s="2">
        <v>41895</v>
      </c>
      <c r="E1682" t="s">
        <v>53</v>
      </c>
      <c r="F1682" t="s">
        <v>985</v>
      </c>
      <c r="G1682" t="s">
        <v>986</v>
      </c>
      <c r="H1682" t="s">
        <v>44</v>
      </c>
      <c r="I1682" t="s">
        <v>30</v>
      </c>
      <c r="J1682" t="s">
        <v>149</v>
      </c>
      <c r="K1682" t="s">
        <v>150</v>
      </c>
      <c r="L1682">
        <v>19134</v>
      </c>
      <c r="M1682" t="s">
        <v>151</v>
      </c>
      <c r="N1682" t="s">
        <v>4368</v>
      </c>
      <c r="O1682" t="s">
        <v>35</v>
      </c>
      <c r="P1682" t="s">
        <v>68</v>
      </c>
      <c r="Q1682" t="s">
        <v>4369</v>
      </c>
      <c r="R1682">
        <v>42.368000000000002</v>
      </c>
      <c r="S1682">
        <v>2</v>
      </c>
      <c r="T1682">
        <v>0.2</v>
      </c>
      <c r="U1682">
        <v>8.4735999999999958</v>
      </c>
      <c r="V1682" t="str">
        <f t="shared" si="104"/>
        <v>2014</v>
      </c>
      <c r="W1682" t="str">
        <f t="shared" si="105"/>
        <v>September</v>
      </c>
      <c r="X1682" t="str">
        <f t="shared" si="106"/>
        <v>Sunday</v>
      </c>
      <c r="Y1682">
        <f t="shared" si="107"/>
        <v>0.1999999999999999</v>
      </c>
    </row>
    <row r="1683" spans="1:25" x14ac:dyDescent="0.3">
      <c r="A1683">
        <v>1682</v>
      </c>
      <c r="B1683" t="s">
        <v>4367</v>
      </c>
      <c r="C1683" s="2">
        <v>41889</v>
      </c>
      <c r="D1683" s="2">
        <v>41895</v>
      </c>
      <c r="E1683" t="s">
        <v>53</v>
      </c>
      <c r="F1683" t="s">
        <v>985</v>
      </c>
      <c r="G1683" t="s">
        <v>986</v>
      </c>
      <c r="H1683" t="s">
        <v>44</v>
      </c>
      <c r="I1683" t="s">
        <v>30</v>
      </c>
      <c r="J1683" t="s">
        <v>149</v>
      </c>
      <c r="K1683" t="s">
        <v>150</v>
      </c>
      <c r="L1683">
        <v>19134</v>
      </c>
      <c r="M1683" t="s">
        <v>151</v>
      </c>
      <c r="N1683" t="s">
        <v>4370</v>
      </c>
      <c r="O1683" t="s">
        <v>74</v>
      </c>
      <c r="P1683" t="s">
        <v>687</v>
      </c>
      <c r="Q1683" t="s">
        <v>4371</v>
      </c>
      <c r="R1683">
        <v>399.54</v>
      </c>
      <c r="S1683">
        <v>4</v>
      </c>
      <c r="T1683">
        <v>0.7</v>
      </c>
      <c r="U1683">
        <v>-559.35599999999988</v>
      </c>
      <c r="V1683" t="str">
        <f t="shared" si="104"/>
        <v>2014</v>
      </c>
      <c r="W1683" t="str">
        <f t="shared" si="105"/>
        <v>September</v>
      </c>
      <c r="X1683" t="str">
        <f t="shared" si="106"/>
        <v>Sunday</v>
      </c>
      <c r="Y1683">
        <f t="shared" si="107"/>
        <v>-1.3999999999999997</v>
      </c>
    </row>
    <row r="1684" spans="1:25" x14ac:dyDescent="0.3">
      <c r="A1684">
        <v>1683</v>
      </c>
      <c r="B1684" t="s">
        <v>4372</v>
      </c>
      <c r="C1684" s="2">
        <v>42642</v>
      </c>
      <c r="D1684" s="2">
        <v>42644</v>
      </c>
      <c r="E1684" t="s">
        <v>26</v>
      </c>
      <c r="F1684" t="s">
        <v>4373</v>
      </c>
      <c r="G1684" t="s">
        <v>4374</v>
      </c>
      <c r="H1684" t="s">
        <v>29</v>
      </c>
      <c r="I1684" t="s">
        <v>30</v>
      </c>
      <c r="J1684" t="s">
        <v>45</v>
      </c>
      <c r="K1684" t="s">
        <v>46</v>
      </c>
      <c r="L1684">
        <v>90008</v>
      </c>
      <c r="M1684" t="s">
        <v>47</v>
      </c>
      <c r="N1684" t="s">
        <v>2507</v>
      </c>
      <c r="O1684" t="s">
        <v>49</v>
      </c>
      <c r="P1684" t="s">
        <v>93</v>
      </c>
      <c r="Q1684" t="s">
        <v>2508</v>
      </c>
      <c r="R1684">
        <v>18.97</v>
      </c>
      <c r="S1684">
        <v>1</v>
      </c>
      <c r="T1684">
        <v>0</v>
      </c>
      <c r="U1684">
        <v>9.105599999999999</v>
      </c>
      <c r="V1684" t="str">
        <f t="shared" si="104"/>
        <v>2016</v>
      </c>
      <c r="W1684" t="str">
        <f t="shared" si="105"/>
        <v>September</v>
      </c>
      <c r="X1684" t="str">
        <f t="shared" si="106"/>
        <v>Thursday</v>
      </c>
      <c r="Y1684">
        <f t="shared" si="107"/>
        <v>0.48</v>
      </c>
    </row>
    <row r="1685" spans="1:25" x14ac:dyDescent="0.3">
      <c r="A1685">
        <v>1684</v>
      </c>
      <c r="B1685" t="s">
        <v>4375</v>
      </c>
      <c r="C1685" s="2">
        <v>42681</v>
      </c>
      <c r="D1685" s="2">
        <v>42686</v>
      </c>
      <c r="E1685" t="s">
        <v>53</v>
      </c>
      <c r="F1685" t="s">
        <v>1001</v>
      </c>
      <c r="G1685" t="s">
        <v>1002</v>
      </c>
      <c r="H1685" t="s">
        <v>44</v>
      </c>
      <c r="I1685" t="s">
        <v>30</v>
      </c>
      <c r="J1685" t="s">
        <v>130</v>
      </c>
      <c r="K1685" t="s">
        <v>46</v>
      </c>
      <c r="L1685">
        <v>94110</v>
      </c>
      <c r="M1685" t="s">
        <v>47</v>
      </c>
      <c r="N1685" t="s">
        <v>2456</v>
      </c>
      <c r="O1685" t="s">
        <v>35</v>
      </c>
      <c r="P1685" t="s">
        <v>68</v>
      </c>
      <c r="Q1685" t="s">
        <v>2457</v>
      </c>
      <c r="R1685">
        <v>14.82</v>
      </c>
      <c r="S1685">
        <v>3</v>
      </c>
      <c r="T1685">
        <v>0</v>
      </c>
      <c r="U1685">
        <v>6.224400000000001</v>
      </c>
      <c r="V1685" t="str">
        <f t="shared" si="104"/>
        <v>2016</v>
      </c>
      <c r="W1685" t="str">
        <f t="shared" si="105"/>
        <v>November</v>
      </c>
      <c r="X1685" t="str">
        <f t="shared" si="106"/>
        <v>Monday</v>
      </c>
      <c r="Y1685">
        <f t="shared" si="107"/>
        <v>0.42000000000000004</v>
      </c>
    </row>
    <row r="1686" spans="1:25" x14ac:dyDescent="0.3">
      <c r="A1686">
        <v>1685</v>
      </c>
      <c r="B1686" t="s">
        <v>4376</v>
      </c>
      <c r="C1686" s="2">
        <v>42849</v>
      </c>
      <c r="D1686" s="2">
        <v>42852</v>
      </c>
      <c r="E1686" t="s">
        <v>191</v>
      </c>
      <c r="F1686" t="s">
        <v>3868</v>
      </c>
      <c r="G1686" t="s">
        <v>3869</v>
      </c>
      <c r="H1686" t="s">
        <v>44</v>
      </c>
      <c r="I1686" t="s">
        <v>30</v>
      </c>
      <c r="J1686" t="s">
        <v>149</v>
      </c>
      <c r="K1686" t="s">
        <v>150</v>
      </c>
      <c r="L1686">
        <v>19143</v>
      </c>
      <c r="M1686" t="s">
        <v>151</v>
      </c>
      <c r="N1686" t="s">
        <v>4377</v>
      </c>
      <c r="O1686" t="s">
        <v>49</v>
      </c>
      <c r="P1686" t="s">
        <v>81</v>
      </c>
      <c r="Q1686" t="s">
        <v>4378</v>
      </c>
      <c r="R1686">
        <v>99.28</v>
      </c>
      <c r="S1686">
        <v>2</v>
      </c>
      <c r="T1686">
        <v>0.2</v>
      </c>
      <c r="U1686">
        <v>12.409999999999989</v>
      </c>
      <c r="V1686" t="str">
        <f t="shared" si="104"/>
        <v>2017</v>
      </c>
      <c r="W1686" t="str">
        <f t="shared" si="105"/>
        <v>April</v>
      </c>
      <c r="X1686" t="str">
        <f t="shared" si="106"/>
        <v>Monday</v>
      </c>
      <c r="Y1686">
        <f t="shared" si="107"/>
        <v>0.12499999999999989</v>
      </c>
    </row>
    <row r="1687" spans="1:25" x14ac:dyDescent="0.3">
      <c r="A1687">
        <v>1686</v>
      </c>
      <c r="B1687" t="s">
        <v>4376</v>
      </c>
      <c r="C1687" s="2">
        <v>42849</v>
      </c>
      <c r="D1687" s="2">
        <v>42852</v>
      </c>
      <c r="E1687" t="s">
        <v>191</v>
      </c>
      <c r="F1687" t="s">
        <v>3868</v>
      </c>
      <c r="G1687" t="s">
        <v>3869</v>
      </c>
      <c r="H1687" t="s">
        <v>44</v>
      </c>
      <c r="I1687" t="s">
        <v>30</v>
      </c>
      <c r="J1687" t="s">
        <v>149</v>
      </c>
      <c r="K1687" t="s">
        <v>150</v>
      </c>
      <c r="L1687">
        <v>19143</v>
      </c>
      <c r="M1687" t="s">
        <v>151</v>
      </c>
      <c r="N1687" t="s">
        <v>3584</v>
      </c>
      <c r="O1687" t="s">
        <v>49</v>
      </c>
      <c r="P1687" t="s">
        <v>78</v>
      </c>
      <c r="Q1687" t="s">
        <v>3585</v>
      </c>
      <c r="R1687">
        <v>1.1880000000000002</v>
      </c>
      <c r="S1687">
        <v>2</v>
      </c>
      <c r="T1687">
        <v>0.7</v>
      </c>
      <c r="U1687">
        <v>-0.98999999999999977</v>
      </c>
      <c r="V1687" t="str">
        <f t="shared" si="104"/>
        <v>2017</v>
      </c>
      <c r="W1687" t="str">
        <f t="shared" si="105"/>
        <v>April</v>
      </c>
      <c r="X1687" t="str">
        <f t="shared" si="106"/>
        <v>Monday</v>
      </c>
      <c r="Y1687">
        <f t="shared" si="107"/>
        <v>-0.83333333333333304</v>
      </c>
    </row>
    <row r="1688" spans="1:25" x14ac:dyDescent="0.3">
      <c r="A1688">
        <v>1687</v>
      </c>
      <c r="B1688" t="s">
        <v>4376</v>
      </c>
      <c r="C1688" s="2">
        <v>42849</v>
      </c>
      <c r="D1688" s="2">
        <v>42852</v>
      </c>
      <c r="E1688" t="s">
        <v>191</v>
      </c>
      <c r="F1688" t="s">
        <v>3868</v>
      </c>
      <c r="G1688" t="s">
        <v>3869</v>
      </c>
      <c r="H1688" t="s">
        <v>44</v>
      </c>
      <c r="I1688" t="s">
        <v>30</v>
      </c>
      <c r="J1688" t="s">
        <v>149</v>
      </c>
      <c r="K1688" t="s">
        <v>150</v>
      </c>
      <c r="L1688">
        <v>19143</v>
      </c>
      <c r="M1688" t="s">
        <v>151</v>
      </c>
      <c r="N1688" t="s">
        <v>4379</v>
      </c>
      <c r="O1688" t="s">
        <v>49</v>
      </c>
      <c r="P1688" t="s">
        <v>78</v>
      </c>
      <c r="Q1688" t="s">
        <v>4380</v>
      </c>
      <c r="R1688">
        <v>7.5180000000000007</v>
      </c>
      <c r="S1688">
        <v>2</v>
      </c>
      <c r="T1688">
        <v>0.7</v>
      </c>
      <c r="U1688">
        <v>-5.7637999999999998</v>
      </c>
      <c r="V1688" t="str">
        <f t="shared" si="104"/>
        <v>2017</v>
      </c>
      <c r="W1688" t="str">
        <f t="shared" si="105"/>
        <v>April</v>
      </c>
      <c r="X1688" t="str">
        <f t="shared" si="106"/>
        <v>Monday</v>
      </c>
      <c r="Y1688">
        <f t="shared" si="107"/>
        <v>-0.76666666666666661</v>
      </c>
    </row>
    <row r="1689" spans="1:25" x14ac:dyDescent="0.3">
      <c r="A1689">
        <v>1688</v>
      </c>
      <c r="B1689" t="s">
        <v>4381</v>
      </c>
      <c r="C1689" s="2">
        <v>43079</v>
      </c>
      <c r="D1689" s="2">
        <v>43081</v>
      </c>
      <c r="E1689" t="s">
        <v>191</v>
      </c>
      <c r="F1689" t="s">
        <v>4165</v>
      </c>
      <c r="G1689" t="s">
        <v>4166</v>
      </c>
      <c r="H1689" t="s">
        <v>29</v>
      </c>
      <c r="I1689" t="s">
        <v>30</v>
      </c>
      <c r="J1689" t="s">
        <v>149</v>
      </c>
      <c r="K1689" t="s">
        <v>150</v>
      </c>
      <c r="L1689">
        <v>19140</v>
      </c>
      <c r="M1689" t="s">
        <v>151</v>
      </c>
      <c r="N1689" t="s">
        <v>2892</v>
      </c>
      <c r="O1689" t="s">
        <v>49</v>
      </c>
      <c r="P1689" t="s">
        <v>93</v>
      </c>
      <c r="Q1689" t="s">
        <v>2893</v>
      </c>
      <c r="R1689">
        <v>10.368000000000002</v>
      </c>
      <c r="S1689">
        <v>2</v>
      </c>
      <c r="T1689">
        <v>0.2</v>
      </c>
      <c r="U1689">
        <v>3.6288</v>
      </c>
      <c r="V1689" t="str">
        <f t="shared" si="104"/>
        <v>2017</v>
      </c>
      <c r="W1689" t="str">
        <f t="shared" si="105"/>
        <v>December</v>
      </c>
      <c r="X1689" t="str">
        <f t="shared" si="106"/>
        <v>Sunday</v>
      </c>
      <c r="Y1689">
        <f t="shared" si="107"/>
        <v>0.34999999999999992</v>
      </c>
    </row>
    <row r="1690" spans="1:25" x14ac:dyDescent="0.3">
      <c r="A1690">
        <v>1689</v>
      </c>
      <c r="B1690" t="s">
        <v>4381</v>
      </c>
      <c r="C1690" s="2">
        <v>43079</v>
      </c>
      <c r="D1690" s="2">
        <v>43081</v>
      </c>
      <c r="E1690" t="s">
        <v>191</v>
      </c>
      <c r="F1690" t="s">
        <v>4165</v>
      </c>
      <c r="G1690" t="s">
        <v>4166</v>
      </c>
      <c r="H1690" t="s">
        <v>29</v>
      </c>
      <c r="I1690" t="s">
        <v>30</v>
      </c>
      <c r="J1690" t="s">
        <v>149</v>
      </c>
      <c r="K1690" t="s">
        <v>150</v>
      </c>
      <c r="L1690">
        <v>19140</v>
      </c>
      <c r="M1690" t="s">
        <v>151</v>
      </c>
      <c r="N1690" t="s">
        <v>2442</v>
      </c>
      <c r="O1690" t="s">
        <v>35</v>
      </c>
      <c r="P1690" t="s">
        <v>68</v>
      </c>
      <c r="Q1690" t="s">
        <v>2443</v>
      </c>
      <c r="R1690">
        <v>310.88000000000005</v>
      </c>
      <c r="S1690">
        <v>2</v>
      </c>
      <c r="T1690">
        <v>0.2</v>
      </c>
      <c r="U1690">
        <v>23.315999999999988</v>
      </c>
      <c r="V1690" t="str">
        <f t="shared" si="104"/>
        <v>2017</v>
      </c>
      <c r="W1690" t="str">
        <f t="shared" si="105"/>
        <v>December</v>
      </c>
      <c r="X1690" t="str">
        <f t="shared" si="106"/>
        <v>Sunday</v>
      </c>
      <c r="Y1690">
        <f t="shared" si="107"/>
        <v>7.4999999999999956E-2</v>
      </c>
    </row>
    <row r="1691" spans="1:25" x14ac:dyDescent="0.3">
      <c r="A1691">
        <v>1690</v>
      </c>
      <c r="B1691" t="s">
        <v>4382</v>
      </c>
      <c r="C1691" s="2">
        <v>41867</v>
      </c>
      <c r="D1691" s="2">
        <v>41871</v>
      </c>
      <c r="E1691" t="s">
        <v>53</v>
      </c>
      <c r="F1691" t="s">
        <v>545</v>
      </c>
      <c r="G1691" t="s">
        <v>546</v>
      </c>
      <c r="H1691" t="s">
        <v>29</v>
      </c>
      <c r="I1691" t="s">
        <v>30</v>
      </c>
      <c r="J1691" t="s">
        <v>149</v>
      </c>
      <c r="K1691" t="s">
        <v>150</v>
      </c>
      <c r="L1691">
        <v>19143</v>
      </c>
      <c r="M1691" t="s">
        <v>151</v>
      </c>
      <c r="N1691" t="s">
        <v>83</v>
      </c>
      <c r="O1691" t="s">
        <v>35</v>
      </c>
      <c r="P1691" t="s">
        <v>59</v>
      </c>
      <c r="Q1691" t="s">
        <v>84</v>
      </c>
      <c r="R1691">
        <v>853.09199999999987</v>
      </c>
      <c r="S1691">
        <v>6</v>
      </c>
      <c r="T1691">
        <v>0.4</v>
      </c>
      <c r="U1691">
        <v>-227.49120000000016</v>
      </c>
      <c r="V1691" t="str">
        <f t="shared" si="104"/>
        <v>2014</v>
      </c>
      <c r="W1691" t="str">
        <f t="shared" si="105"/>
        <v>August</v>
      </c>
      <c r="X1691" t="str">
        <f t="shared" si="106"/>
        <v>Saturday</v>
      </c>
      <c r="Y1691">
        <f t="shared" si="107"/>
        <v>-0.26666666666666689</v>
      </c>
    </row>
    <row r="1692" spans="1:25" x14ac:dyDescent="0.3">
      <c r="A1692">
        <v>1691</v>
      </c>
      <c r="B1692" t="s">
        <v>4383</v>
      </c>
      <c r="C1692" s="2">
        <v>43078</v>
      </c>
      <c r="D1692" s="2">
        <v>43084</v>
      </c>
      <c r="E1692" t="s">
        <v>53</v>
      </c>
      <c r="F1692" t="s">
        <v>4384</v>
      </c>
      <c r="G1692" t="s">
        <v>4385</v>
      </c>
      <c r="H1692" t="s">
        <v>29</v>
      </c>
      <c r="I1692" t="s">
        <v>30</v>
      </c>
      <c r="J1692" t="s">
        <v>4386</v>
      </c>
      <c r="K1692" t="s">
        <v>257</v>
      </c>
      <c r="L1692">
        <v>46203</v>
      </c>
      <c r="M1692" t="s">
        <v>108</v>
      </c>
      <c r="N1692" t="s">
        <v>4262</v>
      </c>
      <c r="O1692" t="s">
        <v>49</v>
      </c>
      <c r="P1692" t="s">
        <v>93</v>
      </c>
      <c r="Q1692" t="s">
        <v>4263</v>
      </c>
      <c r="R1692">
        <v>33.450000000000003</v>
      </c>
      <c r="S1692">
        <v>5</v>
      </c>
      <c r="T1692">
        <v>0</v>
      </c>
      <c r="U1692">
        <v>15.387</v>
      </c>
      <c r="V1692" t="str">
        <f t="shared" si="104"/>
        <v>2017</v>
      </c>
      <c r="W1692" t="str">
        <f t="shared" si="105"/>
        <v>December</v>
      </c>
      <c r="X1692" t="str">
        <f t="shared" si="106"/>
        <v>Saturday</v>
      </c>
      <c r="Y1692">
        <f t="shared" si="107"/>
        <v>0.45999999999999996</v>
      </c>
    </row>
    <row r="1693" spans="1:25" x14ac:dyDescent="0.3">
      <c r="A1693">
        <v>1692</v>
      </c>
      <c r="B1693" t="s">
        <v>4383</v>
      </c>
      <c r="C1693" s="2">
        <v>43078</v>
      </c>
      <c r="D1693" s="2">
        <v>43084</v>
      </c>
      <c r="E1693" t="s">
        <v>53</v>
      </c>
      <c r="F1693" t="s">
        <v>4384</v>
      </c>
      <c r="G1693" t="s">
        <v>4385</v>
      </c>
      <c r="H1693" t="s">
        <v>29</v>
      </c>
      <c r="I1693" t="s">
        <v>30</v>
      </c>
      <c r="J1693" t="s">
        <v>4386</v>
      </c>
      <c r="K1693" t="s">
        <v>257</v>
      </c>
      <c r="L1693">
        <v>46203</v>
      </c>
      <c r="M1693" t="s">
        <v>108</v>
      </c>
      <c r="N1693" t="s">
        <v>348</v>
      </c>
      <c r="O1693" t="s">
        <v>49</v>
      </c>
      <c r="P1693" t="s">
        <v>78</v>
      </c>
      <c r="Q1693" t="s">
        <v>349</v>
      </c>
      <c r="R1693">
        <v>10.4</v>
      </c>
      <c r="S1693">
        <v>5</v>
      </c>
      <c r="T1693">
        <v>0</v>
      </c>
      <c r="U1693">
        <v>5.0960000000000001</v>
      </c>
      <c r="V1693" t="str">
        <f t="shared" si="104"/>
        <v>2017</v>
      </c>
      <c r="W1693" t="str">
        <f t="shared" si="105"/>
        <v>December</v>
      </c>
      <c r="X1693" t="str">
        <f t="shared" si="106"/>
        <v>Saturday</v>
      </c>
      <c r="Y1693">
        <f t="shared" si="107"/>
        <v>0.49</v>
      </c>
    </row>
    <row r="1694" spans="1:25" x14ac:dyDescent="0.3">
      <c r="A1694">
        <v>1693</v>
      </c>
      <c r="B1694" t="s">
        <v>4387</v>
      </c>
      <c r="C1694" s="2">
        <v>42443</v>
      </c>
      <c r="D1694" s="2">
        <v>42448</v>
      </c>
      <c r="E1694" t="s">
        <v>53</v>
      </c>
      <c r="F1694" t="s">
        <v>4388</v>
      </c>
      <c r="G1694" t="s">
        <v>4389</v>
      </c>
      <c r="H1694" t="s">
        <v>29</v>
      </c>
      <c r="I1694" t="s">
        <v>30</v>
      </c>
      <c r="J1694" t="s">
        <v>500</v>
      </c>
      <c r="K1694" t="s">
        <v>501</v>
      </c>
      <c r="L1694">
        <v>43229</v>
      </c>
      <c r="M1694" t="s">
        <v>151</v>
      </c>
      <c r="N1694" t="s">
        <v>1918</v>
      </c>
      <c r="O1694" t="s">
        <v>35</v>
      </c>
      <c r="P1694" t="s">
        <v>68</v>
      </c>
      <c r="Q1694" t="s">
        <v>1919</v>
      </c>
      <c r="R1694">
        <v>21.880000000000003</v>
      </c>
      <c r="S1694">
        <v>5</v>
      </c>
      <c r="T1694">
        <v>0.2</v>
      </c>
      <c r="U1694">
        <v>6.2904999999999998</v>
      </c>
      <c r="V1694" t="str">
        <f t="shared" si="104"/>
        <v>2016</v>
      </c>
      <c r="W1694" t="str">
        <f t="shared" si="105"/>
        <v>March</v>
      </c>
      <c r="X1694" t="str">
        <f t="shared" si="106"/>
        <v>Monday</v>
      </c>
      <c r="Y1694">
        <f t="shared" si="107"/>
        <v>0.28749999999999998</v>
      </c>
    </row>
    <row r="1695" spans="1:25" x14ac:dyDescent="0.3">
      <c r="A1695">
        <v>1694</v>
      </c>
      <c r="B1695" t="s">
        <v>4390</v>
      </c>
      <c r="C1695" s="2">
        <v>42547</v>
      </c>
      <c r="D1695" s="2">
        <v>42550</v>
      </c>
      <c r="E1695" t="s">
        <v>26</v>
      </c>
      <c r="F1695" t="s">
        <v>3688</v>
      </c>
      <c r="G1695" t="s">
        <v>3689</v>
      </c>
      <c r="H1695" t="s">
        <v>105</v>
      </c>
      <c r="I1695" t="s">
        <v>30</v>
      </c>
      <c r="J1695" t="s">
        <v>4358</v>
      </c>
      <c r="K1695" t="s">
        <v>107</v>
      </c>
      <c r="L1695">
        <v>75023</v>
      </c>
      <c r="M1695" t="s">
        <v>108</v>
      </c>
      <c r="N1695" t="s">
        <v>4391</v>
      </c>
      <c r="O1695" t="s">
        <v>74</v>
      </c>
      <c r="P1695" t="s">
        <v>164</v>
      </c>
      <c r="Q1695" t="s">
        <v>4392</v>
      </c>
      <c r="R1695">
        <v>13.616</v>
      </c>
      <c r="S1695">
        <v>2</v>
      </c>
      <c r="T1695">
        <v>0.2</v>
      </c>
      <c r="U1695">
        <v>3.5742000000000012</v>
      </c>
      <c r="V1695" t="str">
        <f t="shared" si="104"/>
        <v>2016</v>
      </c>
      <c r="W1695" t="str">
        <f t="shared" si="105"/>
        <v>June</v>
      </c>
      <c r="X1695" t="str">
        <f t="shared" si="106"/>
        <v>Sunday</v>
      </c>
      <c r="Y1695">
        <f t="shared" si="107"/>
        <v>0.26250000000000007</v>
      </c>
    </row>
    <row r="1696" spans="1:25" x14ac:dyDescent="0.3">
      <c r="A1696">
        <v>1695</v>
      </c>
      <c r="B1696" t="s">
        <v>4393</v>
      </c>
      <c r="C1696" s="2">
        <v>42272</v>
      </c>
      <c r="D1696" s="2">
        <v>42275</v>
      </c>
      <c r="E1696" t="s">
        <v>26</v>
      </c>
      <c r="F1696" t="s">
        <v>2371</v>
      </c>
      <c r="G1696" t="s">
        <v>2372</v>
      </c>
      <c r="H1696" t="s">
        <v>105</v>
      </c>
      <c r="I1696" t="s">
        <v>30</v>
      </c>
      <c r="J1696" t="s">
        <v>4394</v>
      </c>
      <c r="K1696" t="s">
        <v>793</v>
      </c>
      <c r="L1696">
        <v>7002</v>
      </c>
      <c r="M1696" t="s">
        <v>151</v>
      </c>
      <c r="N1696" t="s">
        <v>4395</v>
      </c>
      <c r="O1696" t="s">
        <v>74</v>
      </c>
      <c r="P1696" t="s">
        <v>164</v>
      </c>
      <c r="Q1696" t="s">
        <v>4396</v>
      </c>
      <c r="R1696">
        <v>63.96</v>
      </c>
      <c r="S1696">
        <v>4</v>
      </c>
      <c r="T1696">
        <v>0</v>
      </c>
      <c r="U1696">
        <v>19.827599999999997</v>
      </c>
      <c r="V1696" t="str">
        <f t="shared" si="104"/>
        <v>2015</v>
      </c>
      <c r="W1696" t="str">
        <f t="shared" si="105"/>
        <v>September</v>
      </c>
      <c r="X1696" t="str">
        <f t="shared" si="106"/>
        <v>Friday</v>
      </c>
      <c r="Y1696">
        <f t="shared" si="107"/>
        <v>0.30999999999999994</v>
      </c>
    </row>
    <row r="1697" spans="1:25" x14ac:dyDescent="0.3">
      <c r="A1697">
        <v>1696</v>
      </c>
      <c r="B1697" t="s">
        <v>4393</v>
      </c>
      <c r="C1697" s="2">
        <v>42272</v>
      </c>
      <c r="D1697" s="2">
        <v>42275</v>
      </c>
      <c r="E1697" t="s">
        <v>26</v>
      </c>
      <c r="F1697" t="s">
        <v>2371</v>
      </c>
      <c r="G1697" t="s">
        <v>2372</v>
      </c>
      <c r="H1697" t="s">
        <v>105</v>
      </c>
      <c r="I1697" t="s">
        <v>30</v>
      </c>
      <c r="J1697" t="s">
        <v>4394</v>
      </c>
      <c r="K1697" t="s">
        <v>793</v>
      </c>
      <c r="L1697">
        <v>7002</v>
      </c>
      <c r="M1697" t="s">
        <v>151</v>
      </c>
      <c r="N1697" t="s">
        <v>1229</v>
      </c>
      <c r="O1697" t="s">
        <v>49</v>
      </c>
      <c r="P1697" t="s">
        <v>78</v>
      </c>
      <c r="Q1697" t="s">
        <v>1230</v>
      </c>
      <c r="R1697">
        <v>14.46</v>
      </c>
      <c r="S1697">
        <v>3</v>
      </c>
      <c r="T1697">
        <v>0</v>
      </c>
      <c r="U1697">
        <v>7.0853999999999999</v>
      </c>
      <c r="V1697" t="str">
        <f t="shared" si="104"/>
        <v>2015</v>
      </c>
      <c r="W1697" t="str">
        <f t="shared" si="105"/>
        <v>September</v>
      </c>
      <c r="X1697" t="str">
        <f t="shared" si="106"/>
        <v>Friday</v>
      </c>
      <c r="Y1697">
        <f t="shared" si="107"/>
        <v>0.49</v>
      </c>
    </row>
    <row r="1698" spans="1:25" x14ac:dyDescent="0.3">
      <c r="A1698">
        <v>1697</v>
      </c>
      <c r="B1698" t="s">
        <v>4393</v>
      </c>
      <c r="C1698" s="2">
        <v>42272</v>
      </c>
      <c r="D1698" s="2">
        <v>42275</v>
      </c>
      <c r="E1698" t="s">
        <v>26</v>
      </c>
      <c r="F1698" t="s">
        <v>2371</v>
      </c>
      <c r="G1698" t="s">
        <v>2372</v>
      </c>
      <c r="H1698" t="s">
        <v>105</v>
      </c>
      <c r="I1698" t="s">
        <v>30</v>
      </c>
      <c r="J1698" t="s">
        <v>4394</v>
      </c>
      <c r="K1698" t="s">
        <v>793</v>
      </c>
      <c r="L1698">
        <v>7002</v>
      </c>
      <c r="M1698" t="s">
        <v>151</v>
      </c>
      <c r="N1698" t="s">
        <v>316</v>
      </c>
      <c r="O1698" t="s">
        <v>74</v>
      </c>
      <c r="P1698" t="s">
        <v>75</v>
      </c>
      <c r="Q1698" t="s">
        <v>317</v>
      </c>
      <c r="R1698">
        <v>104.98</v>
      </c>
      <c r="S1698">
        <v>2</v>
      </c>
      <c r="T1698">
        <v>0</v>
      </c>
      <c r="U1698">
        <v>52.49</v>
      </c>
      <c r="V1698" t="str">
        <f t="shared" si="104"/>
        <v>2015</v>
      </c>
      <c r="W1698" t="str">
        <f t="shared" si="105"/>
        <v>September</v>
      </c>
      <c r="X1698" t="str">
        <f t="shared" si="106"/>
        <v>Friday</v>
      </c>
      <c r="Y1698">
        <f t="shared" si="107"/>
        <v>0.5</v>
      </c>
    </row>
    <row r="1699" spans="1:25" x14ac:dyDescent="0.3">
      <c r="A1699">
        <v>1698</v>
      </c>
      <c r="B1699" t="s">
        <v>4397</v>
      </c>
      <c r="C1699" s="2">
        <v>42365</v>
      </c>
      <c r="D1699" s="2">
        <v>42369</v>
      </c>
      <c r="E1699" t="s">
        <v>53</v>
      </c>
      <c r="F1699" t="s">
        <v>1315</v>
      </c>
      <c r="G1699" t="s">
        <v>1316</v>
      </c>
      <c r="H1699" t="s">
        <v>29</v>
      </c>
      <c r="I1699" t="s">
        <v>30</v>
      </c>
      <c r="J1699" t="s">
        <v>45</v>
      </c>
      <c r="K1699" t="s">
        <v>46</v>
      </c>
      <c r="L1699">
        <v>90008</v>
      </c>
      <c r="M1699" t="s">
        <v>47</v>
      </c>
      <c r="N1699" t="s">
        <v>2546</v>
      </c>
      <c r="O1699" t="s">
        <v>49</v>
      </c>
      <c r="P1699" t="s">
        <v>81</v>
      </c>
      <c r="Q1699" t="s">
        <v>2547</v>
      </c>
      <c r="R1699">
        <v>106.96</v>
      </c>
      <c r="S1699">
        <v>2</v>
      </c>
      <c r="T1699">
        <v>0</v>
      </c>
      <c r="U1699">
        <v>31.018399999999986</v>
      </c>
      <c r="V1699" t="str">
        <f t="shared" si="104"/>
        <v>2015</v>
      </c>
      <c r="W1699" t="str">
        <f t="shared" si="105"/>
        <v>December</v>
      </c>
      <c r="X1699" t="str">
        <f t="shared" si="106"/>
        <v>Sunday</v>
      </c>
      <c r="Y1699">
        <f t="shared" si="107"/>
        <v>0.28999999999999987</v>
      </c>
    </row>
    <row r="1700" spans="1:25" x14ac:dyDescent="0.3">
      <c r="A1700">
        <v>1699</v>
      </c>
      <c r="B1700" t="s">
        <v>4397</v>
      </c>
      <c r="C1700" s="2">
        <v>42365</v>
      </c>
      <c r="D1700" s="2">
        <v>42369</v>
      </c>
      <c r="E1700" t="s">
        <v>53</v>
      </c>
      <c r="F1700" t="s">
        <v>1315</v>
      </c>
      <c r="G1700" t="s">
        <v>1316</v>
      </c>
      <c r="H1700" t="s">
        <v>29</v>
      </c>
      <c r="I1700" t="s">
        <v>30</v>
      </c>
      <c r="J1700" t="s">
        <v>45</v>
      </c>
      <c r="K1700" t="s">
        <v>46</v>
      </c>
      <c r="L1700">
        <v>90008</v>
      </c>
      <c r="M1700" t="s">
        <v>47</v>
      </c>
      <c r="N1700" t="s">
        <v>4398</v>
      </c>
      <c r="O1700" t="s">
        <v>49</v>
      </c>
      <c r="P1700" t="s">
        <v>50</v>
      </c>
      <c r="Q1700" t="s">
        <v>4399</v>
      </c>
      <c r="R1700">
        <v>21.560000000000002</v>
      </c>
      <c r="S1700">
        <v>7</v>
      </c>
      <c r="T1700">
        <v>0</v>
      </c>
      <c r="U1700">
        <v>10.348799999999999</v>
      </c>
      <c r="V1700" t="str">
        <f t="shared" si="104"/>
        <v>2015</v>
      </c>
      <c r="W1700" t="str">
        <f t="shared" si="105"/>
        <v>December</v>
      </c>
      <c r="X1700" t="str">
        <f t="shared" si="106"/>
        <v>Sunday</v>
      </c>
      <c r="Y1700">
        <f t="shared" si="107"/>
        <v>0.47999999999999987</v>
      </c>
    </row>
    <row r="1701" spans="1:25" x14ac:dyDescent="0.3">
      <c r="A1701">
        <v>1700</v>
      </c>
      <c r="B1701" t="s">
        <v>4400</v>
      </c>
      <c r="C1701" s="2">
        <v>41793</v>
      </c>
      <c r="D1701" s="2">
        <v>41797</v>
      </c>
      <c r="E1701" t="s">
        <v>26</v>
      </c>
      <c r="F1701" t="s">
        <v>522</v>
      </c>
      <c r="G1701" t="s">
        <v>523</v>
      </c>
      <c r="H1701" t="s">
        <v>29</v>
      </c>
      <c r="I1701" t="s">
        <v>30</v>
      </c>
      <c r="J1701" t="s">
        <v>98</v>
      </c>
      <c r="K1701" t="s">
        <v>99</v>
      </c>
      <c r="L1701">
        <v>98115</v>
      </c>
      <c r="M1701" t="s">
        <v>47</v>
      </c>
      <c r="N1701" t="s">
        <v>3284</v>
      </c>
      <c r="O1701" t="s">
        <v>35</v>
      </c>
      <c r="P1701" t="s">
        <v>59</v>
      </c>
      <c r="Q1701" t="s">
        <v>3285</v>
      </c>
      <c r="R1701">
        <v>515.88</v>
      </c>
      <c r="S1701">
        <v>6</v>
      </c>
      <c r="T1701">
        <v>0</v>
      </c>
      <c r="U1701">
        <v>113.49359999999999</v>
      </c>
      <c r="V1701" t="str">
        <f t="shared" si="104"/>
        <v>2014</v>
      </c>
      <c r="W1701" t="str">
        <f t="shared" si="105"/>
        <v>June</v>
      </c>
      <c r="X1701" t="str">
        <f t="shared" si="106"/>
        <v>Tuesday</v>
      </c>
      <c r="Y1701">
        <f t="shared" si="107"/>
        <v>0.21999999999999997</v>
      </c>
    </row>
    <row r="1702" spans="1:25" x14ac:dyDescent="0.3">
      <c r="A1702">
        <v>1701</v>
      </c>
      <c r="B1702" t="s">
        <v>4401</v>
      </c>
      <c r="C1702" s="2">
        <v>42198</v>
      </c>
      <c r="D1702" s="2">
        <v>42200</v>
      </c>
      <c r="E1702" t="s">
        <v>26</v>
      </c>
      <c r="F1702" t="s">
        <v>3743</v>
      </c>
      <c r="G1702" t="s">
        <v>3744</v>
      </c>
      <c r="H1702" t="s">
        <v>29</v>
      </c>
      <c r="I1702" t="s">
        <v>30</v>
      </c>
      <c r="J1702" t="s">
        <v>269</v>
      </c>
      <c r="K1702" t="s">
        <v>270</v>
      </c>
      <c r="L1702">
        <v>10035</v>
      </c>
      <c r="M1702" t="s">
        <v>151</v>
      </c>
      <c r="N1702" t="s">
        <v>3057</v>
      </c>
      <c r="O1702" t="s">
        <v>49</v>
      </c>
      <c r="P1702" t="s">
        <v>78</v>
      </c>
      <c r="Q1702" t="s">
        <v>3058</v>
      </c>
      <c r="R1702">
        <v>11.808</v>
      </c>
      <c r="S1702">
        <v>2</v>
      </c>
      <c r="T1702">
        <v>0.2</v>
      </c>
      <c r="U1702">
        <v>4.2804000000000002</v>
      </c>
      <c r="V1702" t="str">
        <f t="shared" si="104"/>
        <v>2015</v>
      </c>
      <c r="W1702" t="str">
        <f t="shared" si="105"/>
        <v>July</v>
      </c>
      <c r="X1702" t="str">
        <f t="shared" si="106"/>
        <v>Monday</v>
      </c>
      <c r="Y1702">
        <f t="shared" si="107"/>
        <v>0.36250000000000004</v>
      </c>
    </row>
    <row r="1703" spans="1:25" x14ac:dyDescent="0.3">
      <c r="A1703">
        <v>1702</v>
      </c>
      <c r="B1703" t="s">
        <v>4401</v>
      </c>
      <c r="C1703" s="2">
        <v>42198</v>
      </c>
      <c r="D1703" s="2">
        <v>42200</v>
      </c>
      <c r="E1703" t="s">
        <v>26</v>
      </c>
      <c r="F1703" t="s">
        <v>3743</v>
      </c>
      <c r="G1703" t="s">
        <v>3744</v>
      </c>
      <c r="H1703" t="s">
        <v>29</v>
      </c>
      <c r="I1703" t="s">
        <v>30</v>
      </c>
      <c r="J1703" t="s">
        <v>269</v>
      </c>
      <c r="K1703" t="s">
        <v>270</v>
      </c>
      <c r="L1703">
        <v>10035</v>
      </c>
      <c r="M1703" t="s">
        <v>151</v>
      </c>
      <c r="N1703" t="s">
        <v>1815</v>
      </c>
      <c r="O1703" t="s">
        <v>35</v>
      </c>
      <c r="P1703" t="s">
        <v>39</v>
      </c>
      <c r="Q1703" t="s">
        <v>1816</v>
      </c>
      <c r="R1703">
        <v>1931.04</v>
      </c>
      <c r="S1703">
        <v>9</v>
      </c>
      <c r="T1703">
        <v>0.1</v>
      </c>
      <c r="U1703">
        <v>321.83999999999992</v>
      </c>
      <c r="V1703" t="str">
        <f t="shared" si="104"/>
        <v>2015</v>
      </c>
      <c r="W1703" t="str">
        <f t="shared" si="105"/>
        <v>July</v>
      </c>
      <c r="X1703" t="str">
        <f t="shared" si="106"/>
        <v>Monday</v>
      </c>
      <c r="Y1703">
        <f t="shared" si="107"/>
        <v>0.16666666666666663</v>
      </c>
    </row>
    <row r="1704" spans="1:25" x14ac:dyDescent="0.3">
      <c r="A1704">
        <v>1703</v>
      </c>
      <c r="B1704" t="s">
        <v>4401</v>
      </c>
      <c r="C1704" s="2">
        <v>42198</v>
      </c>
      <c r="D1704" s="2">
        <v>42200</v>
      </c>
      <c r="E1704" t="s">
        <v>26</v>
      </c>
      <c r="F1704" t="s">
        <v>3743</v>
      </c>
      <c r="G1704" t="s">
        <v>3744</v>
      </c>
      <c r="H1704" t="s">
        <v>29</v>
      </c>
      <c r="I1704" t="s">
        <v>30</v>
      </c>
      <c r="J1704" t="s">
        <v>269</v>
      </c>
      <c r="K1704" t="s">
        <v>270</v>
      </c>
      <c r="L1704">
        <v>10035</v>
      </c>
      <c r="M1704" t="s">
        <v>151</v>
      </c>
      <c r="N1704" t="s">
        <v>3196</v>
      </c>
      <c r="O1704" t="s">
        <v>49</v>
      </c>
      <c r="P1704" t="s">
        <v>93</v>
      </c>
      <c r="Q1704" t="s">
        <v>189</v>
      </c>
      <c r="R1704">
        <v>9.9600000000000009</v>
      </c>
      <c r="S1704">
        <v>2</v>
      </c>
      <c r="T1704">
        <v>0</v>
      </c>
      <c r="U1704">
        <v>4.6812000000000005</v>
      </c>
      <c r="V1704" t="str">
        <f t="shared" si="104"/>
        <v>2015</v>
      </c>
      <c r="W1704" t="str">
        <f t="shared" si="105"/>
        <v>July</v>
      </c>
      <c r="X1704" t="str">
        <f t="shared" si="106"/>
        <v>Monday</v>
      </c>
      <c r="Y1704">
        <f t="shared" si="107"/>
        <v>0.47000000000000003</v>
      </c>
    </row>
    <row r="1705" spans="1:25" x14ac:dyDescent="0.3">
      <c r="A1705">
        <v>1704</v>
      </c>
      <c r="B1705" t="s">
        <v>4402</v>
      </c>
      <c r="C1705" s="2">
        <v>41672</v>
      </c>
      <c r="D1705" s="2">
        <v>41676</v>
      </c>
      <c r="E1705" t="s">
        <v>53</v>
      </c>
      <c r="F1705" t="s">
        <v>4403</v>
      </c>
      <c r="G1705" t="s">
        <v>4404</v>
      </c>
      <c r="H1705" t="s">
        <v>105</v>
      </c>
      <c r="I1705" t="s">
        <v>30</v>
      </c>
      <c r="J1705" t="s">
        <v>953</v>
      </c>
      <c r="K1705" t="s">
        <v>46</v>
      </c>
      <c r="L1705">
        <v>92037</v>
      </c>
      <c r="M1705" t="s">
        <v>47</v>
      </c>
      <c r="N1705" t="s">
        <v>4405</v>
      </c>
      <c r="O1705" t="s">
        <v>49</v>
      </c>
      <c r="P1705" t="s">
        <v>272</v>
      </c>
      <c r="Q1705" t="s">
        <v>566</v>
      </c>
      <c r="R1705">
        <v>12.350000000000001</v>
      </c>
      <c r="S1705">
        <v>5</v>
      </c>
      <c r="T1705">
        <v>0</v>
      </c>
      <c r="U1705">
        <v>5.8045</v>
      </c>
      <c r="V1705" t="str">
        <f t="shared" si="104"/>
        <v>2014</v>
      </c>
      <c r="W1705" t="str">
        <f t="shared" si="105"/>
        <v>February</v>
      </c>
      <c r="X1705" t="str">
        <f t="shared" si="106"/>
        <v>Sunday</v>
      </c>
      <c r="Y1705">
        <f t="shared" si="107"/>
        <v>0.46999999999999992</v>
      </c>
    </row>
    <row r="1706" spans="1:25" x14ac:dyDescent="0.3">
      <c r="A1706">
        <v>1705</v>
      </c>
      <c r="B1706" t="s">
        <v>4406</v>
      </c>
      <c r="C1706" s="2">
        <v>42437</v>
      </c>
      <c r="D1706" s="2">
        <v>42437</v>
      </c>
      <c r="E1706" t="s">
        <v>1296</v>
      </c>
      <c r="F1706" t="s">
        <v>2576</v>
      </c>
      <c r="G1706" t="s">
        <v>2577</v>
      </c>
      <c r="H1706" t="s">
        <v>29</v>
      </c>
      <c r="I1706" t="s">
        <v>30</v>
      </c>
      <c r="J1706" t="s">
        <v>3954</v>
      </c>
      <c r="K1706" t="s">
        <v>313</v>
      </c>
      <c r="L1706">
        <v>85301</v>
      </c>
      <c r="M1706" t="s">
        <v>47</v>
      </c>
      <c r="N1706" t="s">
        <v>3253</v>
      </c>
      <c r="O1706" t="s">
        <v>49</v>
      </c>
      <c r="P1706" t="s">
        <v>78</v>
      </c>
      <c r="Q1706" t="s">
        <v>3254</v>
      </c>
      <c r="R1706">
        <v>9.7020000000000017</v>
      </c>
      <c r="S1706">
        <v>3</v>
      </c>
      <c r="T1706">
        <v>0.7</v>
      </c>
      <c r="U1706">
        <v>-7.1147999999999989</v>
      </c>
      <c r="V1706" t="str">
        <f t="shared" si="104"/>
        <v>2016</v>
      </c>
      <c r="W1706" t="str">
        <f t="shared" si="105"/>
        <v>March</v>
      </c>
      <c r="X1706" t="str">
        <f t="shared" si="106"/>
        <v>Tuesday</v>
      </c>
      <c r="Y1706">
        <f t="shared" si="107"/>
        <v>-0.73333333333333306</v>
      </c>
    </row>
    <row r="1707" spans="1:25" x14ac:dyDescent="0.3">
      <c r="A1707">
        <v>1706</v>
      </c>
      <c r="B1707" t="s">
        <v>4407</v>
      </c>
      <c r="C1707" s="2">
        <v>42330</v>
      </c>
      <c r="D1707" s="2">
        <v>42334</v>
      </c>
      <c r="E1707" t="s">
        <v>53</v>
      </c>
      <c r="F1707" t="s">
        <v>96</v>
      </c>
      <c r="G1707" t="s">
        <v>97</v>
      </c>
      <c r="H1707" t="s">
        <v>29</v>
      </c>
      <c r="I1707" t="s">
        <v>30</v>
      </c>
      <c r="J1707" t="s">
        <v>149</v>
      </c>
      <c r="K1707" t="s">
        <v>150</v>
      </c>
      <c r="L1707">
        <v>19120</v>
      </c>
      <c r="M1707" t="s">
        <v>151</v>
      </c>
      <c r="N1707" t="s">
        <v>2395</v>
      </c>
      <c r="O1707" t="s">
        <v>49</v>
      </c>
      <c r="P1707" t="s">
        <v>78</v>
      </c>
      <c r="Q1707" t="s">
        <v>2396</v>
      </c>
      <c r="R1707">
        <v>11.610000000000003</v>
      </c>
      <c r="S1707">
        <v>2</v>
      </c>
      <c r="T1707">
        <v>0.7</v>
      </c>
      <c r="U1707">
        <v>-9.2880000000000003</v>
      </c>
      <c r="V1707" t="str">
        <f t="shared" si="104"/>
        <v>2015</v>
      </c>
      <c r="W1707" t="str">
        <f t="shared" si="105"/>
        <v>November</v>
      </c>
      <c r="X1707" t="str">
        <f t="shared" si="106"/>
        <v>Sunday</v>
      </c>
      <c r="Y1707">
        <f t="shared" si="107"/>
        <v>-0.79999999999999982</v>
      </c>
    </row>
    <row r="1708" spans="1:25" x14ac:dyDescent="0.3">
      <c r="A1708">
        <v>1707</v>
      </c>
      <c r="B1708" t="s">
        <v>4408</v>
      </c>
      <c r="C1708" s="2">
        <v>43038</v>
      </c>
      <c r="D1708" s="2">
        <v>43044</v>
      </c>
      <c r="E1708" t="s">
        <v>53</v>
      </c>
      <c r="F1708" t="s">
        <v>4409</v>
      </c>
      <c r="G1708" t="s">
        <v>4410</v>
      </c>
      <c r="H1708" t="s">
        <v>29</v>
      </c>
      <c r="I1708" t="s">
        <v>30</v>
      </c>
      <c r="J1708" t="s">
        <v>130</v>
      </c>
      <c r="K1708" t="s">
        <v>46</v>
      </c>
      <c r="L1708">
        <v>94122</v>
      </c>
      <c r="M1708" t="s">
        <v>47</v>
      </c>
      <c r="N1708" t="s">
        <v>4411</v>
      </c>
      <c r="O1708" t="s">
        <v>49</v>
      </c>
      <c r="P1708" t="s">
        <v>50</v>
      </c>
      <c r="Q1708" t="s">
        <v>4412</v>
      </c>
      <c r="R1708">
        <v>43.86</v>
      </c>
      <c r="S1708">
        <v>6</v>
      </c>
      <c r="T1708">
        <v>0</v>
      </c>
      <c r="U1708">
        <v>20.614199999999997</v>
      </c>
      <c r="V1708" t="str">
        <f t="shared" si="104"/>
        <v>2017</v>
      </c>
      <c r="W1708" t="str">
        <f t="shared" si="105"/>
        <v>October</v>
      </c>
      <c r="X1708" t="str">
        <f t="shared" si="106"/>
        <v>Monday</v>
      </c>
      <c r="Y1708">
        <f t="shared" si="107"/>
        <v>0.46999999999999992</v>
      </c>
    </row>
    <row r="1709" spans="1:25" x14ac:dyDescent="0.3">
      <c r="A1709">
        <v>1708</v>
      </c>
      <c r="B1709" t="s">
        <v>4408</v>
      </c>
      <c r="C1709" s="2">
        <v>43038</v>
      </c>
      <c r="D1709" s="2">
        <v>43044</v>
      </c>
      <c r="E1709" t="s">
        <v>53</v>
      </c>
      <c r="F1709" t="s">
        <v>4409</v>
      </c>
      <c r="G1709" t="s">
        <v>4410</v>
      </c>
      <c r="H1709" t="s">
        <v>29</v>
      </c>
      <c r="I1709" t="s">
        <v>30</v>
      </c>
      <c r="J1709" t="s">
        <v>130</v>
      </c>
      <c r="K1709" t="s">
        <v>46</v>
      </c>
      <c r="L1709">
        <v>94122</v>
      </c>
      <c r="M1709" t="s">
        <v>47</v>
      </c>
      <c r="N1709" t="s">
        <v>3574</v>
      </c>
      <c r="O1709" t="s">
        <v>74</v>
      </c>
      <c r="P1709" t="s">
        <v>75</v>
      </c>
      <c r="Q1709" t="s">
        <v>3575</v>
      </c>
      <c r="R1709">
        <v>148.47999999999999</v>
      </c>
      <c r="S1709">
        <v>2</v>
      </c>
      <c r="T1709">
        <v>0.2</v>
      </c>
      <c r="U1709">
        <v>16.703999999999986</v>
      </c>
      <c r="V1709" t="str">
        <f t="shared" si="104"/>
        <v>2017</v>
      </c>
      <c r="W1709" t="str">
        <f t="shared" si="105"/>
        <v>October</v>
      </c>
      <c r="X1709" t="str">
        <f t="shared" si="106"/>
        <v>Monday</v>
      </c>
      <c r="Y1709">
        <f t="shared" si="107"/>
        <v>0.11249999999999992</v>
      </c>
    </row>
    <row r="1710" spans="1:25" x14ac:dyDescent="0.3">
      <c r="A1710">
        <v>1709</v>
      </c>
      <c r="B1710" t="s">
        <v>4408</v>
      </c>
      <c r="C1710" s="2">
        <v>43038</v>
      </c>
      <c r="D1710" s="2">
        <v>43044</v>
      </c>
      <c r="E1710" t="s">
        <v>53</v>
      </c>
      <c r="F1710" t="s">
        <v>4409</v>
      </c>
      <c r="G1710" t="s">
        <v>4410</v>
      </c>
      <c r="H1710" t="s">
        <v>29</v>
      </c>
      <c r="I1710" t="s">
        <v>30</v>
      </c>
      <c r="J1710" t="s">
        <v>130</v>
      </c>
      <c r="K1710" t="s">
        <v>46</v>
      </c>
      <c r="L1710">
        <v>94122</v>
      </c>
      <c r="M1710" t="s">
        <v>47</v>
      </c>
      <c r="N1710" t="s">
        <v>4413</v>
      </c>
      <c r="O1710" t="s">
        <v>49</v>
      </c>
      <c r="P1710" t="s">
        <v>93</v>
      </c>
      <c r="Q1710" t="s">
        <v>4414</v>
      </c>
      <c r="R1710">
        <v>7.42</v>
      </c>
      <c r="S1710">
        <v>2</v>
      </c>
      <c r="T1710">
        <v>0</v>
      </c>
      <c r="U1710">
        <v>3.71</v>
      </c>
      <c r="V1710" t="str">
        <f t="shared" si="104"/>
        <v>2017</v>
      </c>
      <c r="W1710" t="str">
        <f t="shared" si="105"/>
        <v>October</v>
      </c>
      <c r="X1710" t="str">
        <f t="shared" si="106"/>
        <v>Monday</v>
      </c>
      <c r="Y1710">
        <f t="shared" si="107"/>
        <v>0.5</v>
      </c>
    </row>
    <row r="1711" spans="1:25" x14ac:dyDescent="0.3">
      <c r="A1711">
        <v>1710</v>
      </c>
      <c r="B1711" t="s">
        <v>4408</v>
      </c>
      <c r="C1711" s="2">
        <v>43038</v>
      </c>
      <c r="D1711" s="2">
        <v>43044</v>
      </c>
      <c r="E1711" t="s">
        <v>53</v>
      </c>
      <c r="F1711" t="s">
        <v>4409</v>
      </c>
      <c r="G1711" t="s">
        <v>4410</v>
      </c>
      <c r="H1711" t="s">
        <v>29</v>
      </c>
      <c r="I1711" t="s">
        <v>30</v>
      </c>
      <c r="J1711" t="s">
        <v>130</v>
      </c>
      <c r="K1711" t="s">
        <v>46</v>
      </c>
      <c r="L1711">
        <v>94122</v>
      </c>
      <c r="M1711" t="s">
        <v>47</v>
      </c>
      <c r="N1711" t="s">
        <v>264</v>
      </c>
      <c r="O1711" t="s">
        <v>35</v>
      </c>
      <c r="P1711" t="s">
        <v>39</v>
      </c>
      <c r="Q1711" t="s">
        <v>265</v>
      </c>
      <c r="R1711">
        <v>71.992000000000004</v>
      </c>
      <c r="S1711">
        <v>1</v>
      </c>
      <c r="T1711">
        <v>0.2</v>
      </c>
      <c r="U1711">
        <v>-0.89990000000001302</v>
      </c>
      <c r="V1711" t="str">
        <f t="shared" si="104"/>
        <v>2017</v>
      </c>
      <c r="W1711" t="str">
        <f t="shared" si="105"/>
        <v>October</v>
      </c>
      <c r="X1711" t="str">
        <f t="shared" si="106"/>
        <v>Monday</v>
      </c>
      <c r="Y1711">
        <f t="shared" si="107"/>
        <v>-1.2500000000000179E-2</v>
      </c>
    </row>
    <row r="1712" spans="1:25" x14ac:dyDescent="0.3">
      <c r="A1712">
        <v>1711</v>
      </c>
      <c r="B1712" t="s">
        <v>4408</v>
      </c>
      <c r="C1712" s="2">
        <v>43038</v>
      </c>
      <c r="D1712" s="2">
        <v>43044</v>
      </c>
      <c r="E1712" t="s">
        <v>53</v>
      </c>
      <c r="F1712" t="s">
        <v>4409</v>
      </c>
      <c r="G1712" t="s">
        <v>4410</v>
      </c>
      <c r="H1712" t="s">
        <v>29</v>
      </c>
      <c r="I1712" t="s">
        <v>30</v>
      </c>
      <c r="J1712" t="s">
        <v>130</v>
      </c>
      <c r="K1712" t="s">
        <v>46</v>
      </c>
      <c r="L1712">
        <v>94122</v>
      </c>
      <c r="M1712" t="s">
        <v>47</v>
      </c>
      <c r="N1712" t="s">
        <v>775</v>
      </c>
      <c r="O1712" t="s">
        <v>49</v>
      </c>
      <c r="P1712" t="s">
        <v>71</v>
      </c>
      <c r="Q1712" t="s">
        <v>776</v>
      </c>
      <c r="R1712">
        <v>19.899999999999999</v>
      </c>
      <c r="S1712">
        <v>5</v>
      </c>
      <c r="T1712">
        <v>0</v>
      </c>
      <c r="U1712">
        <v>6.5669999999999984</v>
      </c>
      <c r="V1712" t="str">
        <f t="shared" si="104"/>
        <v>2017</v>
      </c>
      <c r="W1712" t="str">
        <f t="shared" si="105"/>
        <v>October</v>
      </c>
      <c r="X1712" t="str">
        <f t="shared" si="106"/>
        <v>Monday</v>
      </c>
      <c r="Y1712">
        <f t="shared" si="107"/>
        <v>0.32999999999999996</v>
      </c>
    </row>
    <row r="1713" spans="1:25" x14ac:dyDescent="0.3">
      <c r="A1713">
        <v>1712</v>
      </c>
      <c r="B1713" t="s">
        <v>4408</v>
      </c>
      <c r="C1713" s="2">
        <v>43038</v>
      </c>
      <c r="D1713" s="2">
        <v>43044</v>
      </c>
      <c r="E1713" t="s">
        <v>53</v>
      </c>
      <c r="F1713" t="s">
        <v>4409</v>
      </c>
      <c r="G1713" t="s">
        <v>4410</v>
      </c>
      <c r="H1713" t="s">
        <v>29</v>
      </c>
      <c r="I1713" t="s">
        <v>30</v>
      </c>
      <c r="J1713" t="s">
        <v>130</v>
      </c>
      <c r="K1713" t="s">
        <v>46</v>
      </c>
      <c r="L1713">
        <v>94122</v>
      </c>
      <c r="M1713" t="s">
        <v>47</v>
      </c>
      <c r="N1713" t="s">
        <v>718</v>
      </c>
      <c r="O1713" t="s">
        <v>49</v>
      </c>
      <c r="P1713" t="s">
        <v>81</v>
      </c>
      <c r="Q1713" t="s">
        <v>719</v>
      </c>
      <c r="R1713">
        <v>1702.12</v>
      </c>
      <c r="S1713">
        <v>14</v>
      </c>
      <c r="T1713">
        <v>0</v>
      </c>
      <c r="U1713">
        <v>510.63599999999985</v>
      </c>
      <c r="V1713" t="str">
        <f t="shared" si="104"/>
        <v>2017</v>
      </c>
      <c r="W1713" t="str">
        <f t="shared" si="105"/>
        <v>October</v>
      </c>
      <c r="X1713" t="str">
        <f t="shared" si="106"/>
        <v>Monday</v>
      </c>
      <c r="Y1713">
        <f t="shared" si="107"/>
        <v>0.29999999999999993</v>
      </c>
    </row>
    <row r="1714" spans="1:25" x14ac:dyDescent="0.3">
      <c r="A1714">
        <v>1713</v>
      </c>
      <c r="B1714" t="s">
        <v>4415</v>
      </c>
      <c r="C1714" s="2">
        <v>42034</v>
      </c>
      <c r="D1714" s="2">
        <v>42039</v>
      </c>
      <c r="E1714" t="s">
        <v>53</v>
      </c>
      <c r="F1714" t="s">
        <v>1635</v>
      </c>
      <c r="G1714" t="s">
        <v>1636</v>
      </c>
      <c r="H1714" t="s">
        <v>29</v>
      </c>
      <c r="I1714" t="s">
        <v>30</v>
      </c>
      <c r="J1714" t="s">
        <v>187</v>
      </c>
      <c r="K1714" t="s">
        <v>107</v>
      </c>
      <c r="L1714">
        <v>77070</v>
      </c>
      <c r="M1714" t="s">
        <v>108</v>
      </c>
      <c r="N1714" t="s">
        <v>4416</v>
      </c>
      <c r="O1714" t="s">
        <v>49</v>
      </c>
      <c r="P1714" t="s">
        <v>93</v>
      </c>
      <c r="Q1714" t="s">
        <v>4417</v>
      </c>
      <c r="R1714">
        <v>14.303999999999998</v>
      </c>
      <c r="S1714">
        <v>6</v>
      </c>
      <c r="T1714">
        <v>0.2</v>
      </c>
      <c r="U1714">
        <v>5.0064000000000002</v>
      </c>
      <c r="V1714" t="str">
        <f t="shared" si="104"/>
        <v>2015</v>
      </c>
      <c r="W1714" t="str">
        <f t="shared" si="105"/>
        <v>January</v>
      </c>
      <c r="X1714" t="str">
        <f t="shared" si="106"/>
        <v>Friday</v>
      </c>
      <c r="Y1714">
        <f t="shared" si="107"/>
        <v>0.35000000000000003</v>
      </c>
    </row>
    <row r="1715" spans="1:25" x14ac:dyDescent="0.3">
      <c r="A1715">
        <v>1714</v>
      </c>
      <c r="B1715" t="s">
        <v>4418</v>
      </c>
      <c r="C1715" s="2">
        <v>42986</v>
      </c>
      <c r="D1715" s="2">
        <v>42991</v>
      </c>
      <c r="E1715" t="s">
        <v>26</v>
      </c>
      <c r="F1715" t="s">
        <v>4336</v>
      </c>
      <c r="G1715" t="s">
        <v>4337</v>
      </c>
      <c r="H1715" t="s">
        <v>29</v>
      </c>
      <c r="I1715" t="s">
        <v>30</v>
      </c>
      <c r="J1715" t="s">
        <v>306</v>
      </c>
      <c r="K1715" t="s">
        <v>214</v>
      </c>
      <c r="L1715">
        <v>60610</v>
      </c>
      <c r="M1715" t="s">
        <v>108</v>
      </c>
      <c r="N1715" t="s">
        <v>813</v>
      </c>
      <c r="O1715" t="s">
        <v>35</v>
      </c>
      <c r="P1715" t="s">
        <v>59</v>
      </c>
      <c r="Q1715" t="s">
        <v>814</v>
      </c>
      <c r="R1715">
        <v>765.625</v>
      </c>
      <c r="S1715">
        <v>7</v>
      </c>
      <c r="T1715">
        <v>0.5</v>
      </c>
      <c r="U1715">
        <v>-566.5625</v>
      </c>
      <c r="V1715" t="str">
        <f t="shared" si="104"/>
        <v>2017</v>
      </c>
      <c r="W1715" t="str">
        <f t="shared" si="105"/>
        <v>September</v>
      </c>
      <c r="X1715" t="str">
        <f t="shared" si="106"/>
        <v>Friday</v>
      </c>
      <c r="Y1715">
        <f t="shared" si="107"/>
        <v>-0.74</v>
      </c>
    </row>
    <row r="1716" spans="1:25" x14ac:dyDescent="0.3">
      <c r="A1716">
        <v>1715</v>
      </c>
      <c r="B1716" t="s">
        <v>4419</v>
      </c>
      <c r="C1716" s="2">
        <v>43015</v>
      </c>
      <c r="D1716" s="2">
        <v>43021</v>
      </c>
      <c r="E1716" t="s">
        <v>53</v>
      </c>
      <c r="F1716" t="s">
        <v>2411</v>
      </c>
      <c r="G1716" t="s">
        <v>2412</v>
      </c>
      <c r="H1716" t="s">
        <v>29</v>
      </c>
      <c r="I1716" t="s">
        <v>30</v>
      </c>
      <c r="J1716" t="s">
        <v>130</v>
      </c>
      <c r="K1716" t="s">
        <v>46</v>
      </c>
      <c r="L1716">
        <v>94110</v>
      </c>
      <c r="M1716" t="s">
        <v>47</v>
      </c>
      <c r="N1716" t="s">
        <v>4420</v>
      </c>
      <c r="O1716" t="s">
        <v>35</v>
      </c>
      <c r="P1716" t="s">
        <v>36</v>
      </c>
      <c r="Q1716" t="s">
        <v>4421</v>
      </c>
      <c r="R1716">
        <v>307.666</v>
      </c>
      <c r="S1716">
        <v>2</v>
      </c>
      <c r="T1716">
        <v>0.15</v>
      </c>
      <c r="U1716">
        <v>-14.478399999999979</v>
      </c>
      <c r="V1716" t="str">
        <f t="shared" si="104"/>
        <v>2017</v>
      </c>
      <c r="W1716" t="str">
        <f t="shared" si="105"/>
        <v>October</v>
      </c>
      <c r="X1716" t="str">
        <f t="shared" si="106"/>
        <v>Saturday</v>
      </c>
      <c r="Y1716">
        <f t="shared" si="107"/>
        <v>-4.7058823529411695E-2</v>
      </c>
    </row>
    <row r="1717" spans="1:25" x14ac:dyDescent="0.3">
      <c r="A1717">
        <v>1716</v>
      </c>
      <c r="B1717" t="s">
        <v>4422</v>
      </c>
      <c r="C1717" s="2">
        <v>42490</v>
      </c>
      <c r="D1717" s="2">
        <v>42494</v>
      </c>
      <c r="E1717" t="s">
        <v>53</v>
      </c>
      <c r="F1717" t="s">
        <v>2122</v>
      </c>
      <c r="G1717" t="s">
        <v>2123</v>
      </c>
      <c r="H1717" t="s">
        <v>29</v>
      </c>
      <c r="I1717" t="s">
        <v>30</v>
      </c>
      <c r="J1717" t="s">
        <v>269</v>
      </c>
      <c r="K1717" t="s">
        <v>270</v>
      </c>
      <c r="L1717">
        <v>10011</v>
      </c>
      <c r="M1717" t="s">
        <v>151</v>
      </c>
      <c r="N1717" t="s">
        <v>1229</v>
      </c>
      <c r="O1717" t="s">
        <v>49</v>
      </c>
      <c r="P1717" t="s">
        <v>78</v>
      </c>
      <c r="Q1717" t="s">
        <v>1230</v>
      </c>
      <c r="R1717">
        <v>7.7120000000000006</v>
      </c>
      <c r="S1717">
        <v>2</v>
      </c>
      <c r="T1717">
        <v>0.2</v>
      </c>
      <c r="U1717">
        <v>2.7956000000000003</v>
      </c>
      <c r="V1717" t="str">
        <f t="shared" si="104"/>
        <v>2016</v>
      </c>
      <c r="W1717" t="str">
        <f t="shared" si="105"/>
        <v>April</v>
      </c>
      <c r="X1717" t="str">
        <f t="shared" si="106"/>
        <v>Saturday</v>
      </c>
      <c r="Y1717">
        <f t="shared" si="107"/>
        <v>0.36249999999999999</v>
      </c>
    </row>
    <row r="1718" spans="1:25" x14ac:dyDescent="0.3">
      <c r="A1718">
        <v>1717</v>
      </c>
      <c r="B1718" t="s">
        <v>4423</v>
      </c>
      <c r="C1718" s="2">
        <v>42509</v>
      </c>
      <c r="D1718" s="2">
        <v>42514</v>
      </c>
      <c r="E1718" t="s">
        <v>53</v>
      </c>
      <c r="F1718" t="s">
        <v>1762</v>
      </c>
      <c r="G1718" t="s">
        <v>1763</v>
      </c>
      <c r="H1718" t="s">
        <v>29</v>
      </c>
      <c r="I1718" t="s">
        <v>30</v>
      </c>
      <c r="J1718" t="s">
        <v>269</v>
      </c>
      <c r="K1718" t="s">
        <v>270</v>
      </c>
      <c r="L1718">
        <v>10011</v>
      </c>
      <c r="M1718" t="s">
        <v>151</v>
      </c>
      <c r="N1718" t="s">
        <v>2082</v>
      </c>
      <c r="O1718" t="s">
        <v>49</v>
      </c>
      <c r="P1718" t="s">
        <v>81</v>
      </c>
      <c r="Q1718" t="s">
        <v>2083</v>
      </c>
      <c r="R1718">
        <v>242.89999999999998</v>
      </c>
      <c r="S1718">
        <v>5</v>
      </c>
      <c r="T1718">
        <v>0</v>
      </c>
      <c r="U1718">
        <v>70.440999999999974</v>
      </c>
      <c r="V1718" t="str">
        <f t="shared" si="104"/>
        <v>2016</v>
      </c>
      <c r="W1718" t="str">
        <f t="shared" si="105"/>
        <v>May</v>
      </c>
      <c r="X1718" t="str">
        <f t="shared" si="106"/>
        <v>Thursday</v>
      </c>
      <c r="Y1718">
        <f t="shared" si="107"/>
        <v>0.28999999999999992</v>
      </c>
    </row>
    <row r="1719" spans="1:25" x14ac:dyDescent="0.3">
      <c r="A1719">
        <v>1718</v>
      </c>
      <c r="B1719" t="s">
        <v>4423</v>
      </c>
      <c r="C1719" s="2">
        <v>42509</v>
      </c>
      <c r="D1719" s="2">
        <v>42514</v>
      </c>
      <c r="E1719" t="s">
        <v>53</v>
      </c>
      <c r="F1719" t="s">
        <v>1762</v>
      </c>
      <c r="G1719" t="s">
        <v>1763</v>
      </c>
      <c r="H1719" t="s">
        <v>29</v>
      </c>
      <c r="I1719" t="s">
        <v>30</v>
      </c>
      <c r="J1719" t="s">
        <v>269</v>
      </c>
      <c r="K1719" t="s">
        <v>270</v>
      </c>
      <c r="L1719">
        <v>10011</v>
      </c>
      <c r="M1719" t="s">
        <v>151</v>
      </c>
      <c r="N1719" t="s">
        <v>343</v>
      </c>
      <c r="O1719" t="s">
        <v>49</v>
      </c>
      <c r="P1719" t="s">
        <v>62</v>
      </c>
      <c r="Q1719" t="s">
        <v>344</v>
      </c>
      <c r="R1719">
        <v>454.90000000000003</v>
      </c>
      <c r="S1719">
        <v>5</v>
      </c>
      <c r="T1719">
        <v>0</v>
      </c>
      <c r="U1719">
        <v>0</v>
      </c>
      <c r="V1719" t="str">
        <f t="shared" si="104"/>
        <v>2016</v>
      </c>
      <c r="W1719" t="str">
        <f t="shared" si="105"/>
        <v>May</v>
      </c>
      <c r="X1719" t="str">
        <f t="shared" si="106"/>
        <v>Thursday</v>
      </c>
      <c r="Y1719">
        <f t="shared" si="107"/>
        <v>0</v>
      </c>
    </row>
    <row r="1720" spans="1:25" x14ac:dyDescent="0.3">
      <c r="A1720">
        <v>1719</v>
      </c>
      <c r="B1720" t="s">
        <v>4423</v>
      </c>
      <c r="C1720" s="2">
        <v>42509</v>
      </c>
      <c r="D1720" s="2">
        <v>42514</v>
      </c>
      <c r="E1720" t="s">
        <v>53</v>
      </c>
      <c r="F1720" t="s">
        <v>1762</v>
      </c>
      <c r="G1720" t="s">
        <v>1763</v>
      </c>
      <c r="H1720" t="s">
        <v>29</v>
      </c>
      <c r="I1720" t="s">
        <v>30</v>
      </c>
      <c r="J1720" t="s">
        <v>269</v>
      </c>
      <c r="K1720" t="s">
        <v>270</v>
      </c>
      <c r="L1720">
        <v>10011</v>
      </c>
      <c r="M1720" t="s">
        <v>151</v>
      </c>
      <c r="N1720" t="s">
        <v>4424</v>
      </c>
      <c r="O1720" t="s">
        <v>35</v>
      </c>
      <c r="P1720" t="s">
        <v>68</v>
      </c>
      <c r="Q1720" t="s">
        <v>4425</v>
      </c>
      <c r="R1720">
        <v>35.92</v>
      </c>
      <c r="S1720">
        <v>4</v>
      </c>
      <c r="T1720">
        <v>0</v>
      </c>
      <c r="U1720">
        <v>15.086400000000001</v>
      </c>
      <c r="V1720" t="str">
        <f t="shared" si="104"/>
        <v>2016</v>
      </c>
      <c r="W1720" t="str">
        <f t="shared" si="105"/>
        <v>May</v>
      </c>
      <c r="X1720" t="str">
        <f t="shared" si="106"/>
        <v>Thursday</v>
      </c>
      <c r="Y1720">
        <f t="shared" si="107"/>
        <v>0.42</v>
      </c>
    </row>
    <row r="1721" spans="1:25" x14ac:dyDescent="0.3">
      <c r="A1721">
        <v>1720</v>
      </c>
      <c r="B1721" t="s">
        <v>4423</v>
      </c>
      <c r="C1721" s="2">
        <v>42509</v>
      </c>
      <c r="D1721" s="2">
        <v>42514</v>
      </c>
      <c r="E1721" t="s">
        <v>53</v>
      </c>
      <c r="F1721" t="s">
        <v>1762</v>
      </c>
      <c r="G1721" t="s">
        <v>1763</v>
      </c>
      <c r="H1721" t="s">
        <v>29</v>
      </c>
      <c r="I1721" t="s">
        <v>30</v>
      </c>
      <c r="J1721" t="s">
        <v>269</v>
      </c>
      <c r="K1721" t="s">
        <v>270</v>
      </c>
      <c r="L1721">
        <v>10011</v>
      </c>
      <c r="M1721" t="s">
        <v>151</v>
      </c>
      <c r="N1721" t="s">
        <v>2053</v>
      </c>
      <c r="O1721" t="s">
        <v>35</v>
      </c>
      <c r="P1721" t="s">
        <v>68</v>
      </c>
      <c r="Q1721" t="s">
        <v>2054</v>
      </c>
      <c r="R1721">
        <v>39.76</v>
      </c>
      <c r="S1721">
        <v>8</v>
      </c>
      <c r="T1721">
        <v>0</v>
      </c>
      <c r="U1721">
        <v>12.325599999999998</v>
      </c>
      <c r="V1721" t="str">
        <f t="shared" si="104"/>
        <v>2016</v>
      </c>
      <c r="W1721" t="str">
        <f t="shared" si="105"/>
        <v>May</v>
      </c>
      <c r="X1721" t="str">
        <f t="shared" si="106"/>
        <v>Thursday</v>
      </c>
      <c r="Y1721">
        <f t="shared" si="107"/>
        <v>0.30999999999999994</v>
      </c>
    </row>
    <row r="1722" spans="1:25" x14ac:dyDescent="0.3">
      <c r="A1722">
        <v>1721</v>
      </c>
      <c r="B1722" t="s">
        <v>4423</v>
      </c>
      <c r="C1722" s="2">
        <v>42509</v>
      </c>
      <c r="D1722" s="2">
        <v>42514</v>
      </c>
      <c r="E1722" t="s">
        <v>53</v>
      </c>
      <c r="F1722" t="s">
        <v>1762</v>
      </c>
      <c r="G1722" t="s">
        <v>1763</v>
      </c>
      <c r="H1722" t="s">
        <v>29</v>
      </c>
      <c r="I1722" t="s">
        <v>30</v>
      </c>
      <c r="J1722" t="s">
        <v>269</v>
      </c>
      <c r="K1722" t="s">
        <v>270</v>
      </c>
      <c r="L1722">
        <v>10011</v>
      </c>
      <c r="M1722" t="s">
        <v>151</v>
      </c>
      <c r="N1722" t="s">
        <v>2055</v>
      </c>
      <c r="O1722" t="s">
        <v>49</v>
      </c>
      <c r="P1722" t="s">
        <v>78</v>
      </c>
      <c r="Q1722" t="s">
        <v>2056</v>
      </c>
      <c r="R1722">
        <v>47.744</v>
      </c>
      <c r="S1722">
        <v>4</v>
      </c>
      <c r="T1722">
        <v>0.2</v>
      </c>
      <c r="U1722">
        <v>14.919999999999995</v>
      </c>
      <c r="V1722" t="str">
        <f t="shared" si="104"/>
        <v>2016</v>
      </c>
      <c r="W1722" t="str">
        <f t="shared" si="105"/>
        <v>May</v>
      </c>
      <c r="X1722" t="str">
        <f t="shared" si="106"/>
        <v>Thursday</v>
      </c>
      <c r="Y1722">
        <f t="shared" si="107"/>
        <v>0.31249999999999989</v>
      </c>
    </row>
    <row r="1723" spans="1:25" x14ac:dyDescent="0.3">
      <c r="A1723">
        <v>1722</v>
      </c>
      <c r="B1723" t="s">
        <v>4426</v>
      </c>
      <c r="C1723" s="2">
        <v>42358</v>
      </c>
      <c r="D1723" s="2">
        <v>42363</v>
      </c>
      <c r="E1723" t="s">
        <v>53</v>
      </c>
      <c r="F1723" t="s">
        <v>432</v>
      </c>
      <c r="G1723" t="s">
        <v>433</v>
      </c>
      <c r="H1723" t="s">
        <v>29</v>
      </c>
      <c r="I1723" t="s">
        <v>30</v>
      </c>
      <c r="J1723" t="s">
        <v>306</v>
      </c>
      <c r="K1723" t="s">
        <v>214</v>
      </c>
      <c r="L1723">
        <v>60623</v>
      </c>
      <c r="M1723" t="s">
        <v>108</v>
      </c>
      <c r="N1723" t="s">
        <v>3277</v>
      </c>
      <c r="O1723" t="s">
        <v>74</v>
      </c>
      <c r="P1723" t="s">
        <v>75</v>
      </c>
      <c r="Q1723" t="s">
        <v>3278</v>
      </c>
      <c r="R1723">
        <v>159.98400000000001</v>
      </c>
      <c r="S1723">
        <v>2</v>
      </c>
      <c r="T1723">
        <v>0.2</v>
      </c>
      <c r="U1723">
        <v>11.998799999999996</v>
      </c>
      <c r="V1723" t="str">
        <f t="shared" si="104"/>
        <v>2015</v>
      </c>
      <c r="W1723" t="str">
        <f t="shared" si="105"/>
        <v>December</v>
      </c>
      <c r="X1723" t="str">
        <f t="shared" si="106"/>
        <v>Sunday</v>
      </c>
      <c r="Y1723">
        <f t="shared" si="107"/>
        <v>7.4999999999999969E-2</v>
      </c>
    </row>
    <row r="1724" spans="1:25" x14ac:dyDescent="0.3">
      <c r="A1724">
        <v>1723</v>
      </c>
      <c r="B1724" t="s">
        <v>4426</v>
      </c>
      <c r="C1724" s="2">
        <v>42358</v>
      </c>
      <c r="D1724" s="2">
        <v>42363</v>
      </c>
      <c r="E1724" t="s">
        <v>53</v>
      </c>
      <c r="F1724" t="s">
        <v>432</v>
      </c>
      <c r="G1724" t="s">
        <v>433</v>
      </c>
      <c r="H1724" t="s">
        <v>29</v>
      </c>
      <c r="I1724" t="s">
        <v>30</v>
      </c>
      <c r="J1724" t="s">
        <v>306</v>
      </c>
      <c r="K1724" t="s">
        <v>214</v>
      </c>
      <c r="L1724">
        <v>60623</v>
      </c>
      <c r="M1724" t="s">
        <v>108</v>
      </c>
      <c r="N1724" t="s">
        <v>4427</v>
      </c>
      <c r="O1724" t="s">
        <v>74</v>
      </c>
      <c r="P1724" t="s">
        <v>164</v>
      </c>
      <c r="Q1724" t="s">
        <v>4428</v>
      </c>
      <c r="R1724">
        <v>255.96799999999999</v>
      </c>
      <c r="S1724">
        <v>4</v>
      </c>
      <c r="T1724">
        <v>0.2</v>
      </c>
      <c r="U1724">
        <v>51.193599999999996</v>
      </c>
      <c r="V1724" t="str">
        <f t="shared" si="104"/>
        <v>2015</v>
      </c>
      <c r="W1724" t="str">
        <f t="shared" si="105"/>
        <v>December</v>
      </c>
      <c r="X1724" t="str">
        <f t="shared" si="106"/>
        <v>Sunday</v>
      </c>
      <c r="Y1724">
        <f t="shared" si="107"/>
        <v>0.19999999999999998</v>
      </c>
    </row>
    <row r="1725" spans="1:25" x14ac:dyDescent="0.3">
      <c r="A1725">
        <v>1724</v>
      </c>
      <c r="B1725" t="s">
        <v>4426</v>
      </c>
      <c r="C1725" s="2">
        <v>42358</v>
      </c>
      <c r="D1725" s="2">
        <v>42363</v>
      </c>
      <c r="E1725" t="s">
        <v>53</v>
      </c>
      <c r="F1725" t="s">
        <v>432</v>
      </c>
      <c r="G1725" t="s">
        <v>433</v>
      </c>
      <c r="H1725" t="s">
        <v>29</v>
      </c>
      <c r="I1725" t="s">
        <v>30</v>
      </c>
      <c r="J1725" t="s">
        <v>306</v>
      </c>
      <c r="K1725" t="s">
        <v>214</v>
      </c>
      <c r="L1725">
        <v>60623</v>
      </c>
      <c r="M1725" t="s">
        <v>108</v>
      </c>
      <c r="N1725" t="s">
        <v>4429</v>
      </c>
      <c r="O1725" t="s">
        <v>35</v>
      </c>
      <c r="P1725" t="s">
        <v>36</v>
      </c>
      <c r="Q1725" t="s">
        <v>4430</v>
      </c>
      <c r="R1725">
        <v>359.05799999999994</v>
      </c>
      <c r="S1725">
        <v>3</v>
      </c>
      <c r="T1725">
        <v>0.3</v>
      </c>
      <c r="U1725">
        <v>-71.811600000000027</v>
      </c>
      <c r="V1725" t="str">
        <f t="shared" si="104"/>
        <v>2015</v>
      </c>
      <c r="W1725" t="str">
        <f t="shared" si="105"/>
        <v>December</v>
      </c>
      <c r="X1725" t="str">
        <f t="shared" si="106"/>
        <v>Sunday</v>
      </c>
      <c r="Y1725">
        <f t="shared" si="107"/>
        <v>-0.20000000000000012</v>
      </c>
    </row>
    <row r="1726" spans="1:25" x14ac:dyDescent="0.3">
      <c r="A1726">
        <v>1725</v>
      </c>
      <c r="B1726" t="s">
        <v>4431</v>
      </c>
      <c r="C1726" s="2">
        <v>42357</v>
      </c>
      <c r="D1726" s="2">
        <v>42358</v>
      </c>
      <c r="E1726" t="s">
        <v>191</v>
      </c>
      <c r="F1726" t="s">
        <v>2274</v>
      </c>
      <c r="G1726" t="s">
        <v>2275</v>
      </c>
      <c r="H1726" t="s">
        <v>29</v>
      </c>
      <c r="I1726" t="s">
        <v>30</v>
      </c>
      <c r="J1726" t="s">
        <v>149</v>
      </c>
      <c r="K1726" t="s">
        <v>150</v>
      </c>
      <c r="L1726">
        <v>19143</v>
      </c>
      <c r="M1726" t="s">
        <v>151</v>
      </c>
      <c r="N1726" t="s">
        <v>4432</v>
      </c>
      <c r="O1726" t="s">
        <v>49</v>
      </c>
      <c r="P1726" t="s">
        <v>81</v>
      </c>
      <c r="Q1726" t="s">
        <v>4433</v>
      </c>
      <c r="R1726">
        <v>434.35199999999998</v>
      </c>
      <c r="S1726">
        <v>3</v>
      </c>
      <c r="T1726">
        <v>0.2</v>
      </c>
      <c r="U1726">
        <v>43.43519999999998</v>
      </c>
      <c r="V1726" t="str">
        <f t="shared" si="104"/>
        <v>2015</v>
      </c>
      <c r="W1726" t="str">
        <f t="shared" si="105"/>
        <v>December</v>
      </c>
      <c r="X1726" t="str">
        <f t="shared" si="106"/>
        <v>Saturday</v>
      </c>
      <c r="Y1726">
        <f t="shared" si="107"/>
        <v>9.9999999999999964E-2</v>
      </c>
    </row>
    <row r="1727" spans="1:25" x14ac:dyDescent="0.3">
      <c r="A1727">
        <v>1726</v>
      </c>
      <c r="B1727" t="s">
        <v>4431</v>
      </c>
      <c r="C1727" s="2">
        <v>42357</v>
      </c>
      <c r="D1727" s="2">
        <v>42358</v>
      </c>
      <c r="E1727" t="s">
        <v>191</v>
      </c>
      <c r="F1727" t="s">
        <v>2274</v>
      </c>
      <c r="G1727" t="s">
        <v>2275</v>
      </c>
      <c r="H1727" t="s">
        <v>29</v>
      </c>
      <c r="I1727" t="s">
        <v>30</v>
      </c>
      <c r="J1727" t="s">
        <v>149</v>
      </c>
      <c r="K1727" t="s">
        <v>150</v>
      </c>
      <c r="L1727">
        <v>19143</v>
      </c>
      <c r="M1727" t="s">
        <v>151</v>
      </c>
      <c r="N1727" t="s">
        <v>4434</v>
      </c>
      <c r="O1727" t="s">
        <v>49</v>
      </c>
      <c r="P1727" t="s">
        <v>81</v>
      </c>
      <c r="Q1727" t="s">
        <v>4435</v>
      </c>
      <c r="R1727">
        <v>3.5520000000000005</v>
      </c>
      <c r="S1727">
        <v>2</v>
      </c>
      <c r="T1727">
        <v>0.2</v>
      </c>
      <c r="U1727">
        <v>0.44399999999999973</v>
      </c>
      <c r="V1727" t="str">
        <f t="shared" si="104"/>
        <v>2015</v>
      </c>
      <c r="W1727" t="str">
        <f t="shared" si="105"/>
        <v>December</v>
      </c>
      <c r="X1727" t="str">
        <f t="shared" si="106"/>
        <v>Saturday</v>
      </c>
      <c r="Y1727">
        <f t="shared" si="107"/>
        <v>0.1249999999999999</v>
      </c>
    </row>
    <row r="1728" spans="1:25" x14ac:dyDescent="0.3">
      <c r="A1728">
        <v>1727</v>
      </c>
      <c r="B1728" t="s">
        <v>4431</v>
      </c>
      <c r="C1728" s="2">
        <v>42357</v>
      </c>
      <c r="D1728" s="2">
        <v>42358</v>
      </c>
      <c r="E1728" t="s">
        <v>191</v>
      </c>
      <c r="F1728" t="s">
        <v>2274</v>
      </c>
      <c r="G1728" t="s">
        <v>2275</v>
      </c>
      <c r="H1728" t="s">
        <v>29</v>
      </c>
      <c r="I1728" t="s">
        <v>30</v>
      </c>
      <c r="J1728" t="s">
        <v>149</v>
      </c>
      <c r="K1728" t="s">
        <v>150</v>
      </c>
      <c r="L1728">
        <v>19143</v>
      </c>
      <c r="M1728" t="s">
        <v>151</v>
      </c>
      <c r="N1728" t="s">
        <v>4436</v>
      </c>
      <c r="O1728" t="s">
        <v>49</v>
      </c>
      <c r="P1728" t="s">
        <v>81</v>
      </c>
      <c r="Q1728" t="s">
        <v>4437</v>
      </c>
      <c r="R1728">
        <v>88.832000000000008</v>
      </c>
      <c r="S1728">
        <v>4</v>
      </c>
      <c r="T1728">
        <v>0.2</v>
      </c>
      <c r="U1728">
        <v>7.7728000000000002</v>
      </c>
      <c r="V1728" t="str">
        <f t="shared" si="104"/>
        <v>2015</v>
      </c>
      <c r="W1728" t="str">
        <f t="shared" si="105"/>
        <v>December</v>
      </c>
      <c r="X1728" t="str">
        <f t="shared" si="106"/>
        <v>Saturday</v>
      </c>
      <c r="Y1728">
        <f t="shared" si="107"/>
        <v>8.7499999999999994E-2</v>
      </c>
    </row>
    <row r="1729" spans="1:25" x14ac:dyDescent="0.3">
      <c r="A1729">
        <v>1728</v>
      </c>
      <c r="B1729" t="s">
        <v>4438</v>
      </c>
      <c r="C1729" s="2">
        <v>42854</v>
      </c>
      <c r="D1729" s="2">
        <v>42859</v>
      </c>
      <c r="E1729" t="s">
        <v>26</v>
      </c>
      <c r="F1729" t="s">
        <v>4439</v>
      </c>
      <c r="G1729" t="s">
        <v>4440</v>
      </c>
      <c r="H1729" t="s">
        <v>44</v>
      </c>
      <c r="I1729" t="s">
        <v>30</v>
      </c>
      <c r="J1729" t="s">
        <v>871</v>
      </c>
      <c r="K1729" t="s">
        <v>501</v>
      </c>
      <c r="L1729">
        <v>43017</v>
      </c>
      <c r="M1729" t="s">
        <v>151</v>
      </c>
      <c r="N1729" t="s">
        <v>4441</v>
      </c>
      <c r="O1729" t="s">
        <v>35</v>
      </c>
      <c r="P1729" t="s">
        <v>59</v>
      </c>
      <c r="Q1729" t="s">
        <v>4442</v>
      </c>
      <c r="R1729">
        <v>1048.3499999999999</v>
      </c>
      <c r="S1729">
        <v>5</v>
      </c>
      <c r="T1729">
        <v>0.4</v>
      </c>
      <c r="U1729">
        <v>-69.889999999999986</v>
      </c>
      <c r="V1729" t="str">
        <f t="shared" si="104"/>
        <v>2017</v>
      </c>
      <c r="W1729" t="str">
        <f t="shared" si="105"/>
        <v>April</v>
      </c>
      <c r="X1729" t="str">
        <f t="shared" si="106"/>
        <v>Saturday</v>
      </c>
      <c r="Y1729">
        <f t="shared" si="107"/>
        <v>-6.6666666666666666E-2</v>
      </c>
    </row>
    <row r="1730" spans="1:25" x14ac:dyDescent="0.3">
      <c r="A1730">
        <v>1729</v>
      </c>
      <c r="B1730" t="s">
        <v>4443</v>
      </c>
      <c r="C1730" s="2">
        <v>42407</v>
      </c>
      <c r="D1730" s="2">
        <v>42407</v>
      </c>
      <c r="E1730" t="s">
        <v>1296</v>
      </c>
      <c r="F1730" t="s">
        <v>2060</v>
      </c>
      <c r="G1730" t="s">
        <v>2061</v>
      </c>
      <c r="H1730" t="s">
        <v>29</v>
      </c>
      <c r="I1730" t="s">
        <v>30</v>
      </c>
      <c r="J1730" t="s">
        <v>321</v>
      </c>
      <c r="K1730" t="s">
        <v>322</v>
      </c>
      <c r="L1730">
        <v>22153</v>
      </c>
      <c r="M1730" t="s">
        <v>33</v>
      </c>
      <c r="N1730" t="s">
        <v>4270</v>
      </c>
      <c r="O1730" t="s">
        <v>74</v>
      </c>
      <c r="P1730" t="s">
        <v>164</v>
      </c>
      <c r="Q1730" t="s">
        <v>4271</v>
      </c>
      <c r="R1730">
        <v>100</v>
      </c>
      <c r="S1730">
        <v>4</v>
      </c>
      <c r="T1730">
        <v>0</v>
      </c>
      <c r="U1730">
        <v>21</v>
      </c>
      <c r="V1730" t="str">
        <f t="shared" ref="V1730:V1793" si="108">TEXT(C1730,"YYY")</f>
        <v>2016</v>
      </c>
      <c r="W1730" t="str">
        <f t="shared" ref="W1730:W1793" si="109">TEXT(C1730,"MMMM")</f>
        <v>February</v>
      </c>
      <c r="X1730" t="str">
        <f t="shared" ref="X1730:X1793" si="110">TEXT(C1730,"DDDD")</f>
        <v>Sunday</v>
      </c>
      <c r="Y1730">
        <f t="shared" ref="Y1730:Y1793" si="111">U1730/R1730</f>
        <v>0.21</v>
      </c>
    </row>
    <row r="1731" spans="1:25" x14ac:dyDescent="0.3">
      <c r="A1731">
        <v>1730</v>
      </c>
      <c r="B1731" t="s">
        <v>4443</v>
      </c>
      <c r="C1731" s="2">
        <v>42407</v>
      </c>
      <c r="D1731" s="2">
        <v>42407</v>
      </c>
      <c r="E1731" t="s">
        <v>1296</v>
      </c>
      <c r="F1731" t="s">
        <v>2060</v>
      </c>
      <c r="G1731" t="s">
        <v>2061</v>
      </c>
      <c r="H1731" t="s">
        <v>29</v>
      </c>
      <c r="I1731" t="s">
        <v>30</v>
      </c>
      <c r="J1731" t="s">
        <v>321</v>
      </c>
      <c r="K1731" t="s">
        <v>322</v>
      </c>
      <c r="L1731">
        <v>22153</v>
      </c>
      <c r="M1731" t="s">
        <v>33</v>
      </c>
      <c r="N1731" t="s">
        <v>2781</v>
      </c>
      <c r="O1731" t="s">
        <v>49</v>
      </c>
      <c r="P1731" t="s">
        <v>50</v>
      </c>
      <c r="Q1731" t="s">
        <v>2782</v>
      </c>
      <c r="R1731">
        <v>7.83</v>
      </c>
      <c r="S1731">
        <v>3</v>
      </c>
      <c r="T1731">
        <v>0</v>
      </c>
      <c r="U1731">
        <v>3.6017999999999999</v>
      </c>
      <c r="V1731" t="str">
        <f t="shared" si="108"/>
        <v>2016</v>
      </c>
      <c r="W1731" t="str">
        <f t="shared" si="109"/>
        <v>February</v>
      </c>
      <c r="X1731" t="str">
        <f t="shared" si="110"/>
        <v>Sunday</v>
      </c>
      <c r="Y1731">
        <f t="shared" si="111"/>
        <v>0.45999999999999996</v>
      </c>
    </row>
    <row r="1732" spans="1:25" x14ac:dyDescent="0.3">
      <c r="A1732">
        <v>1731</v>
      </c>
      <c r="B1732" t="s">
        <v>4444</v>
      </c>
      <c r="C1732" s="2">
        <v>41910</v>
      </c>
      <c r="D1732" s="2">
        <v>41915</v>
      </c>
      <c r="E1732" t="s">
        <v>53</v>
      </c>
      <c r="F1732" t="s">
        <v>3951</v>
      </c>
      <c r="G1732" t="s">
        <v>3952</v>
      </c>
      <c r="H1732" t="s">
        <v>44</v>
      </c>
      <c r="I1732" t="s">
        <v>30</v>
      </c>
      <c r="J1732" t="s">
        <v>1714</v>
      </c>
      <c r="K1732" t="s">
        <v>91</v>
      </c>
      <c r="L1732">
        <v>28314</v>
      </c>
      <c r="M1732" t="s">
        <v>33</v>
      </c>
      <c r="N1732" t="s">
        <v>4445</v>
      </c>
      <c r="O1732" t="s">
        <v>49</v>
      </c>
      <c r="P1732" t="s">
        <v>93</v>
      </c>
      <c r="Q1732" t="s">
        <v>4446</v>
      </c>
      <c r="R1732">
        <v>96.256</v>
      </c>
      <c r="S1732">
        <v>8</v>
      </c>
      <c r="T1732">
        <v>0.2</v>
      </c>
      <c r="U1732">
        <v>31.283199999999987</v>
      </c>
      <c r="V1732" t="str">
        <f t="shared" si="108"/>
        <v>2014</v>
      </c>
      <c r="W1732" t="str">
        <f t="shared" si="109"/>
        <v>September</v>
      </c>
      <c r="X1732" t="str">
        <f t="shared" si="110"/>
        <v>Sunday</v>
      </c>
      <c r="Y1732">
        <f t="shared" si="111"/>
        <v>0.32499999999999984</v>
      </c>
    </row>
    <row r="1733" spans="1:25" x14ac:dyDescent="0.3">
      <c r="A1733">
        <v>1732</v>
      </c>
      <c r="B1733" t="s">
        <v>4444</v>
      </c>
      <c r="C1733" s="2">
        <v>41910</v>
      </c>
      <c r="D1733" s="2">
        <v>41915</v>
      </c>
      <c r="E1733" t="s">
        <v>53</v>
      </c>
      <c r="F1733" t="s">
        <v>3951</v>
      </c>
      <c r="G1733" t="s">
        <v>3952</v>
      </c>
      <c r="H1733" t="s">
        <v>44</v>
      </c>
      <c r="I1733" t="s">
        <v>30</v>
      </c>
      <c r="J1733" t="s">
        <v>1714</v>
      </c>
      <c r="K1733" t="s">
        <v>91</v>
      </c>
      <c r="L1733">
        <v>28314</v>
      </c>
      <c r="M1733" t="s">
        <v>33</v>
      </c>
      <c r="N1733" t="s">
        <v>571</v>
      </c>
      <c r="O1733" t="s">
        <v>49</v>
      </c>
      <c r="P1733" t="s">
        <v>93</v>
      </c>
      <c r="Q1733" t="s">
        <v>572</v>
      </c>
      <c r="R1733">
        <v>10.688000000000001</v>
      </c>
      <c r="S1733">
        <v>2</v>
      </c>
      <c r="T1733">
        <v>0.2</v>
      </c>
      <c r="U1733">
        <v>3.7407999999999997</v>
      </c>
      <c r="V1733" t="str">
        <f t="shared" si="108"/>
        <v>2014</v>
      </c>
      <c r="W1733" t="str">
        <f t="shared" si="109"/>
        <v>September</v>
      </c>
      <c r="X1733" t="str">
        <f t="shared" si="110"/>
        <v>Sunday</v>
      </c>
      <c r="Y1733">
        <f t="shared" si="111"/>
        <v>0.35</v>
      </c>
    </row>
    <row r="1734" spans="1:25" x14ac:dyDescent="0.3">
      <c r="A1734">
        <v>1733</v>
      </c>
      <c r="B1734" t="s">
        <v>4447</v>
      </c>
      <c r="C1734" s="2">
        <v>42561</v>
      </c>
      <c r="D1734" s="2">
        <v>42565</v>
      </c>
      <c r="E1734" t="s">
        <v>53</v>
      </c>
      <c r="F1734" t="s">
        <v>946</v>
      </c>
      <c r="G1734" t="s">
        <v>947</v>
      </c>
      <c r="H1734" t="s">
        <v>29</v>
      </c>
      <c r="I1734" t="s">
        <v>30</v>
      </c>
      <c r="J1734" t="s">
        <v>820</v>
      </c>
      <c r="K1734" t="s">
        <v>107</v>
      </c>
      <c r="L1734">
        <v>75081</v>
      </c>
      <c r="M1734" t="s">
        <v>108</v>
      </c>
      <c r="N1734" t="s">
        <v>1660</v>
      </c>
      <c r="O1734" t="s">
        <v>49</v>
      </c>
      <c r="P1734" t="s">
        <v>62</v>
      </c>
      <c r="Q1734" t="s">
        <v>1661</v>
      </c>
      <c r="R1734">
        <v>338.04</v>
      </c>
      <c r="S1734">
        <v>3</v>
      </c>
      <c r="T1734">
        <v>0.2</v>
      </c>
      <c r="U1734">
        <v>-33.804000000000002</v>
      </c>
      <c r="V1734" t="str">
        <f t="shared" si="108"/>
        <v>2016</v>
      </c>
      <c r="W1734" t="str">
        <f t="shared" si="109"/>
        <v>July</v>
      </c>
      <c r="X1734" t="str">
        <f t="shared" si="110"/>
        <v>Sunday</v>
      </c>
      <c r="Y1734">
        <f t="shared" si="111"/>
        <v>-0.1</v>
      </c>
    </row>
    <row r="1735" spans="1:25" x14ac:dyDescent="0.3">
      <c r="A1735">
        <v>1734</v>
      </c>
      <c r="B1735" t="s">
        <v>4447</v>
      </c>
      <c r="C1735" s="2">
        <v>42561</v>
      </c>
      <c r="D1735" s="2">
        <v>42565</v>
      </c>
      <c r="E1735" t="s">
        <v>53</v>
      </c>
      <c r="F1735" t="s">
        <v>946</v>
      </c>
      <c r="G1735" t="s">
        <v>947</v>
      </c>
      <c r="H1735" t="s">
        <v>29</v>
      </c>
      <c r="I1735" t="s">
        <v>30</v>
      </c>
      <c r="J1735" t="s">
        <v>820</v>
      </c>
      <c r="K1735" t="s">
        <v>107</v>
      </c>
      <c r="L1735">
        <v>75081</v>
      </c>
      <c r="M1735" t="s">
        <v>108</v>
      </c>
      <c r="N1735" t="s">
        <v>1128</v>
      </c>
      <c r="O1735" t="s">
        <v>49</v>
      </c>
      <c r="P1735" t="s">
        <v>71</v>
      </c>
      <c r="Q1735" t="s">
        <v>1129</v>
      </c>
      <c r="R1735">
        <v>154.24</v>
      </c>
      <c r="S1735">
        <v>4</v>
      </c>
      <c r="T1735">
        <v>0.2</v>
      </c>
      <c r="U1735">
        <v>17.351999999999975</v>
      </c>
      <c r="V1735" t="str">
        <f t="shared" si="108"/>
        <v>2016</v>
      </c>
      <c r="W1735" t="str">
        <f t="shared" si="109"/>
        <v>July</v>
      </c>
      <c r="X1735" t="str">
        <f t="shared" si="110"/>
        <v>Sunday</v>
      </c>
      <c r="Y1735">
        <f t="shared" si="111"/>
        <v>0.11249999999999984</v>
      </c>
    </row>
    <row r="1736" spans="1:25" x14ac:dyDescent="0.3">
      <c r="A1736">
        <v>1735</v>
      </c>
      <c r="B1736" t="s">
        <v>4448</v>
      </c>
      <c r="C1736" s="2">
        <v>42945</v>
      </c>
      <c r="D1736" s="2">
        <v>42948</v>
      </c>
      <c r="E1736" t="s">
        <v>26</v>
      </c>
      <c r="F1736" t="s">
        <v>1415</v>
      </c>
      <c r="G1736" t="s">
        <v>1416</v>
      </c>
      <c r="H1736" t="s">
        <v>29</v>
      </c>
      <c r="I1736" t="s">
        <v>30</v>
      </c>
      <c r="J1736" t="s">
        <v>1529</v>
      </c>
      <c r="K1736" t="s">
        <v>91</v>
      </c>
      <c r="L1736">
        <v>28540</v>
      </c>
      <c r="M1736" t="s">
        <v>33</v>
      </c>
      <c r="N1736" t="s">
        <v>4449</v>
      </c>
      <c r="O1736" t="s">
        <v>49</v>
      </c>
      <c r="P1736" t="s">
        <v>81</v>
      </c>
      <c r="Q1736" t="s">
        <v>4450</v>
      </c>
      <c r="R1736">
        <v>34.848000000000006</v>
      </c>
      <c r="S1736">
        <v>2</v>
      </c>
      <c r="T1736">
        <v>0.2</v>
      </c>
      <c r="U1736">
        <v>6.5339999999999971</v>
      </c>
      <c r="V1736" t="str">
        <f t="shared" si="108"/>
        <v>2017</v>
      </c>
      <c r="W1736" t="str">
        <f t="shared" si="109"/>
        <v>July</v>
      </c>
      <c r="X1736" t="str">
        <f t="shared" si="110"/>
        <v>Saturday</v>
      </c>
      <c r="Y1736">
        <f t="shared" si="111"/>
        <v>0.18749999999999989</v>
      </c>
    </row>
    <row r="1737" spans="1:25" x14ac:dyDescent="0.3">
      <c r="A1737">
        <v>1736</v>
      </c>
      <c r="B1737" t="s">
        <v>4448</v>
      </c>
      <c r="C1737" s="2">
        <v>42945</v>
      </c>
      <c r="D1737" s="2">
        <v>42948</v>
      </c>
      <c r="E1737" t="s">
        <v>26</v>
      </c>
      <c r="F1737" t="s">
        <v>1415</v>
      </c>
      <c r="G1737" t="s">
        <v>1416</v>
      </c>
      <c r="H1737" t="s">
        <v>29</v>
      </c>
      <c r="I1737" t="s">
        <v>30</v>
      </c>
      <c r="J1737" t="s">
        <v>1529</v>
      </c>
      <c r="K1737" t="s">
        <v>91</v>
      </c>
      <c r="L1737">
        <v>28540</v>
      </c>
      <c r="M1737" t="s">
        <v>33</v>
      </c>
      <c r="N1737" t="s">
        <v>3486</v>
      </c>
      <c r="O1737" t="s">
        <v>74</v>
      </c>
      <c r="P1737" t="s">
        <v>75</v>
      </c>
      <c r="Q1737" t="s">
        <v>3487</v>
      </c>
      <c r="R1737">
        <v>22</v>
      </c>
      <c r="S1737">
        <v>5</v>
      </c>
      <c r="T1737">
        <v>0.2</v>
      </c>
      <c r="U1737">
        <v>1.375</v>
      </c>
      <c r="V1737" t="str">
        <f t="shared" si="108"/>
        <v>2017</v>
      </c>
      <c r="W1737" t="str">
        <f t="shared" si="109"/>
        <v>July</v>
      </c>
      <c r="X1737" t="str">
        <f t="shared" si="110"/>
        <v>Saturday</v>
      </c>
      <c r="Y1737">
        <f t="shared" si="111"/>
        <v>6.25E-2</v>
      </c>
    </row>
    <row r="1738" spans="1:25" x14ac:dyDescent="0.3">
      <c r="A1738">
        <v>1737</v>
      </c>
      <c r="B1738" t="s">
        <v>4448</v>
      </c>
      <c r="C1738" s="2">
        <v>42945</v>
      </c>
      <c r="D1738" s="2">
        <v>42948</v>
      </c>
      <c r="E1738" t="s">
        <v>26</v>
      </c>
      <c r="F1738" t="s">
        <v>1415</v>
      </c>
      <c r="G1738" t="s">
        <v>1416</v>
      </c>
      <c r="H1738" t="s">
        <v>29</v>
      </c>
      <c r="I1738" t="s">
        <v>30</v>
      </c>
      <c r="J1738" t="s">
        <v>1529</v>
      </c>
      <c r="K1738" t="s">
        <v>91</v>
      </c>
      <c r="L1738">
        <v>28540</v>
      </c>
      <c r="M1738" t="s">
        <v>33</v>
      </c>
      <c r="N1738" t="s">
        <v>70</v>
      </c>
      <c r="O1738" t="s">
        <v>49</v>
      </c>
      <c r="P1738" t="s">
        <v>71</v>
      </c>
      <c r="Q1738" t="s">
        <v>72</v>
      </c>
      <c r="R1738">
        <v>4.3680000000000003</v>
      </c>
      <c r="S1738">
        <v>3</v>
      </c>
      <c r="T1738">
        <v>0.2</v>
      </c>
      <c r="U1738">
        <v>0.3822000000000001</v>
      </c>
      <c r="V1738" t="str">
        <f t="shared" si="108"/>
        <v>2017</v>
      </c>
      <c r="W1738" t="str">
        <f t="shared" si="109"/>
        <v>July</v>
      </c>
      <c r="X1738" t="str">
        <f t="shared" si="110"/>
        <v>Saturday</v>
      </c>
      <c r="Y1738">
        <f t="shared" si="111"/>
        <v>8.7500000000000008E-2</v>
      </c>
    </row>
    <row r="1739" spans="1:25" x14ac:dyDescent="0.3">
      <c r="A1739">
        <v>1738</v>
      </c>
      <c r="B1739" t="s">
        <v>4451</v>
      </c>
      <c r="C1739" s="2">
        <v>42250</v>
      </c>
      <c r="D1739" s="2">
        <v>42256</v>
      </c>
      <c r="E1739" t="s">
        <v>53</v>
      </c>
      <c r="F1739" t="s">
        <v>915</v>
      </c>
      <c r="G1739" t="s">
        <v>916</v>
      </c>
      <c r="H1739" t="s">
        <v>44</v>
      </c>
      <c r="I1739" t="s">
        <v>30</v>
      </c>
      <c r="J1739" t="s">
        <v>130</v>
      </c>
      <c r="K1739" t="s">
        <v>46</v>
      </c>
      <c r="L1739">
        <v>94122</v>
      </c>
      <c r="M1739" t="s">
        <v>47</v>
      </c>
      <c r="N1739" t="s">
        <v>1832</v>
      </c>
      <c r="O1739" t="s">
        <v>49</v>
      </c>
      <c r="P1739" t="s">
        <v>62</v>
      </c>
      <c r="Q1739" t="s">
        <v>1833</v>
      </c>
      <c r="R1739">
        <v>31.44</v>
      </c>
      <c r="S1739">
        <v>3</v>
      </c>
      <c r="T1739">
        <v>0</v>
      </c>
      <c r="U1739">
        <v>8.4888000000000012</v>
      </c>
      <c r="V1739" t="str">
        <f t="shared" si="108"/>
        <v>2015</v>
      </c>
      <c r="W1739" t="str">
        <f t="shared" si="109"/>
        <v>September</v>
      </c>
      <c r="X1739" t="str">
        <f t="shared" si="110"/>
        <v>Thursday</v>
      </c>
      <c r="Y1739">
        <f t="shared" si="111"/>
        <v>0.27</v>
      </c>
    </row>
    <row r="1740" spans="1:25" x14ac:dyDescent="0.3">
      <c r="A1740">
        <v>1739</v>
      </c>
      <c r="B1740" t="s">
        <v>4451</v>
      </c>
      <c r="C1740" s="2">
        <v>42250</v>
      </c>
      <c r="D1740" s="2">
        <v>42256</v>
      </c>
      <c r="E1740" t="s">
        <v>53</v>
      </c>
      <c r="F1740" t="s">
        <v>915</v>
      </c>
      <c r="G1740" t="s">
        <v>916</v>
      </c>
      <c r="H1740" t="s">
        <v>44</v>
      </c>
      <c r="I1740" t="s">
        <v>30</v>
      </c>
      <c r="J1740" t="s">
        <v>130</v>
      </c>
      <c r="K1740" t="s">
        <v>46</v>
      </c>
      <c r="L1740">
        <v>94122</v>
      </c>
      <c r="M1740" t="s">
        <v>47</v>
      </c>
      <c r="N1740" t="s">
        <v>4168</v>
      </c>
      <c r="O1740" t="s">
        <v>74</v>
      </c>
      <c r="P1740" t="s">
        <v>164</v>
      </c>
      <c r="Q1740" t="s">
        <v>4169</v>
      </c>
      <c r="R1740">
        <v>17.899999999999999</v>
      </c>
      <c r="S1740">
        <v>2</v>
      </c>
      <c r="T1740">
        <v>0</v>
      </c>
      <c r="U1740">
        <v>3.400999999999998</v>
      </c>
      <c r="V1740" t="str">
        <f t="shared" si="108"/>
        <v>2015</v>
      </c>
      <c r="W1740" t="str">
        <f t="shared" si="109"/>
        <v>September</v>
      </c>
      <c r="X1740" t="str">
        <f t="shared" si="110"/>
        <v>Thursday</v>
      </c>
      <c r="Y1740">
        <f t="shared" si="111"/>
        <v>0.18999999999999989</v>
      </c>
    </row>
    <row r="1741" spans="1:25" x14ac:dyDescent="0.3">
      <c r="A1741">
        <v>1740</v>
      </c>
      <c r="B1741" t="s">
        <v>4451</v>
      </c>
      <c r="C1741" s="2">
        <v>42250</v>
      </c>
      <c r="D1741" s="2">
        <v>42256</v>
      </c>
      <c r="E1741" t="s">
        <v>53</v>
      </c>
      <c r="F1741" t="s">
        <v>915</v>
      </c>
      <c r="G1741" t="s">
        <v>916</v>
      </c>
      <c r="H1741" t="s">
        <v>44</v>
      </c>
      <c r="I1741" t="s">
        <v>30</v>
      </c>
      <c r="J1741" t="s">
        <v>130</v>
      </c>
      <c r="K1741" t="s">
        <v>46</v>
      </c>
      <c r="L1741">
        <v>94122</v>
      </c>
      <c r="M1741" t="s">
        <v>47</v>
      </c>
      <c r="N1741" t="s">
        <v>4452</v>
      </c>
      <c r="O1741" t="s">
        <v>74</v>
      </c>
      <c r="P1741" t="s">
        <v>164</v>
      </c>
      <c r="Q1741" t="s">
        <v>4453</v>
      </c>
      <c r="R1741">
        <v>129.44999999999999</v>
      </c>
      <c r="S1741">
        <v>5</v>
      </c>
      <c r="T1741">
        <v>0</v>
      </c>
      <c r="U1741">
        <v>46.601999999999997</v>
      </c>
      <c r="V1741" t="str">
        <f t="shared" si="108"/>
        <v>2015</v>
      </c>
      <c r="W1741" t="str">
        <f t="shared" si="109"/>
        <v>September</v>
      </c>
      <c r="X1741" t="str">
        <f t="shared" si="110"/>
        <v>Thursday</v>
      </c>
      <c r="Y1741">
        <f t="shared" si="111"/>
        <v>0.36</v>
      </c>
    </row>
    <row r="1742" spans="1:25" x14ac:dyDescent="0.3">
      <c r="A1742">
        <v>1741</v>
      </c>
      <c r="B1742" t="s">
        <v>4454</v>
      </c>
      <c r="C1742" s="2">
        <v>41860</v>
      </c>
      <c r="D1742" s="2">
        <v>41867</v>
      </c>
      <c r="E1742" t="s">
        <v>53</v>
      </c>
      <c r="F1742" t="s">
        <v>4455</v>
      </c>
      <c r="G1742" t="s">
        <v>4456</v>
      </c>
      <c r="H1742" t="s">
        <v>105</v>
      </c>
      <c r="I1742" t="s">
        <v>30</v>
      </c>
      <c r="J1742" t="s">
        <v>953</v>
      </c>
      <c r="K1742" t="s">
        <v>46</v>
      </c>
      <c r="L1742">
        <v>92037</v>
      </c>
      <c r="M1742" t="s">
        <v>47</v>
      </c>
      <c r="N1742" t="s">
        <v>3723</v>
      </c>
      <c r="O1742" t="s">
        <v>49</v>
      </c>
      <c r="P1742" t="s">
        <v>50</v>
      </c>
      <c r="Q1742" t="s">
        <v>3724</v>
      </c>
      <c r="R1742">
        <v>20.88</v>
      </c>
      <c r="S1742">
        <v>8</v>
      </c>
      <c r="T1742">
        <v>0</v>
      </c>
      <c r="U1742">
        <v>9.6047999999999991</v>
      </c>
      <c r="V1742" t="str">
        <f t="shared" si="108"/>
        <v>2014</v>
      </c>
      <c r="W1742" t="str">
        <f t="shared" si="109"/>
        <v>August</v>
      </c>
      <c r="X1742" t="str">
        <f t="shared" si="110"/>
        <v>Saturday</v>
      </c>
      <c r="Y1742">
        <f t="shared" si="111"/>
        <v>0.45999999999999996</v>
      </c>
    </row>
    <row r="1743" spans="1:25" x14ac:dyDescent="0.3">
      <c r="A1743">
        <v>1742</v>
      </c>
      <c r="B1743" t="s">
        <v>4457</v>
      </c>
      <c r="C1743" s="2">
        <v>43038</v>
      </c>
      <c r="D1743" s="2">
        <v>43042</v>
      </c>
      <c r="E1743" t="s">
        <v>53</v>
      </c>
      <c r="F1743" t="s">
        <v>4182</v>
      </c>
      <c r="G1743" t="s">
        <v>4183</v>
      </c>
      <c r="H1743" t="s">
        <v>29</v>
      </c>
      <c r="I1743" t="s">
        <v>30</v>
      </c>
      <c r="J1743" t="s">
        <v>149</v>
      </c>
      <c r="K1743" t="s">
        <v>150</v>
      </c>
      <c r="L1743">
        <v>19140</v>
      </c>
      <c r="M1743" t="s">
        <v>151</v>
      </c>
      <c r="N1743" t="s">
        <v>4458</v>
      </c>
      <c r="O1743" t="s">
        <v>49</v>
      </c>
      <c r="P1743" t="s">
        <v>93</v>
      </c>
      <c r="Q1743" t="s">
        <v>4459</v>
      </c>
      <c r="R1743">
        <v>20.736000000000004</v>
      </c>
      <c r="S1743">
        <v>4</v>
      </c>
      <c r="T1743">
        <v>0.2</v>
      </c>
      <c r="U1743">
        <v>7.2576000000000001</v>
      </c>
      <c r="V1743" t="str">
        <f t="shared" si="108"/>
        <v>2017</v>
      </c>
      <c r="W1743" t="str">
        <f t="shared" si="109"/>
        <v>October</v>
      </c>
      <c r="X1743" t="str">
        <f t="shared" si="110"/>
        <v>Monday</v>
      </c>
      <c r="Y1743">
        <f t="shared" si="111"/>
        <v>0.34999999999999992</v>
      </c>
    </row>
    <row r="1744" spans="1:25" x14ac:dyDescent="0.3">
      <c r="A1744">
        <v>1743</v>
      </c>
      <c r="B1744" t="s">
        <v>4457</v>
      </c>
      <c r="C1744" s="2">
        <v>43038</v>
      </c>
      <c r="D1744" s="2">
        <v>43042</v>
      </c>
      <c r="E1744" t="s">
        <v>53</v>
      </c>
      <c r="F1744" t="s">
        <v>4182</v>
      </c>
      <c r="G1744" t="s">
        <v>4183</v>
      </c>
      <c r="H1744" t="s">
        <v>29</v>
      </c>
      <c r="I1744" t="s">
        <v>30</v>
      </c>
      <c r="J1744" t="s">
        <v>149</v>
      </c>
      <c r="K1744" t="s">
        <v>150</v>
      </c>
      <c r="L1744">
        <v>19140</v>
      </c>
      <c r="M1744" t="s">
        <v>151</v>
      </c>
      <c r="N1744" t="s">
        <v>4282</v>
      </c>
      <c r="O1744" t="s">
        <v>35</v>
      </c>
      <c r="P1744" t="s">
        <v>68</v>
      </c>
      <c r="Q1744" t="s">
        <v>4283</v>
      </c>
      <c r="R1744">
        <v>7.168000000000001</v>
      </c>
      <c r="S1744">
        <v>2</v>
      </c>
      <c r="T1744">
        <v>0.2</v>
      </c>
      <c r="U1744">
        <v>0.98559999999999937</v>
      </c>
      <c r="V1744" t="str">
        <f t="shared" si="108"/>
        <v>2017</v>
      </c>
      <c r="W1744" t="str">
        <f t="shared" si="109"/>
        <v>October</v>
      </c>
      <c r="X1744" t="str">
        <f t="shared" si="110"/>
        <v>Monday</v>
      </c>
      <c r="Y1744">
        <f t="shared" si="111"/>
        <v>0.1374999999999999</v>
      </c>
    </row>
    <row r="1745" spans="1:25" x14ac:dyDescent="0.3">
      <c r="A1745">
        <v>1744</v>
      </c>
      <c r="B1745" t="s">
        <v>4457</v>
      </c>
      <c r="C1745" s="2">
        <v>43038</v>
      </c>
      <c r="D1745" s="2">
        <v>43042</v>
      </c>
      <c r="E1745" t="s">
        <v>53</v>
      </c>
      <c r="F1745" t="s">
        <v>4182</v>
      </c>
      <c r="G1745" t="s">
        <v>4183</v>
      </c>
      <c r="H1745" t="s">
        <v>29</v>
      </c>
      <c r="I1745" t="s">
        <v>30</v>
      </c>
      <c r="J1745" t="s">
        <v>149</v>
      </c>
      <c r="K1745" t="s">
        <v>150</v>
      </c>
      <c r="L1745">
        <v>19140</v>
      </c>
      <c r="M1745" t="s">
        <v>151</v>
      </c>
      <c r="N1745" t="s">
        <v>2740</v>
      </c>
      <c r="O1745" t="s">
        <v>49</v>
      </c>
      <c r="P1745" t="s">
        <v>62</v>
      </c>
      <c r="Q1745" t="s">
        <v>2741</v>
      </c>
      <c r="R1745">
        <v>11.168000000000001</v>
      </c>
      <c r="S1745">
        <v>2</v>
      </c>
      <c r="T1745">
        <v>0.2</v>
      </c>
      <c r="U1745">
        <v>-2.5128000000000008</v>
      </c>
      <c r="V1745" t="str">
        <f t="shared" si="108"/>
        <v>2017</v>
      </c>
      <c r="W1745" t="str">
        <f t="shared" si="109"/>
        <v>October</v>
      </c>
      <c r="X1745" t="str">
        <f t="shared" si="110"/>
        <v>Monday</v>
      </c>
      <c r="Y1745">
        <f t="shared" si="111"/>
        <v>-0.22500000000000006</v>
      </c>
    </row>
    <row r="1746" spans="1:25" x14ac:dyDescent="0.3">
      <c r="A1746">
        <v>1745</v>
      </c>
      <c r="B1746" t="s">
        <v>4457</v>
      </c>
      <c r="C1746" s="2">
        <v>43038</v>
      </c>
      <c r="D1746" s="2">
        <v>43042</v>
      </c>
      <c r="E1746" t="s">
        <v>53</v>
      </c>
      <c r="F1746" t="s">
        <v>4182</v>
      </c>
      <c r="G1746" t="s">
        <v>4183</v>
      </c>
      <c r="H1746" t="s">
        <v>29</v>
      </c>
      <c r="I1746" t="s">
        <v>30</v>
      </c>
      <c r="J1746" t="s">
        <v>149</v>
      </c>
      <c r="K1746" t="s">
        <v>150</v>
      </c>
      <c r="L1746">
        <v>19140</v>
      </c>
      <c r="M1746" t="s">
        <v>151</v>
      </c>
      <c r="N1746" t="s">
        <v>2151</v>
      </c>
      <c r="O1746" t="s">
        <v>74</v>
      </c>
      <c r="P1746" t="s">
        <v>164</v>
      </c>
      <c r="Q1746" t="s">
        <v>2152</v>
      </c>
      <c r="R1746">
        <v>442.40000000000003</v>
      </c>
      <c r="S1746">
        <v>7</v>
      </c>
      <c r="T1746">
        <v>0.2</v>
      </c>
      <c r="U1746">
        <v>-55.300000000000068</v>
      </c>
      <c r="V1746" t="str">
        <f t="shared" si="108"/>
        <v>2017</v>
      </c>
      <c r="W1746" t="str">
        <f t="shared" si="109"/>
        <v>October</v>
      </c>
      <c r="X1746" t="str">
        <f t="shared" si="110"/>
        <v>Monday</v>
      </c>
      <c r="Y1746">
        <f t="shared" si="111"/>
        <v>-0.12500000000000014</v>
      </c>
    </row>
    <row r="1747" spans="1:25" x14ac:dyDescent="0.3">
      <c r="A1747">
        <v>1746</v>
      </c>
      <c r="B1747" t="s">
        <v>4460</v>
      </c>
      <c r="C1747" s="2">
        <v>41796</v>
      </c>
      <c r="D1747" s="2">
        <v>41799</v>
      </c>
      <c r="E1747" t="s">
        <v>191</v>
      </c>
      <c r="F1747" t="s">
        <v>2469</v>
      </c>
      <c r="G1747" t="s">
        <v>2470</v>
      </c>
      <c r="H1747" t="s">
        <v>29</v>
      </c>
      <c r="I1747" t="s">
        <v>30</v>
      </c>
      <c r="J1747" t="s">
        <v>392</v>
      </c>
      <c r="K1747" t="s">
        <v>270</v>
      </c>
      <c r="L1747">
        <v>14609</v>
      </c>
      <c r="M1747" t="s">
        <v>151</v>
      </c>
      <c r="N1747" t="s">
        <v>693</v>
      </c>
      <c r="O1747" t="s">
        <v>49</v>
      </c>
      <c r="P1747" t="s">
        <v>71</v>
      </c>
      <c r="Q1747" t="s">
        <v>694</v>
      </c>
      <c r="R1747">
        <v>13.36</v>
      </c>
      <c r="S1747">
        <v>2</v>
      </c>
      <c r="T1747">
        <v>0</v>
      </c>
      <c r="U1747">
        <v>4.9431999999999992</v>
      </c>
      <c r="V1747" t="str">
        <f t="shared" si="108"/>
        <v>2014</v>
      </c>
      <c r="W1747" t="str">
        <f t="shared" si="109"/>
        <v>June</v>
      </c>
      <c r="X1747" t="str">
        <f t="shared" si="110"/>
        <v>Friday</v>
      </c>
      <c r="Y1747">
        <f t="shared" si="111"/>
        <v>0.36999999999999994</v>
      </c>
    </row>
    <row r="1748" spans="1:25" x14ac:dyDescent="0.3">
      <c r="A1748">
        <v>1747</v>
      </c>
      <c r="B1748" t="s">
        <v>4461</v>
      </c>
      <c r="C1748" s="2">
        <v>42595</v>
      </c>
      <c r="D1748" s="2">
        <v>42599</v>
      </c>
      <c r="E1748" t="s">
        <v>26</v>
      </c>
      <c r="F1748" t="s">
        <v>1668</v>
      </c>
      <c r="G1748" t="s">
        <v>1669</v>
      </c>
      <c r="H1748" t="s">
        <v>29</v>
      </c>
      <c r="I1748" t="s">
        <v>30</v>
      </c>
      <c r="J1748" t="s">
        <v>1529</v>
      </c>
      <c r="K1748" t="s">
        <v>91</v>
      </c>
      <c r="L1748">
        <v>28540</v>
      </c>
      <c r="M1748" t="s">
        <v>33</v>
      </c>
      <c r="N1748" t="s">
        <v>2365</v>
      </c>
      <c r="O1748" t="s">
        <v>49</v>
      </c>
      <c r="P1748" t="s">
        <v>78</v>
      </c>
      <c r="Q1748" t="s">
        <v>2366</v>
      </c>
      <c r="R1748">
        <v>11.232000000000001</v>
      </c>
      <c r="S1748">
        <v>8</v>
      </c>
      <c r="T1748">
        <v>0.7</v>
      </c>
      <c r="U1748">
        <v>-8.2367999999999988</v>
      </c>
      <c r="V1748" t="str">
        <f t="shared" si="108"/>
        <v>2016</v>
      </c>
      <c r="W1748" t="str">
        <f t="shared" si="109"/>
        <v>August</v>
      </c>
      <c r="X1748" t="str">
        <f t="shared" si="110"/>
        <v>Saturday</v>
      </c>
      <c r="Y1748">
        <f t="shared" si="111"/>
        <v>-0.73333333333333317</v>
      </c>
    </row>
    <row r="1749" spans="1:25" x14ac:dyDescent="0.3">
      <c r="A1749">
        <v>1748</v>
      </c>
      <c r="B1749" t="s">
        <v>4461</v>
      </c>
      <c r="C1749" s="2">
        <v>42595</v>
      </c>
      <c r="D1749" s="2">
        <v>42599</v>
      </c>
      <c r="E1749" t="s">
        <v>26</v>
      </c>
      <c r="F1749" t="s">
        <v>1668</v>
      </c>
      <c r="G1749" t="s">
        <v>1669</v>
      </c>
      <c r="H1749" t="s">
        <v>29</v>
      </c>
      <c r="I1749" t="s">
        <v>30</v>
      </c>
      <c r="J1749" t="s">
        <v>1529</v>
      </c>
      <c r="K1749" t="s">
        <v>91</v>
      </c>
      <c r="L1749">
        <v>28540</v>
      </c>
      <c r="M1749" t="s">
        <v>33</v>
      </c>
      <c r="N1749" t="s">
        <v>4462</v>
      </c>
      <c r="O1749" t="s">
        <v>49</v>
      </c>
      <c r="P1749" t="s">
        <v>93</v>
      </c>
      <c r="Q1749" t="s">
        <v>189</v>
      </c>
      <c r="R1749">
        <v>10.272000000000002</v>
      </c>
      <c r="S1749">
        <v>3</v>
      </c>
      <c r="T1749">
        <v>0.2</v>
      </c>
      <c r="U1749">
        <v>3.2099999999999982</v>
      </c>
      <c r="V1749" t="str">
        <f t="shared" si="108"/>
        <v>2016</v>
      </c>
      <c r="W1749" t="str">
        <f t="shared" si="109"/>
        <v>August</v>
      </c>
      <c r="X1749" t="str">
        <f t="shared" si="110"/>
        <v>Saturday</v>
      </c>
      <c r="Y1749">
        <f t="shared" si="111"/>
        <v>0.31249999999999978</v>
      </c>
    </row>
    <row r="1750" spans="1:25" x14ac:dyDescent="0.3">
      <c r="A1750">
        <v>1749</v>
      </c>
      <c r="B1750" t="s">
        <v>4463</v>
      </c>
      <c r="C1750" s="2">
        <v>41754</v>
      </c>
      <c r="D1750" s="2">
        <v>41758</v>
      </c>
      <c r="E1750" t="s">
        <v>53</v>
      </c>
      <c r="F1750" t="s">
        <v>4464</v>
      </c>
      <c r="G1750" t="s">
        <v>4465</v>
      </c>
      <c r="H1750" t="s">
        <v>105</v>
      </c>
      <c r="I1750" t="s">
        <v>30</v>
      </c>
      <c r="J1750" t="s">
        <v>187</v>
      </c>
      <c r="K1750" t="s">
        <v>107</v>
      </c>
      <c r="L1750">
        <v>77095</v>
      </c>
      <c r="M1750" t="s">
        <v>108</v>
      </c>
      <c r="N1750" t="s">
        <v>2837</v>
      </c>
      <c r="O1750" t="s">
        <v>49</v>
      </c>
      <c r="P1750" t="s">
        <v>93</v>
      </c>
      <c r="Q1750" t="s">
        <v>2838</v>
      </c>
      <c r="R1750">
        <v>10.368000000000002</v>
      </c>
      <c r="S1750">
        <v>2</v>
      </c>
      <c r="T1750">
        <v>0.2</v>
      </c>
      <c r="U1750">
        <v>3.6288</v>
      </c>
      <c r="V1750" t="str">
        <f t="shared" si="108"/>
        <v>2014</v>
      </c>
      <c r="W1750" t="str">
        <f t="shared" si="109"/>
        <v>April</v>
      </c>
      <c r="X1750" t="str">
        <f t="shared" si="110"/>
        <v>Friday</v>
      </c>
      <c r="Y1750">
        <f t="shared" si="111"/>
        <v>0.34999999999999992</v>
      </c>
    </row>
    <row r="1751" spans="1:25" x14ac:dyDescent="0.3">
      <c r="A1751">
        <v>1750</v>
      </c>
      <c r="B1751" t="s">
        <v>4463</v>
      </c>
      <c r="C1751" s="2">
        <v>41754</v>
      </c>
      <c r="D1751" s="2">
        <v>41758</v>
      </c>
      <c r="E1751" t="s">
        <v>53</v>
      </c>
      <c r="F1751" t="s">
        <v>4464</v>
      </c>
      <c r="G1751" t="s">
        <v>4465</v>
      </c>
      <c r="H1751" t="s">
        <v>105</v>
      </c>
      <c r="I1751" t="s">
        <v>30</v>
      </c>
      <c r="J1751" t="s">
        <v>187</v>
      </c>
      <c r="K1751" t="s">
        <v>107</v>
      </c>
      <c r="L1751">
        <v>77095</v>
      </c>
      <c r="M1751" t="s">
        <v>108</v>
      </c>
      <c r="N1751" t="s">
        <v>4074</v>
      </c>
      <c r="O1751" t="s">
        <v>49</v>
      </c>
      <c r="P1751" t="s">
        <v>71</v>
      </c>
      <c r="Q1751" t="s">
        <v>4075</v>
      </c>
      <c r="R1751">
        <v>6.24</v>
      </c>
      <c r="S1751">
        <v>3</v>
      </c>
      <c r="T1751">
        <v>0.2</v>
      </c>
      <c r="U1751">
        <v>0.54600000000000071</v>
      </c>
      <c r="V1751" t="str">
        <f t="shared" si="108"/>
        <v>2014</v>
      </c>
      <c r="W1751" t="str">
        <f t="shared" si="109"/>
        <v>April</v>
      </c>
      <c r="X1751" t="str">
        <f t="shared" si="110"/>
        <v>Friday</v>
      </c>
      <c r="Y1751">
        <f t="shared" si="111"/>
        <v>8.7500000000000105E-2</v>
      </c>
    </row>
    <row r="1752" spans="1:25" x14ac:dyDescent="0.3">
      <c r="A1752">
        <v>1751</v>
      </c>
      <c r="B1752" t="s">
        <v>4466</v>
      </c>
      <c r="C1752" s="2">
        <v>42330</v>
      </c>
      <c r="D1752" s="2">
        <v>42335</v>
      </c>
      <c r="E1752" t="s">
        <v>53</v>
      </c>
      <c r="F1752" t="s">
        <v>2075</v>
      </c>
      <c r="G1752" t="s">
        <v>2076</v>
      </c>
      <c r="H1752" t="s">
        <v>105</v>
      </c>
      <c r="I1752" t="s">
        <v>30</v>
      </c>
      <c r="J1752" t="s">
        <v>683</v>
      </c>
      <c r="K1752" t="s">
        <v>107</v>
      </c>
      <c r="L1752">
        <v>78207</v>
      </c>
      <c r="M1752" t="s">
        <v>108</v>
      </c>
      <c r="N1752" t="s">
        <v>4467</v>
      </c>
      <c r="O1752" t="s">
        <v>35</v>
      </c>
      <c r="P1752" t="s">
        <v>59</v>
      </c>
      <c r="Q1752" t="s">
        <v>4468</v>
      </c>
      <c r="R1752">
        <v>206.96200000000002</v>
      </c>
      <c r="S1752">
        <v>2</v>
      </c>
      <c r="T1752">
        <v>0.3</v>
      </c>
      <c r="U1752">
        <v>-32.522600000000011</v>
      </c>
      <c r="V1752" t="str">
        <f t="shared" si="108"/>
        <v>2015</v>
      </c>
      <c r="W1752" t="str">
        <f t="shared" si="109"/>
        <v>November</v>
      </c>
      <c r="X1752" t="str">
        <f t="shared" si="110"/>
        <v>Sunday</v>
      </c>
      <c r="Y1752">
        <f t="shared" si="111"/>
        <v>-0.1571428571428572</v>
      </c>
    </row>
    <row r="1753" spans="1:25" x14ac:dyDescent="0.3">
      <c r="A1753">
        <v>1752</v>
      </c>
      <c r="B1753" t="s">
        <v>4469</v>
      </c>
      <c r="C1753" s="2">
        <v>43022</v>
      </c>
      <c r="D1753" s="2">
        <v>43025</v>
      </c>
      <c r="E1753" t="s">
        <v>191</v>
      </c>
      <c r="F1753" t="s">
        <v>4470</v>
      </c>
      <c r="G1753" t="s">
        <v>4471</v>
      </c>
      <c r="H1753" t="s">
        <v>29</v>
      </c>
      <c r="I1753" t="s">
        <v>30</v>
      </c>
      <c r="J1753" t="s">
        <v>3210</v>
      </c>
      <c r="K1753" t="s">
        <v>46</v>
      </c>
      <c r="L1753">
        <v>94601</v>
      </c>
      <c r="M1753" t="s">
        <v>47</v>
      </c>
      <c r="N1753" t="s">
        <v>1140</v>
      </c>
      <c r="O1753" t="s">
        <v>35</v>
      </c>
      <c r="P1753" t="s">
        <v>68</v>
      </c>
      <c r="Q1753" t="s">
        <v>1141</v>
      </c>
      <c r="R1753">
        <v>9.4600000000000009</v>
      </c>
      <c r="S1753">
        <v>2</v>
      </c>
      <c r="T1753">
        <v>0</v>
      </c>
      <c r="U1753">
        <v>3.6894000000000009</v>
      </c>
      <c r="V1753" t="str">
        <f t="shared" si="108"/>
        <v>2017</v>
      </c>
      <c r="W1753" t="str">
        <f t="shared" si="109"/>
        <v>October</v>
      </c>
      <c r="X1753" t="str">
        <f t="shared" si="110"/>
        <v>Saturday</v>
      </c>
      <c r="Y1753">
        <f t="shared" si="111"/>
        <v>0.39000000000000007</v>
      </c>
    </row>
    <row r="1754" spans="1:25" x14ac:dyDescent="0.3">
      <c r="A1754">
        <v>1753</v>
      </c>
      <c r="B1754" t="s">
        <v>4472</v>
      </c>
      <c r="C1754" s="2">
        <v>43071</v>
      </c>
      <c r="D1754" s="2">
        <v>43074</v>
      </c>
      <c r="E1754" t="s">
        <v>191</v>
      </c>
      <c r="F1754" t="s">
        <v>852</v>
      </c>
      <c r="G1754" t="s">
        <v>853</v>
      </c>
      <c r="H1754" t="s">
        <v>44</v>
      </c>
      <c r="I1754" t="s">
        <v>30</v>
      </c>
      <c r="J1754" t="s">
        <v>130</v>
      </c>
      <c r="K1754" t="s">
        <v>46</v>
      </c>
      <c r="L1754">
        <v>94122</v>
      </c>
      <c r="M1754" t="s">
        <v>47</v>
      </c>
      <c r="N1754" t="s">
        <v>3230</v>
      </c>
      <c r="O1754" t="s">
        <v>49</v>
      </c>
      <c r="P1754" t="s">
        <v>62</v>
      </c>
      <c r="Q1754" t="s">
        <v>3231</v>
      </c>
      <c r="R1754">
        <v>559.62</v>
      </c>
      <c r="S1754">
        <v>9</v>
      </c>
      <c r="T1754">
        <v>0</v>
      </c>
      <c r="U1754">
        <v>151.09740000000002</v>
      </c>
      <c r="V1754" t="str">
        <f t="shared" si="108"/>
        <v>2017</v>
      </c>
      <c r="W1754" t="str">
        <f t="shared" si="109"/>
        <v>December</v>
      </c>
      <c r="X1754" t="str">
        <f t="shared" si="110"/>
        <v>Saturday</v>
      </c>
      <c r="Y1754">
        <f t="shared" si="111"/>
        <v>0.27</v>
      </c>
    </row>
    <row r="1755" spans="1:25" x14ac:dyDescent="0.3">
      <c r="A1755">
        <v>1754</v>
      </c>
      <c r="B1755" t="s">
        <v>4472</v>
      </c>
      <c r="C1755" s="2">
        <v>43071</v>
      </c>
      <c r="D1755" s="2">
        <v>43074</v>
      </c>
      <c r="E1755" t="s">
        <v>191</v>
      </c>
      <c r="F1755" t="s">
        <v>852</v>
      </c>
      <c r="G1755" t="s">
        <v>853</v>
      </c>
      <c r="H1755" t="s">
        <v>44</v>
      </c>
      <c r="I1755" t="s">
        <v>30</v>
      </c>
      <c r="J1755" t="s">
        <v>130</v>
      </c>
      <c r="K1755" t="s">
        <v>46</v>
      </c>
      <c r="L1755">
        <v>94122</v>
      </c>
      <c r="M1755" t="s">
        <v>47</v>
      </c>
      <c r="N1755" t="s">
        <v>4318</v>
      </c>
      <c r="O1755" t="s">
        <v>49</v>
      </c>
      <c r="P1755" t="s">
        <v>93</v>
      </c>
      <c r="Q1755" t="s">
        <v>4319</v>
      </c>
      <c r="R1755">
        <v>109.92</v>
      </c>
      <c r="S1755">
        <v>2</v>
      </c>
      <c r="T1755">
        <v>0</v>
      </c>
      <c r="U1755">
        <v>53.860799999999998</v>
      </c>
      <c r="V1755" t="str">
        <f t="shared" si="108"/>
        <v>2017</v>
      </c>
      <c r="W1755" t="str">
        <f t="shared" si="109"/>
        <v>December</v>
      </c>
      <c r="X1755" t="str">
        <f t="shared" si="110"/>
        <v>Saturday</v>
      </c>
      <c r="Y1755">
        <f t="shared" si="111"/>
        <v>0.49</v>
      </c>
    </row>
    <row r="1756" spans="1:25" x14ac:dyDescent="0.3">
      <c r="A1756">
        <v>1755</v>
      </c>
      <c r="B1756" t="s">
        <v>4472</v>
      </c>
      <c r="C1756" s="2">
        <v>43071</v>
      </c>
      <c r="D1756" s="2">
        <v>43074</v>
      </c>
      <c r="E1756" t="s">
        <v>191</v>
      </c>
      <c r="F1756" t="s">
        <v>852</v>
      </c>
      <c r="G1756" t="s">
        <v>853</v>
      </c>
      <c r="H1756" t="s">
        <v>44</v>
      </c>
      <c r="I1756" t="s">
        <v>30</v>
      </c>
      <c r="J1756" t="s">
        <v>130</v>
      </c>
      <c r="K1756" t="s">
        <v>46</v>
      </c>
      <c r="L1756">
        <v>94122</v>
      </c>
      <c r="M1756" t="s">
        <v>47</v>
      </c>
      <c r="N1756" t="s">
        <v>4473</v>
      </c>
      <c r="O1756" t="s">
        <v>49</v>
      </c>
      <c r="P1756" t="s">
        <v>93</v>
      </c>
      <c r="Q1756" t="s">
        <v>4474</v>
      </c>
      <c r="R1756">
        <v>8.56</v>
      </c>
      <c r="S1756">
        <v>2</v>
      </c>
      <c r="T1756">
        <v>0</v>
      </c>
      <c r="U1756">
        <v>3.8519999999999994</v>
      </c>
      <c r="V1756" t="str">
        <f t="shared" si="108"/>
        <v>2017</v>
      </c>
      <c r="W1756" t="str">
        <f t="shared" si="109"/>
        <v>December</v>
      </c>
      <c r="X1756" t="str">
        <f t="shared" si="110"/>
        <v>Saturday</v>
      </c>
      <c r="Y1756">
        <f t="shared" si="111"/>
        <v>0.4499999999999999</v>
      </c>
    </row>
    <row r="1757" spans="1:25" x14ac:dyDescent="0.3">
      <c r="A1757">
        <v>1756</v>
      </c>
      <c r="B1757" t="s">
        <v>4475</v>
      </c>
      <c r="C1757" s="2">
        <v>42346</v>
      </c>
      <c r="D1757" s="2">
        <v>42349</v>
      </c>
      <c r="E1757" t="s">
        <v>26</v>
      </c>
      <c r="F1757" t="s">
        <v>4188</v>
      </c>
      <c r="G1757" t="s">
        <v>4189</v>
      </c>
      <c r="H1757" t="s">
        <v>105</v>
      </c>
      <c r="I1757" t="s">
        <v>30</v>
      </c>
      <c r="J1757" t="s">
        <v>106</v>
      </c>
      <c r="K1757" t="s">
        <v>107</v>
      </c>
      <c r="L1757">
        <v>76106</v>
      </c>
      <c r="M1757" t="s">
        <v>108</v>
      </c>
      <c r="N1757" t="s">
        <v>3286</v>
      </c>
      <c r="O1757" t="s">
        <v>49</v>
      </c>
      <c r="P1757" t="s">
        <v>93</v>
      </c>
      <c r="Q1757" t="s">
        <v>3287</v>
      </c>
      <c r="R1757">
        <v>360.71199999999999</v>
      </c>
      <c r="S1757">
        <v>11</v>
      </c>
      <c r="T1757">
        <v>0.2</v>
      </c>
      <c r="U1757">
        <v>130.75810000000001</v>
      </c>
      <c r="V1757" t="str">
        <f t="shared" si="108"/>
        <v>2015</v>
      </c>
      <c r="W1757" t="str">
        <f t="shared" si="109"/>
        <v>December</v>
      </c>
      <c r="X1757" t="str">
        <f t="shared" si="110"/>
        <v>Tuesday</v>
      </c>
      <c r="Y1757">
        <f t="shared" si="111"/>
        <v>0.36250000000000004</v>
      </c>
    </row>
    <row r="1758" spans="1:25" x14ac:dyDescent="0.3">
      <c r="A1758">
        <v>1757</v>
      </c>
      <c r="B1758" t="s">
        <v>4475</v>
      </c>
      <c r="C1758" s="2">
        <v>42346</v>
      </c>
      <c r="D1758" s="2">
        <v>42349</v>
      </c>
      <c r="E1758" t="s">
        <v>26</v>
      </c>
      <c r="F1758" t="s">
        <v>4188</v>
      </c>
      <c r="G1758" t="s">
        <v>4189</v>
      </c>
      <c r="H1758" t="s">
        <v>105</v>
      </c>
      <c r="I1758" t="s">
        <v>30</v>
      </c>
      <c r="J1758" t="s">
        <v>106</v>
      </c>
      <c r="K1758" t="s">
        <v>107</v>
      </c>
      <c r="L1758">
        <v>76106</v>
      </c>
      <c r="M1758" t="s">
        <v>108</v>
      </c>
      <c r="N1758" t="s">
        <v>4476</v>
      </c>
      <c r="O1758" t="s">
        <v>74</v>
      </c>
      <c r="P1758" t="s">
        <v>75</v>
      </c>
      <c r="Q1758" t="s">
        <v>4477</v>
      </c>
      <c r="R1758">
        <v>1718.4</v>
      </c>
      <c r="S1758">
        <v>6</v>
      </c>
      <c r="T1758">
        <v>0.2</v>
      </c>
      <c r="U1758">
        <v>150.36000000000013</v>
      </c>
      <c r="V1758" t="str">
        <f t="shared" si="108"/>
        <v>2015</v>
      </c>
      <c r="W1758" t="str">
        <f t="shared" si="109"/>
        <v>December</v>
      </c>
      <c r="X1758" t="str">
        <f t="shared" si="110"/>
        <v>Tuesday</v>
      </c>
      <c r="Y1758">
        <f t="shared" si="111"/>
        <v>8.7500000000000064E-2</v>
      </c>
    </row>
    <row r="1759" spans="1:25" x14ac:dyDescent="0.3">
      <c r="A1759">
        <v>1758</v>
      </c>
      <c r="B1759" t="s">
        <v>4478</v>
      </c>
      <c r="C1759" s="2">
        <v>42198</v>
      </c>
      <c r="D1759" s="2">
        <v>42200</v>
      </c>
      <c r="E1759" t="s">
        <v>191</v>
      </c>
      <c r="F1759" t="s">
        <v>2979</v>
      </c>
      <c r="G1759" t="s">
        <v>2980</v>
      </c>
      <c r="H1759" t="s">
        <v>105</v>
      </c>
      <c r="I1759" t="s">
        <v>30</v>
      </c>
      <c r="J1759" t="s">
        <v>187</v>
      </c>
      <c r="K1759" t="s">
        <v>107</v>
      </c>
      <c r="L1759">
        <v>77095</v>
      </c>
      <c r="M1759" t="s">
        <v>108</v>
      </c>
      <c r="N1759" t="s">
        <v>3943</v>
      </c>
      <c r="O1759" t="s">
        <v>49</v>
      </c>
      <c r="P1759" t="s">
        <v>78</v>
      </c>
      <c r="Q1759" t="s">
        <v>3944</v>
      </c>
      <c r="R1759">
        <v>41.567999999999991</v>
      </c>
      <c r="S1759">
        <v>6</v>
      </c>
      <c r="T1759">
        <v>0.8</v>
      </c>
      <c r="U1759">
        <v>-66.508800000000036</v>
      </c>
      <c r="V1759" t="str">
        <f t="shared" si="108"/>
        <v>2015</v>
      </c>
      <c r="W1759" t="str">
        <f t="shared" si="109"/>
        <v>July</v>
      </c>
      <c r="X1759" t="str">
        <f t="shared" si="110"/>
        <v>Monday</v>
      </c>
      <c r="Y1759">
        <f t="shared" si="111"/>
        <v>-1.6000000000000012</v>
      </c>
    </row>
    <row r="1760" spans="1:25" x14ac:dyDescent="0.3">
      <c r="A1760">
        <v>1759</v>
      </c>
      <c r="B1760" t="s">
        <v>4479</v>
      </c>
      <c r="C1760" s="2">
        <v>41770</v>
      </c>
      <c r="D1760" s="2">
        <v>41776</v>
      </c>
      <c r="E1760" t="s">
        <v>53</v>
      </c>
      <c r="F1760" t="s">
        <v>4480</v>
      </c>
      <c r="G1760" t="s">
        <v>4481</v>
      </c>
      <c r="H1760" t="s">
        <v>29</v>
      </c>
      <c r="I1760" t="s">
        <v>30</v>
      </c>
      <c r="J1760" t="s">
        <v>187</v>
      </c>
      <c r="K1760" t="s">
        <v>107</v>
      </c>
      <c r="L1760">
        <v>77095</v>
      </c>
      <c r="M1760" t="s">
        <v>108</v>
      </c>
      <c r="N1760" t="s">
        <v>3242</v>
      </c>
      <c r="O1760" t="s">
        <v>74</v>
      </c>
      <c r="P1760" t="s">
        <v>164</v>
      </c>
      <c r="Q1760" t="s">
        <v>3243</v>
      </c>
      <c r="R1760">
        <v>46.864000000000004</v>
      </c>
      <c r="S1760">
        <v>2</v>
      </c>
      <c r="T1760">
        <v>0.2</v>
      </c>
      <c r="U1760">
        <v>7.615399999999994</v>
      </c>
      <c r="V1760" t="str">
        <f t="shared" si="108"/>
        <v>2014</v>
      </c>
      <c r="W1760" t="str">
        <f t="shared" si="109"/>
        <v>May</v>
      </c>
      <c r="X1760" t="str">
        <f t="shared" si="110"/>
        <v>Sunday</v>
      </c>
      <c r="Y1760">
        <f t="shared" si="111"/>
        <v>0.16249999999999987</v>
      </c>
    </row>
    <row r="1761" spans="1:25" x14ac:dyDescent="0.3">
      <c r="A1761">
        <v>1760</v>
      </c>
      <c r="B1761" t="s">
        <v>4482</v>
      </c>
      <c r="C1761" s="2">
        <v>41644</v>
      </c>
      <c r="D1761" s="2">
        <v>41651</v>
      </c>
      <c r="E1761" t="s">
        <v>53</v>
      </c>
      <c r="F1761" t="s">
        <v>3946</v>
      </c>
      <c r="G1761" t="s">
        <v>3947</v>
      </c>
      <c r="H1761" t="s">
        <v>29</v>
      </c>
      <c r="I1761" t="s">
        <v>30</v>
      </c>
      <c r="J1761" t="s">
        <v>149</v>
      </c>
      <c r="K1761" t="s">
        <v>150</v>
      </c>
      <c r="L1761">
        <v>19143</v>
      </c>
      <c r="M1761" t="s">
        <v>151</v>
      </c>
      <c r="N1761" t="s">
        <v>1430</v>
      </c>
      <c r="O1761" t="s">
        <v>49</v>
      </c>
      <c r="P1761" t="s">
        <v>71</v>
      </c>
      <c r="Q1761" t="s">
        <v>1431</v>
      </c>
      <c r="R1761">
        <v>19.536000000000001</v>
      </c>
      <c r="S1761">
        <v>3</v>
      </c>
      <c r="T1761">
        <v>0.2</v>
      </c>
      <c r="U1761">
        <v>4.8840000000000003</v>
      </c>
      <c r="V1761" t="str">
        <f t="shared" si="108"/>
        <v>2014</v>
      </c>
      <c r="W1761" t="str">
        <f t="shared" si="109"/>
        <v>January</v>
      </c>
      <c r="X1761" t="str">
        <f t="shared" si="110"/>
        <v>Sunday</v>
      </c>
      <c r="Y1761">
        <f t="shared" si="111"/>
        <v>0.25</v>
      </c>
    </row>
    <row r="1762" spans="1:25" x14ac:dyDescent="0.3">
      <c r="A1762">
        <v>1761</v>
      </c>
      <c r="B1762" t="s">
        <v>4483</v>
      </c>
      <c r="C1762" s="2">
        <v>42252</v>
      </c>
      <c r="D1762" s="2">
        <v>42256</v>
      </c>
      <c r="E1762" t="s">
        <v>53</v>
      </c>
      <c r="F1762" t="s">
        <v>1315</v>
      </c>
      <c r="G1762" t="s">
        <v>1316</v>
      </c>
      <c r="H1762" t="s">
        <v>29</v>
      </c>
      <c r="I1762" t="s">
        <v>30</v>
      </c>
      <c r="J1762" t="s">
        <v>953</v>
      </c>
      <c r="K1762" t="s">
        <v>46</v>
      </c>
      <c r="L1762">
        <v>92105</v>
      </c>
      <c r="M1762" t="s">
        <v>47</v>
      </c>
      <c r="N1762" t="s">
        <v>4484</v>
      </c>
      <c r="O1762" t="s">
        <v>35</v>
      </c>
      <c r="P1762" t="s">
        <v>36</v>
      </c>
      <c r="Q1762" t="s">
        <v>4485</v>
      </c>
      <c r="R1762">
        <v>411.33199999999999</v>
      </c>
      <c r="S1762">
        <v>4</v>
      </c>
      <c r="T1762">
        <v>0.15</v>
      </c>
      <c r="U1762">
        <v>-4.8391999999999769</v>
      </c>
      <c r="V1762" t="str">
        <f t="shared" si="108"/>
        <v>2015</v>
      </c>
      <c r="W1762" t="str">
        <f t="shared" si="109"/>
        <v>September</v>
      </c>
      <c r="X1762" t="str">
        <f t="shared" si="110"/>
        <v>Saturday</v>
      </c>
      <c r="Y1762">
        <f t="shared" si="111"/>
        <v>-1.1764705882352886E-2</v>
      </c>
    </row>
    <row r="1763" spans="1:25" x14ac:dyDescent="0.3">
      <c r="A1763">
        <v>1762</v>
      </c>
      <c r="B1763" t="s">
        <v>4483</v>
      </c>
      <c r="C1763" s="2">
        <v>42252</v>
      </c>
      <c r="D1763" s="2">
        <v>42256</v>
      </c>
      <c r="E1763" t="s">
        <v>53</v>
      </c>
      <c r="F1763" t="s">
        <v>1315</v>
      </c>
      <c r="G1763" t="s">
        <v>1316</v>
      </c>
      <c r="H1763" t="s">
        <v>29</v>
      </c>
      <c r="I1763" t="s">
        <v>30</v>
      </c>
      <c r="J1763" t="s">
        <v>953</v>
      </c>
      <c r="K1763" t="s">
        <v>46</v>
      </c>
      <c r="L1763">
        <v>92105</v>
      </c>
      <c r="M1763" t="s">
        <v>47</v>
      </c>
      <c r="N1763" t="s">
        <v>4486</v>
      </c>
      <c r="O1763" t="s">
        <v>49</v>
      </c>
      <c r="P1763" t="s">
        <v>78</v>
      </c>
      <c r="Q1763" t="s">
        <v>4487</v>
      </c>
      <c r="R1763">
        <v>28.752000000000002</v>
      </c>
      <c r="S1763">
        <v>6</v>
      </c>
      <c r="T1763">
        <v>0.2</v>
      </c>
      <c r="U1763">
        <v>9.7037999999999993</v>
      </c>
      <c r="V1763" t="str">
        <f t="shared" si="108"/>
        <v>2015</v>
      </c>
      <c r="W1763" t="str">
        <f t="shared" si="109"/>
        <v>September</v>
      </c>
      <c r="X1763" t="str">
        <f t="shared" si="110"/>
        <v>Saturday</v>
      </c>
      <c r="Y1763">
        <f t="shared" si="111"/>
        <v>0.33749999999999997</v>
      </c>
    </row>
    <row r="1764" spans="1:25" x14ac:dyDescent="0.3">
      <c r="A1764">
        <v>1763</v>
      </c>
      <c r="B1764" t="s">
        <v>4483</v>
      </c>
      <c r="C1764" s="2">
        <v>42252</v>
      </c>
      <c r="D1764" s="2">
        <v>42256</v>
      </c>
      <c r="E1764" t="s">
        <v>53</v>
      </c>
      <c r="F1764" t="s">
        <v>1315</v>
      </c>
      <c r="G1764" t="s">
        <v>1316</v>
      </c>
      <c r="H1764" t="s">
        <v>29</v>
      </c>
      <c r="I1764" t="s">
        <v>30</v>
      </c>
      <c r="J1764" t="s">
        <v>953</v>
      </c>
      <c r="K1764" t="s">
        <v>46</v>
      </c>
      <c r="L1764">
        <v>92105</v>
      </c>
      <c r="M1764" t="s">
        <v>47</v>
      </c>
      <c r="N1764" t="s">
        <v>4488</v>
      </c>
      <c r="O1764" t="s">
        <v>35</v>
      </c>
      <c r="P1764" t="s">
        <v>36</v>
      </c>
      <c r="Q1764" t="s">
        <v>4489</v>
      </c>
      <c r="R1764">
        <v>293.19900000000001</v>
      </c>
      <c r="S1764">
        <v>3</v>
      </c>
      <c r="T1764">
        <v>0.15</v>
      </c>
      <c r="U1764">
        <v>-20.696400000000025</v>
      </c>
      <c r="V1764" t="str">
        <f t="shared" si="108"/>
        <v>2015</v>
      </c>
      <c r="W1764" t="str">
        <f t="shared" si="109"/>
        <v>September</v>
      </c>
      <c r="X1764" t="str">
        <f t="shared" si="110"/>
        <v>Saturday</v>
      </c>
      <c r="Y1764">
        <f t="shared" si="111"/>
        <v>-7.0588235294117729E-2</v>
      </c>
    </row>
    <row r="1765" spans="1:25" x14ac:dyDescent="0.3">
      <c r="A1765">
        <v>1764</v>
      </c>
      <c r="B1765" t="s">
        <v>4490</v>
      </c>
      <c r="C1765" s="2">
        <v>42586</v>
      </c>
      <c r="D1765" s="2">
        <v>42590</v>
      </c>
      <c r="E1765" t="s">
        <v>53</v>
      </c>
      <c r="F1765" t="s">
        <v>4491</v>
      </c>
      <c r="G1765" t="s">
        <v>4492</v>
      </c>
      <c r="H1765" t="s">
        <v>105</v>
      </c>
      <c r="I1765" t="s">
        <v>30</v>
      </c>
      <c r="J1765" t="s">
        <v>4362</v>
      </c>
      <c r="K1765" t="s">
        <v>322</v>
      </c>
      <c r="L1765">
        <v>23434</v>
      </c>
      <c r="M1765" t="s">
        <v>33</v>
      </c>
      <c r="N1765" t="s">
        <v>1412</v>
      </c>
      <c r="O1765" t="s">
        <v>49</v>
      </c>
      <c r="P1765" t="s">
        <v>582</v>
      </c>
      <c r="Q1765" t="s">
        <v>1413</v>
      </c>
      <c r="R1765">
        <v>35.06</v>
      </c>
      <c r="S1765">
        <v>2</v>
      </c>
      <c r="T1765">
        <v>0</v>
      </c>
      <c r="U1765">
        <v>10.517999999999997</v>
      </c>
      <c r="V1765" t="str">
        <f t="shared" si="108"/>
        <v>2016</v>
      </c>
      <c r="W1765" t="str">
        <f t="shared" si="109"/>
        <v>August</v>
      </c>
      <c r="X1765" t="str">
        <f t="shared" si="110"/>
        <v>Thursday</v>
      </c>
      <c r="Y1765">
        <f t="shared" si="111"/>
        <v>0.29999999999999988</v>
      </c>
    </row>
    <row r="1766" spans="1:25" x14ac:dyDescent="0.3">
      <c r="A1766">
        <v>1765</v>
      </c>
      <c r="B1766" t="s">
        <v>4490</v>
      </c>
      <c r="C1766" s="2">
        <v>42586</v>
      </c>
      <c r="D1766" s="2">
        <v>42590</v>
      </c>
      <c r="E1766" t="s">
        <v>53</v>
      </c>
      <c r="F1766" t="s">
        <v>4491</v>
      </c>
      <c r="G1766" t="s">
        <v>4492</v>
      </c>
      <c r="H1766" t="s">
        <v>105</v>
      </c>
      <c r="I1766" t="s">
        <v>30</v>
      </c>
      <c r="J1766" t="s">
        <v>4362</v>
      </c>
      <c r="K1766" t="s">
        <v>322</v>
      </c>
      <c r="L1766">
        <v>23434</v>
      </c>
      <c r="M1766" t="s">
        <v>33</v>
      </c>
      <c r="N1766" t="s">
        <v>2422</v>
      </c>
      <c r="O1766" t="s">
        <v>49</v>
      </c>
      <c r="P1766" t="s">
        <v>50</v>
      </c>
      <c r="Q1766" t="s">
        <v>2423</v>
      </c>
      <c r="R1766">
        <v>4.13</v>
      </c>
      <c r="S1766">
        <v>1</v>
      </c>
      <c r="T1766">
        <v>0</v>
      </c>
      <c r="U1766">
        <v>1.8997999999999999</v>
      </c>
      <c r="V1766" t="str">
        <f t="shared" si="108"/>
        <v>2016</v>
      </c>
      <c r="W1766" t="str">
        <f t="shared" si="109"/>
        <v>August</v>
      </c>
      <c r="X1766" t="str">
        <f t="shared" si="110"/>
        <v>Thursday</v>
      </c>
      <c r="Y1766">
        <f t="shared" si="111"/>
        <v>0.46</v>
      </c>
    </row>
    <row r="1767" spans="1:25" x14ac:dyDescent="0.3">
      <c r="A1767">
        <v>1766</v>
      </c>
      <c r="B1767" t="s">
        <v>4490</v>
      </c>
      <c r="C1767" s="2">
        <v>42586</v>
      </c>
      <c r="D1767" s="2">
        <v>42590</v>
      </c>
      <c r="E1767" t="s">
        <v>53</v>
      </c>
      <c r="F1767" t="s">
        <v>4491</v>
      </c>
      <c r="G1767" t="s">
        <v>4492</v>
      </c>
      <c r="H1767" t="s">
        <v>105</v>
      </c>
      <c r="I1767" t="s">
        <v>30</v>
      </c>
      <c r="J1767" t="s">
        <v>4362</v>
      </c>
      <c r="K1767" t="s">
        <v>322</v>
      </c>
      <c r="L1767">
        <v>23434</v>
      </c>
      <c r="M1767" t="s">
        <v>33</v>
      </c>
      <c r="N1767" t="s">
        <v>4493</v>
      </c>
      <c r="O1767" t="s">
        <v>35</v>
      </c>
      <c r="P1767" t="s">
        <v>68</v>
      </c>
      <c r="Q1767" t="s">
        <v>4494</v>
      </c>
      <c r="R1767">
        <v>109.8</v>
      </c>
      <c r="S1767">
        <v>9</v>
      </c>
      <c r="T1767">
        <v>0</v>
      </c>
      <c r="U1767">
        <v>46.116000000000007</v>
      </c>
      <c r="V1767" t="str">
        <f t="shared" si="108"/>
        <v>2016</v>
      </c>
      <c r="W1767" t="str">
        <f t="shared" si="109"/>
        <v>August</v>
      </c>
      <c r="X1767" t="str">
        <f t="shared" si="110"/>
        <v>Thursday</v>
      </c>
      <c r="Y1767">
        <f t="shared" si="111"/>
        <v>0.4200000000000001</v>
      </c>
    </row>
    <row r="1768" spans="1:25" x14ac:dyDescent="0.3">
      <c r="A1768">
        <v>1767</v>
      </c>
      <c r="B1768" t="s">
        <v>4490</v>
      </c>
      <c r="C1768" s="2">
        <v>42586</v>
      </c>
      <c r="D1768" s="2">
        <v>42590</v>
      </c>
      <c r="E1768" t="s">
        <v>53</v>
      </c>
      <c r="F1768" t="s">
        <v>4491</v>
      </c>
      <c r="G1768" t="s">
        <v>4492</v>
      </c>
      <c r="H1768" t="s">
        <v>105</v>
      </c>
      <c r="I1768" t="s">
        <v>30</v>
      </c>
      <c r="J1768" t="s">
        <v>4362</v>
      </c>
      <c r="K1768" t="s">
        <v>322</v>
      </c>
      <c r="L1768">
        <v>23434</v>
      </c>
      <c r="M1768" t="s">
        <v>33</v>
      </c>
      <c r="N1768" t="s">
        <v>4495</v>
      </c>
      <c r="O1768" t="s">
        <v>49</v>
      </c>
      <c r="P1768" t="s">
        <v>50</v>
      </c>
      <c r="Q1768" t="s">
        <v>4496</v>
      </c>
      <c r="R1768">
        <v>9.82</v>
      </c>
      <c r="S1768">
        <v>2</v>
      </c>
      <c r="T1768">
        <v>0</v>
      </c>
      <c r="U1768">
        <v>4.8117999999999999</v>
      </c>
      <c r="V1768" t="str">
        <f t="shared" si="108"/>
        <v>2016</v>
      </c>
      <c r="W1768" t="str">
        <f t="shared" si="109"/>
        <v>August</v>
      </c>
      <c r="X1768" t="str">
        <f t="shared" si="110"/>
        <v>Thursday</v>
      </c>
      <c r="Y1768">
        <f t="shared" si="111"/>
        <v>0.49</v>
      </c>
    </row>
    <row r="1769" spans="1:25" x14ac:dyDescent="0.3">
      <c r="A1769">
        <v>1768</v>
      </c>
      <c r="B1769" t="s">
        <v>4497</v>
      </c>
      <c r="C1769" s="2">
        <v>41720</v>
      </c>
      <c r="D1769" s="2">
        <v>41724</v>
      </c>
      <c r="E1769" t="s">
        <v>53</v>
      </c>
      <c r="F1769" t="s">
        <v>4498</v>
      </c>
      <c r="G1769" t="s">
        <v>4499</v>
      </c>
      <c r="H1769" t="s">
        <v>29</v>
      </c>
      <c r="I1769" t="s">
        <v>30</v>
      </c>
      <c r="J1769" t="s">
        <v>4500</v>
      </c>
      <c r="K1769" t="s">
        <v>91</v>
      </c>
      <c r="L1769">
        <v>27405</v>
      </c>
      <c r="M1769" t="s">
        <v>33</v>
      </c>
      <c r="N1769" t="s">
        <v>258</v>
      </c>
      <c r="O1769" t="s">
        <v>49</v>
      </c>
      <c r="P1769" t="s">
        <v>78</v>
      </c>
      <c r="Q1769" t="s">
        <v>259</v>
      </c>
      <c r="R1769">
        <v>7.644000000000001</v>
      </c>
      <c r="S1769">
        <v>4</v>
      </c>
      <c r="T1769">
        <v>0.7</v>
      </c>
      <c r="U1769">
        <v>-5.8603999999999985</v>
      </c>
      <c r="V1769" t="str">
        <f t="shared" si="108"/>
        <v>2014</v>
      </c>
      <c r="W1769" t="str">
        <f t="shared" si="109"/>
        <v>March</v>
      </c>
      <c r="X1769" t="str">
        <f t="shared" si="110"/>
        <v>Saturday</v>
      </c>
      <c r="Y1769">
        <f t="shared" si="111"/>
        <v>-0.76666666666666639</v>
      </c>
    </row>
    <row r="1770" spans="1:25" x14ac:dyDescent="0.3">
      <c r="A1770">
        <v>1769</v>
      </c>
      <c r="B1770" t="s">
        <v>4497</v>
      </c>
      <c r="C1770" s="2">
        <v>41720</v>
      </c>
      <c r="D1770" s="2">
        <v>41724</v>
      </c>
      <c r="E1770" t="s">
        <v>53</v>
      </c>
      <c r="F1770" t="s">
        <v>4498</v>
      </c>
      <c r="G1770" t="s">
        <v>4499</v>
      </c>
      <c r="H1770" t="s">
        <v>29</v>
      </c>
      <c r="I1770" t="s">
        <v>30</v>
      </c>
      <c r="J1770" t="s">
        <v>4500</v>
      </c>
      <c r="K1770" t="s">
        <v>91</v>
      </c>
      <c r="L1770">
        <v>27405</v>
      </c>
      <c r="M1770" t="s">
        <v>33</v>
      </c>
      <c r="N1770" t="s">
        <v>621</v>
      </c>
      <c r="O1770" t="s">
        <v>49</v>
      </c>
      <c r="P1770" t="s">
        <v>78</v>
      </c>
      <c r="Q1770" t="s">
        <v>622</v>
      </c>
      <c r="R1770">
        <v>51.465000000000018</v>
      </c>
      <c r="S1770">
        <v>5</v>
      </c>
      <c r="T1770">
        <v>0.7</v>
      </c>
      <c r="U1770">
        <v>-39.456499999999991</v>
      </c>
      <c r="V1770" t="str">
        <f t="shared" si="108"/>
        <v>2014</v>
      </c>
      <c r="W1770" t="str">
        <f t="shared" si="109"/>
        <v>March</v>
      </c>
      <c r="X1770" t="str">
        <f t="shared" si="110"/>
        <v>Saturday</v>
      </c>
      <c r="Y1770">
        <f t="shared" si="111"/>
        <v>-0.76666666666666627</v>
      </c>
    </row>
    <row r="1771" spans="1:25" x14ac:dyDescent="0.3">
      <c r="A1771">
        <v>1770</v>
      </c>
      <c r="B1771" t="s">
        <v>4501</v>
      </c>
      <c r="C1771" s="2">
        <v>42796</v>
      </c>
      <c r="D1771" s="2">
        <v>42802</v>
      </c>
      <c r="E1771" t="s">
        <v>53</v>
      </c>
      <c r="F1771" t="s">
        <v>358</v>
      </c>
      <c r="G1771" t="s">
        <v>359</v>
      </c>
      <c r="H1771" t="s">
        <v>44</v>
      </c>
      <c r="I1771" t="s">
        <v>30</v>
      </c>
      <c r="J1771" t="s">
        <v>820</v>
      </c>
      <c r="K1771" t="s">
        <v>107</v>
      </c>
      <c r="L1771">
        <v>75081</v>
      </c>
      <c r="M1771" t="s">
        <v>108</v>
      </c>
      <c r="N1771" t="s">
        <v>1876</v>
      </c>
      <c r="O1771" t="s">
        <v>49</v>
      </c>
      <c r="P1771" t="s">
        <v>582</v>
      </c>
      <c r="Q1771" t="s">
        <v>1303</v>
      </c>
      <c r="R1771">
        <v>6.9760000000000009</v>
      </c>
      <c r="S1771">
        <v>4</v>
      </c>
      <c r="T1771">
        <v>0.2</v>
      </c>
      <c r="U1771">
        <v>-1.3952000000000013</v>
      </c>
      <c r="V1771" t="str">
        <f t="shared" si="108"/>
        <v>2017</v>
      </c>
      <c r="W1771" t="str">
        <f t="shared" si="109"/>
        <v>March</v>
      </c>
      <c r="X1771" t="str">
        <f t="shared" si="110"/>
        <v>Thursday</v>
      </c>
      <c r="Y1771">
        <f t="shared" si="111"/>
        <v>-0.20000000000000018</v>
      </c>
    </row>
    <row r="1772" spans="1:25" x14ac:dyDescent="0.3">
      <c r="A1772">
        <v>1771</v>
      </c>
      <c r="B1772" t="s">
        <v>4501</v>
      </c>
      <c r="C1772" s="2">
        <v>42796</v>
      </c>
      <c r="D1772" s="2">
        <v>42802</v>
      </c>
      <c r="E1772" t="s">
        <v>53</v>
      </c>
      <c r="F1772" t="s">
        <v>358</v>
      </c>
      <c r="G1772" t="s">
        <v>359</v>
      </c>
      <c r="H1772" t="s">
        <v>44</v>
      </c>
      <c r="I1772" t="s">
        <v>30</v>
      </c>
      <c r="J1772" t="s">
        <v>820</v>
      </c>
      <c r="K1772" t="s">
        <v>107</v>
      </c>
      <c r="L1772">
        <v>75081</v>
      </c>
      <c r="M1772" t="s">
        <v>108</v>
      </c>
      <c r="N1772" t="s">
        <v>235</v>
      </c>
      <c r="O1772" t="s">
        <v>49</v>
      </c>
      <c r="P1772" t="s">
        <v>78</v>
      </c>
      <c r="Q1772" t="s">
        <v>236</v>
      </c>
      <c r="R1772">
        <v>12.221999999999998</v>
      </c>
      <c r="S1772">
        <v>7</v>
      </c>
      <c r="T1772">
        <v>0.8</v>
      </c>
      <c r="U1772">
        <v>-20.166300000000007</v>
      </c>
      <c r="V1772" t="str">
        <f t="shared" si="108"/>
        <v>2017</v>
      </c>
      <c r="W1772" t="str">
        <f t="shared" si="109"/>
        <v>March</v>
      </c>
      <c r="X1772" t="str">
        <f t="shared" si="110"/>
        <v>Thursday</v>
      </c>
      <c r="Y1772">
        <f t="shared" si="111"/>
        <v>-1.6500000000000008</v>
      </c>
    </row>
    <row r="1773" spans="1:25" x14ac:dyDescent="0.3">
      <c r="A1773">
        <v>1772</v>
      </c>
      <c r="B1773" t="s">
        <v>4502</v>
      </c>
      <c r="C1773" s="2">
        <v>42701</v>
      </c>
      <c r="D1773" s="2">
        <v>42703</v>
      </c>
      <c r="E1773" t="s">
        <v>26</v>
      </c>
      <c r="F1773" t="s">
        <v>516</v>
      </c>
      <c r="G1773" t="s">
        <v>517</v>
      </c>
      <c r="H1773" t="s">
        <v>44</v>
      </c>
      <c r="I1773" t="s">
        <v>30</v>
      </c>
      <c r="J1773" t="s">
        <v>306</v>
      </c>
      <c r="K1773" t="s">
        <v>214</v>
      </c>
      <c r="L1773">
        <v>60623</v>
      </c>
      <c r="M1773" t="s">
        <v>108</v>
      </c>
      <c r="N1773" t="s">
        <v>3335</v>
      </c>
      <c r="O1773" t="s">
        <v>49</v>
      </c>
      <c r="P1773" t="s">
        <v>62</v>
      </c>
      <c r="Q1773" t="s">
        <v>3336</v>
      </c>
      <c r="R1773">
        <v>97.984000000000009</v>
      </c>
      <c r="S1773">
        <v>2</v>
      </c>
      <c r="T1773">
        <v>0.2</v>
      </c>
      <c r="U1773">
        <v>-24.496000000000002</v>
      </c>
      <c r="V1773" t="str">
        <f t="shared" si="108"/>
        <v>2016</v>
      </c>
      <c r="W1773" t="str">
        <f t="shared" si="109"/>
        <v>November</v>
      </c>
      <c r="X1773" t="str">
        <f t="shared" si="110"/>
        <v>Sunday</v>
      </c>
      <c r="Y1773">
        <f t="shared" si="111"/>
        <v>-0.25</v>
      </c>
    </row>
    <row r="1774" spans="1:25" x14ac:dyDescent="0.3">
      <c r="A1774">
        <v>1773</v>
      </c>
      <c r="B1774" t="s">
        <v>4502</v>
      </c>
      <c r="C1774" s="2">
        <v>42701</v>
      </c>
      <c r="D1774" s="2">
        <v>42703</v>
      </c>
      <c r="E1774" t="s">
        <v>26</v>
      </c>
      <c r="F1774" t="s">
        <v>516</v>
      </c>
      <c r="G1774" t="s">
        <v>517</v>
      </c>
      <c r="H1774" t="s">
        <v>44</v>
      </c>
      <c r="I1774" t="s">
        <v>30</v>
      </c>
      <c r="J1774" t="s">
        <v>306</v>
      </c>
      <c r="K1774" t="s">
        <v>214</v>
      </c>
      <c r="L1774">
        <v>60623</v>
      </c>
      <c r="M1774" t="s">
        <v>108</v>
      </c>
      <c r="N1774" t="s">
        <v>849</v>
      </c>
      <c r="O1774" t="s">
        <v>74</v>
      </c>
      <c r="P1774" t="s">
        <v>164</v>
      </c>
      <c r="Q1774" t="s">
        <v>850</v>
      </c>
      <c r="R1774">
        <v>62.400000000000006</v>
      </c>
      <c r="S1774">
        <v>6</v>
      </c>
      <c r="T1774">
        <v>0.2</v>
      </c>
      <c r="U1774">
        <v>19.499999999999993</v>
      </c>
      <c r="V1774" t="str">
        <f t="shared" si="108"/>
        <v>2016</v>
      </c>
      <c r="W1774" t="str">
        <f t="shared" si="109"/>
        <v>November</v>
      </c>
      <c r="X1774" t="str">
        <f t="shared" si="110"/>
        <v>Sunday</v>
      </c>
      <c r="Y1774">
        <f t="shared" si="111"/>
        <v>0.31249999999999983</v>
      </c>
    </row>
    <row r="1775" spans="1:25" x14ac:dyDescent="0.3">
      <c r="A1775">
        <v>1774</v>
      </c>
      <c r="B1775" t="s">
        <v>4503</v>
      </c>
      <c r="C1775" s="2">
        <v>41757</v>
      </c>
      <c r="D1775" s="2">
        <v>41762</v>
      </c>
      <c r="E1775" t="s">
        <v>53</v>
      </c>
      <c r="F1775" t="s">
        <v>4205</v>
      </c>
      <c r="G1775" t="s">
        <v>4206</v>
      </c>
      <c r="H1775" t="s">
        <v>44</v>
      </c>
      <c r="I1775" t="s">
        <v>30</v>
      </c>
      <c r="J1775" t="s">
        <v>4504</v>
      </c>
      <c r="K1775" t="s">
        <v>2745</v>
      </c>
      <c r="L1775">
        <v>21215</v>
      </c>
      <c r="M1775" t="s">
        <v>151</v>
      </c>
      <c r="N1775" t="s">
        <v>4505</v>
      </c>
      <c r="O1775" t="s">
        <v>49</v>
      </c>
      <c r="P1775" t="s">
        <v>78</v>
      </c>
      <c r="Q1775" t="s">
        <v>4506</v>
      </c>
      <c r="R1775">
        <v>20.86</v>
      </c>
      <c r="S1775">
        <v>2</v>
      </c>
      <c r="T1775">
        <v>0</v>
      </c>
      <c r="U1775">
        <v>9.3869999999999987</v>
      </c>
      <c r="V1775" t="str">
        <f t="shared" si="108"/>
        <v>2014</v>
      </c>
      <c r="W1775" t="str">
        <f t="shared" si="109"/>
        <v>April</v>
      </c>
      <c r="X1775" t="str">
        <f t="shared" si="110"/>
        <v>Monday</v>
      </c>
      <c r="Y1775">
        <f t="shared" si="111"/>
        <v>0.44999999999999996</v>
      </c>
    </row>
    <row r="1776" spans="1:25" x14ac:dyDescent="0.3">
      <c r="A1776">
        <v>1775</v>
      </c>
      <c r="B1776" t="s">
        <v>4503</v>
      </c>
      <c r="C1776" s="2">
        <v>41757</v>
      </c>
      <c r="D1776" s="2">
        <v>41762</v>
      </c>
      <c r="E1776" t="s">
        <v>53</v>
      </c>
      <c r="F1776" t="s">
        <v>4205</v>
      </c>
      <c r="G1776" t="s">
        <v>4206</v>
      </c>
      <c r="H1776" t="s">
        <v>44</v>
      </c>
      <c r="I1776" t="s">
        <v>30</v>
      </c>
      <c r="J1776" t="s">
        <v>4504</v>
      </c>
      <c r="K1776" t="s">
        <v>2745</v>
      </c>
      <c r="L1776">
        <v>21215</v>
      </c>
      <c r="M1776" t="s">
        <v>151</v>
      </c>
      <c r="N1776" t="s">
        <v>4507</v>
      </c>
      <c r="O1776" t="s">
        <v>49</v>
      </c>
      <c r="P1776" t="s">
        <v>62</v>
      </c>
      <c r="Q1776" t="s">
        <v>4508</v>
      </c>
      <c r="R1776">
        <v>497.61</v>
      </c>
      <c r="S1776">
        <v>9</v>
      </c>
      <c r="T1776">
        <v>0</v>
      </c>
      <c r="U1776">
        <v>129.37860000000001</v>
      </c>
      <c r="V1776" t="str">
        <f t="shared" si="108"/>
        <v>2014</v>
      </c>
      <c r="W1776" t="str">
        <f t="shared" si="109"/>
        <v>April</v>
      </c>
      <c r="X1776" t="str">
        <f t="shared" si="110"/>
        <v>Monday</v>
      </c>
      <c r="Y1776">
        <f t="shared" si="111"/>
        <v>0.26</v>
      </c>
    </row>
    <row r="1777" spans="1:25" x14ac:dyDescent="0.3">
      <c r="A1777">
        <v>1776</v>
      </c>
      <c r="B1777" t="s">
        <v>4503</v>
      </c>
      <c r="C1777" s="2">
        <v>41757</v>
      </c>
      <c r="D1777" s="2">
        <v>41762</v>
      </c>
      <c r="E1777" t="s">
        <v>53</v>
      </c>
      <c r="F1777" t="s">
        <v>4205</v>
      </c>
      <c r="G1777" t="s">
        <v>4206</v>
      </c>
      <c r="H1777" t="s">
        <v>44</v>
      </c>
      <c r="I1777" t="s">
        <v>30</v>
      </c>
      <c r="J1777" t="s">
        <v>4504</v>
      </c>
      <c r="K1777" t="s">
        <v>2745</v>
      </c>
      <c r="L1777">
        <v>21215</v>
      </c>
      <c r="M1777" t="s">
        <v>151</v>
      </c>
      <c r="N1777" t="s">
        <v>4509</v>
      </c>
      <c r="O1777" t="s">
        <v>49</v>
      </c>
      <c r="P1777" t="s">
        <v>71</v>
      </c>
      <c r="Q1777" t="s">
        <v>4510</v>
      </c>
      <c r="R1777">
        <v>5.34</v>
      </c>
      <c r="S1777">
        <v>2</v>
      </c>
      <c r="T1777">
        <v>0</v>
      </c>
      <c r="U1777">
        <v>1.4952000000000001</v>
      </c>
      <c r="V1777" t="str">
        <f t="shared" si="108"/>
        <v>2014</v>
      </c>
      <c r="W1777" t="str">
        <f t="shared" si="109"/>
        <v>April</v>
      </c>
      <c r="X1777" t="str">
        <f t="shared" si="110"/>
        <v>Monday</v>
      </c>
      <c r="Y1777">
        <f t="shared" si="111"/>
        <v>0.28000000000000003</v>
      </c>
    </row>
    <row r="1778" spans="1:25" x14ac:dyDescent="0.3">
      <c r="A1778">
        <v>1777</v>
      </c>
      <c r="B1778" t="s">
        <v>4503</v>
      </c>
      <c r="C1778" s="2">
        <v>41757</v>
      </c>
      <c r="D1778" s="2">
        <v>41762</v>
      </c>
      <c r="E1778" t="s">
        <v>53</v>
      </c>
      <c r="F1778" t="s">
        <v>4205</v>
      </c>
      <c r="G1778" t="s">
        <v>4206</v>
      </c>
      <c r="H1778" t="s">
        <v>44</v>
      </c>
      <c r="I1778" t="s">
        <v>30</v>
      </c>
      <c r="J1778" t="s">
        <v>4504</v>
      </c>
      <c r="K1778" t="s">
        <v>2745</v>
      </c>
      <c r="L1778">
        <v>21215</v>
      </c>
      <c r="M1778" t="s">
        <v>151</v>
      </c>
      <c r="N1778" t="s">
        <v>3211</v>
      </c>
      <c r="O1778" t="s">
        <v>49</v>
      </c>
      <c r="P1778" t="s">
        <v>50</v>
      </c>
      <c r="Q1778" t="s">
        <v>3212</v>
      </c>
      <c r="R1778">
        <v>3.15</v>
      </c>
      <c r="S1778">
        <v>1</v>
      </c>
      <c r="T1778">
        <v>0</v>
      </c>
      <c r="U1778">
        <v>1.512</v>
      </c>
      <c r="V1778" t="str">
        <f t="shared" si="108"/>
        <v>2014</v>
      </c>
      <c r="W1778" t="str">
        <f t="shared" si="109"/>
        <v>April</v>
      </c>
      <c r="X1778" t="str">
        <f t="shared" si="110"/>
        <v>Monday</v>
      </c>
      <c r="Y1778">
        <f t="shared" si="111"/>
        <v>0.48000000000000004</v>
      </c>
    </row>
    <row r="1779" spans="1:25" x14ac:dyDescent="0.3">
      <c r="A1779">
        <v>1778</v>
      </c>
      <c r="B1779" t="s">
        <v>4511</v>
      </c>
      <c r="C1779" s="2">
        <v>42332</v>
      </c>
      <c r="D1779" s="2">
        <v>42336</v>
      </c>
      <c r="E1779" t="s">
        <v>53</v>
      </c>
      <c r="F1779" t="s">
        <v>254</v>
      </c>
      <c r="G1779" t="s">
        <v>255</v>
      </c>
      <c r="H1779" t="s">
        <v>29</v>
      </c>
      <c r="I1779" t="s">
        <v>30</v>
      </c>
      <c r="J1779" t="s">
        <v>45</v>
      </c>
      <c r="K1779" t="s">
        <v>46</v>
      </c>
      <c r="L1779">
        <v>90004</v>
      </c>
      <c r="M1779" t="s">
        <v>47</v>
      </c>
      <c r="N1779" t="s">
        <v>4512</v>
      </c>
      <c r="O1779" t="s">
        <v>49</v>
      </c>
      <c r="P1779" t="s">
        <v>93</v>
      </c>
      <c r="Q1779" t="s">
        <v>4513</v>
      </c>
      <c r="R1779">
        <v>368.91</v>
      </c>
      <c r="S1779">
        <v>9</v>
      </c>
      <c r="T1779">
        <v>0</v>
      </c>
      <c r="U1779">
        <v>180.76590000000002</v>
      </c>
      <c r="V1779" t="str">
        <f t="shared" si="108"/>
        <v>2015</v>
      </c>
      <c r="W1779" t="str">
        <f t="shared" si="109"/>
        <v>November</v>
      </c>
      <c r="X1779" t="str">
        <f t="shared" si="110"/>
        <v>Tuesday</v>
      </c>
      <c r="Y1779">
        <f t="shared" si="111"/>
        <v>0.49</v>
      </c>
    </row>
    <row r="1780" spans="1:25" x14ac:dyDescent="0.3">
      <c r="A1780">
        <v>1779</v>
      </c>
      <c r="B1780" t="s">
        <v>4511</v>
      </c>
      <c r="C1780" s="2">
        <v>42332</v>
      </c>
      <c r="D1780" s="2">
        <v>42336</v>
      </c>
      <c r="E1780" t="s">
        <v>53</v>
      </c>
      <c r="F1780" t="s">
        <v>254</v>
      </c>
      <c r="G1780" t="s">
        <v>255</v>
      </c>
      <c r="H1780" t="s">
        <v>29</v>
      </c>
      <c r="I1780" t="s">
        <v>30</v>
      </c>
      <c r="J1780" t="s">
        <v>45</v>
      </c>
      <c r="K1780" t="s">
        <v>46</v>
      </c>
      <c r="L1780">
        <v>90004</v>
      </c>
      <c r="M1780" t="s">
        <v>47</v>
      </c>
      <c r="N1780" t="s">
        <v>1658</v>
      </c>
      <c r="O1780" t="s">
        <v>49</v>
      </c>
      <c r="P1780" t="s">
        <v>71</v>
      </c>
      <c r="Q1780" t="s">
        <v>1659</v>
      </c>
      <c r="R1780">
        <v>14.7</v>
      </c>
      <c r="S1780">
        <v>5</v>
      </c>
      <c r="T1780">
        <v>0</v>
      </c>
      <c r="U1780">
        <v>6.6150000000000002</v>
      </c>
      <c r="V1780" t="str">
        <f t="shared" si="108"/>
        <v>2015</v>
      </c>
      <c r="W1780" t="str">
        <f t="shared" si="109"/>
        <v>November</v>
      </c>
      <c r="X1780" t="str">
        <f t="shared" si="110"/>
        <v>Tuesday</v>
      </c>
      <c r="Y1780">
        <f t="shared" si="111"/>
        <v>0.45</v>
      </c>
    </row>
    <row r="1781" spans="1:25" x14ac:dyDescent="0.3">
      <c r="A1781">
        <v>1780</v>
      </c>
      <c r="B1781" t="s">
        <v>4514</v>
      </c>
      <c r="C1781" s="2">
        <v>42685</v>
      </c>
      <c r="D1781" s="2">
        <v>42690</v>
      </c>
      <c r="E1781" t="s">
        <v>53</v>
      </c>
      <c r="F1781" t="s">
        <v>3562</v>
      </c>
      <c r="G1781" t="s">
        <v>3563</v>
      </c>
      <c r="H1781" t="s">
        <v>29</v>
      </c>
      <c r="I1781" t="s">
        <v>30</v>
      </c>
      <c r="J1781" t="s">
        <v>269</v>
      </c>
      <c r="K1781" t="s">
        <v>270</v>
      </c>
      <c r="L1781">
        <v>10011</v>
      </c>
      <c r="M1781" t="s">
        <v>151</v>
      </c>
      <c r="N1781" t="s">
        <v>3181</v>
      </c>
      <c r="O1781" t="s">
        <v>74</v>
      </c>
      <c r="P1781" t="s">
        <v>164</v>
      </c>
      <c r="Q1781" t="s">
        <v>3182</v>
      </c>
      <c r="R1781">
        <v>59.97</v>
      </c>
      <c r="S1781">
        <v>3</v>
      </c>
      <c r="T1781">
        <v>0</v>
      </c>
      <c r="U1781">
        <v>14.992499999999996</v>
      </c>
      <c r="V1781" t="str">
        <f t="shared" si="108"/>
        <v>2016</v>
      </c>
      <c r="W1781" t="str">
        <f t="shared" si="109"/>
        <v>November</v>
      </c>
      <c r="X1781" t="str">
        <f t="shared" si="110"/>
        <v>Friday</v>
      </c>
      <c r="Y1781">
        <f t="shared" si="111"/>
        <v>0.24999999999999994</v>
      </c>
    </row>
    <row r="1782" spans="1:25" x14ac:dyDescent="0.3">
      <c r="A1782">
        <v>1781</v>
      </c>
      <c r="B1782" t="s">
        <v>4514</v>
      </c>
      <c r="C1782" s="2">
        <v>42685</v>
      </c>
      <c r="D1782" s="2">
        <v>42690</v>
      </c>
      <c r="E1782" t="s">
        <v>53</v>
      </c>
      <c r="F1782" t="s">
        <v>3562</v>
      </c>
      <c r="G1782" t="s">
        <v>3563</v>
      </c>
      <c r="H1782" t="s">
        <v>29</v>
      </c>
      <c r="I1782" t="s">
        <v>30</v>
      </c>
      <c r="J1782" t="s">
        <v>269</v>
      </c>
      <c r="K1782" t="s">
        <v>270</v>
      </c>
      <c r="L1782">
        <v>10011</v>
      </c>
      <c r="M1782" t="s">
        <v>151</v>
      </c>
      <c r="N1782" t="s">
        <v>939</v>
      </c>
      <c r="O1782" t="s">
        <v>49</v>
      </c>
      <c r="P1782" t="s">
        <v>62</v>
      </c>
      <c r="Q1782" t="s">
        <v>940</v>
      </c>
      <c r="R1782">
        <v>83.36</v>
      </c>
      <c r="S1782">
        <v>1</v>
      </c>
      <c r="T1782">
        <v>0</v>
      </c>
      <c r="U1782">
        <v>20.840000000000003</v>
      </c>
      <c r="V1782" t="str">
        <f t="shared" si="108"/>
        <v>2016</v>
      </c>
      <c r="W1782" t="str">
        <f t="shared" si="109"/>
        <v>November</v>
      </c>
      <c r="X1782" t="str">
        <f t="shared" si="110"/>
        <v>Friday</v>
      </c>
      <c r="Y1782">
        <f t="shared" si="111"/>
        <v>0.25000000000000006</v>
      </c>
    </row>
    <row r="1783" spans="1:25" x14ac:dyDescent="0.3">
      <c r="A1783">
        <v>1782</v>
      </c>
      <c r="B1783" t="s">
        <v>4515</v>
      </c>
      <c r="C1783" s="2">
        <v>42194</v>
      </c>
      <c r="D1783" s="2">
        <v>42198</v>
      </c>
      <c r="E1783" t="s">
        <v>53</v>
      </c>
      <c r="F1783" t="s">
        <v>1001</v>
      </c>
      <c r="G1783" t="s">
        <v>1002</v>
      </c>
      <c r="H1783" t="s">
        <v>44</v>
      </c>
      <c r="I1783" t="s">
        <v>30</v>
      </c>
      <c r="J1783" t="s">
        <v>616</v>
      </c>
      <c r="K1783" t="s">
        <v>1251</v>
      </c>
      <c r="L1783">
        <v>2038</v>
      </c>
      <c r="M1783" t="s">
        <v>151</v>
      </c>
      <c r="N1783" t="s">
        <v>4516</v>
      </c>
      <c r="O1783" t="s">
        <v>49</v>
      </c>
      <c r="P1783" t="s">
        <v>93</v>
      </c>
      <c r="Q1783" t="s">
        <v>4517</v>
      </c>
      <c r="R1783">
        <v>6.58</v>
      </c>
      <c r="S1783">
        <v>2</v>
      </c>
      <c r="T1783">
        <v>0</v>
      </c>
      <c r="U1783">
        <v>3.0267999999999997</v>
      </c>
      <c r="V1783" t="str">
        <f t="shared" si="108"/>
        <v>2015</v>
      </c>
      <c r="W1783" t="str">
        <f t="shared" si="109"/>
        <v>July</v>
      </c>
      <c r="X1783" t="str">
        <f t="shared" si="110"/>
        <v>Thursday</v>
      </c>
      <c r="Y1783">
        <f t="shared" si="111"/>
        <v>0.45999999999999996</v>
      </c>
    </row>
    <row r="1784" spans="1:25" x14ac:dyDescent="0.3">
      <c r="A1784">
        <v>1783</v>
      </c>
      <c r="B1784" t="s">
        <v>4515</v>
      </c>
      <c r="C1784" s="2">
        <v>42194</v>
      </c>
      <c r="D1784" s="2">
        <v>42198</v>
      </c>
      <c r="E1784" t="s">
        <v>53</v>
      </c>
      <c r="F1784" t="s">
        <v>1001</v>
      </c>
      <c r="G1784" t="s">
        <v>1002</v>
      </c>
      <c r="H1784" t="s">
        <v>44</v>
      </c>
      <c r="I1784" t="s">
        <v>30</v>
      </c>
      <c r="J1784" t="s">
        <v>616</v>
      </c>
      <c r="K1784" t="s">
        <v>1251</v>
      </c>
      <c r="L1784">
        <v>2038</v>
      </c>
      <c r="M1784" t="s">
        <v>151</v>
      </c>
      <c r="N1784" t="s">
        <v>3138</v>
      </c>
      <c r="O1784" t="s">
        <v>49</v>
      </c>
      <c r="P1784" t="s">
        <v>78</v>
      </c>
      <c r="Q1784" t="s">
        <v>3139</v>
      </c>
      <c r="R1784">
        <v>122.94</v>
      </c>
      <c r="S1784">
        <v>3</v>
      </c>
      <c r="T1784">
        <v>0</v>
      </c>
      <c r="U1784">
        <v>59.011199999999988</v>
      </c>
      <c r="V1784" t="str">
        <f t="shared" si="108"/>
        <v>2015</v>
      </c>
      <c r="W1784" t="str">
        <f t="shared" si="109"/>
        <v>July</v>
      </c>
      <c r="X1784" t="str">
        <f t="shared" si="110"/>
        <v>Thursday</v>
      </c>
      <c r="Y1784">
        <f t="shared" si="111"/>
        <v>0.47999999999999993</v>
      </c>
    </row>
    <row r="1785" spans="1:25" x14ac:dyDescent="0.3">
      <c r="A1785">
        <v>1784</v>
      </c>
      <c r="B1785" t="s">
        <v>4518</v>
      </c>
      <c r="C1785" s="2">
        <v>43000</v>
      </c>
      <c r="D1785" s="2">
        <v>43004</v>
      </c>
      <c r="E1785" t="s">
        <v>53</v>
      </c>
      <c r="F1785" t="s">
        <v>4519</v>
      </c>
      <c r="G1785" t="s">
        <v>4520</v>
      </c>
      <c r="H1785" t="s">
        <v>44</v>
      </c>
      <c r="I1785" t="s">
        <v>30</v>
      </c>
      <c r="J1785" t="s">
        <v>2557</v>
      </c>
      <c r="K1785" t="s">
        <v>117</v>
      </c>
      <c r="L1785">
        <v>53209</v>
      </c>
      <c r="M1785" t="s">
        <v>108</v>
      </c>
      <c r="N1785" t="s">
        <v>4318</v>
      </c>
      <c r="O1785" t="s">
        <v>49</v>
      </c>
      <c r="P1785" t="s">
        <v>93</v>
      </c>
      <c r="Q1785" t="s">
        <v>4319</v>
      </c>
      <c r="R1785">
        <v>219.84</v>
      </c>
      <c r="S1785">
        <v>4</v>
      </c>
      <c r="T1785">
        <v>0</v>
      </c>
      <c r="U1785">
        <v>107.7216</v>
      </c>
      <c r="V1785" t="str">
        <f t="shared" si="108"/>
        <v>2017</v>
      </c>
      <c r="W1785" t="str">
        <f t="shared" si="109"/>
        <v>September</v>
      </c>
      <c r="X1785" t="str">
        <f t="shared" si="110"/>
        <v>Friday</v>
      </c>
      <c r="Y1785">
        <f t="shared" si="111"/>
        <v>0.49</v>
      </c>
    </row>
    <row r="1786" spans="1:25" x14ac:dyDescent="0.3">
      <c r="A1786">
        <v>1785</v>
      </c>
      <c r="B1786" t="s">
        <v>4518</v>
      </c>
      <c r="C1786" s="2">
        <v>43000</v>
      </c>
      <c r="D1786" s="2">
        <v>43004</v>
      </c>
      <c r="E1786" t="s">
        <v>53</v>
      </c>
      <c r="F1786" t="s">
        <v>4519</v>
      </c>
      <c r="G1786" t="s">
        <v>4520</v>
      </c>
      <c r="H1786" t="s">
        <v>44</v>
      </c>
      <c r="I1786" t="s">
        <v>30</v>
      </c>
      <c r="J1786" t="s">
        <v>2557</v>
      </c>
      <c r="K1786" t="s">
        <v>117</v>
      </c>
      <c r="L1786">
        <v>53209</v>
      </c>
      <c r="M1786" t="s">
        <v>108</v>
      </c>
      <c r="N1786" t="s">
        <v>3777</v>
      </c>
      <c r="O1786" t="s">
        <v>74</v>
      </c>
      <c r="P1786" t="s">
        <v>164</v>
      </c>
      <c r="Q1786" t="s">
        <v>3778</v>
      </c>
      <c r="R1786">
        <v>98.16</v>
      </c>
      <c r="S1786">
        <v>6</v>
      </c>
      <c r="T1786">
        <v>0</v>
      </c>
      <c r="U1786">
        <v>9.8159999999999954</v>
      </c>
      <c r="V1786" t="str">
        <f t="shared" si="108"/>
        <v>2017</v>
      </c>
      <c r="W1786" t="str">
        <f t="shared" si="109"/>
        <v>September</v>
      </c>
      <c r="X1786" t="str">
        <f t="shared" si="110"/>
        <v>Friday</v>
      </c>
      <c r="Y1786">
        <f t="shared" si="111"/>
        <v>9.999999999999995E-2</v>
      </c>
    </row>
    <row r="1787" spans="1:25" x14ac:dyDescent="0.3">
      <c r="A1787">
        <v>1786</v>
      </c>
      <c r="B1787" t="s">
        <v>4518</v>
      </c>
      <c r="C1787" s="2">
        <v>43000</v>
      </c>
      <c r="D1787" s="2">
        <v>43004</v>
      </c>
      <c r="E1787" t="s">
        <v>53</v>
      </c>
      <c r="F1787" t="s">
        <v>4519</v>
      </c>
      <c r="G1787" t="s">
        <v>4520</v>
      </c>
      <c r="H1787" t="s">
        <v>44</v>
      </c>
      <c r="I1787" t="s">
        <v>30</v>
      </c>
      <c r="J1787" t="s">
        <v>2557</v>
      </c>
      <c r="K1787" t="s">
        <v>117</v>
      </c>
      <c r="L1787">
        <v>53209</v>
      </c>
      <c r="M1787" t="s">
        <v>108</v>
      </c>
      <c r="N1787" t="s">
        <v>3373</v>
      </c>
      <c r="O1787" t="s">
        <v>49</v>
      </c>
      <c r="P1787" t="s">
        <v>78</v>
      </c>
      <c r="Q1787" t="s">
        <v>3374</v>
      </c>
      <c r="R1787">
        <v>33.04</v>
      </c>
      <c r="S1787">
        <v>8</v>
      </c>
      <c r="T1787">
        <v>0</v>
      </c>
      <c r="U1787">
        <v>15.5288</v>
      </c>
      <c r="V1787" t="str">
        <f t="shared" si="108"/>
        <v>2017</v>
      </c>
      <c r="W1787" t="str">
        <f t="shared" si="109"/>
        <v>September</v>
      </c>
      <c r="X1787" t="str">
        <f t="shared" si="110"/>
        <v>Friday</v>
      </c>
      <c r="Y1787">
        <f t="shared" si="111"/>
        <v>0.47000000000000003</v>
      </c>
    </row>
    <row r="1788" spans="1:25" x14ac:dyDescent="0.3">
      <c r="A1788">
        <v>1787</v>
      </c>
      <c r="B1788" t="s">
        <v>4518</v>
      </c>
      <c r="C1788" s="2">
        <v>43000</v>
      </c>
      <c r="D1788" s="2">
        <v>43004</v>
      </c>
      <c r="E1788" t="s">
        <v>53</v>
      </c>
      <c r="F1788" t="s">
        <v>4519</v>
      </c>
      <c r="G1788" t="s">
        <v>4520</v>
      </c>
      <c r="H1788" t="s">
        <v>44</v>
      </c>
      <c r="I1788" t="s">
        <v>30</v>
      </c>
      <c r="J1788" t="s">
        <v>2557</v>
      </c>
      <c r="K1788" t="s">
        <v>117</v>
      </c>
      <c r="L1788">
        <v>53209</v>
      </c>
      <c r="M1788" t="s">
        <v>108</v>
      </c>
      <c r="N1788" t="s">
        <v>4521</v>
      </c>
      <c r="O1788" t="s">
        <v>74</v>
      </c>
      <c r="P1788" t="s">
        <v>75</v>
      </c>
      <c r="Q1788" t="s">
        <v>4522</v>
      </c>
      <c r="R1788">
        <v>86.97</v>
      </c>
      <c r="S1788">
        <v>3</v>
      </c>
      <c r="T1788">
        <v>0</v>
      </c>
      <c r="U1788">
        <v>25.221299999999989</v>
      </c>
      <c r="V1788" t="str">
        <f t="shared" si="108"/>
        <v>2017</v>
      </c>
      <c r="W1788" t="str">
        <f t="shared" si="109"/>
        <v>September</v>
      </c>
      <c r="X1788" t="str">
        <f t="shared" si="110"/>
        <v>Friday</v>
      </c>
      <c r="Y1788">
        <f t="shared" si="111"/>
        <v>0.28999999999999987</v>
      </c>
    </row>
    <row r="1789" spans="1:25" x14ac:dyDescent="0.3">
      <c r="A1789">
        <v>1788</v>
      </c>
      <c r="B1789" t="s">
        <v>4523</v>
      </c>
      <c r="C1789" s="2">
        <v>42050</v>
      </c>
      <c r="D1789" s="2">
        <v>42054</v>
      </c>
      <c r="E1789" t="s">
        <v>53</v>
      </c>
      <c r="F1789" t="s">
        <v>4524</v>
      </c>
      <c r="G1789" t="s">
        <v>4525</v>
      </c>
      <c r="H1789" t="s">
        <v>44</v>
      </c>
      <c r="I1789" t="s">
        <v>30</v>
      </c>
      <c r="J1789" t="s">
        <v>4526</v>
      </c>
      <c r="K1789" t="s">
        <v>117</v>
      </c>
      <c r="L1789">
        <v>53142</v>
      </c>
      <c r="M1789" t="s">
        <v>108</v>
      </c>
      <c r="N1789" t="s">
        <v>3214</v>
      </c>
      <c r="O1789" t="s">
        <v>74</v>
      </c>
      <c r="P1789" t="s">
        <v>75</v>
      </c>
      <c r="Q1789" t="s">
        <v>3215</v>
      </c>
      <c r="R1789">
        <v>134.97</v>
      </c>
      <c r="S1789">
        <v>3</v>
      </c>
      <c r="T1789">
        <v>0</v>
      </c>
      <c r="U1789">
        <v>64.785599999999988</v>
      </c>
      <c r="V1789" t="str">
        <f t="shared" si="108"/>
        <v>2015</v>
      </c>
      <c r="W1789" t="str">
        <f t="shared" si="109"/>
        <v>February</v>
      </c>
      <c r="X1789" t="str">
        <f t="shared" si="110"/>
        <v>Sunday</v>
      </c>
      <c r="Y1789">
        <f t="shared" si="111"/>
        <v>0.47999999999999993</v>
      </c>
    </row>
    <row r="1790" spans="1:25" x14ac:dyDescent="0.3">
      <c r="A1790">
        <v>1789</v>
      </c>
      <c r="B1790" t="s">
        <v>4523</v>
      </c>
      <c r="C1790" s="2">
        <v>42050</v>
      </c>
      <c r="D1790" s="2">
        <v>42054</v>
      </c>
      <c r="E1790" t="s">
        <v>53</v>
      </c>
      <c r="F1790" t="s">
        <v>4524</v>
      </c>
      <c r="G1790" t="s">
        <v>4525</v>
      </c>
      <c r="H1790" t="s">
        <v>44</v>
      </c>
      <c r="I1790" t="s">
        <v>30</v>
      </c>
      <c r="J1790" t="s">
        <v>4526</v>
      </c>
      <c r="K1790" t="s">
        <v>117</v>
      </c>
      <c r="L1790">
        <v>53142</v>
      </c>
      <c r="M1790" t="s">
        <v>108</v>
      </c>
      <c r="N1790" t="s">
        <v>2961</v>
      </c>
      <c r="O1790" t="s">
        <v>74</v>
      </c>
      <c r="P1790" t="s">
        <v>75</v>
      </c>
      <c r="Q1790" t="s">
        <v>2962</v>
      </c>
      <c r="R1790">
        <v>699.98</v>
      </c>
      <c r="S1790">
        <v>2</v>
      </c>
      <c r="T1790">
        <v>0</v>
      </c>
      <c r="U1790">
        <v>195.99440000000004</v>
      </c>
      <c r="V1790" t="str">
        <f t="shared" si="108"/>
        <v>2015</v>
      </c>
      <c r="W1790" t="str">
        <f t="shared" si="109"/>
        <v>February</v>
      </c>
      <c r="X1790" t="str">
        <f t="shared" si="110"/>
        <v>Sunday</v>
      </c>
      <c r="Y1790">
        <f t="shared" si="111"/>
        <v>0.28000000000000003</v>
      </c>
    </row>
    <row r="1791" spans="1:25" x14ac:dyDescent="0.3">
      <c r="A1791">
        <v>1790</v>
      </c>
      <c r="B1791" t="s">
        <v>4523</v>
      </c>
      <c r="C1791" s="2">
        <v>42050</v>
      </c>
      <c r="D1791" s="2">
        <v>42054</v>
      </c>
      <c r="E1791" t="s">
        <v>53</v>
      </c>
      <c r="F1791" t="s">
        <v>4524</v>
      </c>
      <c r="G1791" t="s">
        <v>4525</v>
      </c>
      <c r="H1791" t="s">
        <v>44</v>
      </c>
      <c r="I1791" t="s">
        <v>30</v>
      </c>
      <c r="J1791" t="s">
        <v>4526</v>
      </c>
      <c r="K1791" t="s">
        <v>117</v>
      </c>
      <c r="L1791">
        <v>53142</v>
      </c>
      <c r="M1791" t="s">
        <v>108</v>
      </c>
      <c r="N1791" t="s">
        <v>4527</v>
      </c>
      <c r="O1791" t="s">
        <v>74</v>
      </c>
      <c r="P1791" t="s">
        <v>164</v>
      </c>
      <c r="Q1791" t="s">
        <v>4528</v>
      </c>
      <c r="R1791">
        <v>139.94999999999999</v>
      </c>
      <c r="S1791">
        <v>5</v>
      </c>
      <c r="T1791">
        <v>0</v>
      </c>
      <c r="U1791">
        <v>26.590499999999988</v>
      </c>
      <c r="V1791" t="str">
        <f t="shared" si="108"/>
        <v>2015</v>
      </c>
      <c r="W1791" t="str">
        <f t="shared" si="109"/>
        <v>February</v>
      </c>
      <c r="X1791" t="str">
        <f t="shared" si="110"/>
        <v>Sunday</v>
      </c>
      <c r="Y1791">
        <f t="shared" si="111"/>
        <v>0.18999999999999992</v>
      </c>
    </row>
    <row r="1792" spans="1:25" x14ac:dyDescent="0.3">
      <c r="A1792">
        <v>1791</v>
      </c>
      <c r="B1792" t="s">
        <v>4529</v>
      </c>
      <c r="C1792" s="2">
        <v>41912</v>
      </c>
      <c r="D1792" s="2">
        <v>41916</v>
      </c>
      <c r="E1792" t="s">
        <v>53</v>
      </c>
      <c r="F1792" t="s">
        <v>1336</v>
      </c>
      <c r="G1792" t="s">
        <v>1337</v>
      </c>
      <c r="H1792" t="s">
        <v>29</v>
      </c>
      <c r="I1792" t="s">
        <v>30</v>
      </c>
      <c r="J1792" t="s">
        <v>269</v>
      </c>
      <c r="K1792" t="s">
        <v>270</v>
      </c>
      <c r="L1792">
        <v>10011</v>
      </c>
      <c r="M1792" t="s">
        <v>151</v>
      </c>
      <c r="N1792" t="s">
        <v>2323</v>
      </c>
      <c r="O1792" t="s">
        <v>49</v>
      </c>
      <c r="P1792" t="s">
        <v>93</v>
      </c>
      <c r="Q1792" t="s">
        <v>2324</v>
      </c>
      <c r="R1792">
        <v>48.94</v>
      </c>
      <c r="S1792">
        <v>1</v>
      </c>
      <c r="T1792">
        <v>0</v>
      </c>
      <c r="U1792">
        <v>24.47</v>
      </c>
      <c r="V1792" t="str">
        <f t="shared" si="108"/>
        <v>2014</v>
      </c>
      <c r="W1792" t="str">
        <f t="shared" si="109"/>
        <v>September</v>
      </c>
      <c r="X1792" t="str">
        <f t="shared" si="110"/>
        <v>Tuesday</v>
      </c>
      <c r="Y1792">
        <f t="shared" si="111"/>
        <v>0.5</v>
      </c>
    </row>
    <row r="1793" spans="1:25" x14ac:dyDescent="0.3">
      <c r="A1793">
        <v>1792</v>
      </c>
      <c r="B1793" t="s">
        <v>4530</v>
      </c>
      <c r="C1793" s="2">
        <v>41974</v>
      </c>
      <c r="D1793" s="2">
        <v>41976</v>
      </c>
      <c r="E1793" t="s">
        <v>191</v>
      </c>
      <c r="F1793" t="s">
        <v>2186</v>
      </c>
      <c r="G1793" t="s">
        <v>2187</v>
      </c>
      <c r="H1793" t="s">
        <v>29</v>
      </c>
      <c r="I1793" t="s">
        <v>30</v>
      </c>
      <c r="J1793" t="s">
        <v>116</v>
      </c>
      <c r="K1793" t="s">
        <v>117</v>
      </c>
      <c r="L1793">
        <v>53711</v>
      </c>
      <c r="M1793" t="s">
        <v>108</v>
      </c>
      <c r="N1793" t="s">
        <v>4531</v>
      </c>
      <c r="O1793" t="s">
        <v>35</v>
      </c>
      <c r="P1793" t="s">
        <v>39</v>
      </c>
      <c r="Q1793" t="s">
        <v>4532</v>
      </c>
      <c r="R1793">
        <v>2807.84</v>
      </c>
      <c r="S1793">
        <v>8</v>
      </c>
      <c r="T1793">
        <v>0</v>
      </c>
      <c r="U1793">
        <v>673.88160000000016</v>
      </c>
      <c r="V1793" t="str">
        <f t="shared" si="108"/>
        <v>2014</v>
      </c>
      <c r="W1793" t="str">
        <f t="shared" si="109"/>
        <v>December</v>
      </c>
      <c r="X1793" t="str">
        <f t="shared" si="110"/>
        <v>Monday</v>
      </c>
      <c r="Y1793">
        <f t="shared" si="111"/>
        <v>0.24000000000000005</v>
      </c>
    </row>
    <row r="1794" spans="1:25" x14ac:dyDescent="0.3">
      <c r="A1794">
        <v>1793</v>
      </c>
      <c r="B1794" t="s">
        <v>4530</v>
      </c>
      <c r="C1794" s="2">
        <v>41974</v>
      </c>
      <c r="D1794" s="2">
        <v>41976</v>
      </c>
      <c r="E1794" t="s">
        <v>191</v>
      </c>
      <c r="F1794" t="s">
        <v>2186</v>
      </c>
      <c r="G1794" t="s">
        <v>2187</v>
      </c>
      <c r="H1794" t="s">
        <v>29</v>
      </c>
      <c r="I1794" t="s">
        <v>30</v>
      </c>
      <c r="J1794" t="s">
        <v>116</v>
      </c>
      <c r="K1794" t="s">
        <v>117</v>
      </c>
      <c r="L1794">
        <v>53711</v>
      </c>
      <c r="M1794" t="s">
        <v>108</v>
      </c>
      <c r="N1794" t="s">
        <v>4533</v>
      </c>
      <c r="O1794" t="s">
        <v>49</v>
      </c>
      <c r="P1794" t="s">
        <v>71</v>
      </c>
      <c r="Q1794" t="s">
        <v>4534</v>
      </c>
      <c r="R1794">
        <v>46.64</v>
      </c>
      <c r="S1794">
        <v>4</v>
      </c>
      <c r="T1794">
        <v>0</v>
      </c>
      <c r="U1794">
        <v>12.592800000000004</v>
      </c>
      <c r="V1794" t="str">
        <f t="shared" ref="V1794:V1857" si="112">TEXT(C1794,"YYY")</f>
        <v>2014</v>
      </c>
      <c r="W1794" t="str">
        <f t="shared" ref="W1794:W1857" si="113">TEXT(C1794,"MMMM")</f>
        <v>December</v>
      </c>
      <c r="X1794" t="str">
        <f t="shared" ref="X1794:X1857" si="114">TEXT(C1794,"DDDD")</f>
        <v>Monday</v>
      </c>
      <c r="Y1794">
        <f t="shared" ref="Y1794:Y1857" si="115">U1794/R1794</f>
        <v>0.27000000000000007</v>
      </c>
    </row>
    <row r="1795" spans="1:25" x14ac:dyDescent="0.3">
      <c r="A1795">
        <v>1794</v>
      </c>
      <c r="B1795" t="s">
        <v>4535</v>
      </c>
      <c r="C1795" s="2">
        <v>41981</v>
      </c>
      <c r="D1795" s="2">
        <v>41986</v>
      </c>
      <c r="E1795" t="s">
        <v>53</v>
      </c>
      <c r="F1795" t="s">
        <v>4536</v>
      </c>
      <c r="G1795" t="s">
        <v>4537</v>
      </c>
      <c r="H1795" t="s">
        <v>44</v>
      </c>
      <c r="I1795" t="s">
        <v>30</v>
      </c>
      <c r="J1795" t="s">
        <v>187</v>
      </c>
      <c r="K1795" t="s">
        <v>107</v>
      </c>
      <c r="L1795">
        <v>77041</v>
      </c>
      <c r="M1795" t="s">
        <v>108</v>
      </c>
      <c r="N1795" t="s">
        <v>527</v>
      </c>
      <c r="O1795" t="s">
        <v>49</v>
      </c>
      <c r="P1795" t="s">
        <v>62</v>
      </c>
      <c r="Q1795" t="s">
        <v>528</v>
      </c>
      <c r="R1795">
        <v>60.415999999999997</v>
      </c>
      <c r="S1795">
        <v>2</v>
      </c>
      <c r="T1795">
        <v>0.2</v>
      </c>
      <c r="U1795">
        <v>6.0416000000000025</v>
      </c>
      <c r="V1795" t="str">
        <f t="shared" si="112"/>
        <v>2014</v>
      </c>
      <c r="W1795" t="str">
        <f t="shared" si="113"/>
        <v>December</v>
      </c>
      <c r="X1795" t="str">
        <f t="shared" si="114"/>
        <v>Monday</v>
      </c>
      <c r="Y1795">
        <f t="shared" si="115"/>
        <v>0.10000000000000005</v>
      </c>
    </row>
    <row r="1796" spans="1:25" x14ac:dyDescent="0.3">
      <c r="A1796">
        <v>1795</v>
      </c>
      <c r="B1796" t="s">
        <v>4538</v>
      </c>
      <c r="C1796" s="2">
        <v>42618</v>
      </c>
      <c r="D1796" s="2">
        <v>42623</v>
      </c>
      <c r="E1796" t="s">
        <v>53</v>
      </c>
      <c r="F1796" t="s">
        <v>4539</v>
      </c>
      <c r="G1796" t="s">
        <v>4540</v>
      </c>
      <c r="H1796" t="s">
        <v>105</v>
      </c>
      <c r="I1796" t="s">
        <v>30</v>
      </c>
      <c r="J1796" t="s">
        <v>4541</v>
      </c>
      <c r="K1796" t="s">
        <v>4542</v>
      </c>
      <c r="L1796">
        <v>66062</v>
      </c>
      <c r="M1796" t="s">
        <v>108</v>
      </c>
      <c r="N1796" t="s">
        <v>3564</v>
      </c>
      <c r="O1796" t="s">
        <v>49</v>
      </c>
      <c r="P1796" t="s">
        <v>71</v>
      </c>
      <c r="Q1796" t="s">
        <v>3565</v>
      </c>
      <c r="R1796">
        <v>107.94</v>
      </c>
      <c r="S1796">
        <v>3</v>
      </c>
      <c r="T1796">
        <v>0</v>
      </c>
      <c r="U1796">
        <v>26.984999999999992</v>
      </c>
      <c r="V1796" t="str">
        <f t="shared" si="112"/>
        <v>2016</v>
      </c>
      <c r="W1796" t="str">
        <f t="shared" si="113"/>
        <v>September</v>
      </c>
      <c r="X1796" t="str">
        <f t="shared" si="114"/>
        <v>Monday</v>
      </c>
      <c r="Y1796">
        <f t="shared" si="115"/>
        <v>0.24999999999999994</v>
      </c>
    </row>
    <row r="1797" spans="1:25" x14ac:dyDescent="0.3">
      <c r="A1797">
        <v>1796</v>
      </c>
      <c r="B1797" t="s">
        <v>4543</v>
      </c>
      <c r="C1797" s="2">
        <v>42974</v>
      </c>
      <c r="D1797" s="2">
        <v>42977</v>
      </c>
      <c r="E1797" t="s">
        <v>191</v>
      </c>
      <c r="F1797" t="s">
        <v>2331</v>
      </c>
      <c r="G1797" t="s">
        <v>2332</v>
      </c>
      <c r="H1797" t="s">
        <v>105</v>
      </c>
      <c r="I1797" t="s">
        <v>30</v>
      </c>
      <c r="J1797" t="s">
        <v>269</v>
      </c>
      <c r="K1797" t="s">
        <v>270</v>
      </c>
      <c r="L1797">
        <v>10024</v>
      </c>
      <c r="M1797" t="s">
        <v>151</v>
      </c>
      <c r="N1797" t="s">
        <v>3366</v>
      </c>
      <c r="O1797" t="s">
        <v>49</v>
      </c>
      <c r="P1797" t="s">
        <v>62</v>
      </c>
      <c r="Q1797" t="s">
        <v>3367</v>
      </c>
      <c r="R1797">
        <v>63.84</v>
      </c>
      <c r="S1797">
        <v>8</v>
      </c>
      <c r="T1797">
        <v>0</v>
      </c>
      <c r="U1797">
        <v>16.598399999999998</v>
      </c>
      <c r="V1797" t="str">
        <f t="shared" si="112"/>
        <v>2017</v>
      </c>
      <c r="W1797" t="str">
        <f t="shared" si="113"/>
        <v>August</v>
      </c>
      <c r="X1797" t="str">
        <f t="shared" si="114"/>
        <v>Sunday</v>
      </c>
      <c r="Y1797">
        <f t="shared" si="115"/>
        <v>0.25999999999999995</v>
      </c>
    </row>
    <row r="1798" spans="1:25" x14ac:dyDescent="0.3">
      <c r="A1798">
        <v>1797</v>
      </c>
      <c r="B1798" t="s">
        <v>4543</v>
      </c>
      <c r="C1798" s="2">
        <v>42974</v>
      </c>
      <c r="D1798" s="2">
        <v>42977</v>
      </c>
      <c r="E1798" t="s">
        <v>191</v>
      </c>
      <c r="F1798" t="s">
        <v>2331</v>
      </c>
      <c r="G1798" t="s">
        <v>2332</v>
      </c>
      <c r="H1798" t="s">
        <v>105</v>
      </c>
      <c r="I1798" t="s">
        <v>30</v>
      </c>
      <c r="J1798" t="s">
        <v>269</v>
      </c>
      <c r="K1798" t="s">
        <v>270</v>
      </c>
      <c r="L1798">
        <v>10024</v>
      </c>
      <c r="M1798" t="s">
        <v>151</v>
      </c>
      <c r="N1798" t="s">
        <v>4544</v>
      </c>
      <c r="O1798" t="s">
        <v>74</v>
      </c>
      <c r="P1798" t="s">
        <v>75</v>
      </c>
      <c r="Q1798" t="s">
        <v>4545</v>
      </c>
      <c r="R1798">
        <v>347.96999999999997</v>
      </c>
      <c r="S1798">
        <v>3</v>
      </c>
      <c r="T1798">
        <v>0</v>
      </c>
      <c r="U1798">
        <v>100.91129999999997</v>
      </c>
      <c r="V1798" t="str">
        <f t="shared" si="112"/>
        <v>2017</v>
      </c>
      <c r="W1798" t="str">
        <f t="shared" si="113"/>
        <v>August</v>
      </c>
      <c r="X1798" t="str">
        <f t="shared" si="114"/>
        <v>Sunday</v>
      </c>
      <c r="Y1798">
        <f t="shared" si="115"/>
        <v>0.28999999999999992</v>
      </c>
    </row>
    <row r="1799" spans="1:25" x14ac:dyDescent="0.3">
      <c r="A1799">
        <v>1798</v>
      </c>
      <c r="B1799" t="s">
        <v>4543</v>
      </c>
      <c r="C1799" s="2">
        <v>42974</v>
      </c>
      <c r="D1799" s="2">
        <v>42977</v>
      </c>
      <c r="E1799" t="s">
        <v>191</v>
      </c>
      <c r="F1799" t="s">
        <v>2331</v>
      </c>
      <c r="G1799" t="s">
        <v>2332</v>
      </c>
      <c r="H1799" t="s">
        <v>105</v>
      </c>
      <c r="I1799" t="s">
        <v>30</v>
      </c>
      <c r="J1799" t="s">
        <v>269</v>
      </c>
      <c r="K1799" t="s">
        <v>270</v>
      </c>
      <c r="L1799">
        <v>10024</v>
      </c>
      <c r="M1799" t="s">
        <v>151</v>
      </c>
      <c r="N1799" t="s">
        <v>77</v>
      </c>
      <c r="O1799" t="s">
        <v>49</v>
      </c>
      <c r="P1799" t="s">
        <v>78</v>
      </c>
      <c r="Q1799" t="s">
        <v>79</v>
      </c>
      <c r="R1799">
        <v>37.008000000000003</v>
      </c>
      <c r="S1799">
        <v>6</v>
      </c>
      <c r="T1799">
        <v>0.2</v>
      </c>
      <c r="U1799">
        <v>11.565</v>
      </c>
      <c r="V1799" t="str">
        <f t="shared" si="112"/>
        <v>2017</v>
      </c>
      <c r="W1799" t="str">
        <f t="shared" si="113"/>
        <v>August</v>
      </c>
      <c r="X1799" t="str">
        <f t="shared" si="114"/>
        <v>Sunday</v>
      </c>
      <c r="Y1799">
        <f t="shared" si="115"/>
        <v>0.31249999999999994</v>
      </c>
    </row>
    <row r="1800" spans="1:25" x14ac:dyDescent="0.3">
      <c r="A1800">
        <v>1799</v>
      </c>
      <c r="B1800" t="s">
        <v>4546</v>
      </c>
      <c r="C1800" s="2">
        <v>42558</v>
      </c>
      <c r="D1800" s="2">
        <v>42562</v>
      </c>
      <c r="E1800" t="s">
        <v>53</v>
      </c>
      <c r="F1800" t="s">
        <v>4480</v>
      </c>
      <c r="G1800" t="s">
        <v>4481</v>
      </c>
      <c r="H1800" t="s">
        <v>29</v>
      </c>
      <c r="I1800" t="s">
        <v>30</v>
      </c>
      <c r="J1800" t="s">
        <v>634</v>
      </c>
      <c r="K1800" t="s">
        <v>46</v>
      </c>
      <c r="L1800">
        <v>95123</v>
      </c>
      <c r="M1800" t="s">
        <v>47</v>
      </c>
      <c r="N1800" t="s">
        <v>1883</v>
      </c>
      <c r="O1800" t="s">
        <v>35</v>
      </c>
      <c r="P1800" t="s">
        <v>68</v>
      </c>
      <c r="Q1800" t="s">
        <v>1884</v>
      </c>
      <c r="R1800">
        <v>215.65</v>
      </c>
      <c r="S1800">
        <v>5</v>
      </c>
      <c r="T1800">
        <v>0</v>
      </c>
      <c r="U1800">
        <v>73.320999999999998</v>
      </c>
      <c r="V1800" t="str">
        <f t="shared" si="112"/>
        <v>2016</v>
      </c>
      <c r="W1800" t="str">
        <f t="shared" si="113"/>
        <v>July</v>
      </c>
      <c r="X1800" t="str">
        <f t="shared" si="114"/>
        <v>Thursday</v>
      </c>
      <c r="Y1800">
        <f t="shared" si="115"/>
        <v>0.33999999999999997</v>
      </c>
    </row>
    <row r="1801" spans="1:25" x14ac:dyDescent="0.3">
      <c r="A1801">
        <v>1800</v>
      </c>
      <c r="B1801" t="s">
        <v>4547</v>
      </c>
      <c r="C1801" s="2">
        <v>42590</v>
      </c>
      <c r="D1801" s="2">
        <v>42592</v>
      </c>
      <c r="E1801" t="s">
        <v>26</v>
      </c>
      <c r="F1801" t="s">
        <v>4548</v>
      </c>
      <c r="G1801" t="s">
        <v>4549</v>
      </c>
      <c r="H1801" t="s">
        <v>29</v>
      </c>
      <c r="I1801" t="s">
        <v>30</v>
      </c>
      <c r="J1801" t="s">
        <v>820</v>
      </c>
      <c r="K1801" t="s">
        <v>107</v>
      </c>
      <c r="L1801">
        <v>75081</v>
      </c>
      <c r="M1801" t="s">
        <v>108</v>
      </c>
      <c r="N1801" t="s">
        <v>872</v>
      </c>
      <c r="O1801" t="s">
        <v>49</v>
      </c>
      <c r="P1801" t="s">
        <v>272</v>
      </c>
      <c r="Q1801" t="s">
        <v>873</v>
      </c>
      <c r="R1801">
        <v>11.168000000000001</v>
      </c>
      <c r="S1801">
        <v>4</v>
      </c>
      <c r="T1801">
        <v>0.2</v>
      </c>
      <c r="U1801">
        <v>3.6295999999999995</v>
      </c>
      <c r="V1801" t="str">
        <f t="shared" si="112"/>
        <v>2016</v>
      </c>
      <c r="W1801" t="str">
        <f t="shared" si="113"/>
        <v>August</v>
      </c>
      <c r="X1801" t="str">
        <f t="shared" si="114"/>
        <v>Monday</v>
      </c>
      <c r="Y1801">
        <f t="shared" si="115"/>
        <v>0.3249999999999999</v>
      </c>
    </row>
    <row r="1802" spans="1:25" x14ac:dyDescent="0.3">
      <c r="A1802">
        <v>1801</v>
      </c>
      <c r="B1802" t="s">
        <v>4547</v>
      </c>
      <c r="C1802" s="2">
        <v>42590</v>
      </c>
      <c r="D1802" s="2">
        <v>42592</v>
      </c>
      <c r="E1802" t="s">
        <v>26</v>
      </c>
      <c r="F1802" t="s">
        <v>4548</v>
      </c>
      <c r="G1802" t="s">
        <v>4549</v>
      </c>
      <c r="H1802" t="s">
        <v>29</v>
      </c>
      <c r="I1802" t="s">
        <v>30</v>
      </c>
      <c r="J1802" t="s">
        <v>820</v>
      </c>
      <c r="K1802" t="s">
        <v>107</v>
      </c>
      <c r="L1802">
        <v>75081</v>
      </c>
      <c r="M1802" t="s">
        <v>108</v>
      </c>
      <c r="N1802" t="s">
        <v>4550</v>
      </c>
      <c r="O1802" t="s">
        <v>49</v>
      </c>
      <c r="P1802" t="s">
        <v>93</v>
      </c>
      <c r="Q1802" t="s">
        <v>4551</v>
      </c>
      <c r="R1802">
        <v>53.952000000000005</v>
      </c>
      <c r="S1802">
        <v>3</v>
      </c>
      <c r="T1802">
        <v>0.2</v>
      </c>
      <c r="U1802">
        <v>17.534399999999998</v>
      </c>
      <c r="V1802" t="str">
        <f t="shared" si="112"/>
        <v>2016</v>
      </c>
      <c r="W1802" t="str">
        <f t="shared" si="113"/>
        <v>August</v>
      </c>
      <c r="X1802" t="str">
        <f t="shared" si="114"/>
        <v>Monday</v>
      </c>
      <c r="Y1802">
        <f t="shared" si="115"/>
        <v>0.32499999999999996</v>
      </c>
    </row>
    <row r="1803" spans="1:25" x14ac:dyDescent="0.3">
      <c r="A1803">
        <v>1802</v>
      </c>
      <c r="B1803" t="s">
        <v>4552</v>
      </c>
      <c r="C1803" s="2">
        <v>42687</v>
      </c>
      <c r="D1803" s="2">
        <v>42693</v>
      </c>
      <c r="E1803" t="s">
        <v>53</v>
      </c>
      <c r="F1803" t="s">
        <v>1869</v>
      </c>
      <c r="G1803" t="s">
        <v>1870</v>
      </c>
      <c r="H1803" t="s">
        <v>105</v>
      </c>
      <c r="I1803" t="s">
        <v>30</v>
      </c>
      <c r="J1803" t="s">
        <v>1568</v>
      </c>
      <c r="K1803" t="s">
        <v>99</v>
      </c>
      <c r="L1803">
        <v>98002</v>
      </c>
      <c r="M1803" t="s">
        <v>47</v>
      </c>
      <c r="N1803" t="s">
        <v>3968</v>
      </c>
      <c r="O1803" t="s">
        <v>35</v>
      </c>
      <c r="P1803" t="s">
        <v>68</v>
      </c>
      <c r="Q1803" t="s">
        <v>3969</v>
      </c>
      <c r="R1803">
        <v>4.18</v>
      </c>
      <c r="S1803">
        <v>1</v>
      </c>
      <c r="T1803">
        <v>0</v>
      </c>
      <c r="U1803">
        <v>1.5047999999999999</v>
      </c>
      <c r="V1803" t="str">
        <f t="shared" si="112"/>
        <v>2016</v>
      </c>
      <c r="W1803" t="str">
        <f t="shared" si="113"/>
        <v>November</v>
      </c>
      <c r="X1803" t="str">
        <f t="shared" si="114"/>
        <v>Sunday</v>
      </c>
      <c r="Y1803">
        <f t="shared" si="115"/>
        <v>0.36</v>
      </c>
    </row>
    <row r="1804" spans="1:25" x14ac:dyDescent="0.3">
      <c r="A1804">
        <v>1803</v>
      </c>
      <c r="B1804" t="s">
        <v>4553</v>
      </c>
      <c r="C1804" s="2">
        <v>43000</v>
      </c>
      <c r="D1804" s="2">
        <v>43004</v>
      </c>
      <c r="E1804" t="s">
        <v>26</v>
      </c>
      <c r="F1804" t="s">
        <v>2906</v>
      </c>
      <c r="G1804" t="s">
        <v>2907</v>
      </c>
      <c r="H1804" t="s">
        <v>29</v>
      </c>
      <c r="I1804" t="s">
        <v>30</v>
      </c>
      <c r="J1804" t="s">
        <v>149</v>
      </c>
      <c r="K1804" t="s">
        <v>150</v>
      </c>
      <c r="L1804">
        <v>19134</v>
      </c>
      <c r="M1804" t="s">
        <v>151</v>
      </c>
      <c r="N1804" t="s">
        <v>1720</v>
      </c>
      <c r="O1804" t="s">
        <v>49</v>
      </c>
      <c r="P1804" t="s">
        <v>78</v>
      </c>
      <c r="Q1804" t="s">
        <v>1721</v>
      </c>
      <c r="R1804">
        <v>5.6070000000000011</v>
      </c>
      <c r="S1804">
        <v>1</v>
      </c>
      <c r="T1804">
        <v>0.7</v>
      </c>
      <c r="U1804">
        <v>-4.2987000000000002</v>
      </c>
      <c r="V1804" t="str">
        <f t="shared" si="112"/>
        <v>2017</v>
      </c>
      <c r="W1804" t="str">
        <f t="shared" si="113"/>
        <v>September</v>
      </c>
      <c r="X1804" t="str">
        <f t="shared" si="114"/>
        <v>Friday</v>
      </c>
      <c r="Y1804">
        <f t="shared" si="115"/>
        <v>-0.7666666666666665</v>
      </c>
    </row>
    <row r="1805" spans="1:25" x14ac:dyDescent="0.3">
      <c r="A1805">
        <v>1804</v>
      </c>
      <c r="B1805" t="s">
        <v>4553</v>
      </c>
      <c r="C1805" s="2">
        <v>43000</v>
      </c>
      <c r="D1805" s="2">
        <v>43004</v>
      </c>
      <c r="E1805" t="s">
        <v>26</v>
      </c>
      <c r="F1805" t="s">
        <v>2906</v>
      </c>
      <c r="G1805" t="s">
        <v>2907</v>
      </c>
      <c r="H1805" t="s">
        <v>29</v>
      </c>
      <c r="I1805" t="s">
        <v>30</v>
      </c>
      <c r="J1805" t="s">
        <v>149</v>
      </c>
      <c r="K1805" t="s">
        <v>150</v>
      </c>
      <c r="L1805">
        <v>19134</v>
      </c>
      <c r="M1805" t="s">
        <v>151</v>
      </c>
      <c r="N1805" t="s">
        <v>1808</v>
      </c>
      <c r="O1805" t="s">
        <v>49</v>
      </c>
      <c r="P1805" t="s">
        <v>582</v>
      </c>
      <c r="Q1805" t="s">
        <v>1809</v>
      </c>
      <c r="R1805">
        <v>4663.7360000000008</v>
      </c>
      <c r="S1805">
        <v>7</v>
      </c>
      <c r="T1805">
        <v>0.2</v>
      </c>
      <c r="U1805">
        <v>-1049.3406</v>
      </c>
      <c r="V1805" t="str">
        <f t="shared" si="112"/>
        <v>2017</v>
      </c>
      <c r="W1805" t="str">
        <f t="shared" si="113"/>
        <v>September</v>
      </c>
      <c r="X1805" t="str">
        <f t="shared" si="114"/>
        <v>Friday</v>
      </c>
      <c r="Y1805">
        <f t="shared" si="115"/>
        <v>-0.22499999999999995</v>
      </c>
    </row>
    <row r="1806" spans="1:25" x14ac:dyDescent="0.3">
      <c r="A1806">
        <v>1805</v>
      </c>
      <c r="B1806" t="s">
        <v>4553</v>
      </c>
      <c r="C1806" s="2">
        <v>43000</v>
      </c>
      <c r="D1806" s="2">
        <v>43004</v>
      </c>
      <c r="E1806" t="s">
        <v>26</v>
      </c>
      <c r="F1806" t="s">
        <v>2906</v>
      </c>
      <c r="G1806" t="s">
        <v>2907</v>
      </c>
      <c r="H1806" t="s">
        <v>29</v>
      </c>
      <c r="I1806" t="s">
        <v>30</v>
      </c>
      <c r="J1806" t="s">
        <v>149</v>
      </c>
      <c r="K1806" t="s">
        <v>150</v>
      </c>
      <c r="L1806">
        <v>19134</v>
      </c>
      <c r="M1806" t="s">
        <v>151</v>
      </c>
      <c r="N1806" t="s">
        <v>4554</v>
      </c>
      <c r="O1806" t="s">
        <v>74</v>
      </c>
      <c r="P1806" t="s">
        <v>164</v>
      </c>
      <c r="Q1806" t="s">
        <v>4555</v>
      </c>
      <c r="R1806">
        <v>79.984000000000009</v>
      </c>
      <c r="S1806">
        <v>2</v>
      </c>
      <c r="T1806">
        <v>0.2</v>
      </c>
      <c r="U1806">
        <v>22.995400000000004</v>
      </c>
      <c r="V1806" t="str">
        <f t="shared" si="112"/>
        <v>2017</v>
      </c>
      <c r="W1806" t="str">
        <f t="shared" si="113"/>
        <v>September</v>
      </c>
      <c r="X1806" t="str">
        <f t="shared" si="114"/>
        <v>Friday</v>
      </c>
      <c r="Y1806">
        <f t="shared" si="115"/>
        <v>0.28750000000000003</v>
      </c>
    </row>
    <row r="1807" spans="1:25" x14ac:dyDescent="0.3">
      <c r="A1807">
        <v>1806</v>
      </c>
      <c r="B1807" t="s">
        <v>4556</v>
      </c>
      <c r="C1807" s="2">
        <v>42729</v>
      </c>
      <c r="D1807" s="2">
        <v>42732</v>
      </c>
      <c r="E1807" t="s">
        <v>191</v>
      </c>
      <c r="F1807" t="s">
        <v>1183</v>
      </c>
      <c r="G1807" t="s">
        <v>1184</v>
      </c>
      <c r="H1807" t="s">
        <v>44</v>
      </c>
      <c r="I1807" t="s">
        <v>30</v>
      </c>
      <c r="J1807" t="s">
        <v>45</v>
      </c>
      <c r="K1807" t="s">
        <v>46</v>
      </c>
      <c r="L1807">
        <v>90049</v>
      </c>
      <c r="M1807" t="s">
        <v>47</v>
      </c>
      <c r="N1807" t="s">
        <v>3445</v>
      </c>
      <c r="O1807" t="s">
        <v>74</v>
      </c>
      <c r="P1807" t="s">
        <v>75</v>
      </c>
      <c r="Q1807" t="s">
        <v>3446</v>
      </c>
      <c r="R1807">
        <v>2575.944</v>
      </c>
      <c r="S1807">
        <v>7</v>
      </c>
      <c r="T1807">
        <v>0.2</v>
      </c>
      <c r="U1807">
        <v>257.59440000000029</v>
      </c>
      <c r="V1807" t="str">
        <f t="shared" si="112"/>
        <v>2016</v>
      </c>
      <c r="W1807" t="str">
        <f t="shared" si="113"/>
        <v>December</v>
      </c>
      <c r="X1807" t="str">
        <f t="shared" si="114"/>
        <v>Sunday</v>
      </c>
      <c r="Y1807">
        <f t="shared" si="115"/>
        <v>0.10000000000000012</v>
      </c>
    </row>
    <row r="1808" spans="1:25" x14ac:dyDescent="0.3">
      <c r="A1808">
        <v>1807</v>
      </c>
      <c r="B1808" t="s">
        <v>4556</v>
      </c>
      <c r="C1808" s="2">
        <v>42729</v>
      </c>
      <c r="D1808" s="2">
        <v>42732</v>
      </c>
      <c r="E1808" t="s">
        <v>191</v>
      </c>
      <c r="F1808" t="s">
        <v>1183</v>
      </c>
      <c r="G1808" t="s">
        <v>1184</v>
      </c>
      <c r="H1808" t="s">
        <v>44</v>
      </c>
      <c r="I1808" t="s">
        <v>30</v>
      </c>
      <c r="J1808" t="s">
        <v>45</v>
      </c>
      <c r="K1808" t="s">
        <v>46</v>
      </c>
      <c r="L1808">
        <v>90049</v>
      </c>
      <c r="M1808" t="s">
        <v>47</v>
      </c>
      <c r="N1808" t="s">
        <v>1987</v>
      </c>
      <c r="O1808" t="s">
        <v>49</v>
      </c>
      <c r="P1808" t="s">
        <v>93</v>
      </c>
      <c r="Q1808" t="s">
        <v>1988</v>
      </c>
      <c r="R1808">
        <v>45.36</v>
      </c>
      <c r="S1808">
        <v>7</v>
      </c>
      <c r="T1808">
        <v>0</v>
      </c>
      <c r="U1808">
        <v>21.772800000000004</v>
      </c>
      <c r="V1808" t="str">
        <f t="shared" si="112"/>
        <v>2016</v>
      </c>
      <c r="W1808" t="str">
        <f t="shared" si="113"/>
        <v>December</v>
      </c>
      <c r="X1808" t="str">
        <f t="shared" si="114"/>
        <v>Sunday</v>
      </c>
      <c r="Y1808">
        <f t="shared" si="115"/>
        <v>0.48000000000000009</v>
      </c>
    </row>
    <row r="1809" spans="1:25" x14ac:dyDescent="0.3">
      <c r="A1809">
        <v>1808</v>
      </c>
      <c r="B1809" t="s">
        <v>4556</v>
      </c>
      <c r="C1809" s="2">
        <v>42729</v>
      </c>
      <c r="D1809" s="2">
        <v>42732</v>
      </c>
      <c r="E1809" t="s">
        <v>191</v>
      </c>
      <c r="F1809" t="s">
        <v>1183</v>
      </c>
      <c r="G1809" t="s">
        <v>1184</v>
      </c>
      <c r="H1809" t="s">
        <v>44</v>
      </c>
      <c r="I1809" t="s">
        <v>30</v>
      </c>
      <c r="J1809" t="s">
        <v>45</v>
      </c>
      <c r="K1809" t="s">
        <v>46</v>
      </c>
      <c r="L1809">
        <v>90049</v>
      </c>
      <c r="M1809" t="s">
        <v>47</v>
      </c>
      <c r="N1809" t="s">
        <v>1862</v>
      </c>
      <c r="O1809" t="s">
        <v>74</v>
      </c>
      <c r="P1809" t="s">
        <v>164</v>
      </c>
      <c r="Q1809" t="s">
        <v>1863</v>
      </c>
      <c r="R1809">
        <v>254.24</v>
      </c>
      <c r="S1809">
        <v>7</v>
      </c>
      <c r="T1809">
        <v>0</v>
      </c>
      <c r="U1809">
        <v>76.271999999999977</v>
      </c>
      <c r="V1809" t="str">
        <f t="shared" si="112"/>
        <v>2016</v>
      </c>
      <c r="W1809" t="str">
        <f t="shared" si="113"/>
        <v>December</v>
      </c>
      <c r="X1809" t="str">
        <f t="shared" si="114"/>
        <v>Sunday</v>
      </c>
      <c r="Y1809">
        <f t="shared" si="115"/>
        <v>0.29999999999999988</v>
      </c>
    </row>
    <row r="1810" spans="1:25" x14ac:dyDescent="0.3">
      <c r="A1810">
        <v>1809</v>
      </c>
      <c r="B1810" t="s">
        <v>4557</v>
      </c>
      <c r="C1810" s="2">
        <v>42411</v>
      </c>
      <c r="D1810" s="2">
        <v>42413</v>
      </c>
      <c r="E1810" t="s">
        <v>191</v>
      </c>
      <c r="F1810" t="s">
        <v>4558</v>
      </c>
      <c r="G1810" t="s">
        <v>4559</v>
      </c>
      <c r="H1810" t="s">
        <v>44</v>
      </c>
      <c r="I1810" t="s">
        <v>30</v>
      </c>
      <c r="J1810" t="s">
        <v>4560</v>
      </c>
      <c r="K1810" t="s">
        <v>653</v>
      </c>
      <c r="L1810">
        <v>74133</v>
      </c>
      <c r="M1810" t="s">
        <v>108</v>
      </c>
      <c r="N1810" t="s">
        <v>4561</v>
      </c>
      <c r="O1810" t="s">
        <v>74</v>
      </c>
      <c r="P1810" t="s">
        <v>75</v>
      </c>
      <c r="Q1810" t="s">
        <v>4562</v>
      </c>
      <c r="R1810">
        <v>69.930000000000007</v>
      </c>
      <c r="S1810">
        <v>7</v>
      </c>
      <c r="T1810">
        <v>0</v>
      </c>
      <c r="U1810">
        <v>0.69929999999999914</v>
      </c>
      <c r="V1810" t="str">
        <f t="shared" si="112"/>
        <v>2016</v>
      </c>
      <c r="W1810" t="str">
        <f t="shared" si="113"/>
        <v>February</v>
      </c>
      <c r="X1810" t="str">
        <f t="shared" si="114"/>
        <v>Thursday</v>
      </c>
      <c r="Y1810">
        <f t="shared" si="115"/>
        <v>9.9999999999999863E-3</v>
      </c>
    </row>
    <row r="1811" spans="1:25" x14ac:dyDescent="0.3">
      <c r="A1811">
        <v>1810</v>
      </c>
      <c r="B1811" t="s">
        <v>4563</v>
      </c>
      <c r="C1811" s="2">
        <v>42666</v>
      </c>
      <c r="D1811" s="2">
        <v>42672</v>
      </c>
      <c r="E1811" t="s">
        <v>53</v>
      </c>
      <c r="F1811" t="s">
        <v>824</v>
      </c>
      <c r="G1811" t="s">
        <v>825</v>
      </c>
      <c r="H1811" t="s">
        <v>44</v>
      </c>
      <c r="I1811" t="s">
        <v>30</v>
      </c>
      <c r="J1811" t="s">
        <v>306</v>
      </c>
      <c r="K1811" t="s">
        <v>214</v>
      </c>
      <c r="L1811">
        <v>60610</v>
      </c>
      <c r="M1811" t="s">
        <v>108</v>
      </c>
      <c r="N1811" t="s">
        <v>4564</v>
      </c>
      <c r="O1811" t="s">
        <v>35</v>
      </c>
      <c r="P1811" t="s">
        <v>68</v>
      </c>
      <c r="Q1811" t="s">
        <v>4565</v>
      </c>
      <c r="R1811">
        <v>16.155999999999999</v>
      </c>
      <c r="S1811">
        <v>7</v>
      </c>
      <c r="T1811">
        <v>0.6</v>
      </c>
      <c r="U1811">
        <v>-12.116999999999999</v>
      </c>
      <c r="V1811" t="str">
        <f t="shared" si="112"/>
        <v>2016</v>
      </c>
      <c r="W1811" t="str">
        <f t="shared" si="113"/>
        <v>October</v>
      </c>
      <c r="X1811" t="str">
        <f t="shared" si="114"/>
        <v>Sunday</v>
      </c>
      <c r="Y1811">
        <f t="shared" si="115"/>
        <v>-0.75</v>
      </c>
    </row>
    <row r="1812" spans="1:25" x14ac:dyDescent="0.3">
      <c r="A1812">
        <v>1811</v>
      </c>
      <c r="B1812" t="s">
        <v>4563</v>
      </c>
      <c r="C1812" s="2">
        <v>42666</v>
      </c>
      <c r="D1812" s="2">
        <v>42672</v>
      </c>
      <c r="E1812" t="s">
        <v>53</v>
      </c>
      <c r="F1812" t="s">
        <v>824</v>
      </c>
      <c r="G1812" t="s">
        <v>825</v>
      </c>
      <c r="H1812" t="s">
        <v>44</v>
      </c>
      <c r="I1812" t="s">
        <v>30</v>
      </c>
      <c r="J1812" t="s">
        <v>306</v>
      </c>
      <c r="K1812" t="s">
        <v>214</v>
      </c>
      <c r="L1812">
        <v>60610</v>
      </c>
      <c r="M1812" t="s">
        <v>108</v>
      </c>
      <c r="N1812" t="s">
        <v>4566</v>
      </c>
      <c r="O1812" t="s">
        <v>49</v>
      </c>
      <c r="P1812" t="s">
        <v>93</v>
      </c>
      <c r="Q1812" t="s">
        <v>4567</v>
      </c>
      <c r="R1812">
        <v>54.816000000000003</v>
      </c>
      <c r="S1812">
        <v>3</v>
      </c>
      <c r="T1812">
        <v>0.2</v>
      </c>
      <c r="U1812">
        <v>17.815199999999997</v>
      </c>
      <c r="V1812" t="str">
        <f t="shared" si="112"/>
        <v>2016</v>
      </c>
      <c r="W1812" t="str">
        <f t="shared" si="113"/>
        <v>October</v>
      </c>
      <c r="X1812" t="str">
        <f t="shared" si="114"/>
        <v>Sunday</v>
      </c>
      <c r="Y1812">
        <f t="shared" si="115"/>
        <v>0.32499999999999996</v>
      </c>
    </row>
    <row r="1813" spans="1:25" x14ac:dyDescent="0.3">
      <c r="A1813">
        <v>1812</v>
      </c>
      <c r="B1813" t="s">
        <v>4568</v>
      </c>
      <c r="C1813" s="2">
        <v>41799</v>
      </c>
      <c r="D1813" s="2">
        <v>41801</v>
      </c>
      <c r="E1813" t="s">
        <v>26</v>
      </c>
      <c r="F1813" t="s">
        <v>3172</v>
      </c>
      <c r="G1813" t="s">
        <v>3173</v>
      </c>
      <c r="H1813" t="s">
        <v>29</v>
      </c>
      <c r="I1813" t="s">
        <v>30</v>
      </c>
      <c r="J1813" t="s">
        <v>3334</v>
      </c>
      <c r="K1813" t="s">
        <v>322</v>
      </c>
      <c r="L1813">
        <v>22801</v>
      </c>
      <c r="M1813" t="s">
        <v>33</v>
      </c>
      <c r="N1813" t="s">
        <v>542</v>
      </c>
      <c r="O1813" t="s">
        <v>35</v>
      </c>
      <c r="P1813" t="s">
        <v>59</v>
      </c>
      <c r="Q1813" t="s">
        <v>543</v>
      </c>
      <c r="R1813">
        <v>1441.3</v>
      </c>
      <c r="S1813">
        <v>7</v>
      </c>
      <c r="T1813">
        <v>0</v>
      </c>
      <c r="U1813">
        <v>245.0209999999999</v>
      </c>
      <c r="V1813" t="str">
        <f t="shared" si="112"/>
        <v>2014</v>
      </c>
      <c r="W1813" t="str">
        <f t="shared" si="113"/>
        <v>June</v>
      </c>
      <c r="X1813" t="str">
        <f t="shared" si="114"/>
        <v>Monday</v>
      </c>
      <c r="Y1813">
        <f t="shared" si="115"/>
        <v>0.16999999999999993</v>
      </c>
    </row>
    <row r="1814" spans="1:25" x14ac:dyDescent="0.3">
      <c r="A1814">
        <v>1813</v>
      </c>
      <c r="B1814" t="s">
        <v>4569</v>
      </c>
      <c r="C1814" s="2">
        <v>43059</v>
      </c>
      <c r="D1814" s="2">
        <v>43065</v>
      </c>
      <c r="E1814" t="s">
        <v>53</v>
      </c>
      <c r="F1814" t="s">
        <v>4570</v>
      </c>
      <c r="G1814" t="s">
        <v>4571</v>
      </c>
      <c r="H1814" t="s">
        <v>29</v>
      </c>
      <c r="I1814" t="s">
        <v>30</v>
      </c>
      <c r="J1814" t="s">
        <v>610</v>
      </c>
      <c r="K1814" t="s">
        <v>501</v>
      </c>
      <c r="L1814">
        <v>43055</v>
      </c>
      <c r="M1814" t="s">
        <v>151</v>
      </c>
      <c r="N1814" t="s">
        <v>1106</v>
      </c>
      <c r="O1814" t="s">
        <v>35</v>
      </c>
      <c r="P1814" t="s">
        <v>68</v>
      </c>
      <c r="Q1814" t="s">
        <v>1107</v>
      </c>
      <c r="R1814">
        <v>77.599999999999994</v>
      </c>
      <c r="S1814">
        <v>5</v>
      </c>
      <c r="T1814">
        <v>0.2</v>
      </c>
      <c r="U1814">
        <v>28.129999999999995</v>
      </c>
      <c r="V1814" t="str">
        <f t="shared" si="112"/>
        <v>2017</v>
      </c>
      <c r="W1814" t="str">
        <f t="shared" si="113"/>
        <v>November</v>
      </c>
      <c r="X1814" t="str">
        <f t="shared" si="114"/>
        <v>Monday</v>
      </c>
      <c r="Y1814">
        <f t="shared" si="115"/>
        <v>0.36249999999999999</v>
      </c>
    </row>
    <row r="1815" spans="1:25" x14ac:dyDescent="0.3">
      <c r="A1815">
        <v>1814</v>
      </c>
      <c r="B1815" t="s">
        <v>4569</v>
      </c>
      <c r="C1815" s="2">
        <v>43059</v>
      </c>
      <c r="D1815" s="2">
        <v>43065</v>
      </c>
      <c r="E1815" t="s">
        <v>53</v>
      </c>
      <c r="F1815" t="s">
        <v>4570</v>
      </c>
      <c r="G1815" t="s">
        <v>4571</v>
      </c>
      <c r="H1815" t="s">
        <v>29</v>
      </c>
      <c r="I1815" t="s">
        <v>30</v>
      </c>
      <c r="J1815" t="s">
        <v>610</v>
      </c>
      <c r="K1815" t="s">
        <v>501</v>
      </c>
      <c r="L1815">
        <v>43055</v>
      </c>
      <c r="M1815" t="s">
        <v>151</v>
      </c>
      <c r="N1815" t="s">
        <v>1563</v>
      </c>
      <c r="O1815" t="s">
        <v>35</v>
      </c>
      <c r="P1815" t="s">
        <v>68</v>
      </c>
      <c r="Q1815" t="s">
        <v>1564</v>
      </c>
      <c r="R1815">
        <v>4.6560000000000006</v>
      </c>
      <c r="S1815">
        <v>2</v>
      </c>
      <c r="T1815">
        <v>0.2</v>
      </c>
      <c r="U1815">
        <v>1.5713999999999997</v>
      </c>
      <c r="V1815" t="str">
        <f t="shared" si="112"/>
        <v>2017</v>
      </c>
      <c r="W1815" t="str">
        <f t="shared" si="113"/>
        <v>November</v>
      </c>
      <c r="X1815" t="str">
        <f t="shared" si="114"/>
        <v>Monday</v>
      </c>
      <c r="Y1815">
        <f t="shared" si="115"/>
        <v>0.33749999999999991</v>
      </c>
    </row>
    <row r="1816" spans="1:25" x14ac:dyDescent="0.3">
      <c r="A1816">
        <v>1815</v>
      </c>
      <c r="B1816" t="s">
        <v>4572</v>
      </c>
      <c r="C1816" s="2">
        <v>42261</v>
      </c>
      <c r="D1816" s="2">
        <v>42265</v>
      </c>
      <c r="E1816" t="s">
        <v>53</v>
      </c>
      <c r="F1816" t="s">
        <v>3439</v>
      </c>
      <c r="G1816" t="s">
        <v>3440</v>
      </c>
      <c r="H1816" t="s">
        <v>44</v>
      </c>
      <c r="I1816" t="s">
        <v>30</v>
      </c>
      <c r="J1816" t="s">
        <v>45</v>
      </c>
      <c r="K1816" t="s">
        <v>46</v>
      </c>
      <c r="L1816">
        <v>90045</v>
      </c>
      <c r="M1816" t="s">
        <v>47</v>
      </c>
      <c r="N1816" t="s">
        <v>931</v>
      </c>
      <c r="O1816" t="s">
        <v>35</v>
      </c>
      <c r="P1816" t="s">
        <v>59</v>
      </c>
      <c r="Q1816" t="s">
        <v>932</v>
      </c>
      <c r="R1816">
        <v>170.13600000000002</v>
      </c>
      <c r="S1816">
        <v>3</v>
      </c>
      <c r="T1816">
        <v>0.2</v>
      </c>
      <c r="U1816">
        <v>-8.5067999999999913</v>
      </c>
      <c r="V1816" t="str">
        <f t="shared" si="112"/>
        <v>2015</v>
      </c>
      <c r="W1816" t="str">
        <f t="shared" si="113"/>
        <v>September</v>
      </c>
      <c r="X1816" t="str">
        <f t="shared" si="114"/>
        <v>Monday</v>
      </c>
      <c r="Y1816">
        <f t="shared" si="115"/>
        <v>-4.999999999999994E-2</v>
      </c>
    </row>
    <row r="1817" spans="1:25" x14ac:dyDescent="0.3">
      <c r="A1817">
        <v>1816</v>
      </c>
      <c r="B1817" t="s">
        <v>4573</v>
      </c>
      <c r="C1817" s="2">
        <v>42159</v>
      </c>
      <c r="D1817" s="2">
        <v>42159</v>
      </c>
      <c r="E1817" t="s">
        <v>1296</v>
      </c>
      <c r="F1817" t="s">
        <v>2730</v>
      </c>
      <c r="G1817" t="s">
        <v>2731</v>
      </c>
      <c r="H1817" t="s">
        <v>29</v>
      </c>
      <c r="I1817" t="s">
        <v>30</v>
      </c>
      <c r="J1817" t="s">
        <v>98</v>
      </c>
      <c r="K1817" t="s">
        <v>99</v>
      </c>
      <c r="L1817">
        <v>98105</v>
      </c>
      <c r="M1817" t="s">
        <v>47</v>
      </c>
      <c r="N1817" t="s">
        <v>4574</v>
      </c>
      <c r="O1817" t="s">
        <v>49</v>
      </c>
      <c r="P1817" t="s">
        <v>50</v>
      </c>
      <c r="Q1817" t="s">
        <v>4575</v>
      </c>
      <c r="R1817">
        <v>7.38</v>
      </c>
      <c r="S1817">
        <v>2</v>
      </c>
      <c r="T1817">
        <v>0</v>
      </c>
      <c r="U1817">
        <v>3.4685999999999999</v>
      </c>
      <c r="V1817" t="str">
        <f t="shared" si="112"/>
        <v>2015</v>
      </c>
      <c r="W1817" t="str">
        <f t="shared" si="113"/>
        <v>June</v>
      </c>
      <c r="X1817" t="str">
        <f t="shared" si="114"/>
        <v>Thursday</v>
      </c>
      <c r="Y1817">
        <f t="shared" si="115"/>
        <v>0.47</v>
      </c>
    </row>
    <row r="1818" spans="1:25" x14ac:dyDescent="0.3">
      <c r="A1818">
        <v>1817</v>
      </c>
      <c r="B1818" t="s">
        <v>4573</v>
      </c>
      <c r="C1818" s="2">
        <v>42159</v>
      </c>
      <c r="D1818" s="2">
        <v>42159</v>
      </c>
      <c r="E1818" t="s">
        <v>1296</v>
      </c>
      <c r="F1818" t="s">
        <v>2730</v>
      </c>
      <c r="G1818" t="s">
        <v>2731</v>
      </c>
      <c r="H1818" t="s">
        <v>29</v>
      </c>
      <c r="I1818" t="s">
        <v>30</v>
      </c>
      <c r="J1818" t="s">
        <v>98</v>
      </c>
      <c r="K1818" t="s">
        <v>99</v>
      </c>
      <c r="L1818">
        <v>98105</v>
      </c>
      <c r="M1818" t="s">
        <v>47</v>
      </c>
      <c r="N1818" t="s">
        <v>785</v>
      </c>
      <c r="O1818" t="s">
        <v>49</v>
      </c>
      <c r="P1818" t="s">
        <v>71</v>
      </c>
      <c r="Q1818" t="s">
        <v>786</v>
      </c>
      <c r="R1818">
        <v>9.26</v>
      </c>
      <c r="S1818">
        <v>2</v>
      </c>
      <c r="T1818">
        <v>0</v>
      </c>
      <c r="U1818">
        <v>3.0557999999999996</v>
      </c>
      <c r="V1818" t="str">
        <f t="shared" si="112"/>
        <v>2015</v>
      </c>
      <c r="W1818" t="str">
        <f t="shared" si="113"/>
        <v>June</v>
      </c>
      <c r="X1818" t="str">
        <f t="shared" si="114"/>
        <v>Thursday</v>
      </c>
      <c r="Y1818">
        <f t="shared" si="115"/>
        <v>0.32999999999999996</v>
      </c>
    </row>
    <row r="1819" spans="1:25" x14ac:dyDescent="0.3">
      <c r="A1819">
        <v>1818</v>
      </c>
      <c r="B1819" t="s">
        <v>4576</v>
      </c>
      <c r="C1819" s="2">
        <v>42351</v>
      </c>
      <c r="D1819" s="2">
        <v>42353</v>
      </c>
      <c r="E1819" t="s">
        <v>26</v>
      </c>
      <c r="F1819" t="s">
        <v>3656</v>
      </c>
      <c r="G1819" t="s">
        <v>3657</v>
      </c>
      <c r="H1819" t="s">
        <v>29</v>
      </c>
      <c r="I1819" t="s">
        <v>30</v>
      </c>
      <c r="J1819" t="s">
        <v>45</v>
      </c>
      <c r="K1819" t="s">
        <v>46</v>
      </c>
      <c r="L1819">
        <v>90036</v>
      </c>
      <c r="M1819" t="s">
        <v>47</v>
      </c>
      <c r="N1819" t="s">
        <v>4577</v>
      </c>
      <c r="O1819" t="s">
        <v>49</v>
      </c>
      <c r="P1819" t="s">
        <v>50</v>
      </c>
      <c r="Q1819" t="s">
        <v>4578</v>
      </c>
      <c r="R1819">
        <v>9.9600000000000009</v>
      </c>
      <c r="S1819">
        <v>2</v>
      </c>
      <c r="T1819">
        <v>0</v>
      </c>
      <c r="U1819">
        <v>4.5815999999999999</v>
      </c>
      <c r="V1819" t="str">
        <f t="shared" si="112"/>
        <v>2015</v>
      </c>
      <c r="W1819" t="str">
        <f t="shared" si="113"/>
        <v>December</v>
      </c>
      <c r="X1819" t="str">
        <f t="shared" si="114"/>
        <v>Sunday</v>
      </c>
      <c r="Y1819">
        <f t="shared" si="115"/>
        <v>0.45999999999999996</v>
      </c>
    </row>
    <row r="1820" spans="1:25" x14ac:dyDescent="0.3">
      <c r="A1820">
        <v>1819</v>
      </c>
      <c r="B1820" t="s">
        <v>4579</v>
      </c>
      <c r="C1820" s="2">
        <v>41784</v>
      </c>
      <c r="D1820" s="2">
        <v>41788</v>
      </c>
      <c r="E1820" t="s">
        <v>53</v>
      </c>
      <c r="F1820" t="s">
        <v>4580</v>
      </c>
      <c r="G1820" t="s">
        <v>4581</v>
      </c>
      <c r="H1820" t="s">
        <v>29</v>
      </c>
      <c r="I1820" t="s">
        <v>30</v>
      </c>
      <c r="J1820" t="s">
        <v>306</v>
      </c>
      <c r="K1820" t="s">
        <v>214</v>
      </c>
      <c r="L1820">
        <v>60623</v>
      </c>
      <c r="M1820" t="s">
        <v>108</v>
      </c>
      <c r="N1820" t="s">
        <v>4582</v>
      </c>
      <c r="O1820" t="s">
        <v>49</v>
      </c>
      <c r="P1820" t="s">
        <v>81</v>
      </c>
      <c r="Q1820" t="s">
        <v>4583</v>
      </c>
      <c r="R1820">
        <v>75.59999999999998</v>
      </c>
      <c r="S1820">
        <v>2</v>
      </c>
      <c r="T1820">
        <v>0.8</v>
      </c>
      <c r="U1820">
        <v>-166.32000000000005</v>
      </c>
      <c r="V1820" t="str">
        <f t="shared" si="112"/>
        <v>2014</v>
      </c>
      <c r="W1820" t="str">
        <f t="shared" si="113"/>
        <v>May</v>
      </c>
      <c r="X1820" t="str">
        <f t="shared" si="114"/>
        <v>Sunday</v>
      </c>
      <c r="Y1820">
        <f t="shared" si="115"/>
        <v>-2.2000000000000011</v>
      </c>
    </row>
    <row r="1821" spans="1:25" x14ac:dyDescent="0.3">
      <c r="A1821">
        <v>1820</v>
      </c>
      <c r="B1821" t="s">
        <v>4579</v>
      </c>
      <c r="C1821" s="2">
        <v>41784</v>
      </c>
      <c r="D1821" s="2">
        <v>41788</v>
      </c>
      <c r="E1821" t="s">
        <v>53</v>
      </c>
      <c r="F1821" t="s">
        <v>4580</v>
      </c>
      <c r="G1821" t="s">
        <v>4581</v>
      </c>
      <c r="H1821" t="s">
        <v>29</v>
      </c>
      <c r="I1821" t="s">
        <v>30</v>
      </c>
      <c r="J1821" t="s">
        <v>306</v>
      </c>
      <c r="K1821" t="s">
        <v>214</v>
      </c>
      <c r="L1821">
        <v>60623</v>
      </c>
      <c r="M1821" t="s">
        <v>108</v>
      </c>
      <c r="N1821" t="s">
        <v>4584</v>
      </c>
      <c r="O1821" t="s">
        <v>35</v>
      </c>
      <c r="P1821" t="s">
        <v>68</v>
      </c>
      <c r="Q1821" t="s">
        <v>4585</v>
      </c>
      <c r="R1821">
        <v>29.32</v>
      </c>
      <c r="S1821">
        <v>2</v>
      </c>
      <c r="T1821">
        <v>0.6</v>
      </c>
      <c r="U1821">
        <v>-24.188999999999993</v>
      </c>
      <c r="V1821" t="str">
        <f t="shared" si="112"/>
        <v>2014</v>
      </c>
      <c r="W1821" t="str">
        <f t="shared" si="113"/>
        <v>May</v>
      </c>
      <c r="X1821" t="str">
        <f t="shared" si="114"/>
        <v>Sunday</v>
      </c>
      <c r="Y1821">
        <f t="shared" si="115"/>
        <v>-0.82499999999999973</v>
      </c>
    </row>
    <row r="1822" spans="1:25" x14ac:dyDescent="0.3">
      <c r="A1822">
        <v>1821</v>
      </c>
      <c r="B1822" t="s">
        <v>4586</v>
      </c>
      <c r="C1822" s="2">
        <v>42416</v>
      </c>
      <c r="D1822" s="2">
        <v>42420</v>
      </c>
      <c r="E1822" t="s">
        <v>53</v>
      </c>
      <c r="F1822" t="s">
        <v>900</v>
      </c>
      <c r="G1822" t="s">
        <v>901</v>
      </c>
      <c r="H1822" t="s">
        <v>44</v>
      </c>
      <c r="I1822" t="s">
        <v>30</v>
      </c>
      <c r="J1822" t="s">
        <v>306</v>
      </c>
      <c r="K1822" t="s">
        <v>214</v>
      </c>
      <c r="L1822">
        <v>60623</v>
      </c>
      <c r="M1822" t="s">
        <v>108</v>
      </c>
      <c r="N1822" t="s">
        <v>4587</v>
      </c>
      <c r="O1822" t="s">
        <v>49</v>
      </c>
      <c r="P1822" t="s">
        <v>81</v>
      </c>
      <c r="Q1822" t="s">
        <v>4588</v>
      </c>
      <c r="R1822">
        <v>92.063999999999979</v>
      </c>
      <c r="S1822">
        <v>6</v>
      </c>
      <c r="T1822">
        <v>0.8</v>
      </c>
      <c r="U1822">
        <v>-225.55680000000007</v>
      </c>
      <c r="V1822" t="str">
        <f t="shared" si="112"/>
        <v>2016</v>
      </c>
      <c r="W1822" t="str">
        <f t="shared" si="113"/>
        <v>February</v>
      </c>
      <c r="X1822" t="str">
        <f t="shared" si="114"/>
        <v>Tuesday</v>
      </c>
      <c r="Y1822">
        <f t="shared" si="115"/>
        <v>-2.4500000000000015</v>
      </c>
    </row>
    <row r="1823" spans="1:25" x14ac:dyDescent="0.3">
      <c r="A1823">
        <v>1822</v>
      </c>
      <c r="B1823" t="s">
        <v>4586</v>
      </c>
      <c r="C1823" s="2">
        <v>42416</v>
      </c>
      <c r="D1823" s="2">
        <v>42420</v>
      </c>
      <c r="E1823" t="s">
        <v>53</v>
      </c>
      <c r="F1823" t="s">
        <v>900</v>
      </c>
      <c r="G1823" t="s">
        <v>901</v>
      </c>
      <c r="H1823" t="s">
        <v>44</v>
      </c>
      <c r="I1823" t="s">
        <v>30</v>
      </c>
      <c r="J1823" t="s">
        <v>306</v>
      </c>
      <c r="K1823" t="s">
        <v>214</v>
      </c>
      <c r="L1823">
        <v>60623</v>
      </c>
      <c r="M1823" t="s">
        <v>108</v>
      </c>
      <c r="N1823" t="s">
        <v>271</v>
      </c>
      <c r="O1823" t="s">
        <v>49</v>
      </c>
      <c r="P1823" t="s">
        <v>272</v>
      </c>
      <c r="Q1823" t="s">
        <v>273</v>
      </c>
      <c r="R1823">
        <v>6.9760000000000009</v>
      </c>
      <c r="S1823">
        <v>4</v>
      </c>
      <c r="T1823">
        <v>0.2</v>
      </c>
      <c r="U1823">
        <v>1.8312000000000004</v>
      </c>
      <c r="V1823" t="str">
        <f t="shared" si="112"/>
        <v>2016</v>
      </c>
      <c r="W1823" t="str">
        <f t="shared" si="113"/>
        <v>February</v>
      </c>
      <c r="X1823" t="str">
        <f t="shared" si="114"/>
        <v>Tuesday</v>
      </c>
      <c r="Y1823">
        <f t="shared" si="115"/>
        <v>0.26250000000000001</v>
      </c>
    </row>
    <row r="1824" spans="1:25" x14ac:dyDescent="0.3">
      <c r="A1824">
        <v>1823</v>
      </c>
      <c r="B1824" t="s">
        <v>4586</v>
      </c>
      <c r="C1824" s="2">
        <v>42416</v>
      </c>
      <c r="D1824" s="2">
        <v>42420</v>
      </c>
      <c r="E1824" t="s">
        <v>53</v>
      </c>
      <c r="F1824" t="s">
        <v>900</v>
      </c>
      <c r="G1824" t="s">
        <v>901</v>
      </c>
      <c r="H1824" t="s">
        <v>44</v>
      </c>
      <c r="I1824" t="s">
        <v>30</v>
      </c>
      <c r="J1824" t="s">
        <v>306</v>
      </c>
      <c r="K1824" t="s">
        <v>214</v>
      </c>
      <c r="L1824">
        <v>60623</v>
      </c>
      <c r="M1824" t="s">
        <v>108</v>
      </c>
      <c r="N1824" t="s">
        <v>4589</v>
      </c>
      <c r="O1824" t="s">
        <v>35</v>
      </c>
      <c r="P1824" t="s">
        <v>39</v>
      </c>
      <c r="Q1824" t="s">
        <v>4590</v>
      </c>
      <c r="R1824">
        <v>62.957999999999998</v>
      </c>
      <c r="S1824">
        <v>3</v>
      </c>
      <c r="T1824">
        <v>0.3</v>
      </c>
      <c r="U1824">
        <v>-2.6981999999999999</v>
      </c>
      <c r="V1824" t="str">
        <f t="shared" si="112"/>
        <v>2016</v>
      </c>
      <c r="W1824" t="str">
        <f t="shared" si="113"/>
        <v>February</v>
      </c>
      <c r="X1824" t="str">
        <f t="shared" si="114"/>
        <v>Tuesday</v>
      </c>
      <c r="Y1824">
        <f t="shared" si="115"/>
        <v>-4.2857142857142858E-2</v>
      </c>
    </row>
    <row r="1825" spans="1:25" x14ac:dyDescent="0.3">
      <c r="A1825">
        <v>1824</v>
      </c>
      <c r="B1825" t="s">
        <v>4586</v>
      </c>
      <c r="C1825" s="2">
        <v>42416</v>
      </c>
      <c r="D1825" s="2">
        <v>42420</v>
      </c>
      <c r="E1825" t="s">
        <v>53</v>
      </c>
      <c r="F1825" t="s">
        <v>900</v>
      </c>
      <c r="G1825" t="s">
        <v>901</v>
      </c>
      <c r="H1825" t="s">
        <v>44</v>
      </c>
      <c r="I1825" t="s">
        <v>30</v>
      </c>
      <c r="J1825" t="s">
        <v>306</v>
      </c>
      <c r="K1825" t="s">
        <v>214</v>
      </c>
      <c r="L1825">
        <v>60623</v>
      </c>
      <c r="M1825" t="s">
        <v>108</v>
      </c>
      <c r="N1825" t="s">
        <v>4591</v>
      </c>
      <c r="O1825" t="s">
        <v>49</v>
      </c>
      <c r="P1825" t="s">
        <v>93</v>
      </c>
      <c r="Q1825" t="s">
        <v>4592</v>
      </c>
      <c r="R1825">
        <v>5.1840000000000011</v>
      </c>
      <c r="S1825">
        <v>1</v>
      </c>
      <c r="T1825">
        <v>0.2</v>
      </c>
      <c r="U1825">
        <v>1.8144</v>
      </c>
      <c r="V1825" t="str">
        <f t="shared" si="112"/>
        <v>2016</v>
      </c>
      <c r="W1825" t="str">
        <f t="shared" si="113"/>
        <v>February</v>
      </c>
      <c r="X1825" t="str">
        <f t="shared" si="114"/>
        <v>Tuesday</v>
      </c>
      <c r="Y1825">
        <f t="shared" si="115"/>
        <v>0.34999999999999992</v>
      </c>
    </row>
    <row r="1826" spans="1:25" x14ac:dyDescent="0.3">
      <c r="A1826">
        <v>1825</v>
      </c>
      <c r="B1826" t="s">
        <v>4593</v>
      </c>
      <c r="C1826" s="2">
        <v>42726</v>
      </c>
      <c r="D1826" s="2">
        <v>42732</v>
      </c>
      <c r="E1826" t="s">
        <v>53</v>
      </c>
      <c r="F1826" t="s">
        <v>1682</v>
      </c>
      <c r="G1826" t="s">
        <v>1683</v>
      </c>
      <c r="H1826" t="s">
        <v>29</v>
      </c>
      <c r="I1826" t="s">
        <v>30</v>
      </c>
      <c r="J1826" t="s">
        <v>4594</v>
      </c>
      <c r="K1826" t="s">
        <v>423</v>
      </c>
      <c r="L1826">
        <v>97756</v>
      </c>
      <c r="M1826" t="s">
        <v>47</v>
      </c>
      <c r="N1826" t="s">
        <v>3377</v>
      </c>
      <c r="O1826" t="s">
        <v>49</v>
      </c>
      <c r="P1826" t="s">
        <v>78</v>
      </c>
      <c r="Q1826" t="s">
        <v>3378</v>
      </c>
      <c r="R1826">
        <v>31.32</v>
      </c>
      <c r="S1826">
        <v>10</v>
      </c>
      <c r="T1826">
        <v>0.7</v>
      </c>
      <c r="U1826">
        <v>-25.05599999999999</v>
      </c>
      <c r="V1826" t="str">
        <f t="shared" si="112"/>
        <v>2016</v>
      </c>
      <c r="W1826" t="str">
        <f t="shared" si="113"/>
        <v>December</v>
      </c>
      <c r="X1826" t="str">
        <f t="shared" si="114"/>
        <v>Thursday</v>
      </c>
      <c r="Y1826">
        <f t="shared" si="115"/>
        <v>-0.79999999999999971</v>
      </c>
    </row>
    <row r="1827" spans="1:25" x14ac:dyDescent="0.3">
      <c r="A1827">
        <v>1826</v>
      </c>
      <c r="B1827" t="s">
        <v>4593</v>
      </c>
      <c r="C1827" s="2">
        <v>42726</v>
      </c>
      <c r="D1827" s="2">
        <v>42732</v>
      </c>
      <c r="E1827" t="s">
        <v>53</v>
      </c>
      <c r="F1827" t="s">
        <v>1682</v>
      </c>
      <c r="G1827" t="s">
        <v>1683</v>
      </c>
      <c r="H1827" t="s">
        <v>29</v>
      </c>
      <c r="I1827" t="s">
        <v>30</v>
      </c>
      <c r="J1827" t="s">
        <v>4594</v>
      </c>
      <c r="K1827" t="s">
        <v>423</v>
      </c>
      <c r="L1827">
        <v>97756</v>
      </c>
      <c r="M1827" t="s">
        <v>47</v>
      </c>
      <c r="N1827" t="s">
        <v>1369</v>
      </c>
      <c r="O1827" t="s">
        <v>35</v>
      </c>
      <c r="P1827" t="s">
        <v>68</v>
      </c>
      <c r="Q1827" t="s">
        <v>1370</v>
      </c>
      <c r="R1827">
        <v>11.840000000000002</v>
      </c>
      <c r="S1827">
        <v>4</v>
      </c>
      <c r="T1827">
        <v>0.2</v>
      </c>
      <c r="U1827">
        <v>3.108000000000001</v>
      </c>
      <c r="V1827" t="str">
        <f t="shared" si="112"/>
        <v>2016</v>
      </c>
      <c r="W1827" t="str">
        <f t="shared" si="113"/>
        <v>December</v>
      </c>
      <c r="X1827" t="str">
        <f t="shared" si="114"/>
        <v>Thursday</v>
      </c>
      <c r="Y1827">
        <f t="shared" si="115"/>
        <v>0.26250000000000007</v>
      </c>
    </row>
    <row r="1828" spans="1:25" x14ac:dyDescent="0.3">
      <c r="A1828">
        <v>1827</v>
      </c>
      <c r="B1828" t="s">
        <v>4593</v>
      </c>
      <c r="C1828" s="2">
        <v>42726</v>
      </c>
      <c r="D1828" s="2">
        <v>42732</v>
      </c>
      <c r="E1828" t="s">
        <v>53</v>
      </c>
      <c r="F1828" t="s">
        <v>1682</v>
      </c>
      <c r="G1828" t="s">
        <v>1683</v>
      </c>
      <c r="H1828" t="s">
        <v>29</v>
      </c>
      <c r="I1828" t="s">
        <v>30</v>
      </c>
      <c r="J1828" t="s">
        <v>4594</v>
      </c>
      <c r="K1828" t="s">
        <v>423</v>
      </c>
      <c r="L1828">
        <v>97756</v>
      </c>
      <c r="M1828" t="s">
        <v>47</v>
      </c>
      <c r="N1828" t="s">
        <v>4595</v>
      </c>
      <c r="O1828" t="s">
        <v>35</v>
      </c>
      <c r="P1828" t="s">
        <v>68</v>
      </c>
      <c r="Q1828" t="s">
        <v>4596</v>
      </c>
      <c r="R1828">
        <v>22.784000000000002</v>
      </c>
      <c r="S1828">
        <v>1</v>
      </c>
      <c r="T1828">
        <v>0.2</v>
      </c>
      <c r="U1828">
        <v>4.8416000000000006</v>
      </c>
      <c r="V1828" t="str">
        <f t="shared" si="112"/>
        <v>2016</v>
      </c>
      <c r="W1828" t="str">
        <f t="shared" si="113"/>
        <v>December</v>
      </c>
      <c r="X1828" t="str">
        <f t="shared" si="114"/>
        <v>Thursday</v>
      </c>
      <c r="Y1828">
        <f t="shared" si="115"/>
        <v>0.21249999999999999</v>
      </c>
    </row>
    <row r="1829" spans="1:25" x14ac:dyDescent="0.3">
      <c r="A1829">
        <v>1828</v>
      </c>
      <c r="B1829" t="s">
        <v>4597</v>
      </c>
      <c r="C1829" s="2">
        <v>42408</v>
      </c>
      <c r="D1829" s="2">
        <v>42411</v>
      </c>
      <c r="E1829" t="s">
        <v>26</v>
      </c>
      <c r="F1829" t="s">
        <v>4598</v>
      </c>
      <c r="G1829" t="s">
        <v>4599</v>
      </c>
      <c r="H1829" t="s">
        <v>105</v>
      </c>
      <c r="I1829" t="s">
        <v>30</v>
      </c>
      <c r="J1829" t="s">
        <v>4600</v>
      </c>
      <c r="K1829" t="s">
        <v>91</v>
      </c>
      <c r="L1829">
        <v>27604</v>
      </c>
      <c r="M1829" t="s">
        <v>33</v>
      </c>
      <c r="N1829" t="s">
        <v>4601</v>
      </c>
      <c r="O1829" t="s">
        <v>74</v>
      </c>
      <c r="P1829" t="s">
        <v>75</v>
      </c>
      <c r="Q1829" t="s">
        <v>4602</v>
      </c>
      <c r="R1829">
        <v>1127.9760000000001</v>
      </c>
      <c r="S1829">
        <v>3</v>
      </c>
      <c r="T1829">
        <v>0.2</v>
      </c>
      <c r="U1829">
        <v>126.8972999999998</v>
      </c>
      <c r="V1829" t="str">
        <f t="shared" si="112"/>
        <v>2016</v>
      </c>
      <c r="W1829" t="str">
        <f t="shared" si="113"/>
        <v>February</v>
      </c>
      <c r="X1829" t="str">
        <f t="shared" si="114"/>
        <v>Monday</v>
      </c>
      <c r="Y1829">
        <f t="shared" si="115"/>
        <v>0.11249999999999981</v>
      </c>
    </row>
    <row r="1830" spans="1:25" x14ac:dyDescent="0.3">
      <c r="A1830">
        <v>1829</v>
      </c>
      <c r="B1830" t="s">
        <v>4603</v>
      </c>
      <c r="C1830" s="2">
        <v>42198</v>
      </c>
      <c r="D1830" s="2">
        <v>42200</v>
      </c>
      <c r="E1830" t="s">
        <v>26</v>
      </c>
      <c r="F1830" t="s">
        <v>4604</v>
      </c>
      <c r="G1830" t="s">
        <v>4605</v>
      </c>
      <c r="H1830" t="s">
        <v>44</v>
      </c>
      <c r="I1830" t="s">
        <v>30</v>
      </c>
      <c r="J1830" t="s">
        <v>3567</v>
      </c>
      <c r="K1830" t="s">
        <v>1278</v>
      </c>
      <c r="L1830">
        <v>31204</v>
      </c>
      <c r="M1830" t="s">
        <v>33</v>
      </c>
      <c r="N1830" t="s">
        <v>2789</v>
      </c>
      <c r="O1830" t="s">
        <v>49</v>
      </c>
      <c r="P1830" t="s">
        <v>93</v>
      </c>
      <c r="Q1830" t="s">
        <v>2790</v>
      </c>
      <c r="R1830">
        <v>38.880000000000003</v>
      </c>
      <c r="S1830">
        <v>6</v>
      </c>
      <c r="T1830">
        <v>0</v>
      </c>
      <c r="U1830">
        <v>18.662400000000002</v>
      </c>
      <c r="V1830" t="str">
        <f t="shared" si="112"/>
        <v>2015</v>
      </c>
      <c r="W1830" t="str">
        <f t="shared" si="113"/>
        <v>July</v>
      </c>
      <c r="X1830" t="str">
        <f t="shared" si="114"/>
        <v>Monday</v>
      </c>
      <c r="Y1830">
        <f t="shared" si="115"/>
        <v>0.48000000000000004</v>
      </c>
    </row>
    <row r="1831" spans="1:25" x14ac:dyDescent="0.3">
      <c r="A1831">
        <v>1830</v>
      </c>
      <c r="B1831" t="s">
        <v>4606</v>
      </c>
      <c r="C1831" s="2">
        <v>41777</v>
      </c>
      <c r="D1831" s="2">
        <v>41783</v>
      </c>
      <c r="E1831" t="s">
        <v>53</v>
      </c>
      <c r="F1831" t="s">
        <v>810</v>
      </c>
      <c r="G1831" t="s">
        <v>811</v>
      </c>
      <c r="H1831" t="s">
        <v>29</v>
      </c>
      <c r="I1831" t="s">
        <v>30</v>
      </c>
      <c r="J1831" t="s">
        <v>2188</v>
      </c>
      <c r="K1831" t="s">
        <v>501</v>
      </c>
      <c r="L1831">
        <v>44105</v>
      </c>
      <c r="M1831" t="s">
        <v>151</v>
      </c>
      <c r="N1831" t="s">
        <v>4607</v>
      </c>
      <c r="O1831" t="s">
        <v>74</v>
      </c>
      <c r="P1831" t="s">
        <v>75</v>
      </c>
      <c r="Q1831" t="s">
        <v>4608</v>
      </c>
      <c r="R1831">
        <v>779.79600000000005</v>
      </c>
      <c r="S1831">
        <v>2</v>
      </c>
      <c r="T1831">
        <v>0.4</v>
      </c>
      <c r="U1831">
        <v>-168.95579999999995</v>
      </c>
      <c r="V1831" t="str">
        <f t="shared" si="112"/>
        <v>2014</v>
      </c>
      <c r="W1831" t="str">
        <f t="shared" si="113"/>
        <v>May</v>
      </c>
      <c r="X1831" t="str">
        <f t="shared" si="114"/>
        <v>Sunday</v>
      </c>
      <c r="Y1831">
        <f t="shared" si="115"/>
        <v>-0.21666666666666659</v>
      </c>
    </row>
    <row r="1832" spans="1:25" x14ac:dyDescent="0.3">
      <c r="A1832">
        <v>1831</v>
      </c>
      <c r="B1832" t="s">
        <v>4609</v>
      </c>
      <c r="C1832" s="2">
        <v>43029</v>
      </c>
      <c r="D1832" s="2">
        <v>43029</v>
      </c>
      <c r="E1832" t="s">
        <v>1296</v>
      </c>
      <c r="F1832" t="s">
        <v>2979</v>
      </c>
      <c r="G1832" t="s">
        <v>2980</v>
      </c>
      <c r="H1832" t="s">
        <v>105</v>
      </c>
      <c r="I1832" t="s">
        <v>30</v>
      </c>
      <c r="J1832" t="s">
        <v>4610</v>
      </c>
      <c r="K1832" t="s">
        <v>653</v>
      </c>
      <c r="L1832">
        <v>74403</v>
      </c>
      <c r="M1832" t="s">
        <v>108</v>
      </c>
      <c r="N1832" t="s">
        <v>4611</v>
      </c>
      <c r="O1832" t="s">
        <v>74</v>
      </c>
      <c r="P1832" t="s">
        <v>75</v>
      </c>
      <c r="Q1832" t="s">
        <v>4612</v>
      </c>
      <c r="R1832">
        <v>1439.92</v>
      </c>
      <c r="S1832">
        <v>8</v>
      </c>
      <c r="T1832">
        <v>0</v>
      </c>
      <c r="U1832">
        <v>374.37920000000008</v>
      </c>
      <c r="V1832" t="str">
        <f t="shared" si="112"/>
        <v>2017</v>
      </c>
      <c r="W1832" t="str">
        <f t="shared" si="113"/>
        <v>October</v>
      </c>
      <c r="X1832" t="str">
        <f t="shared" si="114"/>
        <v>Saturday</v>
      </c>
      <c r="Y1832">
        <f t="shared" si="115"/>
        <v>0.26000000000000006</v>
      </c>
    </row>
    <row r="1833" spans="1:25" x14ac:dyDescent="0.3">
      <c r="A1833">
        <v>1832</v>
      </c>
      <c r="B1833" t="s">
        <v>4609</v>
      </c>
      <c r="C1833" s="2">
        <v>43029</v>
      </c>
      <c r="D1833" s="2">
        <v>43029</v>
      </c>
      <c r="E1833" t="s">
        <v>1296</v>
      </c>
      <c r="F1833" t="s">
        <v>2979</v>
      </c>
      <c r="G1833" t="s">
        <v>2980</v>
      </c>
      <c r="H1833" t="s">
        <v>105</v>
      </c>
      <c r="I1833" t="s">
        <v>30</v>
      </c>
      <c r="J1833" t="s">
        <v>4610</v>
      </c>
      <c r="K1833" t="s">
        <v>653</v>
      </c>
      <c r="L1833">
        <v>74403</v>
      </c>
      <c r="M1833" t="s">
        <v>108</v>
      </c>
      <c r="N1833" t="s">
        <v>2885</v>
      </c>
      <c r="O1833" t="s">
        <v>35</v>
      </c>
      <c r="P1833" t="s">
        <v>59</v>
      </c>
      <c r="Q1833" t="s">
        <v>2886</v>
      </c>
      <c r="R1833">
        <v>262.11</v>
      </c>
      <c r="S1833">
        <v>1</v>
      </c>
      <c r="T1833">
        <v>0</v>
      </c>
      <c r="U1833">
        <v>62.906399999999991</v>
      </c>
      <c r="V1833" t="str">
        <f t="shared" si="112"/>
        <v>2017</v>
      </c>
      <c r="W1833" t="str">
        <f t="shared" si="113"/>
        <v>October</v>
      </c>
      <c r="X1833" t="str">
        <f t="shared" si="114"/>
        <v>Saturday</v>
      </c>
      <c r="Y1833">
        <f t="shared" si="115"/>
        <v>0.23999999999999996</v>
      </c>
    </row>
    <row r="1834" spans="1:25" x14ac:dyDescent="0.3">
      <c r="A1834">
        <v>1833</v>
      </c>
      <c r="B1834" t="s">
        <v>4613</v>
      </c>
      <c r="C1834" s="2">
        <v>42313</v>
      </c>
      <c r="D1834" s="2">
        <v>42317</v>
      </c>
      <c r="E1834" t="s">
        <v>53</v>
      </c>
      <c r="F1834" t="s">
        <v>2770</v>
      </c>
      <c r="G1834" t="s">
        <v>2771</v>
      </c>
      <c r="H1834" t="s">
        <v>44</v>
      </c>
      <c r="I1834" t="s">
        <v>30</v>
      </c>
      <c r="J1834" t="s">
        <v>740</v>
      </c>
      <c r="K1834" t="s">
        <v>91</v>
      </c>
      <c r="L1834">
        <v>28110</v>
      </c>
      <c r="M1834" t="s">
        <v>33</v>
      </c>
      <c r="N1834" t="s">
        <v>3387</v>
      </c>
      <c r="O1834" t="s">
        <v>35</v>
      </c>
      <c r="P1834" t="s">
        <v>39</v>
      </c>
      <c r="Q1834" t="s">
        <v>3388</v>
      </c>
      <c r="R1834">
        <v>207</v>
      </c>
      <c r="S1834">
        <v>3</v>
      </c>
      <c r="T1834">
        <v>0.2</v>
      </c>
      <c r="U1834">
        <v>25.874999999999972</v>
      </c>
      <c r="V1834" t="str">
        <f t="shared" si="112"/>
        <v>2015</v>
      </c>
      <c r="W1834" t="str">
        <f t="shared" si="113"/>
        <v>November</v>
      </c>
      <c r="X1834" t="str">
        <f t="shared" si="114"/>
        <v>Thursday</v>
      </c>
      <c r="Y1834">
        <f t="shared" si="115"/>
        <v>0.12499999999999986</v>
      </c>
    </row>
    <row r="1835" spans="1:25" x14ac:dyDescent="0.3">
      <c r="A1835">
        <v>1834</v>
      </c>
      <c r="B1835" t="s">
        <v>4614</v>
      </c>
      <c r="C1835" s="2">
        <v>42948</v>
      </c>
      <c r="D1835" s="2">
        <v>42954</v>
      </c>
      <c r="E1835" t="s">
        <v>53</v>
      </c>
      <c r="F1835" t="s">
        <v>3715</v>
      </c>
      <c r="G1835" t="s">
        <v>3716</v>
      </c>
      <c r="H1835" t="s">
        <v>44</v>
      </c>
      <c r="I1835" t="s">
        <v>30</v>
      </c>
      <c r="J1835" t="s">
        <v>1243</v>
      </c>
      <c r="K1835" t="s">
        <v>107</v>
      </c>
      <c r="L1835">
        <v>78745</v>
      </c>
      <c r="M1835" t="s">
        <v>108</v>
      </c>
      <c r="N1835" t="s">
        <v>4615</v>
      </c>
      <c r="O1835" t="s">
        <v>74</v>
      </c>
      <c r="P1835" t="s">
        <v>687</v>
      </c>
      <c r="Q1835" t="s">
        <v>4616</v>
      </c>
      <c r="R1835">
        <v>1439.982</v>
      </c>
      <c r="S1835">
        <v>3</v>
      </c>
      <c r="T1835">
        <v>0.4</v>
      </c>
      <c r="U1835">
        <v>-263.99670000000026</v>
      </c>
      <c r="V1835" t="str">
        <f t="shared" si="112"/>
        <v>2017</v>
      </c>
      <c r="W1835" t="str">
        <f t="shared" si="113"/>
        <v>August</v>
      </c>
      <c r="X1835" t="str">
        <f t="shared" si="114"/>
        <v>Tuesday</v>
      </c>
      <c r="Y1835">
        <f t="shared" si="115"/>
        <v>-0.18333333333333351</v>
      </c>
    </row>
    <row r="1836" spans="1:25" x14ac:dyDescent="0.3">
      <c r="A1836">
        <v>1835</v>
      </c>
      <c r="B1836" t="s">
        <v>4614</v>
      </c>
      <c r="C1836" s="2">
        <v>42948</v>
      </c>
      <c r="D1836" s="2">
        <v>42954</v>
      </c>
      <c r="E1836" t="s">
        <v>53</v>
      </c>
      <c r="F1836" t="s">
        <v>3715</v>
      </c>
      <c r="G1836" t="s">
        <v>3716</v>
      </c>
      <c r="H1836" t="s">
        <v>44</v>
      </c>
      <c r="I1836" t="s">
        <v>30</v>
      </c>
      <c r="J1836" t="s">
        <v>1243</v>
      </c>
      <c r="K1836" t="s">
        <v>107</v>
      </c>
      <c r="L1836">
        <v>78745</v>
      </c>
      <c r="M1836" t="s">
        <v>108</v>
      </c>
      <c r="N1836" t="s">
        <v>4617</v>
      </c>
      <c r="O1836" t="s">
        <v>49</v>
      </c>
      <c r="P1836" t="s">
        <v>93</v>
      </c>
      <c r="Q1836" t="s">
        <v>4618</v>
      </c>
      <c r="R1836">
        <v>36.288000000000011</v>
      </c>
      <c r="S1836">
        <v>7</v>
      </c>
      <c r="T1836">
        <v>0.2</v>
      </c>
      <c r="U1836">
        <v>12.700800000000001</v>
      </c>
      <c r="V1836" t="str">
        <f t="shared" si="112"/>
        <v>2017</v>
      </c>
      <c r="W1836" t="str">
        <f t="shared" si="113"/>
        <v>August</v>
      </c>
      <c r="X1836" t="str">
        <f t="shared" si="114"/>
        <v>Tuesday</v>
      </c>
      <c r="Y1836">
        <f t="shared" si="115"/>
        <v>0.34999999999999992</v>
      </c>
    </row>
    <row r="1837" spans="1:25" x14ac:dyDescent="0.3">
      <c r="A1837">
        <v>1836</v>
      </c>
      <c r="B1837" t="s">
        <v>4619</v>
      </c>
      <c r="C1837" s="2">
        <v>41811</v>
      </c>
      <c r="D1837" s="2">
        <v>41814</v>
      </c>
      <c r="E1837" t="s">
        <v>191</v>
      </c>
      <c r="F1837" t="s">
        <v>4480</v>
      </c>
      <c r="G1837" t="s">
        <v>4481</v>
      </c>
      <c r="H1837" t="s">
        <v>29</v>
      </c>
      <c r="I1837" t="s">
        <v>30</v>
      </c>
      <c r="J1837" t="s">
        <v>4620</v>
      </c>
      <c r="K1837" t="s">
        <v>752</v>
      </c>
      <c r="L1837">
        <v>6450</v>
      </c>
      <c r="M1837" t="s">
        <v>151</v>
      </c>
      <c r="N1837" t="s">
        <v>131</v>
      </c>
      <c r="O1837" t="s">
        <v>49</v>
      </c>
      <c r="P1837" t="s">
        <v>71</v>
      </c>
      <c r="Q1837" t="s">
        <v>132</v>
      </c>
      <c r="R1837">
        <v>21.400000000000002</v>
      </c>
      <c r="S1837">
        <v>5</v>
      </c>
      <c r="T1837">
        <v>0</v>
      </c>
      <c r="U1837">
        <v>6.2059999999999977</v>
      </c>
      <c r="V1837" t="str">
        <f t="shared" si="112"/>
        <v>2014</v>
      </c>
      <c r="W1837" t="str">
        <f t="shared" si="113"/>
        <v>June</v>
      </c>
      <c r="X1837" t="str">
        <f t="shared" si="114"/>
        <v>Saturday</v>
      </c>
      <c r="Y1837">
        <f t="shared" si="115"/>
        <v>0.28999999999999987</v>
      </c>
    </row>
    <row r="1838" spans="1:25" x14ac:dyDescent="0.3">
      <c r="A1838">
        <v>1837</v>
      </c>
      <c r="B1838" t="s">
        <v>4621</v>
      </c>
      <c r="C1838" s="2">
        <v>42785</v>
      </c>
      <c r="D1838" s="2">
        <v>42787</v>
      </c>
      <c r="E1838" t="s">
        <v>26</v>
      </c>
      <c r="F1838" t="s">
        <v>3936</v>
      </c>
      <c r="G1838" t="s">
        <v>3937</v>
      </c>
      <c r="H1838" t="s">
        <v>44</v>
      </c>
      <c r="I1838" t="s">
        <v>30</v>
      </c>
      <c r="J1838" t="s">
        <v>3272</v>
      </c>
      <c r="K1838" t="s">
        <v>1278</v>
      </c>
      <c r="L1838">
        <v>30076</v>
      </c>
      <c r="M1838" t="s">
        <v>33</v>
      </c>
      <c r="N1838" t="s">
        <v>695</v>
      </c>
      <c r="O1838" t="s">
        <v>49</v>
      </c>
      <c r="P1838" t="s">
        <v>81</v>
      </c>
      <c r="Q1838" t="s">
        <v>696</v>
      </c>
      <c r="R1838">
        <v>1245.8599999999999</v>
      </c>
      <c r="S1838">
        <v>7</v>
      </c>
      <c r="T1838">
        <v>0</v>
      </c>
      <c r="U1838">
        <v>361.29939999999988</v>
      </c>
      <c r="V1838" t="str">
        <f t="shared" si="112"/>
        <v>2017</v>
      </c>
      <c r="W1838" t="str">
        <f t="shared" si="113"/>
        <v>February</v>
      </c>
      <c r="X1838" t="str">
        <f t="shared" si="114"/>
        <v>Sunday</v>
      </c>
      <c r="Y1838">
        <f t="shared" si="115"/>
        <v>0.28999999999999992</v>
      </c>
    </row>
    <row r="1839" spans="1:25" x14ac:dyDescent="0.3">
      <c r="A1839">
        <v>1838</v>
      </c>
      <c r="B1839" t="s">
        <v>4622</v>
      </c>
      <c r="C1839" s="2">
        <v>41852</v>
      </c>
      <c r="D1839" s="2">
        <v>41856</v>
      </c>
      <c r="E1839" t="s">
        <v>53</v>
      </c>
      <c r="F1839" t="s">
        <v>4623</v>
      </c>
      <c r="G1839" t="s">
        <v>4624</v>
      </c>
      <c r="H1839" t="s">
        <v>44</v>
      </c>
      <c r="I1839" t="s">
        <v>30</v>
      </c>
      <c r="J1839" t="s">
        <v>470</v>
      </c>
      <c r="K1839" t="s">
        <v>91</v>
      </c>
      <c r="L1839">
        <v>28205</v>
      </c>
      <c r="M1839" t="s">
        <v>33</v>
      </c>
      <c r="N1839" t="s">
        <v>48</v>
      </c>
      <c r="O1839" t="s">
        <v>49</v>
      </c>
      <c r="P1839" t="s">
        <v>50</v>
      </c>
      <c r="Q1839" t="s">
        <v>51</v>
      </c>
      <c r="R1839">
        <v>17.544</v>
      </c>
      <c r="S1839">
        <v>3</v>
      </c>
      <c r="T1839">
        <v>0.2</v>
      </c>
      <c r="U1839">
        <v>5.9210999999999983</v>
      </c>
      <c r="V1839" t="str">
        <f t="shared" si="112"/>
        <v>2014</v>
      </c>
      <c r="W1839" t="str">
        <f t="shared" si="113"/>
        <v>August</v>
      </c>
      <c r="X1839" t="str">
        <f t="shared" si="114"/>
        <v>Friday</v>
      </c>
      <c r="Y1839">
        <f t="shared" si="115"/>
        <v>0.33749999999999991</v>
      </c>
    </row>
    <row r="1840" spans="1:25" x14ac:dyDescent="0.3">
      <c r="A1840">
        <v>1839</v>
      </c>
      <c r="B1840" t="s">
        <v>4622</v>
      </c>
      <c r="C1840" s="2">
        <v>41852</v>
      </c>
      <c r="D1840" s="2">
        <v>41856</v>
      </c>
      <c r="E1840" t="s">
        <v>53</v>
      </c>
      <c r="F1840" t="s">
        <v>4623</v>
      </c>
      <c r="G1840" t="s">
        <v>4624</v>
      </c>
      <c r="H1840" t="s">
        <v>44</v>
      </c>
      <c r="I1840" t="s">
        <v>30</v>
      </c>
      <c r="J1840" t="s">
        <v>470</v>
      </c>
      <c r="K1840" t="s">
        <v>91</v>
      </c>
      <c r="L1840">
        <v>28205</v>
      </c>
      <c r="M1840" t="s">
        <v>33</v>
      </c>
      <c r="N1840" t="s">
        <v>429</v>
      </c>
      <c r="O1840" t="s">
        <v>35</v>
      </c>
      <c r="P1840" t="s">
        <v>68</v>
      </c>
      <c r="Q1840" t="s">
        <v>430</v>
      </c>
      <c r="R1840">
        <v>44.128</v>
      </c>
      <c r="S1840">
        <v>4</v>
      </c>
      <c r="T1840">
        <v>0.2</v>
      </c>
      <c r="U1840">
        <v>12.135200000000001</v>
      </c>
      <c r="V1840" t="str">
        <f t="shared" si="112"/>
        <v>2014</v>
      </c>
      <c r="W1840" t="str">
        <f t="shared" si="113"/>
        <v>August</v>
      </c>
      <c r="X1840" t="str">
        <f t="shared" si="114"/>
        <v>Friday</v>
      </c>
      <c r="Y1840">
        <f t="shared" si="115"/>
        <v>0.27500000000000002</v>
      </c>
    </row>
    <row r="1841" spans="1:25" x14ac:dyDescent="0.3">
      <c r="A1841">
        <v>1840</v>
      </c>
      <c r="B1841" t="s">
        <v>4622</v>
      </c>
      <c r="C1841" s="2">
        <v>41852</v>
      </c>
      <c r="D1841" s="2">
        <v>41856</v>
      </c>
      <c r="E1841" t="s">
        <v>53</v>
      </c>
      <c r="F1841" t="s">
        <v>4623</v>
      </c>
      <c r="G1841" t="s">
        <v>4624</v>
      </c>
      <c r="H1841" t="s">
        <v>44</v>
      </c>
      <c r="I1841" t="s">
        <v>30</v>
      </c>
      <c r="J1841" t="s">
        <v>470</v>
      </c>
      <c r="K1841" t="s">
        <v>91</v>
      </c>
      <c r="L1841">
        <v>28205</v>
      </c>
      <c r="M1841" t="s">
        <v>33</v>
      </c>
      <c r="N1841" t="s">
        <v>4625</v>
      </c>
      <c r="O1841" t="s">
        <v>49</v>
      </c>
      <c r="P1841" t="s">
        <v>81</v>
      </c>
      <c r="Q1841" t="s">
        <v>4626</v>
      </c>
      <c r="R1841">
        <v>62.920000000000009</v>
      </c>
      <c r="S1841">
        <v>1</v>
      </c>
      <c r="T1841">
        <v>0.2</v>
      </c>
      <c r="U1841">
        <v>10.224499999999994</v>
      </c>
      <c r="V1841" t="str">
        <f t="shared" si="112"/>
        <v>2014</v>
      </c>
      <c r="W1841" t="str">
        <f t="shared" si="113"/>
        <v>August</v>
      </c>
      <c r="X1841" t="str">
        <f t="shared" si="114"/>
        <v>Friday</v>
      </c>
      <c r="Y1841">
        <f t="shared" si="115"/>
        <v>0.16249999999999987</v>
      </c>
    </row>
    <row r="1842" spans="1:25" x14ac:dyDescent="0.3">
      <c r="A1842">
        <v>1841</v>
      </c>
      <c r="B1842" t="s">
        <v>4622</v>
      </c>
      <c r="C1842" s="2">
        <v>41852</v>
      </c>
      <c r="D1842" s="2">
        <v>41856</v>
      </c>
      <c r="E1842" t="s">
        <v>53</v>
      </c>
      <c r="F1842" t="s">
        <v>4623</v>
      </c>
      <c r="G1842" t="s">
        <v>4624</v>
      </c>
      <c r="H1842" t="s">
        <v>44</v>
      </c>
      <c r="I1842" t="s">
        <v>30</v>
      </c>
      <c r="J1842" t="s">
        <v>470</v>
      </c>
      <c r="K1842" t="s">
        <v>91</v>
      </c>
      <c r="L1842">
        <v>28205</v>
      </c>
      <c r="M1842" t="s">
        <v>33</v>
      </c>
      <c r="N1842" t="s">
        <v>563</v>
      </c>
      <c r="O1842" t="s">
        <v>49</v>
      </c>
      <c r="P1842" t="s">
        <v>93</v>
      </c>
      <c r="Q1842" t="s">
        <v>564</v>
      </c>
      <c r="R1842">
        <v>78.304000000000002</v>
      </c>
      <c r="S1842">
        <v>2</v>
      </c>
      <c r="T1842">
        <v>0.2</v>
      </c>
      <c r="U1842">
        <v>29.363999999999997</v>
      </c>
      <c r="V1842" t="str">
        <f t="shared" si="112"/>
        <v>2014</v>
      </c>
      <c r="W1842" t="str">
        <f t="shared" si="113"/>
        <v>August</v>
      </c>
      <c r="X1842" t="str">
        <f t="shared" si="114"/>
        <v>Friday</v>
      </c>
      <c r="Y1842">
        <f t="shared" si="115"/>
        <v>0.37499999999999994</v>
      </c>
    </row>
    <row r="1843" spans="1:25" x14ac:dyDescent="0.3">
      <c r="A1843">
        <v>1842</v>
      </c>
      <c r="B1843" t="s">
        <v>4627</v>
      </c>
      <c r="C1843" s="2">
        <v>42569</v>
      </c>
      <c r="D1843" s="2">
        <v>42574</v>
      </c>
      <c r="E1843" t="s">
        <v>53</v>
      </c>
      <c r="F1843" t="s">
        <v>4628</v>
      </c>
      <c r="G1843" t="s">
        <v>4629</v>
      </c>
      <c r="H1843" t="s">
        <v>44</v>
      </c>
      <c r="I1843" t="s">
        <v>30</v>
      </c>
      <c r="J1843" t="s">
        <v>4630</v>
      </c>
      <c r="K1843" t="s">
        <v>32</v>
      </c>
      <c r="L1843">
        <v>42104</v>
      </c>
      <c r="M1843" t="s">
        <v>33</v>
      </c>
      <c r="N1843" t="s">
        <v>4631</v>
      </c>
      <c r="O1843" t="s">
        <v>35</v>
      </c>
      <c r="P1843" t="s">
        <v>39</v>
      </c>
      <c r="Q1843" t="s">
        <v>4632</v>
      </c>
      <c r="R1843">
        <v>140.81</v>
      </c>
      <c r="S1843">
        <v>1</v>
      </c>
      <c r="T1843">
        <v>0</v>
      </c>
      <c r="U1843">
        <v>39.4268</v>
      </c>
      <c r="V1843" t="str">
        <f t="shared" si="112"/>
        <v>2016</v>
      </c>
      <c r="W1843" t="str">
        <f t="shared" si="113"/>
        <v>July</v>
      </c>
      <c r="X1843" t="str">
        <f t="shared" si="114"/>
        <v>Monday</v>
      </c>
      <c r="Y1843">
        <f t="shared" si="115"/>
        <v>0.27999999999999997</v>
      </c>
    </row>
    <row r="1844" spans="1:25" x14ac:dyDescent="0.3">
      <c r="A1844">
        <v>1843</v>
      </c>
      <c r="B1844" t="s">
        <v>4633</v>
      </c>
      <c r="C1844" s="2">
        <v>42044</v>
      </c>
      <c r="D1844" s="2">
        <v>42046</v>
      </c>
      <c r="E1844" t="s">
        <v>26</v>
      </c>
      <c r="F1844" t="s">
        <v>1177</v>
      </c>
      <c r="G1844" t="s">
        <v>1178</v>
      </c>
      <c r="H1844" t="s">
        <v>44</v>
      </c>
      <c r="I1844" t="s">
        <v>30</v>
      </c>
      <c r="J1844" t="s">
        <v>683</v>
      </c>
      <c r="K1844" t="s">
        <v>107</v>
      </c>
      <c r="L1844">
        <v>78207</v>
      </c>
      <c r="M1844" t="s">
        <v>108</v>
      </c>
      <c r="N1844" t="s">
        <v>1203</v>
      </c>
      <c r="O1844" t="s">
        <v>49</v>
      </c>
      <c r="P1844" t="s">
        <v>50</v>
      </c>
      <c r="Q1844" t="s">
        <v>1204</v>
      </c>
      <c r="R1844">
        <v>40.096000000000004</v>
      </c>
      <c r="S1844">
        <v>4</v>
      </c>
      <c r="T1844">
        <v>0.2</v>
      </c>
      <c r="U1844">
        <v>13.532399999999996</v>
      </c>
      <c r="V1844" t="str">
        <f t="shared" si="112"/>
        <v>2015</v>
      </c>
      <c r="W1844" t="str">
        <f t="shared" si="113"/>
        <v>February</v>
      </c>
      <c r="X1844" t="str">
        <f t="shared" si="114"/>
        <v>Monday</v>
      </c>
      <c r="Y1844">
        <f t="shared" si="115"/>
        <v>0.33749999999999986</v>
      </c>
    </row>
    <row r="1845" spans="1:25" x14ac:dyDescent="0.3">
      <c r="A1845">
        <v>1844</v>
      </c>
      <c r="B1845" t="s">
        <v>4633</v>
      </c>
      <c r="C1845" s="2">
        <v>42044</v>
      </c>
      <c r="D1845" s="2">
        <v>42046</v>
      </c>
      <c r="E1845" t="s">
        <v>26</v>
      </c>
      <c r="F1845" t="s">
        <v>1177</v>
      </c>
      <c r="G1845" t="s">
        <v>1178</v>
      </c>
      <c r="H1845" t="s">
        <v>44</v>
      </c>
      <c r="I1845" t="s">
        <v>30</v>
      </c>
      <c r="J1845" t="s">
        <v>683</v>
      </c>
      <c r="K1845" t="s">
        <v>107</v>
      </c>
      <c r="L1845">
        <v>78207</v>
      </c>
      <c r="M1845" t="s">
        <v>108</v>
      </c>
      <c r="N1845" t="s">
        <v>4634</v>
      </c>
      <c r="O1845" t="s">
        <v>35</v>
      </c>
      <c r="P1845" t="s">
        <v>68</v>
      </c>
      <c r="Q1845" t="s">
        <v>4635</v>
      </c>
      <c r="R1845">
        <v>40.783999999999999</v>
      </c>
      <c r="S1845">
        <v>2</v>
      </c>
      <c r="T1845">
        <v>0.6</v>
      </c>
      <c r="U1845">
        <v>-30.588000000000001</v>
      </c>
      <c r="V1845" t="str">
        <f t="shared" si="112"/>
        <v>2015</v>
      </c>
      <c r="W1845" t="str">
        <f t="shared" si="113"/>
        <v>February</v>
      </c>
      <c r="X1845" t="str">
        <f t="shared" si="114"/>
        <v>Monday</v>
      </c>
      <c r="Y1845">
        <f t="shared" si="115"/>
        <v>-0.75</v>
      </c>
    </row>
    <row r="1846" spans="1:25" x14ac:dyDescent="0.3">
      <c r="A1846">
        <v>1845</v>
      </c>
      <c r="B1846" t="s">
        <v>4636</v>
      </c>
      <c r="C1846" s="2">
        <v>42945</v>
      </c>
      <c r="D1846" s="2">
        <v>42949</v>
      </c>
      <c r="E1846" t="s">
        <v>53</v>
      </c>
      <c r="F1846" t="s">
        <v>4637</v>
      </c>
      <c r="G1846" t="s">
        <v>4638</v>
      </c>
      <c r="H1846" t="s">
        <v>29</v>
      </c>
      <c r="I1846" t="s">
        <v>30</v>
      </c>
      <c r="J1846" t="s">
        <v>98</v>
      </c>
      <c r="K1846" t="s">
        <v>99</v>
      </c>
      <c r="L1846">
        <v>98115</v>
      </c>
      <c r="M1846" t="s">
        <v>47</v>
      </c>
      <c r="N1846" t="s">
        <v>163</v>
      </c>
      <c r="O1846" t="s">
        <v>74</v>
      </c>
      <c r="P1846" t="s">
        <v>164</v>
      </c>
      <c r="Q1846" t="s">
        <v>165</v>
      </c>
      <c r="R1846">
        <v>90.570000000000007</v>
      </c>
      <c r="S1846">
        <v>3</v>
      </c>
      <c r="T1846">
        <v>0</v>
      </c>
      <c r="U1846">
        <v>11.774100000000004</v>
      </c>
      <c r="V1846" t="str">
        <f t="shared" si="112"/>
        <v>2017</v>
      </c>
      <c r="W1846" t="str">
        <f t="shared" si="113"/>
        <v>July</v>
      </c>
      <c r="X1846" t="str">
        <f t="shared" si="114"/>
        <v>Saturday</v>
      </c>
      <c r="Y1846">
        <f t="shared" si="115"/>
        <v>0.13000000000000003</v>
      </c>
    </row>
    <row r="1847" spans="1:25" x14ac:dyDescent="0.3">
      <c r="A1847">
        <v>1846</v>
      </c>
      <c r="B1847" t="s">
        <v>4639</v>
      </c>
      <c r="C1847" s="2">
        <v>42747</v>
      </c>
      <c r="D1847" s="2">
        <v>42752</v>
      </c>
      <c r="E1847" t="s">
        <v>26</v>
      </c>
      <c r="F1847" t="s">
        <v>4464</v>
      </c>
      <c r="G1847" t="s">
        <v>4465</v>
      </c>
      <c r="H1847" t="s">
        <v>105</v>
      </c>
      <c r="I1847" t="s">
        <v>30</v>
      </c>
      <c r="J1847" t="s">
        <v>99</v>
      </c>
      <c r="K1847" t="s">
        <v>3044</v>
      </c>
      <c r="L1847">
        <v>20016</v>
      </c>
      <c r="M1847" t="s">
        <v>151</v>
      </c>
      <c r="N1847" t="s">
        <v>571</v>
      </c>
      <c r="O1847" t="s">
        <v>49</v>
      </c>
      <c r="P1847" t="s">
        <v>93</v>
      </c>
      <c r="Q1847" t="s">
        <v>572</v>
      </c>
      <c r="R1847">
        <v>40.08</v>
      </c>
      <c r="S1847">
        <v>6</v>
      </c>
      <c r="T1847">
        <v>0</v>
      </c>
      <c r="U1847">
        <v>19.238399999999999</v>
      </c>
      <c r="V1847" t="str">
        <f t="shared" si="112"/>
        <v>2017</v>
      </c>
      <c r="W1847" t="str">
        <f t="shared" si="113"/>
        <v>January</v>
      </c>
      <c r="X1847" t="str">
        <f t="shared" si="114"/>
        <v>Thursday</v>
      </c>
      <c r="Y1847">
        <f t="shared" si="115"/>
        <v>0.48</v>
      </c>
    </row>
    <row r="1848" spans="1:25" x14ac:dyDescent="0.3">
      <c r="A1848">
        <v>1847</v>
      </c>
      <c r="B1848" t="s">
        <v>4639</v>
      </c>
      <c r="C1848" s="2">
        <v>42747</v>
      </c>
      <c r="D1848" s="2">
        <v>42752</v>
      </c>
      <c r="E1848" t="s">
        <v>26</v>
      </c>
      <c r="F1848" t="s">
        <v>4464</v>
      </c>
      <c r="G1848" t="s">
        <v>4465</v>
      </c>
      <c r="H1848" t="s">
        <v>105</v>
      </c>
      <c r="I1848" t="s">
        <v>30</v>
      </c>
      <c r="J1848" t="s">
        <v>99</v>
      </c>
      <c r="K1848" t="s">
        <v>3044</v>
      </c>
      <c r="L1848">
        <v>20016</v>
      </c>
      <c r="M1848" t="s">
        <v>151</v>
      </c>
      <c r="N1848" t="s">
        <v>4640</v>
      </c>
      <c r="O1848" t="s">
        <v>35</v>
      </c>
      <c r="P1848" t="s">
        <v>68</v>
      </c>
      <c r="Q1848" t="s">
        <v>4641</v>
      </c>
      <c r="R1848">
        <v>37.68</v>
      </c>
      <c r="S1848">
        <v>2</v>
      </c>
      <c r="T1848">
        <v>0</v>
      </c>
      <c r="U1848">
        <v>15.825600000000001</v>
      </c>
      <c r="V1848" t="str">
        <f t="shared" si="112"/>
        <v>2017</v>
      </c>
      <c r="W1848" t="str">
        <f t="shared" si="113"/>
        <v>January</v>
      </c>
      <c r="X1848" t="str">
        <f t="shared" si="114"/>
        <v>Thursday</v>
      </c>
      <c r="Y1848">
        <f t="shared" si="115"/>
        <v>0.42000000000000004</v>
      </c>
    </row>
    <row r="1849" spans="1:25" x14ac:dyDescent="0.3">
      <c r="A1849">
        <v>1848</v>
      </c>
      <c r="B1849" t="s">
        <v>4642</v>
      </c>
      <c r="C1849" s="2">
        <v>42988</v>
      </c>
      <c r="D1849" s="2">
        <v>42988</v>
      </c>
      <c r="E1849" t="s">
        <v>1296</v>
      </c>
      <c r="F1849" t="s">
        <v>3298</v>
      </c>
      <c r="G1849" t="s">
        <v>3299</v>
      </c>
      <c r="H1849" t="s">
        <v>44</v>
      </c>
      <c r="I1849" t="s">
        <v>30</v>
      </c>
      <c r="J1849" t="s">
        <v>45</v>
      </c>
      <c r="K1849" t="s">
        <v>46</v>
      </c>
      <c r="L1849">
        <v>90004</v>
      </c>
      <c r="M1849" t="s">
        <v>47</v>
      </c>
      <c r="N1849" t="s">
        <v>1170</v>
      </c>
      <c r="O1849" t="s">
        <v>35</v>
      </c>
      <c r="P1849" t="s">
        <v>39</v>
      </c>
      <c r="Q1849" t="s">
        <v>1171</v>
      </c>
      <c r="R1849">
        <v>362.35199999999998</v>
      </c>
      <c r="S1849">
        <v>3</v>
      </c>
      <c r="T1849">
        <v>0.2</v>
      </c>
      <c r="U1849">
        <v>27.176400000000015</v>
      </c>
      <c r="V1849" t="str">
        <f t="shared" si="112"/>
        <v>2017</v>
      </c>
      <c r="W1849" t="str">
        <f t="shared" si="113"/>
        <v>September</v>
      </c>
      <c r="X1849" t="str">
        <f t="shared" si="114"/>
        <v>Sunday</v>
      </c>
      <c r="Y1849">
        <f t="shared" si="115"/>
        <v>7.5000000000000053E-2</v>
      </c>
    </row>
    <row r="1850" spans="1:25" x14ac:dyDescent="0.3">
      <c r="A1850">
        <v>1849</v>
      </c>
      <c r="B1850" t="s">
        <v>4642</v>
      </c>
      <c r="C1850" s="2">
        <v>42988</v>
      </c>
      <c r="D1850" s="2">
        <v>42988</v>
      </c>
      <c r="E1850" t="s">
        <v>1296</v>
      </c>
      <c r="F1850" t="s">
        <v>3298</v>
      </c>
      <c r="G1850" t="s">
        <v>3299</v>
      </c>
      <c r="H1850" t="s">
        <v>44</v>
      </c>
      <c r="I1850" t="s">
        <v>30</v>
      </c>
      <c r="J1850" t="s">
        <v>45</v>
      </c>
      <c r="K1850" t="s">
        <v>46</v>
      </c>
      <c r="L1850">
        <v>90004</v>
      </c>
      <c r="M1850" t="s">
        <v>47</v>
      </c>
      <c r="N1850" t="s">
        <v>1224</v>
      </c>
      <c r="O1850" t="s">
        <v>49</v>
      </c>
      <c r="P1850" t="s">
        <v>78</v>
      </c>
      <c r="Q1850" t="s">
        <v>1225</v>
      </c>
      <c r="R1850">
        <v>7.1840000000000011</v>
      </c>
      <c r="S1850">
        <v>2</v>
      </c>
      <c r="T1850">
        <v>0.2</v>
      </c>
      <c r="U1850">
        <v>2.2449999999999992</v>
      </c>
      <c r="V1850" t="str">
        <f t="shared" si="112"/>
        <v>2017</v>
      </c>
      <c r="W1850" t="str">
        <f t="shared" si="113"/>
        <v>September</v>
      </c>
      <c r="X1850" t="str">
        <f t="shared" si="114"/>
        <v>Sunday</v>
      </c>
      <c r="Y1850">
        <f t="shared" si="115"/>
        <v>0.31249999999999983</v>
      </c>
    </row>
    <row r="1851" spans="1:25" x14ac:dyDescent="0.3">
      <c r="A1851">
        <v>1850</v>
      </c>
      <c r="B1851" t="s">
        <v>4643</v>
      </c>
      <c r="C1851" s="2">
        <v>42205</v>
      </c>
      <c r="D1851" s="2">
        <v>42210</v>
      </c>
      <c r="E1851" t="s">
        <v>26</v>
      </c>
      <c r="F1851" t="s">
        <v>2849</v>
      </c>
      <c r="G1851" t="s">
        <v>2850</v>
      </c>
      <c r="H1851" t="s">
        <v>29</v>
      </c>
      <c r="I1851" t="s">
        <v>30</v>
      </c>
      <c r="J1851" t="s">
        <v>4644</v>
      </c>
      <c r="K1851" t="s">
        <v>257</v>
      </c>
      <c r="L1851">
        <v>46614</v>
      </c>
      <c r="M1851" t="s">
        <v>108</v>
      </c>
      <c r="N1851" t="s">
        <v>4645</v>
      </c>
      <c r="O1851" t="s">
        <v>49</v>
      </c>
      <c r="P1851" t="s">
        <v>62</v>
      </c>
      <c r="Q1851" t="s">
        <v>4646</v>
      </c>
      <c r="R1851">
        <v>34.76</v>
      </c>
      <c r="S1851">
        <v>1</v>
      </c>
      <c r="T1851">
        <v>0</v>
      </c>
      <c r="U1851">
        <v>9.732800000000001</v>
      </c>
      <c r="V1851" t="str">
        <f t="shared" si="112"/>
        <v>2015</v>
      </c>
      <c r="W1851" t="str">
        <f t="shared" si="113"/>
        <v>July</v>
      </c>
      <c r="X1851" t="str">
        <f t="shared" si="114"/>
        <v>Monday</v>
      </c>
      <c r="Y1851">
        <f t="shared" si="115"/>
        <v>0.28000000000000003</v>
      </c>
    </row>
    <row r="1852" spans="1:25" x14ac:dyDescent="0.3">
      <c r="A1852">
        <v>1851</v>
      </c>
      <c r="B1852" t="s">
        <v>4643</v>
      </c>
      <c r="C1852" s="2">
        <v>42205</v>
      </c>
      <c r="D1852" s="2">
        <v>42210</v>
      </c>
      <c r="E1852" t="s">
        <v>26</v>
      </c>
      <c r="F1852" t="s">
        <v>2849</v>
      </c>
      <c r="G1852" t="s">
        <v>2850</v>
      </c>
      <c r="H1852" t="s">
        <v>29</v>
      </c>
      <c r="I1852" t="s">
        <v>30</v>
      </c>
      <c r="J1852" t="s">
        <v>4644</v>
      </c>
      <c r="K1852" t="s">
        <v>257</v>
      </c>
      <c r="L1852">
        <v>46614</v>
      </c>
      <c r="M1852" t="s">
        <v>108</v>
      </c>
      <c r="N1852" t="s">
        <v>2253</v>
      </c>
      <c r="O1852" t="s">
        <v>74</v>
      </c>
      <c r="P1852" t="s">
        <v>164</v>
      </c>
      <c r="Q1852" t="s">
        <v>2254</v>
      </c>
      <c r="R1852">
        <v>831.2</v>
      </c>
      <c r="S1852">
        <v>5</v>
      </c>
      <c r="T1852">
        <v>0</v>
      </c>
      <c r="U1852">
        <v>124.68000000000004</v>
      </c>
      <c r="V1852" t="str">
        <f t="shared" si="112"/>
        <v>2015</v>
      </c>
      <c r="W1852" t="str">
        <f t="shared" si="113"/>
        <v>July</v>
      </c>
      <c r="X1852" t="str">
        <f t="shared" si="114"/>
        <v>Monday</v>
      </c>
      <c r="Y1852">
        <f t="shared" si="115"/>
        <v>0.15000000000000002</v>
      </c>
    </row>
    <row r="1853" spans="1:25" x14ac:dyDescent="0.3">
      <c r="A1853">
        <v>1852</v>
      </c>
      <c r="B1853" t="s">
        <v>4643</v>
      </c>
      <c r="C1853" s="2">
        <v>42205</v>
      </c>
      <c r="D1853" s="2">
        <v>42210</v>
      </c>
      <c r="E1853" t="s">
        <v>26</v>
      </c>
      <c r="F1853" t="s">
        <v>2849</v>
      </c>
      <c r="G1853" t="s">
        <v>2850</v>
      </c>
      <c r="H1853" t="s">
        <v>29</v>
      </c>
      <c r="I1853" t="s">
        <v>30</v>
      </c>
      <c r="J1853" t="s">
        <v>4644</v>
      </c>
      <c r="K1853" t="s">
        <v>257</v>
      </c>
      <c r="L1853">
        <v>46614</v>
      </c>
      <c r="M1853" t="s">
        <v>108</v>
      </c>
      <c r="N1853" t="s">
        <v>4647</v>
      </c>
      <c r="O1853" t="s">
        <v>49</v>
      </c>
      <c r="P1853" t="s">
        <v>93</v>
      </c>
      <c r="Q1853" t="s">
        <v>4648</v>
      </c>
      <c r="R1853">
        <v>26.400000000000002</v>
      </c>
      <c r="S1853">
        <v>5</v>
      </c>
      <c r="T1853">
        <v>0</v>
      </c>
      <c r="U1853">
        <v>11.879999999999999</v>
      </c>
      <c r="V1853" t="str">
        <f t="shared" si="112"/>
        <v>2015</v>
      </c>
      <c r="W1853" t="str">
        <f t="shared" si="113"/>
        <v>July</v>
      </c>
      <c r="X1853" t="str">
        <f t="shared" si="114"/>
        <v>Monday</v>
      </c>
      <c r="Y1853">
        <f t="shared" si="115"/>
        <v>0.4499999999999999</v>
      </c>
    </row>
    <row r="1854" spans="1:25" x14ac:dyDescent="0.3">
      <c r="A1854">
        <v>1853</v>
      </c>
      <c r="B1854" t="s">
        <v>4643</v>
      </c>
      <c r="C1854" s="2">
        <v>42205</v>
      </c>
      <c r="D1854" s="2">
        <v>42210</v>
      </c>
      <c r="E1854" t="s">
        <v>26</v>
      </c>
      <c r="F1854" t="s">
        <v>2849</v>
      </c>
      <c r="G1854" t="s">
        <v>2850</v>
      </c>
      <c r="H1854" t="s">
        <v>29</v>
      </c>
      <c r="I1854" t="s">
        <v>30</v>
      </c>
      <c r="J1854" t="s">
        <v>4644</v>
      </c>
      <c r="K1854" t="s">
        <v>257</v>
      </c>
      <c r="L1854">
        <v>46614</v>
      </c>
      <c r="M1854" t="s">
        <v>108</v>
      </c>
      <c r="N1854" t="s">
        <v>1478</v>
      </c>
      <c r="O1854" t="s">
        <v>49</v>
      </c>
      <c r="P1854" t="s">
        <v>176</v>
      </c>
      <c r="Q1854" t="s">
        <v>1479</v>
      </c>
      <c r="R1854">
        <v>106.75</v>
      </c>
      <c r="S1854">
        <v>7</v>
      </c>
      <c r="T1854">
        <v>0</v>
      </c>
      <c r="U1854">
        <v>49.10499999999999</v>
      </c>
      <c r="V1854" t="str">
        <f t="shared" si="112"/>
        <v>2015</v>
      </c>
      <c r="W1854" t="str">
        <f t="shared" si="113"/>
        <v>July</v>
      </c>
      <c r="X1854" t="str">
        <f t="shared" si="114"/>
        <v>Monday</v>
      </c>
      <c r="Y1854">
        <f t="shared" si="115"/>
        <v>0.45999999999999991</v>
      </c>
    </row>
    <row r="1855" spans="1:25" x14ac:dyDescent="0.3">
      <c r="A1855">
        <v>1854</v>
      </c>
      <c r="B1855" t="s">
        <v>4643</v>
      </c>
      <c r="C1855" s="2">
        <v>42205</v>
      </c>
      <c r="D1855" s="2">
        <v>42210</v>
      </c>
      <c r="E1855" t="s">
        <v>26</v>
      </c>
      <c r="F1855" t="s">
        <v>2849</v>
      </c>
      <c r="G1855" t="s">
        <v>2850</v>
      </c>
      <c r="H1855" t="s">
        <v>29</v>
      </c>
      <c r="I1855" t="s">
        <v>30</v>
      </c>
      <c r="J1855" t="s">
        <v>4644</v>
      </c>
      <c r="K1855" t="s">
        <v>257</v>
      </c>
      <c r="L1855">
        <v>46614</v>
      </c>
      <c r="M1855" t="s">
        <v>108</v>
      </c>
      <c r="N1855" t="s">
        <v>4649</v>
      </c>
      <c r="O1855" t="s">
        <v>49</v>
      </c>
      <c r="P1855" t="s">
        <v>93</v>
      </c>
      <c r="Q1855" t="s">
        <v>4650</v>
      </c>
      <c r="R1855">
        <v>97.82</v>
      </c>
      <c r="S1855">
        <v>2</v>
      </c>
      <c r="T1855">
        <v>0</v>
      </c>
      <c r="U1855">
        <v>45.975399999999993</v>
      </c>
      <c r="V1855" t="str">
        <f t="shared" si="112"/>
        <v>2015</v>
      </c>
      <c r="W1855" t="str">
        <f t="shared" si="113"/>
        <v>July</v>
      </c>
      <c r="X1855" t="str">
        <f t="shared" si="114"/>
        <v>Monday</v>
      </c>
      <c r="Y1855">
        <f t="shared" si="115"/>
        <v>0.47</v>
      </c>
    </row>
    <row r="1856" spans="1:25" x14ac:dyDescent="0.3">
      <c r="A1856">
        <v>1855</v>
      </c>
      <c r="B1856" t="s">
        <v>4643</v>
      </c>
      <c r="C1856" s="2">
        <v>42205</v>
      </c>
      <c r="D1856" s="2">
        <v>42210</v>
      </c>
      <c r="E1856" t="s">
        <v>26</v>
      </c>
      <c r="F1856" t="s">
        <v>2849</v>
      </c>
      <c r="G1856" t="s">
        <v>2850</v>
      </c>
      <c r="H1856" t="s">
        <v>29</v>
      </c>
      <c r="I1856" t="s">
        <v>30</v>
      </c>
      <c r="J1856" t="s">
        <v>4644</v>
      </c>
      <c r="K1856" t="s">
        <v>257</v>
      </c>
      <c r="L1856">
        <v>46614</v>
      </c>
      <c r="M1856" t="s">
        <v>108</v>
      </c>
      <c r="N1856" t="s">
        <v>400</v>
      </c>
      <c r="O1856" t="s">
        <v>49</v>
      </c>
      <c r="P1856" t="s">
        <v>62</v>
      </c>
      <c r="Q1856" t="s">
        <v>401</v>
      </c>
      <c r="R1856">
        <v>141.4</v>
      </c>
      <c r="S1856">
        <v>5</v>
      </c>
      <c r="T1856">
        <v>0</v>
      </c>
      <c r="U1856">
        <v>38.177999999999997</v>
      </c>
      <c r="V1856" t="str">
        <f t="shared" si="112"/>
        <v>2015</v>
      </c>
      <c r="W1856" t="str">
        <f t="shared" si="113"/>
        <v>July</v>
      </c>
      <c r="X1856" t="str">
        <f t="shared" si="114"/>
        <v>Monday</v>
      </c>
      <c r="Y1856">
        <f t="shared" si="115"/>
        <v>0.26999999999999996</v>
      </c>
    </row>
    <row r="1857" spans="1:25" x14ac:dyDescent="0.3">
      <c r="A1857">
        <v>1856</v>
      </c>
      <c r="B1857" t="s">
        <v>4651</v>
      </c>
      <c r="C1857" s="2">
        <v>41803</v>
      </c>
      <c r="D1857" s="2">
        <v>41807</v>
      </c>
      <c r="E1857" t="s">
        <v>53</v>
      </c>
      <c r="F1857" t="s">
        <v>4439</v>
      </c>
      <c r="G1857" t="s">
        <v>4440</v>
      </c>
      <c r="H1857" t="s">
        <v>44</v>
      </c>
      <c r="I1857" t="s">
        <v>30</v>
      </c>
      <c r="J1857" t="s">
        <v>45</v>
      </c>
      <c r="K1857" t="s">
        <v>46</v>
      </c>
      <c r="L1857">
        <v>90032</v>
      </c>
      <c r="M1857" t="s">
        <v>47</v>
      </c>
      <c r="N1857" t="s">
        <v>4652</v>
      </c>
      <c r="O1857" t="s">
        <v>49</v>
      </c>
      <c r="P1857" t="s">
        <v>71</v>
      </c>
      <c r="Q1857" t="s">
        <v>3046</v>
      </c>
      <c r="R1857">
        <v>14.52</v>
      </c>
      <c r="S1857">
        <v>3</v>
      </c>
      <c r="T1857">
        <v>0</v>
      </c>
      <c r="U1857">
        <v>4.7915999999999999</v>
      </c>
      <c r="V1857" t="str">
        <f t="shared" si="112"/>
        <v>2014</v>
      </c>
      <c r="W1857" t="str">
        <f t="shared" si="113"/>
        <v>June</v>
      </c>
      <c r="X1857" t="str">
        <f t="shared" si="114"/>
        <v>Friday</v>
      </c>
      <c r="Y1857">
        <f t="shared" si="115"/>
        <v>0.33</v>
      </c>
    </row>
    <row r="1858" spans="1:25" x14ac:dyDescent="0.3">
      <c r="A1858">
        <v>1857</v>
      </c>
      <c r="B1858" t="s">
        <v>4653</v>
      </c>
      <c r="C1858" s="2">
        <v>42867</v>
      </c>
      <c r="D1858" s="2">
        <v>42870</v>
      </c>
      <c r="E1858" t="s">
        <v>26</v>
      </c>
      <c r="F1858" t="s">
        <v>1227</v>
      </c>
      <c r="G1858" t="s">
        <v>1228</v>
      </c>
      <c r="H1858" t="s">
        <v>44</v>
      </c>
      <c r="I1858" t="s">
        <v>30</v>
      </c>
      <c r="J1858" t="s">
        <v>187</v>
      </c>
      <c r="K1858" t="s">
        <v>107</v>
      </c>
      <c r="L1858">
        <v>77041</v>
      </c>
      <c r="M1858" t="s">
        <v>108</v>
      </c>
      <c r="N1858" t="s">
        <v>3552</v>
      </c>
      <c r="O1858" t="s">
        <v>49</v>
      </c>
      <c r="P1858" t="s">
        <v>62</v>
      </c>
      <c r="Q1858" t="s">
        <v>3553</v>
      </c>
      <c r="R1858">
        <v>127.92000000000002</v>
      </c>
      <c r="S1858">
        <v>5</v>
      </c>
      <c r="T1858">
        <v>0.2</v>
      </c>
      <c r="U1858">
        <v>-15.990000000000002</v>
      </c>
      <c r="V1858" t="str">
        <f t="shared" ref="V1858:V1921" si="116">TEXT(C1858,"YYY")</f>
        <v>2017</v>
      </c>
      <c r="W1858" t="str">
        <f t="shared" ref="W1858:W1921" si="117">TEXT(C1858,"MMMM")</f>
        <v>May</v>
      </c>
      <c r="X1858" t="str">
        <f t="shared" ref="X1858:X1921" si="118">TEXT(C1858,"DDDD")</f>
        <v>Friday</v>
      </c>
      <c r="Y1858">
        <f t="shared" ref="Y1858:Y1921" si="119">U1858/R1858</f>
        <v>-0.125</v>
      </c>
    </row>
    <row r="1859" spans="1:25" x14ac:dyDescent="0.3">
      <c r="A1859">
        <v>1858</v>
      </c>
      <c r="B1859" t="s">
        <v>4653</v>
      </c>
      <c r="C1859" s="2">
        <v>42867</v>
      </c>
      <c r="D1859" s="2">
        <v>42870</v>
      </c>
      <c r="E1859" t="s">
        <v>26</v>
      </c>
      <c r="F1859" t="s">
        <v>1227</v>
      </c>
      <c r="G1859" t="s">
        <v>1228</v>
      </c>
      <c r="H1859" t="s">
        <v>44</v>
      </c>
      <c r="I1859" t="s">
        <v>30</v>
      </c>
      <c r="J1859" t="s">
        <v>187</v>
      </c>
      <c r="K1859" t="s">
        <v>107</v>
      </c>
      <c r="L1859">
        <v>77041</v>
      </c>
      <c r="M1859" t="s">
        <v>108</v>
      </c>
      <c r="N1859" t="s">
        <v>4654</v>
      </c>
      <c r="O1859" t="s">
        <v>49</v>
      </c>
      <c r="P1859" t="s">
        <v>78</v>
      </c>
      <c r="Q1859" t="s">
        <v>4655</v>
      </c>
      <c r="R1859">
        <v>34.239999999999988</v>
      </c>
      <c r="S1859">
        <v>4</v>
      </c>
      <c r="T1859">
        <v>0.8</v>
      </c>
      <c r="U1859">
        <v>-53.072000000000017</v>
      </c>
      <c r="V1859" t="str">
        <f t="shared" si="116"/>
        <v>2017</v>
      </c>
      <c r="W1859" t="str">
        <f t="shared" si="117"/>
        <v>May</v>
      </c>
      <c r="X1859" t="str">
        <f t="shared" si="118"/>
        <v>Friday</v>
      </c>
      <c r="Y1859">
        <f t="shared" si="119"/>
        <v>-1.5500000000000012</v>
      </c>
    </row>
    <row r="1860" spans="1:25" x14ac:dyDescent="0.3">
      <c r="A1860">
        <v>1859</v>
      </c>
      <c r="B1860" t="s">
        <v>4656</v>
      </c>
      <c r="C1860" s="2">
        <v>42250</v>
      </c>
      <c r="D1860" s="2">
        <v>42252</v>
      </c>
      <c r="E1860" t="s">
        <v>191</v>
      </c>
      <c r="F1860" t="s">
        <v>709</v>
      </c>
      <c r="G1860" t="s">
        <v>710</v>
      </c>
      <c r="H1860" t="s">
        <v>44</v>
      </c>
      <c r="I1860" t="s">
        <v>30</v>
      </c>
      <c r="J1860" t="s">
        <v>518</v>
      </c>
      <c r="K1860" t="s">
        <v>752</v>
      </c>
      <c r="L1860">
        <v>6010</v>
      </c>
      <c r="M1860" t="s">
        <v>151</v>
      </c>
      <c r="N1860" t="s">
        <v>109</v>
      </c>
      <c r="O1860" t="s">
        <v>49</v>
      </c>
      <c r="P1860" t="s">
        <v>81</v>
      </c>
      <c r="Q1860" t="s">
        <v>110</v>
      </c>
      <c r="R1860">
        <v>137.62</v>
      </c>
      <c r="S1860">
        <v>2</v>
      </c>
      <c r="T1860">
        <v>0</v>
      </c>
      <c r="U1860">
        <v>60.552800000000005</v>
      </c>
      <c r="V1860" t="str">
        <f t="shared" si="116"/>
        <v>2015</v>
      </c>
      <c r="W1860" t="str">
        <f t="shared" si="117"/>
        <v>September</v>
      </c>
      <c r="X1860" t="str">
        <f t="shared" si="118"/>
        <v>Thursday</v>
      </c>
      <c r="Y1860">
        <f t="shared" si="119"/>
        <v>0.44</v>
      </c>
    </row>
    <row r="1861" spans="1:25" x14ac:dyDescent="0.3">
      <c r="A1861">
        <v>1860</v>
      </c>
      <c r="B1861" t="s">
        <v>4656</v>
      </c>
      <c r="C1861" s="2">
        <v>42250</v>
      </c>
      <c r="D1861" s="2">
        <v>42252</v>
      </c>
      <c r="E1861" t="s">
        <v>191</v>
      </c>
      <c r="F1861" t="s">
        <v>709</v>
      </c>
      <c r="G1861" t="s">
        <v>710</v>
      </c>
      <c r="H1861" t="s">
        <v>44</v>
      </c>
      <c r="I1861" t="s">
        <v>30</v>
      </c>
      <c r="J1861" t="s">
        <v>518</v>
      </c>
      <c r="K1861" t="s">
        <v>752</v>
      </c>
      <c r="L1861">
        <v>6010</v>
      </c>
      <c r="M1861" t="s">
        <v>151</v>
      </c>
      <c r="N1861" t="s">
        <v>4657</v>
      </c>
      <c r="O1861" t="s">
        <v>74</v>
      </c>
      <c r="P1861" t="s">
        <v>75</v>
      </c>
      <c r="Q1861" t="s">
        <v>4658</v>
      </c>
      <c r="R1861">
        <v>100.49</v>
      </c>
      <c r="S1861">
        <v>1</v>
      </c>
      <c r="T1861">
        <v>0</v>
      </c>
      <c r="U1861">
        <v>25.122500000000002</v>
      </c>
      <c r="V1861" t="str">
        <f t="shared" si="116"/>
        <v>2015</v>
      </c>
      <c r="W1861" t="str">
        <f t="shared" si="117"/>
        <v>September</v>
      </c>
      <c r="X1861" t="str">
        <f t="shared" si="118"/>
        <v>Thursday</v>
      </c>
      <c r="Y1861">
        <f t="shared" si="119"/>
        <v>0.25000000000000006</v>
      </c>
    </row>
    <row r="1862" spans="1:25" x14ac:dyDescent="0.3">
      <c r="A1862">
        <v>1861</v>
      </c>
      <c r="B1862" t="s">
        <v>4659</v>
      </c>
      <c r="C1862" s="2">
        <v>42820</v>
      </c>
      <c r="D1862" s="2">
        <v>42821</v>
      </c>
      <c r="E1862" t="s">
        <v>191</v>
      </c>
      <c r="F1862" t="s">
        <v>2529</v>
      </c>
      <c r="G1862" t="s">
        <v>2530</v>
      </c>
      <c r="H1862" t="s">
        <v>29</v>
      </c>
      <c r="I1862" t="s">
        <v>30</v>
      </c>
      <c r="J1862" t="s">
        <v>269</v>
      </c>
      <c r="K1862" t="s">
        <v>270</v>
      </c>
      <c r="L1862">
        <v>10009</v>
      </c>
      <c r="M1862" t="s">
        <v>151</v>
      </c>
      <c r="N1862" t="s">
        <v>4660</v>
      </c>
      <c r="O1862" t="s">
        <v>35</v>
      </c>
      <c r="P1862" t="s">
        <v>36</v>
      </c>
      <c r="Q1862" t="s">
        <v>4661</v>
      </c>
      <c r="R1862">
        <v>257.56799999999998</v>
      </c>
      <c r="S1862">
        <v>2</v>
      </c>
      <c r="T1862">
        <v>0.2</v>
      </c>
      <c r="U1862">
        <v>-28.976400000000012</v>
      </c>
      <c r="V1862" t="str">
        <f t="shared" si="116"/>
        <v>2017</v>
      </c>
      <c r="W1862" t="str">
        <f t="shared" si="117"/>
        <v>March</v>
      </c>
      <c r="X1862" t="str">
        <f t="shared" si="118"/>
        <v>Sunday</v>
      </c>
      <c r="Y1862">
        <f t="shared" si="119"/>
        <v>-0.11250000000000006</v>
      </c>
    </row>
    <row r="1863" spans="1:25" x14ac:dyDescent="0.3">
      <c r="A1863">
        <v>1862</v>
      </c>
      <c r="B1863" t="s">
        <v>4659</v>
      </c>
      <c r="C1863" s="2">
        <v>42820</v>
      </c>
      <c r="D1863" s="2">
        <v>42821</v>
      </c>
      <c r="E1863" t="s">
        <v>191</v>
      </c>
      <c r="F1863" t="s">
        <v>2529</v>
      </c>
      <c r="G1863" t="s">
        <v>2530</v>
      </c>
      <c r="H1863" t="s">
        <v>29</v>
      </c>
      <c r="I1863" t="s">
        <v>30</v>
      </c>
      <c r="J1863" t="s">
        <v>269</v>
      </c>
      <c r="K1863" t="s">
        <v>270</v>
      </c>
      <c r="L1863">
        <v>10009</v>
      </c>
      <c r="M1863" t="s">
        <v>151</v>
      </c>
      <c r="N1863" t="s">
        <v>744</v>
      </c>
      <c r="O1863" t="s">
        <v>74</v>
      </c>
      <c r="P1863" t="s">
        <v>75</v>
      </c>
      <c r="Q1863" t="s">
        <v>745</v>
      </c>
      <c r="R1863">
        <v>119.96</v>
      </c>
      <c r="S1863">
        <v>4</v>
      </c>
      <c r="T1863">
        <v>0</v>
      </c>
      <c r="U1863">
        <v>33.588800000000006</v>
      </c>
      <c r="V1863" t="str">
        <f t="shared" si="116"/>
        <v>2017</v>
      </c>
      <c r="W1863" t="str">
        <f t="shared" si="117"/>
        <v>March</v>
      </c>
      <c r="X1863" t="str">
        <f t="shared" si="118"/>
        <v>Sunday</v>
      </c>
      <c r="Y1863">
        <f t="shared" si="119"/>
        <v>0.28000000000000008</v>
      </c>
    </row>
    <row r="1864" spans="1:25" x14ac:dyDescent="0.3">
      <c r="A1864">
        <v>1863</v>
      </c>
      <c r="B1864" t="s">
        <v>4662</v>
      </c>
      <c r="C1864" s="2">
        <v>41955</v>
      </c>
      <c r="D1864" s="2">
        <v>41955</v>
      </c>
      <c r="E1864" t="s">
        <v>1296</v>
      </c>
      <c r="F1864" t="s">
        <v>1433</v>
      </c>
      <c r="G1864" t="s">
        <v>1434</v>
      </c>
      <c r="H1864" t="s">
        <v>29</v>
      </c>
      <c r="I1864" t="s">
        <v>30</v>
      </c>
      <c r="J1864" t="s">
        <v>683</v>
      </c>
      <c r="K1864" t="s">
        <v>107</v>
      </c>
      <c r="L1864">
        <v>78207</v>
      </c>
      <c r="M1864" t="s">
        <v>108</v>
      </c>
      <c r="N1864" t="s">
        <v>764</v>
      </c>
      <c r="O1864" t="s">
        <v>49</v>
      </c>
      <c r="P1864" t="s">
        <v>62</v>
      </c>
      <c r="Q1864" t="s">
        <v>765</v>
      </c>
      <c r="R1864">
        <v>49.632000000000005</v>
      </c>
      <c r="S1864">
        <v>4</v>
      </c>
      <c r="T1864">
        <v>0.2</v>
      </c>
      <c r="U1864">
        <v>4.9632000000000005</v>
      </c>
      <c r="V1864" t="str">
        <f t="shared" si="116"/>
        <v>2014</v>
      </c>
      <c r="W1864" t="str">
        <f t="shared" si="117"/>
        <v>November</v>
      </c>
      <c r="X1864" t="str">
        <f t="shared" si="118"/>
        <v>Wednesday</v>
      </c>
      <c r="Y1864">
        <f t="shared" si="119"/>
        <v>0.1</v>
      </c>
    </row>
    <row r="1865" spans="1:25" x14ac:dyDescent="0.3">
      <c r="A1865">
        <v>1864</v>
      </c>
      <c r="B1865" t="s">
        <v>4663</v>
      </c>
      <c r="C1865" s="2">
        <v>42656</v>
      </c>
      <c r="D1865" s="2">
        <v>42660</v>
      </c>
      <c r="E1865" t="s">
        <v>53</v>
      </c>
      <c r="F1865" t="s">
        <v>4664</v>
      </c>
      <c r="G1865" t="s">
        <v>4665</v>
      </c>
      <c r="H1865" t="s">
        <v>44</v>
      </c>
      <c r="I1865" t="s">
        <v>30</v>
      </c>
      <c r="J1865" t="s">
        <v>459</v>
      </c>
      <c r="K1865" t="s">
        <v>460</v>
      </c>
      <c r="L1865">
        <v>80013</v>
      </c>
      <c r="M1865" t="s">
        <v>47</v>
      </c>
      <c r="N1865" t="s">
        <v>1231</v>
      </c>
      <c r="O1865" t="s">
        <v>35</v>
      </c>
      <c r="P1865" t="s">
        <v>59</v>
      </c>
      <c r="Q1865" t="s">
        <v>1232</v>
      </c>
      <c r="R1865">
        <v>727.45</v>
      </c>
      <c r="S1865">
        <v>5</v>
      </c>
      <c r="T1865">
        <v>0.5</v>
      </c>
      <c r="U1865">
        <v>-465.5680000000001</v>
      </c>
      <c r="V1865" t="str">
        <f t="shared" si="116"/>
        <v>2016</v>
      </c>
      <c r="W1865" t="str">
        <f t="shared" si="117"/>
        <v>October</v>
      </c>
      <c r="X1865" t="str">
        <f t="shared" si="118"/>
        <v>Thursday</v>
      </c>
      <c r="Y1865">
        <f t="shared" si="119"/>
        <v>-0.64000000000000012</v>
      </c>
    </row>
    <row r="1866" spans="1:25" x14ac:dyDescent="0.3">
      <c r="A1866">
        <v>1865</v>
      </c>
      <c r="B1866" t="s">
        <v>4663</v>
      </c>
      <c r="C1866" s="2">
        <v>42656</v>
      </c>
      <c r="D1866" s="2">
        <v>42660</v>
      </c>
      <c r="E1866" t="s">
        <v>53</v>
      </c>
      <c r="F1866" t="s">
        <v>4664</v>
      </c>
      <c r="G1866" t="s">
        <v>4665</v>
      </c>
      <c r="H1866" t="s">
        <v>44</v>
      </c>
      <c r="I1866" t="s">
        <v>30</v>
      </c>
      <c r="J1866" t="s">
        <v>459</v>
      </c>
      <c r="K1866" t="s">
        <v>460</v>
      </c>
      <c r="L1866">
        <v>80013</v>
      </c>
      <c r="M1866" t="s">
        <v>47</v>
      </c>
      <c r="N1866" t="s">
        <v>4666</v>
      </c>
      <c r="O1866" t="s">
        <v>35</v>
      </c>
      <c r="P1866" t="s">
        <v>68</v>
      </c>
      <c r="Q1866" t="s">
        <v>4667</v>
      </c>
      <c r="R1866">
        <v>24.96</v>
      </c>
      <c r="S1866">
        <v>3</v>
      </c>
      <c r="T1866">
        <v>0.2</v>
      </c>
      <c r="U1866">
        <v>4.3679999999999986</v>
      </c>
      <c r="V1866" t="str">
        <f t="shared" si="116"/>
        <v>2016</v>
      </c>
      <c r="W1866" t="str">
        <f t="shared" si="117"/>
        <v>October</v>
      </c>
      <c r="X1866" t="str">
        <f t="shared" si="118"/>
        <v>Thursday</v>
      </c>
      <c r="Y1866">
        <f t="shared" si="119"/>
        <v>0.17499999999999993</v>
      </c>
    </row>
    <row r="1867" spans="1:25" x14ac:dyDescent="0.3">
      <c r="A1867">
        <v>1866</v>
      </c>
      <c r="B1867" t="s">
        <v>4668</v>
      </c>
      <c r="C1867" s="2">
        <v>43051</v>
      </c>
      <c r="D1867" s="2">
        <v>43051</v>
      </c>
      <c r="E1867" t="s">
        <v>1296</v>
      </c>
      <c r="F1867" t="s">
        <v>2049</v>
      </c>
      <c r="G1867" t="s">
        <v>2050</v>
      </c>
      <c r="H1867" t="s">
        <v>44</v>
      </c>
      <c r="I1867" t="s">
        <v>30</v>
      </c>
      <c r="J1867" t="s">
        <v>610</v>
      </c>
      <c r="K1867" t="s">
        <v>501</v>
      </c>
      <c r="L1867">
        <v>43055</v>
      </c>
      <c r="M1867" t="s">
        <v>151</v>
      </c>
      <c r="N1867" t="s">
        <v>4669</v>
      </c>
      <c r="O1867" t="s">
        <v>74</v>
      </c>
      <c r="P1867" t="s">
        <v>75</v>
      </c>
      <c r="Q1867" t="s">
        <v>4670</v>
      </c>
      <c r="R1867">
        <v>370.78199999999998</v>
      </c>
      <c r="S1867">
        <v>3</v>
      </c>
      <c r="T1867">
        <v>0.4</v>
      </c>
      <c r="U1867">
        <v>-92.695500000000038</v>
      </c>
      <c r="V1867" t="str">
        <f t="shared" si="116"/>
        <v>2017</v>
      </c>
      <c r="W1867" t="str">
        <f t="shared" si="117"/>
        <v>November</v>
      </c>
      <c r="X1867" t="str">
        <f t="shared" si="118"/>
        <v>Sunday</v>
      </c>
      <c r="Y1867">
        <f t="shared" si="119"/>
        <v>-0.25000000000000011</v>
      </c>
    </row>
    <row r="1868" spans="1:25" x14ac:dyDescent="0.3">
      <c r="A1868">
        <v>1867</v>
      </c>
      <c r="B1868" t="s">
        <v>4671</v>
      </c>
      <c r="C1868" s="2">
        <v>42840</v>
      </c>
      <c r="D1868" s="2">
        <v>42843</v>
      </c>
      <c r="E1868" t="s">
        <v>191</v>
      </c>
      <c r="F1868" t="s">
        <v>2832</v>
      </c>
      <c r="G1868" t="s">
        <v>2833</v>
      </c>
      <c r="H1868" t="s">
        <v>44</v>
      </c>
      <c r="I1868" t="s">
        <v>30</v>
      </c>
      <c r="J1868" t="s">
        <v>31</v>
      </c>
      <c r="K1868" t="s">
        <v>1399</v>
      </c>
      <c r="L1868">
        <v>89015</v>
      </c>
      <c r="M1868" t="s">
        <v>47</v>
      </c>
      <c r="N1868" t="s">
        <v>3124</v>
      </c>
      <c r="O1868" t="s">
        <v>35</v>
      </c>
      <c r="P1868" t="s">
        <v>68</v>
      </c>
      <c r="Q1868" t="s">
        <v>3125</v>
      </c>
      <c r="R1868">
        <v>196.45</v>
      </c>
      <c r="S1868">
        <v>5</v>
      </c>
      <c r="T1868">
        <v>0</v>
      </c>
      <c r="U1868">
        <v>70.72199999999998</v>
      </c>
      <c r="V1868" t="str">
        <f t="shared" si="116"/>
        <v>2017</v>
      </c>
      <c r="W1868" t="str">
        <f t="shared" si="117"/>
        <v>April</v>
      </c>
      <c r="X1868" t="str">
        <f t="shared" si="118"/>
        <v>Saturday</v>
      </c>
      <c r="Y1868">
        <f t="shared" si="119"/>
        <v>0.35999999999999993</v>
      </c>
    </row>
    <row r="1869" spans="1:25" x14ac:dyDescent="0.3">
      <c r="A1869">
        <v>1868</v>
      </c>
      <c r="B1869" t="s">
        <v>4672</v>
      </c>
      <c r="C1869" s="2">
        <v>42180</v>
      </c>
      <c r="D1869" s="2">
        <v>42186</v>
      </c>
      <c r="E1869" t="s">
        <v>53</v>
      </c>
      <c r="F1869" t="s">
        <v>4598</v>
      </c>
      <c r="G1869" t="s">
        <v>4599</v>
      </c>
      <c r="H1869" t="s">
        <v>105</v>
      </c>
      <c r="I1869" t="s">
        <v>30</v>
      </c>
      <c r="J1869" t="s">
        <v>149</v>
      </c>
      <c r="K1869" t="s">
        <v>150</v>
      </c>
      <c r="L1869">
        <v>19143</v>
      </c>
      <c r="M1869" t="s">
        <v>151</v>
      </c>
      <c r="N1869" t="s">
        <v>4673</v>
      </c>
      <c r="O1869" t="s">
        <v>49</v>
      </c>
      <c r="P1869" t="s">
        <v>93</v>
      </c>
      <c r="Q1869" t="s">
        <v>4674</v>
      </c>
      <c r="R1869">
        <v>31.104000000000006</v>
      </c>
      <c r="S1869">
        <v>6</v>
      </c>
      <c r="T1869">
        <v>0.2</v>
      </c>
      <c r="U1869">
        <v>10.8864</v>
      </c>
      <c r="V1869" t="str">
        <f t="shared" si="116"/>
        <v>2015</v>
      </c>
      <c r="W1869" t="str">
        <f t="shared" si="117"/>
        <v>June</v>
      </c>
      <c r="X1869" t="str">
        <f t="shared" si="118"/>
        <v>Thursday</v>
      </c>
      <c r="Y1869">
        <f t="shared" si="119"/>
        <v>0.34999999999999992</v>
      </c>
    </row>
    <row r="1870" spans="1:25" x14ac:dyDescent="0.3">
      <c r="A1870">
        <v>1869</v>
      </c>
      <c r="B1870" t="s">
        <v>4672</v>
      </c>
      <c r="C1870" s="2">
        <v>42180</v>
      </c>
      <c r="D1870" s="2">
        <v>42186</v>
      </c>
      <c r="E1870" t="s">
        <v>53</v>
      </c>
      <c r="F1870" t="s">
        <v>4598</v>
      </c>
      <c r="G1870" t="s">
        <v>4599</v>
      </c>
      <c r="H1870" t="s">
        <v>105</v>
      </c>
      <c r="I1870" t="s">
        <v>30</v>
      </c>
      <c r="J1870" t="s">
        <v>149</v>
      </c>
      <c r="K1870" t="s">
        <v>150</v>
      </c>
      <c r="L1870">
        <v>19143</v>
      </c>
      <c r="M1870" t="s">
        <v>151</v>
      </c>
      <c r="N1870" t="s">
        <v>4675</v>
      </c>
      <c r="O1870" t="s">
        <v>49</v>
      </c>
      <c r="P1870" t="s">
        <v>62</v>
      </c>
      <c r="Q1870" t="s">
        <v>4676</v>
      </c>
      <c r="R1870">
        <v>78.256</v>
      </c>
      <c r="S1870">
        <v>2</v>
      </c>
      <c r="T1870">
        <v>0.2</v>
      </c>
      <c r="U1870">
        <v>-17.607599999999998</v>
      </c>
      <c r="V1870" t="str">
        <f t="shared" si="116"/>
        <v>2015</v>
      </c>
      <c r="W1870" t="str">
        <f t="shared" si="117"/>
        <v>June</v>
      </c>
      <c r="X1870" t="str">
        <f t="shared" si="118"/>
        <v>Thursday</v>
      </c>
      <c r="Y1870">
        <f t="shared" si="119"/>
        <v>-0.22499999999999998</v>
      </c>
    </row>
    <row r="1871" spans="1:25" x14ac:dyDescent="0.3">
      <c r="A1871">
        <v>1870</v>
      </c>
      <c r="B1871" t="s">
        <v>4677</v>
      </c>
      <c r="C1871" s="2">
        <v>42608</v>
      </c>
      <c r="D1871" s="2">
        <v>42611</v>
      </c>
      <c r="E1871" t="s">
        <v>26</v>
      </c>
      <c r="F1871" t="s">
        <v>1965</v>
      </c>
      <c r="G1871" t="s">
        <v>1966</v>
      </c>
      <c r="H1871" t="s">
        <v>29</v>
      </c>
      <c r="I1871" t="s">
        <v>30</v>
      </c>
      <c r="J1871" t="s">
        <v>98</v>
      </c>
      <c r="K1871" t="s">
        <v>99</v>
      </c>
      <c r="L1871">
        <v>98103</v>
      </c>
      <c r="M1871" t="s">
        <v>47</v>
      </c>
      <c r="N1871" t="s">
        <v>2789</v>
      </c>
      <c r="O1871" t="s">
        <v>49</v>
      </c>
      <c r="P1871" t="s">
        <v>93</v>
      </c>
      <c r="Q1871" t="s">
        <v>2790</v>
      </c>
      <c r="R1871">
        <v>6.48</v>
      </c>
      <c r="S1871">
        <v>1</v>
      </c>
      <c r="T1871">
        <v>0</v>
      </c>
      <c r="U1871">
        <v>3.1104000000000003</v>
      </c>
      <c r="V1871" t="str">
        <f t="shared" si="116"/>
        <v>2016</v>
      </c>
      <c r="W1871" t="str">
        <f t="shared" si="117"/>
        <v>August</v>
      </c>
      <c r="X1871" t="str">
        <f t="shared" si="118"/>
        <v>Friday</v>
      </c>
      <c r="Y1871">
        <f t="shared" si="119"/>
        <v>0.48000000000000004</v>
      </c>
    </row>
    <row r="1872" spans="1:25" x14ac:dyDescent="0.3">
      <c r="A1872">
        <v>1871</v>
      </c>
      <c r="B1872" t="s">
        <v>4678</v>
      </c>
      <c r="C1872" s="2">
        <v>41841</v>
      </c>
      <c r="D1872" s="2">
        <v>41845</v>
      </c>
      <c r="E1872" t="s">
        <v>53</v>
      </c>
      <c r="F1872" t="s">
        <v>4679</v>
      </c>
      <c r="G1872" t="s">
        <v>4680</v>
      </c>
      <c r="H1872" t="s">
        <v>44</v>
      </c>
      <c r="I1872" t="s">
        <v>30</v>
      </c>
      <c r="J1872" t="s">
        <v>130</v>
      </c>
      <c r="K1872" t="s">
        <v>46</v>
      </c>
      <c r="L1872">
        <v>94122</v>
      </c>
      <c r="M1872" t="s">
        <v>47</v>
      </c>
      <c r="N1872" t="s">
        <v>4681</v>
      </c>
      <c r="O1872" t="s">
        <v>49</v>
      </c>
      <c r="P1872" t="s">
        <v>71</v>
      </c>
      <c r="Q1872" t="s">
        <v>4682</v>
      </c>
      <c r="R1872">
        <v>99.2</v>
      </c>
      <c r="S1872">
        <v>5</v>
      </c>
      <c r="T1872">
        <v>0</v>
      </c>
      <c r="U1872">
        <v>25.792000000000002</v>
      </c>
      <c r="V1872" t="str">
        <f t="shared" si="116"/>
        <v>2014</v>
      </c>
      <c r="W1872" t="str">
        <f t="shared" si="117"/>
        <v>July</v>
      </c>
      <c r="X1872" t="str">
        <f t="shared" si="118"/>
        <v>Monday</v>
      </c>
      <c r="Y1872">
        <f t="shared" si="119"/>
        <v>0.26</v>
      </c>
    </row>
    <row r="1873" spans="1:25" x14ac:dyDescent="0.3">
      <c r="A1873">
        <v>1872</v>
      </c>
      <c r="B1873" t="s">
        <v>4678</v>
      </c>
      <c r="C1873" s="2">
        <v>41841</v>
      </c>
      <c r="D1873" s="2">
        <v>41845</v>
      </c>
      <c r="E1873" t="s">
        <v>53</v>
      </c>
      <c r="F1873" t="s">
        <v>4679</v>
      </c>
      <c r="G1873" t="s">
        <v>4680</v>
      </c>
      <c r="H1873" t="s">
        <v>44</v>
      </c>
      <c r="I1873" t="s">
        <v>30</v>
      </c>
      <c r="J1873" t="s">
        <v>130</v>
      </c>
      <c r="K1873" t="s">
        <v>46</v>
      </c>
      <c r="L1873">
        <v>94122</v>
      </c>
      <c r="M1873" t="s">
        <v>47</v>
      </c>
      <c r="N1873" t="s">
        <v>1734</v>
      </c>
      <c r="O1873" t="s">
        <v>35</v>
      </c>
      <c r="P1873" t="s">
        <v>39</v>
      </c>
      <c r="Q1873" t="s">
        <v>1735</v>
      </c>
      <c r="R1873">
        <v>801.5680000000001</v>
      </c>
      <c r="S1873">
        <v>2</v>
      </c>
      <c r="T1873">
        <v>0.2</v>
      </c>
      <c r="U1873">
        <v>50.097999999999985</v>
      </c>
      <c r="V1873" t="str">
        <f t="shared" si="116"/>
        <v>2014</v>
      </c>
      <c r="W1873" t="str">
        <f t="shared" si="117"/>
        <v>July</v>
      </c>
      <c r="X1873" t="str">
        <f t="shared" si="118"/>
        <v>Monday</v>
      </c>
      <c r="Y1873">
        <f t="shared" si="119"/>
        <v>6.2499999999999972E-2</v>
      </c>
    </row>
    <row r="1874" spans="1:25" x14ac:dyDescent="0.3">
      <c r="A1874">
        <v>1873</v>
      </c>
      <c r="B1874" t="s">
        <v>4678</v>
      </c>
      <c r="C1874" s="2">
        <v>41841</v>
      </c>
      <c r="D1874" s="2">
        <v>41845</v>
      </c>
      <c r="E1874" t="s">
        <v>53</v>
      </c>
      <c r="F1874" t="s">
        <v>4679</v>
      </c>
      <c r="G1874" t="s">
        <v>4680</v>
      </c>
      <c r="H1874" t="s">
        <v>44</v>
      </c>
      <c r="I1874" t="s">
        <v>30</v>
      </c>
      <c r="J1874" t="s">
        <v>130</v>
      </c>
      <c r="K1874" t="s">
        <v>46</v>
      </c>
      <c r="L1874">
        <v>94122</v>
      </c>
      <c r="M1874" t="s">
        <v>47</v>
      </c>
      <c r="N1874" t="s">
        <v>4683</v>
      </c>
      <c r="O1874" t="s">
        <v>35</v>
      </c>
      <c r="P1874" t="s">
        <v>59</v>
      </c>
      <c r="Q1874" t="s">
        <v>4684</v>
      </c>
      <c r="R1874">
        <v>272.84800000000001</v>
      </c>
      <c r="S1874">
        <v>1</v>
      </c>
      <c r="T1874">
        <v>0.2</v>
      </c>
      <c r="U1874">
        <v>27.284800000000004</v>
      </c>
      <c r="V1874" t="str">
        <f t="shared" si="116"/>
        <v>2014</v>
      </c>
      <c r="W1874" t="str">
        <f t="shared" si="117"/>
        <v>July</v>
      </c>
      <c r="X1874" t="str">
        <f t="shared" si="118"/>
        <v>Monday</v>
      </c>
      <c r="Y1874">
        <f t="shared" si="119"/>
        <v>0.1</v>
      </c>
    </row>
    <row r="1875" spans="1:25" x14ac:dyDescent="0.3">
      <c r="A1875">
        <v>1874</v>
      </c>
      <c r="B1875" t="s">
        <v>4685</v>
      </c>
      <c r="C1875" s="2">
        <v>43060</v>
      </c>
      <c r="D1875" s="2">
        <v>43064</v>
      </c>
      <c r="E1875" t="s">
        <v>53</v>
      </c>
      <c r="F1875" t="s">
        <v>4686</v>
      </c>
      <c r="G1875" t="s">
        <v>4687</v>
      </c>
      <c r="H1875" t="s">
        <v>29</v>
      </c>
      <c r="I1875" t="s">
        <v>30</v>
      </c>
      <c r="J1875" t="s">
        <v>4688</v>
      </c>
      <c r="K1875" t="s">
        <v>99</v>
      </c>
      <c r="L1875">
        <v>99207</v>
      </c>
      <c r="M1875" t="s">
        <v>47</v>
      </c>
      <c r="N1875" t="s">
        <v>4689</v>
      </c>
      <c r="O1875" t="s">
        <v>35</v>
      </c>
      <c r="P1875" t="s">
        <v>59</v>
      </c>
      <c r="Q1875" t="s">
        <v>4690</v>
      </c>
      <c r="R1875">
        <v>70.98</v>
      </c>
      <c r="S1875">
        <v>1</v>
      </c>
      <c r="T1875">
        <v>0</v>
      </c>
      <c r="U1875">
        <v>20.584199999999996</v>
      </c>
      <c r="V1875" t="str">
        <f t="shared" si="116"/>
        <v>2017</v>
      </c>
      <c r="W1875" t="str">
        <f t="shared" si="117"/>
        <v>November</v>
      </c>
      <c r="X1875" t="str">
        <f t="shared" si="118"/>
        <v>Tuesday</v>
      </c>
      <c r="Y1875">
        <f t="shared" si="119"/>
        <v>0.28999999999999992</v>
      </c>
    </row>
    <row r="1876" spans="1:25" x14ac:dyDescent="0.3">
      <c r="A1876">
        <v>1875</v>
      </c>
      <c r="B1876" t="s">
        <v>4691</v>
      </c>
      <c r="C1876" s="2">
        <v>41794</v>
      </c>
      <c r="D1876" s="2">
        <v>41799</v>
      </c>
      <c r="E1876" t="s">
        <v>53</v>
      </c>
      <c r="F1876" t="s">
        <v>767</v>
      </c>
      <c r="G1876" t="s">
        <v>768</v>
      </c>
      <c r="H1876" t="s">
        <v>105</v>
      </c>
      <c r="I1876" t="s">
        <v>30</v>
      </c>
      <c r="J1876" t="s">
        <v>500</v>
      </c>
      <c r="K1876" t="s">
        <v>501</v>
      </c>
      <c r="L1876">
        <v>43229</v>
      </c>
      <c r="M1876" t="s">
        <v>151</v>
      </c>
      <c r="N1876" t="s">
        <v>3453</v>
      </c>
      <c r="O1876" t="s">
        <v>49</v>
      </c>
      <c r="P1876" t="s">
        <v>93</v>
      </c>
      <c r="Q1876" t="s">
        <v>189</v>
      </c>
      <c r="R1876">
        <v>16.224</v>
      </c>
      <c r="S1876">
        <v>2</v>
      </c>
      <c r="T1876">
        <v>0.2</v>
      </c>
      <c r="U1876">
        <v>5.8812000000000006</v>
      </c>
      <c r="V1876" t="str">
        <f t="shared" si="116"/>
        <v>2014</v>
      </c>
      <c r="W1876" t="str">
        <f t="shared" si="117"/>
        <v>June</v>
      </c>
      <c r="X1876" t="str">
        <f t="shared" si="118"/>
        <v>Wednesday</v>
      </c>
      <c r="Y1876">
        <f t="shared" si="119"/>
        <v>0.36250000000000004</v>
      </c>
    </row>
    <row r="1877" spans="1:25" x14ac:dyDescent="0.3">
      <c r="A1877">
        <v>1876</v>
      </c>
      <c r="B1877" t="s">
        <v>4692</v>
      </c>
      <c r="C1877" s="2">
        <v>42439</v>
      </c>
      <c r="D1877" s="2">
        <v>42445</v>
      </c>
      <c r="E1877" t="s">
        <v>53</v>
      </c>
      <c r="F1877" t="s">
        <v>1461</v>
      </c>
      <c r="G1877" t="s">
        <v>1462</v>
      </c>
      <c r="H1877" t="s">
        <v>29</v>
      </c>
      <c r="I1877" t="s">
        <v>30</v>
      </c>
      <c r="J1877" t="s">
        <v>1179</v>
      </c>
      <c r="K1877" t="s">
        <v>270</v>
      </c>
      <c r="L1877">
        <v>11561</v>
      </c>
      <c r="M1877" t="s">
        <v>151</v>
      </c>
      <c r="N1877" t="s">
        <v>2289</v>
      </c>
      <c r="O1877" t="s">
        <v>35</v>
      </c>
      <c r="P1877" t="s">
        <v>36</v>
      </c>
      <c r="Q1877" t="s">
        <v>2290</v>
      </c>
      <c r="R1877">
        <v>176.78399999999999</v>
      </c>
      <c r="S1877">
        <v>1</v>
      </c>
      <c r="T1877">
        <v>0.2</v>
      </c>
      <c r="U1877">
        <v>-22.098000000000013</v>
      </c>
      <c r="V1877" t="str">
        <f t="shared" si="116"/>
        <v>2016</v>
      </c>
      <c r="W1877" t="str">
        <f t="shared" si="117"/>
        <v>March</v>
      </c>
      <c r="X1877" t="str">
        <f t="shared" si="118"/>
        <v>Thursday</v>
      </c>
      <c r="Y1877">
        <f t="shared" si="119"/>
        <v>-0.12500000000000008</v>
      </c>
    </row>
    <row r="1878" spans="1:25" x14ac:dyDescent="0.3">
      <c r="A1878">
        <v>1877</v>
      </c>
      <c r="B1878" t="s">
        <v>4693</v>
      </c>
      <c r="C1878" s="2">
        <v>42819</v>
      </c>
      <c r="D1878" s="2">
        <v>42823</v>
      </c>
      <c r="E1878" t="s">
        <v>53</v>
      </c>
      <c r="F1878" t="s">
        <v>4694</v>
      </c>
      <c r="G1878" t="s">
        <v>4695</v>
      </c>
      <c r="H1878" t="s">
        <v>29</v>
      </c>
      <c r="I1878" t="s">
        <v>30</v>
      </c>
      <c r="J1878" t="s">
        <v>683</v>
      </c>
      <c r="K1878" t="s">
        <v>107</v>
      </c>
      <c r="L1878">
        <v>78207</v>
      </c>
      <c r="M1878" t="s">
        <v>108</v>
      </c>
      <c r="N1878" t="s">
        <v>1826</v>
      </c>
      <c r="O1878" t="s">
        <v>74</v>
      </c>
      <c r="P1878" t="s">
        <v>75</v>
      </c>
      <c r="Q1878" t="s">
        <v>1827</v>
      </c>
      <c r="R1878">
        <v>470.37600000000009</v>
      </c>
      <c r="S1878">
        <v>3</v>
      </c>
      <c r="T1878">
        <v>0.2</v>
      </c>
      <c r="U1878">
        <v>47.037600000000026</v>
      </c>
      <c r="V1878" t="str">
        <f t="shared" si="116"/>
        <v>2017</v>
      </c>
      <c r="W1878" t="str">
        <f t="shared" si="117"/>
        <v>March</v>
      </c>
      <c r="X1878" t="str">
        <f t="shared" si="118"/>
        <v>Saturday</v>
      </c>
      <c r="Y1878">
        <f t="shared" si="119"/>
        <v>0.10000000000000003</v>
      </c>
    </row>
    <row r="1879" spans="1:25" x14ac:dyDescent="0.3">
      <c r="A1879">
        <v>1878</v>
      </c>
      <c r="B1879" t="s">
        <v>4696</v>
      </c>
      <c r="C1879" s="2">
        <v>43098</v>
      </c>
      <c r="D1879" s="2">
        <v>43102</v>
      </c>
      <c r="E1879" t="s">
        <v>53</v>
      </c>
      <c r="F1879" t="s">
        <v>4273</v>
      </c>
      <c r="G1879" t="s">
        <v>4274</v>
      </c>
      <c r="H1879" t="s">
        <v>29</v>
      </c>
      <c r="I1879" t="s">
        <v>30</v>
      </c>
      <c r="J1879" t="s">
        <v>45</v>
      </c>
      <c r="K1879" t="s">
        <v>46</v>
      </c>
      <c r="L1879">
        <v>90049</v>
      </c>
      <c r="M1879" t="s">
        <v>47</v>
      </c>
      <c r="N1879" t="s">
        <v>3197</v>
      </c>
      <c r="O1879" t="s">
        <v>35</v>
      </c>
      <c r="P1879" t="s">
        <v>39</v>
      </c>
      <c r="Q1879" t="s">
        <v>3198</v>
      </c>
      <c r="R1879">
        <v>393.56799999999998</v>
      </c>
      <c r="S1879">
        <v>4</v>
      </c>
      <c r="T1879">
        <v>0.2</v>
      </c>
      <c r="U1879">
        <v>-44.276400000000024</v>
      </c>
      <c r="V1879" t="str">
        <f t="shared" si="116"/>
        <v>2017</v>
      </c>
      <c r="W1879" t="str">
        <f t="shared" si="117"/>
        <v>December</v>
      </c>
      <c r="X1879" t="str">
        <f t="shared" si="118"/>
        <v>Friday</v>
      </c>
      <c r="Y1879">
        <f t="shared" si="119"/>
        <v>-0.11250000000000006</v>
      </c>
    </row>
    <row r="1880" spans="1:25" x14ac:dyDescent="0.3">
      <c r="A1880">
        <v>1879</v>
      </c>
      <c r="B1880" t="s">
        <v>4696</v>
      </c>
      <c r="C1880" s="2">
        <v>43098</v>
      </c>
      <c r="D1880" s="2">
        <v>43102</v>
      </c>
      <c r="E1880" t="s">
        <v>53</v>
      </c>
      <c r="F1880" t="s">
        <v>4273</v>
      </c>
      <c r="G1880" t="s">
        <v>4274</v>
      </c>
      <c r="H1880" t="s">
        <v>29</v>
      </c>
      <c r="I1880" t="s">
        <v>30</v>
      </c>
      <c r="J1880" t="s">
        <v>45</v>
      </c>
      <c r="K1880" t="s">
        <v>46</v>
      </c>
      <c r="L1880">
        <v>90049</v>
      </c>
      <c r="M1880" t="s">
        <v>47</v>
      </c>
      <c r="N1880" t="s">
        <v>866</v>
      </c>
      <c r="O1880" t="s">
        <v>74</v>
      </c>
      <c r="P1880" t="s">
        <v>75</v>
      </c>
      <c r="Q1880" t="s">
        <v>867</v>
      </c>
      <c r="R1880">
        <v>302.37599999999998</v>
      </c>
      <c r="S1880">
        <v>3</v>
      </c>
      <c r="T1880">
        <v>0.2</v>
      </c>
      <c r="U1880">
        <v>22.678200000000018</v>
      </c>
      <c r="V1880" t="str">
        <f t="shared" si="116"/>
        <v>2017</v>
      </c>
      <c r="W1880" t="str">
        <f t="shared" si="117"/>
        <v>December</v>
      </c>
      <c r="X1880" t="str">
        <f t="shared" si="118"/>
        <v>Friday</v>
      </c>
      <c r="Y1880">
        <f t="shared" si="119"/>
        <v>7.5000000000000067E-2</v>
      </c>
    </row>
    <row r="1881" spans="1:25" x14ac:dyDescent="0.3">
      <c r="A1881">
        <v>1880</v>
      </c>
      <c r="B1881" t="s">
        <v>4697</v>
      </c>
      <c r="C1881" s="2">
        <v>42822</v>
      </c>
      <c r="D1881" s="2">
        <v>42827</v>
      </c>
      <c r="E1881" t="s">
        <v>53</v>
      </c>
      <c r="F1881" t="s">
        <v>2641</v>
      </c>
      <c r="G1881" t="s">
        <v>2642</v>
      </c>
      <c r="H1881" t="s">
        <v>44</v>
      </c>
      <c r="I1881" t="s">
        <v>30</v>
      </c>
      <c r="J1881" t="s">
        <v>1529</v>
      </c>
      <c r="K1881" t="s">
        <v>57</v>
      </c>
      <c r="L1881">
        <v>32216</v>
      </c>
      <c r="M1881" t="s">
        <v>33</v>
      </c>
      <c r="N1881" t="s">
        <v>3874</v>
      </c>
      <c r="O1881" t="s">
        <v>49</v>
      </c>
      <c r="P1881" t="s">
        <v>78</v>
      </c>
      <c r="Q1881" t="s">
        <v>3875</v>
      </c>
      <c r="R1881">
        <v>68.742000000000019</v>
      </c>
      <c r="S1881">
        <v>9</v>
      </c>
      <c r="T1881">
        <v>0.7</v>
      </c>
      <c r="U1881">
        <v>-48.119399999999985</v>
      </c>
      <c r="V1881" t="str">
        <f t="shared" si="116"/>
        <v>2017</v>
      </c>
      <c r="W1881" t="str">
        <f t="shared" si="117"/>
        <v>March</v>
      </c>
      <c r="X1881" t="str">
        <f t="shared" si="118"/>
        <v>Tuesday</v>
      </c>
      <c r="Y1881">
        <f t="shared" si="119"/>
        <v>-0.69999999999999962</v>
      </c>
    </row>
    <row r="1882" spans="1:25" x14ac:dyDescent="0.3">
      <c r="A1882">
        <v>1881</v>
      </c>
      <c r="B1882" t="s">
        <v>4698</v>
      </c>
      <c r="C1882" s="2">
        <v>42068</v>
      </c>
      <c r="D1882" s="2">
        <v>42068</v>
      </c>
      <c r="E1882" t="s">
        <v>1296</v>
      </c>
      <c r="F1882" t="s">
        <v>1424</v>
      </c>
      <c r="G1882" t="s">
        <v>1425</v>
      </c>
      <c r="H1882" t="s">
        <v>29</v>
      </c>
      <c r="I1882" t="s">
        <v>30</v>
      </c>
      <c r="J1882" t="s">
        <v>269</v>
      </c>
      <c r="K1882" t="s">
        <v>270</v>
      </c>
      <c r="L1882">
        <v>10011</v>
      </c>
      <c r="M1882" t="s">
        <v>151</v>
      </c>
      <c r="N1882" t="s">
        <v>4699</v>
      </c>
      <c r="O1882" t="s">
        <v>49</v>
      </c>
      <c r="P1882" t="s">
        <v>176</v>
      </c>
      <c r="Q1882" t="s">
        <v>674</v>
      </c>
      <c r="R1882">
        <v>29.339999999999996</v>
      </c>
      <c r="S1882">
        <v>3</v>
      </c>
      <c r="T1882">
        <v>0</v>
      </c>
      <c r="U1882">
        <v>14.669999999999998</v>
      </c>
      <c r="V1882" t="str">
        <f t="shared" si="116"/>
        <v>2015</v>
      </c>
      <c r="W1882" t="str">
        <f t="shared" si="117"/>
        <v>March</v>
      </c>
      <c r="X1882" t="str">
        <f t="shared" si="118"/>
        <v>Thursday</v>
      </c>
      <c r="Y1882">
        <f t="shared" si="119"/>
        <v>0.5</v>
      </c>
    </row>
    <row r="1883" spans="1:25" x14ac:dyDescent="0.3">
      <c r="A1883">
        <v>1882</v>
      </c>
      <c r="B1883" t="s">
        <v>4698</v>
      </c>
      <c r="C1883" s="2">
        <v>42068</v>
      </c>
      <c r="D1883" s="2">
        <v>42068</v>
      </c>
      <c r="E1883" t="s">
        <v>1296</v>
      </c>
      <c r="F1883" t="s">
        <v>1424</v>
      </c>
      <c r="G1883" t="s">
        <v>1425</v>
      </c>
      <c r="H1883" t="s">
        <v>29</v>
      </c>
      <c r="I1883" t="s">
        <v>30</v>
      </c>
      <c r="J1883" t="s">
        <v>269</v>
      </c>
      <c r="K1883" t="s">
        <v>270</v>
      </c>
      <c r="L1883">
        <v>10011</v>
      </c>
      <c r="M1883" t="s">
        <v>151</v>
      </c>
      <c r="N1883" t="s">
        <v>307</v>
      </c>
      <c r="O1883" t="s">
        <v>35</v>
      </c>
      <c r="P1883" t="s">
        <v>39</v>
      </c>
      <c r="Q1883" t="s">
        <v>308</v>
      </c>
      <c r="R1883">
        <v>383.60700000000003</v>
      </c>
      <c r="S1883">
        <v>7</v>
      </c>
      <c r="T1883">
        <v>0.1</v>
      </c>
      <c r="U1883">
        <v>63.934499999999971</v>
      </c>
      <c r="V1883" t="str">
        <f t="shared" si="116"/>
        <v>2015</v>
      </c>
      <c r="W1883" t="str">
        <f t="shared" si="117"/>
        <v>March</v>
      </c>
      <c r="X1883" t="str">
        <f t="shared" si="118"/>
        <v>Thursday</v>
      </c>
      <c r="Y1883">
        <f t="shared" si="119"/>
        <v>0.16666666666666657</v>
      </c>
    </row>
    <row r="1884" spans="1:25" x14ac:dyDescent="0.3">
      <c r="A1884">
        <v>1883</v>
      </c>
      <c r="B1884" t="s">
        <v>4698</v>
      </c>
      <c r="C1884" s="2">
        <v>42068</v>
      </c>
      <c r="D1884" s="2">
        <v>42068</v>
      </c>
      <c r="E1884" t="s">
        <v>1296</v>
      </c>
      <c r="F1884" t="s">
        <v>1424</v>
      </c>
      <c r="G1884" t="s">
        <v>1425</v>
      </c>
      <c r="H1884" t="s">
        <v>29</v>
      </c>
      <c r="I1884" t="s">
        <v>30</v>
      </c>
      <c r="J1884" t="s">
        <v>269</v>
      </c>
      <c r="K1884" t="s">
        <v>270</v>
      </c>
      <c r="L1884">
        <v>10011</v>
      </c>
      <c r="M1884" t="s">
        <v>151</v>
      </c>
      <c r="N1884" t="s">
        <v>1660</v>
      </c>
      <c r="O1884" t="s">
        <v>49</v>
      </c>
      <c r="P1884" t="s">
        <v>62</v>
      </c>
      <c r="Q1884" t="s">
        <v>1661</v>
      </c>
      <c r="R1884">
        <v>563.4</v>
      </c>
      <c r="S1884">
        <v>4</v>
      </c>
      <c r="T1884">
        <v>0</v>
      </c>
      <c r="U1884">
        <v>67.608000000000004</v>
      </c>
      <c r="V1884" t="str">
        <f t="shared" si="116"/>
        <v>2015</v>
      </c>
      <c r="W1884" t="str">
        <f t="shared" si="117"/>
        <v>March</v>
      </c>
      <c r="X1884" t="str">
        <f t="shared" si="118"/>
        <v>Thursday</v>
      </c>
      <c r="Y1884">
        <f t="shared" si="119"/>
        <v>0.12000000000000001</v>
      </c>
    </row>
    <row r="1885" spans="1:25" x14ac:dyDescent="0.3">
      <c r="A1885">
        <v>1884</v>
      </c>
      <c r="B1885" t="s">
        <v>4700</v>
      </c>
      <c r="C1885" s="2">
        <v>42687</v>
      </c>
      <c r="D1885" s="2">
        <v>42691</v>
      </c>
      <c r="E1885" t="s">
        <v>53</v>
      </c>
      <c r="F1885" t="s">
        <v>2138</v>
      </c>
      <c r="G1885" t="s">
        <v>2139</v>
      </c>
      <c r="H1885" t="s">
        <v>105</v>
      </c>
      <c r="I1885" t="s">
        <v>30</v>
      </c>
      <c r="J1885" t="s">
        <v>149</v>
      </c>
      <c r="K1885" t="s">
        <v>150</v>
      </c>
      <c r="L1885">
        <v>19143</v>
      </c>
      <c r="M1885" t="s">
        <v>151</v>
      </c>
      <c r="N1885" t="s">
        <v>3805</v>
      </c>
      <c r="O1885" t="s">
        <v>49</v>
      </c>
      <c r="P1885" t="s">
        <v>93</v>
      </c>
      <c r="Q1885" t="s">
        <v>3806</v>
      </c>
      <c r="R1885">
        <v>217.05599999999998</v>
      </c>
      <c r="S1885">
        <v>7</v>
      </c>
      <c r="T1885">
        <v>0.2</v>
      </c>
      <c r="U1885">
        <v>78.6828</v>
      </c>
      <c r="V1885" t="str">
        <f t="shared" si="116"/>
        <v>2016</v>
      </c>
      <c r="W1885" t="str">
        <f t="shared" si="117"/>
        <v>November</v>
      </c>
      <c r="X1885" t="str">
        <f t="shared" si="118"/>
        <v>Sunday</v>
      </c>
      <c r="Y1885">
        <f t="shared" si="119"/>
        <v>0.36250000000000004</v>
      </c>
    </row>
    <row r="1886" spans="1:25" x14ac:dyDescent="0.3">
      <c r="A1886">
        <v>1885</v>
      </c>
      <c r="B1886" t="s">
        <v>4701</v>
      </c>
      <c r="C1886" s="2">
        <v>42754</v>
      </c>
      <c r="D1886" s="2">
        <v>42758</v>
      </c>
      <c r="E1886" t="s">
        <v>26</v>
      </c>
      <c r="F1886" t="s">
        <v>2459</v>
      </c>
      <c r="G1886" t="s">
        <v>2460</v>
      </c>
      <c r="H1886" t="s">
        <v>29</v>
      </c>
      <c r="I1886" t="s">
        <v>30</v>
      </c>
      <c r="J1886" t="s">
        <v>4702</v>
      </c>
      <c r="K1886" t="s">
        <v>107</v>
      </c>
      <c r="L1886">
        <v>76248</v>
      </c>
      <c r="M1886" t="s">
        <v>108</v>
      </c>
      <c r="N1886" t="s">
        <v>4703</v>
      </c>
      <c r="O1886" t="s">
        <v>49</v>
      </c>
      <c r="P1886" t="s">
        <v>50</v>
      </c>
      <c r="Q1886" t="s">
        <v>4704</v>
      </c>
      <c r="R1886">
        <v>6</v>
      </c>
      <c r="S1886">
        <v>2</v>
      </c>
      <c r="T1886">
        <v>0.2</v>
      </c>
      <c r="U1886">
        <v>2.0999999999999996</v>
      </c>
      <c r="V1886" t="str">
        <f t="shared" si="116"/>
        <v>2017</v>
      </c>
      <c r="W1886" t="str">
        <f t="shared" si="117"/>
        <v>January</v>
      </c>
      <c r="X1886" t="str">
        <f t="shared" si="118"/>
        <v>Thursday</v>
      </c>
      <c r="Y1886">
        <f t="shared" si="119"/>
        <v>0.34999999999999992</v>
      </c>
    </row>
    <row r="1887" spans="1:25" x14ac:dyDescent="0.3">
      <c r="A1887">
        <v>1886</v>
      </c>
      <c r="B1887" t="s">
        <v>4705</v>
      </c>
      <c r="C1887" s="2">
        <v>42482</v>
      </c>
      <c r="D1887" s="2">
        <v>42486</v>
      </c>
      <c r="E1887" t="s">
        <v>26</v>
      </c>
      <c r="F1887" t="s">
        <v>390</v>
      </c>
      <c r="G1887" t="s">
        <v>391</v>
      </c>
      <c r="H1887" t="s">
        <v>29</v>
      </c>
      <c r="I1887" t="s">
        <v>30</v>
      </c>
      <c r="J1887" t="s">
        <v>130</v>
      </c>
      <c r="K1887" t="s">
        <v>46</v>
      </c>
      <c r="L1887">
        <v>94122</v>
      </c>
      <c r="M1887" t="s">
        <v>47</v>
      </c>
      <c r="N1887" t="s">
        <v>4706</v>
      </c>
      <c r="O1887" t="s">
        <v>35</v>
      </c>
      <c r="P1887" t="s">
        <v>68</v>
      </c>
      <c r="Q1887" t="s">
        <v>4707</v>
      </c>
      <c r="R1887">
        <v>31.56</v>
      </c>
      <c r="S1887">
        <v>3</v>
      </c>
      <c r="T1887">
        <v>0</v>
      </c>
      <c r="U1887">
        <v>10.4148</v>
      </c>
      <c r="V1887" t="str">
        <f t="shared" si="116"/>
        <v>2016</v>
      </c>
      <c r="W1887" t="str">
        <f t="shared" si="117"/>
        <v>April</v>
      </c>
      <c r="X1887" t="str">
        <f t="shared" si="118"/>
        <v>Friday</v>
      </c>
      <c r="Y1887">
        <f t="shared" si="119"/>
        <v>0.33</v>
      </c>
    </row>
    <row r="1888" spans="1:25" x14ac:dyDescent="0.3">
      <c r="A1888">
        <v>1887</v>
      </c>
      <c r="B1888" t="s">
        <v>4708</v>
      </c>
      <c r="C1888" s="2">
        <v>41772</v>
      </c>
      <c r="D1888" s="2">
        <v>41774</v>
      </c>
      <c r="E1888" t="s">
        <v>191</v>
      </c>
      <c r="F1888" t="s">
        <v>3169</v>
      </c>
      <c r="G1888" t="s">
        <v>3170</v>
      </c>
      <c r="H1888" t="s">
        <v>105</v>
      </c>
      <c r="I1888" t="s">
        <v>30</v>
      </c>
      <c r="J1888" t="s">
        <v>2338</v>
      </c>
      <c r="K1888" t="s">
        <v>57</v>
      </c>
      <c r="L1888">
        <v>33012</v>
      </c>
      <c r="M1888" t="s">
        <v>33</v>
      </c>
      <c r="N1888" t="s">
        <v>1796</v>
      </c>
      <c r="O1888" t="s">
        <v>49</v>
      </c>
      <c r="P1888" t="s">
        <v>272</v>
      </c>
      <c r="Q1888" t="s">
        <v>566</v>
      </c>
      <c r="R1888">
        <v>7.104000000000001</v>
      </c>
      <c r="S1888">
        <v>2</v>
      </c>
      <c r="T1888">
        <v>0.2</v>
      </c>
      <c r="U1888">
        <v>2.3976000000000002</v>
      </c>
      <c r="V1888" t="str">
        <f t="shared" si="116"/>
        <v>2014</v>
      </c>
      <c r="W1888" t="str">
        <f t="shared" si="117"/>
        <v>May</v>
      </c>
      <c r="X1888" t="str">
        <f t="shared" si="118"/>
        <v>Tuesday</v>
      </c>
      <c r="Y1888">
        <f t="shared" si="119"/>
        <v>0.33749999999999997</v>
      </c>
    </row>
    <row r="1889" spans="1:25" x14ac:dyDescent="0.3">
      <c r="A1889">
        <v>1888</v>
      </c>
      <c r="B1889" t="s">
        <v>4708</v>
      </c>
      <c r="C1889" s="2">
        <v>41772</v>
      </c>
      <c r="D1889" s="2">
        <v>41774</v>
      </c>
      <c r="E1889" t="s">
        <v>191</v>
      </c>
      <c r="F1889" t="s">
        <v>3169</v>
      </c>
      <c r="G1889" t="s">
        <v>3170</v>
      </c>
      <c r="H1889" t="s">
        <v>105</v>
      </c>
      <c r="I1889" t="s">
        <v>30</v>
      </c>
      <c r="J1889" t="s">
        <v>2338</v>
      </c>
      <c r="K1889" t="s">
        <v>57</v>
      </c>
      <c r="L1889">
        <v>33012</v>
      </c>
      <c r="M1889" t="s">
        <v>33</v>
      </c>
      <c r="N1889" t="s">
        <v>3489</v>
      </c>
      <c r="O1889" t="s">
        <v>49</v>
      </c>
      <c r="P1889" t="s">
        <v>78</v>
      </c>
      <c r="Q1889" t="s">
        <v>3490</v>
      </c>
      <c r="R1889">
        <v>398.35200000000003</v>
      </c>
      <c r="S1889">
        <v>8</v>
      </c>
      <c r="T1889">
        <v>0.7</v>
      </c>
      <c r="U1889">
        <v>-331.95999999999992</v>
      </c>
      <c r="V1889" t="str">
        <f t="shared" si="116"/>
        <v>2014</v>
      </c>
      <c r="W1889" t="str">
        <f t="shared" si="117"/>
        <v>May</v>
      </c>
      <c r="X1889" t="str">
        <f t="shared" si="118"/>
        <v>Tuesday</v>
      </c>
      <c r="Y1889">
        <f t="shared" si="119"/>
        <v>-0.83333333333333304</v>
      </c>
    </row>
    <row r="1890" spans="1:25" x14ac:dyDescent="0.3">
      <c r="A1890">
        <v>1889</v>
      </c>
      <c r="B1890" t="s">
        <v>4709</v>
      </c>
      <c r="C1890" s="2">
        <v>41933</v>
      </c>
      <c r="D1890" s="2">
        <v>41934</v>
      </c>
      <c r="E1890" t="s">
        <v>191</v>
      </c>
      <c r="F1890" t="s">
        <v>167</v>
      </c>
      <c r="G1890" t="s">
        <v>168</v>
      </c>
      <c r="H1890" t="s">
        <v>29</v>
      </c>
      <c r="I1890" t="s">
        <v>30</v>
      </c>
      <c r="J1890" t="s">
        <v>751</v>
      </c>
      <c r="K1890" t="s">
        <v>501</v>
      </c>
      <c r="L1890">
        <v>45014</v>
      </c>
      <c r="M1890" t="s">
        <v>151</v>
      </c>
      <c r="N1890" t="s">
        <v>2000</v>
      </c>
      <c r="O1890" t="s">
        <v>49</v>
      </c>
      <c r="P1890" t="s">
        <v>81</v>
      </c>
      <c r="Q1890" t="s">
        <v>2001</v>
      </c>
      <c r="R1890">
        <v>121.79200000000002</v>
      </c>
      <c r="S1890">
        <v>4</v>
      </c>
      <c r="T1890">
        <v>0.2</v>
      </c>
      <c r="U1890">
        <v>13.701599999999988</v>
      </c>
      <c r="V1890" t="str">
        <f t="shared" si="116"/>
        <v>2014</v>
      </c>
      <c r="W1890" t="str">
        <f t="shared" si="117"/>
        <v>October</v>
      </c>
      <c r="X1890" t="str">
        <f t="shared" si="118"/>
        <v>Tuesday</v>
      </c>
      <c r="Y1890">
        <f t="shared" si="119"/>
        <v>0.11249999999999989</v>
      </c>
    </row>
    <row r="1891" spans="1:25" x14ac:dyDescent="0.3">
      <c r="A1891">
        <v>1890</v>
      </c>
      <c r="B1891" t="s">
        <v>4709</v>
      </c>
      <c r="C1891" s="2">
        <v>41933</v>
      </c>
      <c r="D1891" s="2">
        <v>41934</v>
      </c>
      <c r="E1891" t="s">
        <v>191</v>
      </c>
      <c r="F1891" t="s">
        <v>167</v>
      </c>
      <c r="G1891" t="s">
        <v>168</v>
      </c>
      <c r="H1891" t="s">
        <v>29</v>
      </c>
      <c r="I1891" t="s">
        <v>30</v>
      </c>
      <c r="J1891" t="s">
        <v>751</v>
      </c>
      <c r="K1891" t="s">
        <v>501</v>
      </c>
      <c r="L1891">
        <v>45014</v>
      </c>
      <c r="M1891" t="s">
        <v>151</v>
      </c>
      <c r="N1891" t="s">
        <v>1360</v>
      </c>
      <c r="O1891" t="s">
        <v>35</v>
      </c>
      <c r="P1891" t="s">
        <v>59</v>
      </c>
      <c r="Q1891" t="s">
        <v>1361</v>
      </c>
      <c r="R1891">
        <v>409.59000000000003</v>
      </c>
      <c r="S1891">
        <v>3</v>
      </c>
      <c r="T1891">
        <v>0.4</v>
      </c>
      <c r="U1891">
        <v>-122.87700000000004</v>
      </c>
      <c r="V1891" t="str">
        <f t="shared" si="116"/>
        <v>2014</v>
      </c>
      <c r="W1891" t="str">
        <f t="shared" si="117"/>
        <v>October</v>
      </c>
      <c r="X1891" t="str">
        <f t="shared" si="118"/>
        <v>Tuesday</v>
      </c>
      <c r="Y1891">
        <f t="shared" si="119"/>
        <v>-0.30000000000000004</v>
      </c>
    </row>
    <row r="1892" spans="1:25" x14ac:dyDescent="0.3">
      <c r="A1892">
        <v>1891</v>
      </c>
      <c r="B1892" t="s">
        <v>4710</v>
      </c>
      <c r="C1892" s="2">
        <v>41712</v>
      </c>
      <c r="D1892" s="2">
        <v>41716</v>
      </c>
      <c r="E1892" t="s">
        <v>53</v>
      </c>
      <c r="F1892" t="s">
        <v>1365</v>
      </c>
      <c r="G1892" t="s">
        <v>1366</v>
      </c>
      <c r="H1892" t="s">
        <v>44</v>
      </c>
      <c r="I1892" t="s">
        <v>30</v>
      </c>
      <c r="J1892" t="s">
        <v>1463</v>
      </c>
      <c r="K1892" t="s">
        <v>46</v>
      </c>
      <c r="L1892">
        <v>92646</v>
      </c>
      <c r="M1892" t="s">
        <v>47</v>
      </c>
      <c r="N1892" t="s">
        <v>2038</v>
      </c>
      <c r="O1892" t="s">
        <v>49</v>
      </c>
      <c r="P1892" t="s">
        <v>93</v>
      </c>
      <c r="Q1892" t="s">
        <v>2039</v>
      </c>
      <c r="R1892">
        <v>10.56</v>
      </c>
      <c r="S1892">
        <v>2</v>
      </c>
      <c r="T1892">
        <v>0</v>
      </c>
      <c r="U1892">
        <v>4.7519999999999998</v>
      </c>
      <c r="V1892" t="str">
        <f t="shared" si="116"/>
        <v>2014</v>
      </c>
      <c r="W1892" t="str">
        <f t="shared" si="117"/>
        <v>March</v>
      </c>
      <c r="X1892" t="str">
        <f t="shared" si="118"/>
        <v>Friday</v>
      </c>
      <c r="Y1892">
        <f t="shared" si="119"/>
        <v>0.44999999999999996</v>
      </c>
    </row>
    <row r="1893" spans="1:25" x14ac:dyDescent="0.3">
      <c r="A1893">
        <v>1892</v>
      </c>
      <c r="B1893" t="s">
        <v>4710</v>
      </c>
      <c r="C1893" s="2">
        <v>41712</v>
      </c>
      <c r="D1893" s="2">
        <v>41716</v>
      </c>
      <c r="E1893" t="s">
        <v>53</v>
      </c>
      <c r="F1893" t="s">
        <v>1365</v>
      </c>
      <c r="G1893" t="s">
        <v>1366</v>
      </c>
      <c r="H1893" t="s">
        <v>44</v>
      </c>
      <c r="I1893" t="s">
        <v>30</v>
      </c>
      <c r="J1893" t="s">
        <v>1463</v>
      </c>
      <c r="K1893" t="s">
        <v>46</v>
      </c>
      <c r="L1893">
        <v>92646</v>
      </c>
      <c r="M1893" t="s">
        <v>47</v>
      </c>
      <c r="N1893" t="s">
        <v>4711</v>
      </c>
      <c r="O1893" t="s">
        <v>49</v>
      </c>
      <c r="P1893" t="s">
        <v>71</v>
      </c>
      <c r="Q1893" t="s">
        <v>4712</v>
      </c>
      <c r="R1893">
        <v>3.38</v>
      </c>
      <c r="S1893">
        <v>1</v>
      </c>
      <c r="T1893">
        <v>0</v>
      </c>
      <c r="U1893">
        <v>1.2505999999999999</v>
      </c>
      <c r="V1893" t="str">
        <f t="shared" si="116"/>
        <v>2014</v>
      </c>
      <c r="W1893" t="str">
        <f t="shared" si="117"/>
        <v>March</v>
      </c>
      <c r="X1893" t="str">
        <f t="shared" si="118"/>
        <v>Friday</v>
      </c>
      <c r="Y1893">
        <f t="shared" si="119"/>
        <v>0.37</v>
      </c>
    </row>
    <row r="1894" spans="1:25" x14ac:dyDescent="0.3">
      <c r="A1894">
        <v>1893</v>
      </c>
      <c r="B1894" t="s">
        <v>4713</v>
      </c>
      <c r="C1894" s="2">
        <v>43091</v>
      </c>
      <c r="D1894" s="2">
        <v>43093</v>
      </c>
      <c r="E1894" t="s">
        <v>26</v>
      </c>
      <c r="F1894" t="s">
        <v>1635</v>
      </c>
      <c r="G1894" t="s">
        <v>1636</v>
      </c>
      <c r="H1894" t="s">
        <v>29</v>
      </c>
      <c r="I1894" t="s">
        <v>30</v>
      </c>
      <c r="J1894" t="s">
        <v>4714</v>
      </c>
      <c r="K1894" t="s">
        <v>57</v>
      </c>
      <c r="L1894">
        <v>32127</v>
      </c>
      <c r="M1894" t="s">
        <v>33</v>
      </c>
      <c r="N1894" t="s">
        <v>4699</v>
      </c>
      <c r="O1894" t="s">
        <v>49</v>
      </c>
      <c r="P1894" t="s">
        <v>176</v>
      </c>
      <c r="Q1894" t="s">
        <v>674</v>
      </c>
      <c r="R1894">
        <v>7.8239999999999998</v>
      </c>
      <c r="S1894">
        <v>1</v>
      </c>
      <c r="T1894">
        <v>0.2</v>
      </c>
      <c r="U1894">
        <v>2.9339999999999997</v>
      </c>
      <c r="V1894" t="str">
        <f t="shared" si="116"/>
        <v>2017</v>
      </c>
      <c r="W1894" t="str">
        <f t="shared" si="117"/>
        <v>December</v>
      </c>
      <c r="X1894" t="str">
        <f t="shared" si="118"/>
        <v>Friday</v>
      </c>
      <c r="Y1894">
        <f t="shared" si="119"/>
        <v>0.37499999999999994</v>
      </c>
    </row>
    <row r="1895" spans="1:25" x14ac:dyDescent="0.3">
      <c r="A1895">
        <v>1894</v>
      </c>
      <c r="B1895" t="s">
        <v>4715</v>
      </c>
      <c r="C1895" s="2">
        <v>42698</v>
      </c>
      <c r="D1895" s="2">
        <v>42703</v>
      </c>
      <c r="E1895" t="s">
        <v>53</v>
      </c>
      <c r="F1895" t="s">
        <v>2208</v>
      </c>
      <c r="G1895" t="s">
        <v>2209</v>
      </c>
      <c r="H1895" t="s">
        <v>29</v>
      </c>
      <c r="I1895" t="s">
        <v>30</v>
      </c>
      <c r="J1895" t="s">
        <v>4716</v>
      </c>
      <c r="K1895" t="s">
        <v>423</v>
      </c>
      <c r="L1895">
        <v>97504</v>
      </c>
      <c r="M1895" t="s">
        <v>47</v>
      </c>
      <c r="N1895" t="s">
        <v>4717</v>
      </c>
      <c r="O1895" t="s">
        <v>49</v>
      </c>
      <c r="P1895" t="s">
        <v>93</v>
      </c>
      <c r="Q1895" t="s">
        <v>4718</v>
      </c>
      <c r="R1895">
        <v>24.784000000000002</v>
      </c>
      <c r="S1895">
        <v>1</v>
      </c>
      <c r="T1895">
        <v>0.2</v>
      </c>
      <c r="U1895">
        <v>7.7449999999999983</v>
      </c>
      <c r="V1895" t="str">
        <f t="shared" si="116"/>
        <v>2016</v>
      </c>
      <c r="W1895" t="str">
        <f t="shared" si="117"/>
        <v>November</v>
      </c>
      <c r="X1895" t="str">
        <f t="shared" si="118"/>
        <v>Thursday</v>
      </c>
      <c r="Y1895">
        <f t="shared" si="119"/>
        <v>0.31249999999999989</v>
      </c>
    </row>
    <row r="1896" spans="1:25" x14ac:dyDescent="0.3">
      <c r="A1896">
        <v>1895</v>
      </c>
      <c r="B1896" t="s">
        <v>4719</v>
      </c>
      <c r="C1896" s="2">
        <v>43071</v>
      </c>
      <c r="D1896" s="2">
        <v>43074</v>
      </c>
      <c r="E1896" t="s">
        <v>191</v>
      </c>
      <c r="F1896" t="s">
        <v>4720</v>
      </c>
      <c r="G1896" t="s">
        <v>4721</v>
      </c>
      <c r="H1896" t="s">
        <v>29</v>
      </c>
      <c r="I1896" t="s">
        <v>30</v>
      </c>
      <c r="J1896" t="s">
        <v>4722</v>
      </c>
      <c r="K1896" t="s">
        <v>322</v>
      </c>
      <c r="L1896">
        <v>22901</v>
      </c>
      <c r="M1896" t="s">
        <v>33</v>
      </c>
      <c r="N1896" t="s">
        <v>4723</v>
      </c>
      <c r="O1896" t="s">
        <v>49</v>
      </c>
      <c r="P1896" t="s">
        <v>71</v>
      </c>
      <c r="Q1896" t="s">
        <v>4724</v>
      </c>
      <c r="R1896">
        <v>34.650000000000006</v>
      </c>
      <c r="S1896">
        <v>3</v>
      </c>
      <c r="T1896">
        <v>0</v>
      </c>
      <c r="U1896">
        <v>10.395</v>
      </c>
      <c r="V1896" t="str">
        <f t="shared" si="116"/>
        <v>2017</v>
      </c>
      <c r="W1896" t="str">
        <f t="shared" si="117"/>
        <v>December</v>
      </c>
      <c r="X1896" t="str">
        <f t="shared" si="118"/>
        <v>Saturday</v>
      </c>
      <c r="Y1896">
        <f t="shared" si="119"/>
        <v>0.29999999999999993</v>
      </c>
    </row>
    <row r="1897" spans="1:25" x14ac:dyDescent="0.3">
      <c r="A1897">
        <v>1896</v>
      </c>
      <c r="B1897" t="s">
        <v>4725</v>
      </c>
      <c r="C1897" s="2">
        <v>42369</v>
      </c>
      <c r="D1897" s="2">
        <v>42373</v>
      </c>
      <c r="E1897" t="s">
        <v>53</v>
      </c>
      <c r="F1897" t="s">
        <v>1055</v>
      </c>
      <c r="G1897" t="s">
        <v>1056</v>
      </c>
      <c r="H1897" t="s">
        <v>29</v>
      </c>
      <c r="I1897" t="s">
        <v>30</v>
      </c>
      <c r="J1897" t="s">
        <v>4726</v>
      </c>
      <c r="K1897" t="s">
        <v>1770</v>
      </c>
      <c r="L1897">
        <v>59801</v>
      </c>
      <c r="M1897" t="s">
        <v>47</v>
      </c>
      <c r="N1897" t="s">
        <v>2217</v>
      </c>
      <c r="O1897" t="s">
        <v>49</v>
      </c>
      <c r="P1897" t="s">
        <v>78</v>
      </c>
      <c r="Q1897" t="s">
        <v>2218</v>
      </c>
      <c r="R1897">
        <v>487.98400000000004</v>
      </c>
      <c r="S1897">
        <v>2</v>
      </c>
      <c r="T1897">
        <v>0.2</v>
      </c>
      <c r="U1897">
        <v>152.49499999999998</v>
      </c>
      <c r="V1897" t="str">
        <f t="shared" si="116"/>
        <v>2015</v>
      </c>
      <c r="W1897" t="str">
        <f t="shared" si="117"/>
        <v>December</v>
      </c>
      <c r="X1897" t="str">
        <f t="shared" si="118"/>
        <v>Thursday</v>
      </c>
      <c r="Y1897">
        <f t="shared" si="119"/>
        <v>0.31249999999999994</v>
      </c>
    </row>
    <row r="1898" spans="1:25" x14ac:dyDescent="0.3">
      <c r="A1898">
        <v>1897</v>
      </c>
      <c r="B1898" t="s">
        <v>4727</v>
      </c>
      <c r="C1898" s="2">
        <v>43011</v>
      </c>
      <c r="D1898" s="2">
        <v>43014</v>
      </c>
      <c r="E1898" t="s">
        <v>191</v>
      </c>
      <c r="F1898" t="s">
        <v>4728</v>
      </c>
      <c r="G1898" t="s">
        <v>4729</v>
      </c>
      <c r="H1898" t="s">
        <v>29</v>
      </c>
      <c r="I1898" t="s">
        <v>30</v>
      </c>
      <c r="J1898" t="s">
        <v>412</v>
      </c>
      <c r="K1898" t="s">
        <v>232</v>
      </c>
      <c r="L1898">
        <v>55407</v>
      </c>
      <c r="M1898" t="s">
        <v>108</v>
      </c>
      <c r="N1898" t="s">
        <v>4730</v>
      </c>
      <c r="O1898" t="s">
        <v>49</v>
      </c>
      <c r="P1898" t="s">
        <v>78</v>
      </c>
      <c r="Q1898" t="s">
        <v>4731</v>
      </c>
      <c r="R1898">
        <v>1793.98</v>
      </c>
      <c r="S1898">
        <v>2</v>
      </c>
      <c r="T1898">
        <v>0</v>
      </c>
      <c r="U1898">
        <v>843.17059999999992</v>
      </c>
      <c r="V1898" t="str">
        <f t="shared" si="116"/>
        <v>2017</v>
      </c>
      <c r="W1898" t="str">
        <f t="shared" si="117"/>
        <v>October</v>
      </c>
      <c r="X1898" t="str">
        <f t="shared" si="118"/>
        <v>Tuesday</v>
      </c>
      <c r="Y1898">
        <f t="shared" si="119"/>
        <v>0.47</v>
      </c>
    </row>
    <row r="1899" spans="1:25" x14ac:dyDescent="0.3">
      <c r="A1899">
        <v>1898</v>
      </c>
      <c r="B1899" t="s">
        <v>4732</v>
      </c>
      <c r="C1899" s="2">
        <v>41880</v>
      </c>
      <c r="D1899" s="2">
        <v>41884</v>
      </c>
      <c r="E1899" t="s">
        <v>26</v>
      </c>
      <c r="F1899" t="s">
        <v>3006</v>
      </c>
      <c r="G1899" t="s">
        <v>3007</v>
      </c>
      <c r="H1899" t="s">
        <v>29</v>
      </c>
      <c r="I1899" t="s">
        <v>30</v>
      </c>
      <c r="J1899" t="s">
        <v>1426</v>
      </c>
      <c r="K1899" t="s">
        <v>57</v>
      </c>
      <c r="L1899">
        <v>33178</v>
      </c>
      <c r="M1899" t="s">
        <v>33</v>
      </c>
      <c r="N1899" t="s">
        <v>4733</v>
      </c>
      <c r="O1899" t="s">
        <v>49</v>
      </c>
      <c r="P1899" t="s">
        <v>176</v>
      </c>
      <c r="Q1899" t="s">
        <v>4734</v>
      </c>
      <c r="R1899">
        <v>29.808</v>
      </c>
      <c r="S1899">
        <v>2</v>
      </c>
      <c r="T1899">
        <v>0.2</v>
      </c>
      <c r="U1899">
        <v>10.805399999999997</v>
      </c>
      <c r="V1899" t="str">
        <f t="shared" si="116"/>
        <v>2014</v>
      </c>
      <c r="W1899" t="str">
        <f t="shared" si="117"/>
        <v>August</v>
      </c>
      <c r="X1899" t="str">
        <f t="shared" si="118"/>
        <v>Friday</v>
      </c>
      <c r="Y1899">
        <f t="shared" si="119"/>
        <v>0.36249999999999988</v>
      </c>
    </row>
    <row r="1900" spans="1:25" x14ac:dyDescent="0.3">
      <c r="A1900">
        <v>1899</v>
      </c>
      <c r="B1900" t="s">
        <v>4732</v>
      </c>
      <c r="C1900" s="2">
        <v>41880</v>
      </c>
      <c r="D1900" s="2">
        <v>41884</v>
      </c>
      <c r="E1900" t="s">
        <v>26</v>
      </c>
      <c r="F1900" t="s">
        <v>3006</v>
      </c>
      <c r="G1900" t="s">
        <v>3007</v>
      </c>
      <c r="H1900" t="s">
        <v>29</v>
      </c>
      <c r="I1900" t="s">
        <v>30</v>
      </c>
      <c r="J1900" t="s">
        <v>1426</v>
      </c>
      <c r="K1900" t="s">
        <v>57</v>
      </c>
      <c r="L1900">
        <v>33178</v>
      </c>
      <c r="M1900" t="s">
        <v>33</v>
      </c>
      <c r="N1900" t="s">
        <v>4735</v>
      </c>
      <c r="O1900" t="s">
        <v>49</v>
      </c>
      <c r="P1900" t="s">
        <v>78</v>
      </c>
      <c r="Q1900" t="s">
        <v>4736</v>
      </c>
      <c r="R1900">
        <v>505.1760000000001</v>
      </c>
      <c r="S1900">
        <v>4</v>
      </c>
      <c r="T1900">
        <v>0.7</v>
      </c>
      <c r="U1900">
        <v>-336.78399999999988</v>
      </c>
      <c r="V1900" t="str">
        <f t="shared" si="116"/>
        <v>2014</v>
      </c>
      <c r="W1900" t="str">
        <f t="shared" si="117"/>
        <v>August</v>
      </c>
      <c r="X1900" t="str">
        <f t="shared" si="118"/>
        <v>Friday</v>
      </c>
      <c r="Y1900">
        <f t="shared" si="119"/>
        <v>-0.6666666666666663</v>
      </c>
    </row>
    <row r="1901" spans="1:25" x14ac:dyDescent="0.3">
      <c r="A1901">
        <v>1900</v>
      </c>
      <c r="B1901" t="s">
        <v>4732</v>
      </c>
      <c r="C1901" s="2">
        <v>41880</v>
      </c>
      <c r="D1901" s="2">
        <v>41884</v>
      </c>
      <c r="E1901" t="s">
        <v>26</v>
      </c>
      <c r="F1901" t="s">
        <v>3006</v>
      </c>
      <c r="G1901" t="s">
        <v>3007</v>
      </c>
      <c r="H1901" t="s">
        <v>29</v>
      </c>
      <c r="I1901" t="s">
        <v>30</v>
      </c>
      <c r="J1901" t="s">
        <v>1426</v>
      </c>
      <c r="K1901" t="s">
        <v>57</v>
      </c>
      <c r="L1901">
        <v>33178</v>
      </c>
      <c r="M1901" t="s">
        <v>33</v>
      </c>
      <c r="N1901" t="s">
        <v>1709</v>
      </c>
      <c r="O1901" t="s">
        <v>35</v>
      </c>
      <c r="P1901" t="s">
        <v>59</v>
      </c>
      <c r="Q1901" t="s">
        <v>1710</v>
      </c>
      <c r="R1901">
        <v>174.05850000000001</v>
      </c>
      <c r="S1901">
        <v>3</v>
      </c>
      <c r="T1901">
        <v>0.45</v>
      </c>
      <c r="U1901">
        <v>-110.76450000000001</v>
      </c>
      <c r="V1901" t="str">
        <f t="shared" si="116"/>
        <v>2014</v>
      </c>
      <c r="W1901" t="str">
        <f t="shared" si="117"/>
        <v>August</v>
      </c>
      <c r="X1901" t="str">
        <f t="shared" si="118"/>
        <v>Friday</v>
      </c>
      <c r="Y1901">
        <f t="shared" si="119"/>
        <v>-0.63636363636363635</v>
      </c>
    </row>
    <row r="1902" spans="1:25" x14ac:dyDescent="0.3">
      <c r="A1902">
        <v>1901</v>
      </c>
      <c r="B1902" t="s">
        <v>4737</v>
      </c>
      <c r="C1902" s="2">
        <v>42550</v>
      </c>
      <c r="D1902" s="2">
        <v>42554</v>
      </c>
      <c r="E1902" t="s">
        <v>26</v>
      </c>
      <c r="F1902" t="s">
        <v>4010</v>
      </c>
      <c r="G1902" t="s">
        <v>4011</v>
      </c>
      <c r="H1902" t="s">
        <v>29</v>
      </c>
      <c r="I1902" t="s">
        <v>30</v>
      </c>
      <c r="J1902" t="s">
        <v>2588</v>
      </c>
      <c r="K1902" t="s">
        <v>386</v>
      </c>
      <c r="L1902">
        <v>29501</v>
      </c>
      <c r="M1902" t="s">
        <v>33</v>
      </c>
      <c r="N1902" t="s">
        <v>3552</v>
      </c>
      <c r="O1902" t="s">
        <v>49</v>
      </c>
      <c r="P1902" t="s">
        <v>62</v>
      </c>
      <c r="Q1902" t="s">
        <v>3553</v>
      </c>
      <c r="R1902">
        <v>191.88</v>
      </c>
      <c r="S1902">
        <v>6</v>
      </c>
      <c r="T1902">
        <v>0</v>
      </c>
      <c r="U1902">
        <v>19.188000000000002</v>
      </c>
      <c r="V1902" t="str">
        <f t="shared" si="116"/>
        <v>2016</v>
      </c>
      <c r="W1902" t="str">
        <f t="shared" si="117"/>
        <v>June</v>
      </c>
      <c r="X1902" t="str">
        <f t="shared" si="118"/>
        <v>Wednesday</v>
      </c>
      <c r="Y1902">
        <f t="shared" si="119"/>
        <v>0.10000000000000002</v>
      </c>
    </row>
    <row r="1903" spans="1:25" x14ac:dyDescent="0.3">
      <c r="A1903">
        <v>1902</v>
      </c>
      <c r="B1903" t="s">
        <v>4738</v>
      </c>
      <c r="C1903" s="2">
        <v>42602</v>
      </c>
      <c r="D1903" s="2">
        <v>42605</v>
      </c>
      <c r="E1903" t="s">
        <v>191</v>
      </c>
      <c r="F1903" t="s">
        <v>936</v>
      </c>
      <c r="G1903" t="s">
        <v>937</v>
      </c>
      <c r="H1903" t="s">
        <v>105</v>
      </c>
      <c r="I1903" t="s">
        <v>30</v>
      </c>
      <c r="J1903" t="s">
        <v>885</v>
      </c>
      <c r="K1903" t="s">
        <v>241</v>
      </c>
      <c r="L1903">
        <v>48205</v>
      </c>
      <c r="M1903" t="s">
        <v>108</v>
      </c>
      <c r="N1903" t="s">
        <v>4739</v>
      </c>
      <c r="O1903" t="s">
        <v>74</v>
      </c>
      <c r="P1903" t="s">
        <v>75</v>
      </c>
      <c r="Q1903" t="s">
        <v>4740</v>
      </c>
      <c r="R1903">
        <v>14.78</v>
      </c>
      <c r="S1903">
        <v>2</v>
      </c>
      <c r="T1903">
        <v>0</v>
      </c>
      <c r="U1903">
        <v>3.9906000000000006</v>
      </c>
      <c r="V1903" t="str">
        <f t="shared" si="116"/>
        <v>2016</v>
      </c>
      <c r="W1903" t="str">
        <f t="shared" si="117"/>
        <v>August</v>
      </c>
      <c r="X1903" t="str">
        <f t="shared" si="118"/>
        <v>Saturday</v>
      </c>
      <c r="Y1903">
        <f t="shared" si="119"/>
        <v>0.27000000000000007</v>
      </c>
    </row>
    <row r="1904" spans="1:25" x14ac:dyDescent="0.3">
      <c r="A1904">
        <v>1903</v>
      </c>
      <c r="B1904" t="s">
        <v>4741</v>
      </c>
      <c r="C1904" s="2">
        <v>43029</v>
      </c>
      <c r="D1904" s="2">
        <v>43030</v>
      </c>
      <c r="E1904" t="s">
        <v>191</v>
      </c>
      <c r="F1904" t="s">
        <v>3868</v>
      </c>
      <c r="G1904" t="s">
        <v>3869</v>
      </c>
      <c r="H1904" t="s">
        <v>44</v>
      </c>
      <c r="I1904" t="s">
        <v>30</v>
      </c>
      <c r="J1904" t="s">
        <v>321</v>
      </c>
      <c r="K1904" t="s">
        <v>423</v>
      </c>
      <c r="L1904">
        <v>97477</v>
      </c>
      <c r="M1904" t="s">
        <v>47</v>
      </c>
      <c r="N1904" t="s">
        <v>2526</v>
      </c>
      <c r="O1904" t="s">
        <v>49</v>
      </c>
      <c r="P1904" t="s">
        <v>93</v>
      </c>
      <c r="Q1904" t="s">
        <v>2527</v>
      </c>
      <c r="R1904">
        <v>5.1840000000000011</v>
      </c>
      <c r="S1904">
        <v>1</v>
      </c>
      <c r="T1904">
        <v>0.2</v>
      </c>
      <c r="U1904">
        <v>1.8144</v>
      </c>
      <c r="V1904" t="str">
        <f t="shared" si="116"/>
        <v>2017</v>
      </c>
      <c r="W1904" t="str">
        <f t="shared" si="117"/>
        <v>October</v>
      </c>
      <c r="X1904" t="str">
        <f t="shared" si="118"/>
        <v>Saturday</v>
      </c>
      <c r="Y1904">
        <f t="shared" si="119"/>
        <v>0.34999999999999992</v>
      </c>
    </row>
    <row r="1905" spans="1:25" x14ac:dyDescent="0.3">
      <c r="A1905">
        <v>1904</v>
      </c>
      <c r="B1905" t="s">
        <v>4741</v>
      </c>
      <c r="C1905" s="2">
        <v>43029</v>
      </c>
      <c r="D1905" s="2">
        <v>43030</v>
      </c>
      <c r="E1905" t="s">
        <v>191</v>
      </c>
      <c r="F1905" t="s">
        <v>3868</v>
      </c>
      <c r="G1905" t="s">
        <v>3869</v>
      </c>
      <c r="H1905" t="s">
        <v>44</v>
      </c>
      <c r="I1905" t="s">
        <v>30</v>
      </c>
      <c r="J1905" t="s">
        <v>321</v>
      </c>
      <c r="K1905" t="s">
        <v>423</v>
      </c>
      <c r="L1905">
        <v>97477</v>
      </c>
      <c r="M1905" t="s">
        <v>47</v>
      </c>
      <c r="N1905" t="s">
        <v>4742</v>
      </c>
      <c r="O1905" t="s">
        <v>35</v>
      </c>
      <c r="P1905" t="s">
        <v>39</v>
      </c>
      <c r="Q1905" t="s">
        <v>4743</v>
      </c>
      <c r="R1905">
        <v>478.48</v>
      </c>
      <c r="S1905">
        <v>2</v>
      </c>
      <c r="T1905">
        <v>0.2</v>
      </c>
      <c r="U1905">
        <v>47.848000000000013</v>
      </c>
      <c r="V1905" t="str">
        <f t="shared" si="116"/>
        <v>2017</v>
      </c>
      <c r="W1905" t="str">
        <f t="shared" si="117"/>
        <v>October</v>
      </c>
      <c r="X1905" t="str">
        <f t="shared" si="118"/>
        <v>Saturday</v>
      </c>
      <c r="Y1905">
        <f t="shared" si="119"/>
        <v>0.10000000000000002</v>
      </c>
    </row>
    <row r="1906" spans="1:25" x14ac:dyDescent="0.3">
      <c r="A1906">
        <v>1905</v>
      </c>
      <c r="B1906" t="s">
        <v>4741</v>
      </c>
      <c r="C1906" s="2">
        <v>43029</v>
      </c>
      <c r="D1906" s="2">
        <v>43030</v>
      </c>
      <c r="E1906" t="s">
        <v>191</v>
      </c>
      <c r="F1906" t="s">
        <v>3868</v>
      </c>
      <c r="G1906" t="s">
        <v>3869</v>
      </c>
      <c r="H1906" t="s">
        <v>44</v>
      </c>
      <c r="I1906" t="s">
        <v>30</v>
      </c>
      <c r="J1906" t="s">
        <v>321</v>
      </c>
      <c r="K1906" t="s">
        <v>423</v>
      </c>
      <c r="L1906">
        <v>97477</v>
      </c>
      <c r="M1906" t="s">
        <v>47</v>
      </c>
      <c r="N1906" t="s">
        <v>3649</v>
      </c>
      <c r="O1906" t="s">
        <v>74</v>
      </c>
      <c r="P1906" t="s">
        <v>164</v>
      </c>
      <c r="Q1906" t="s">
        <v>3650</v>
      </c>
      <c r="R1906">
        <v>28.400000000000002</v>
      </c>
      <c r="S1906">
        <v>2</v>
      </c>
      <c r="T1906">
        <v>0.2</v>
      </c>
      <c r="U1906">
        <v>6.7449999999999983</v>
      </c>
      <c r="V1906" t="str">
        <f t="shared" si="116"/>
        <v>2017</v>
      </c>
      <c r="W1906" t="str">
        <f t="shared" si="117"/>
        <v>October</v>
      </c>
      <c r="X1906" t="str">
        <f t="shared" si="118"/>
        <v>Saturday</v>
      </c>
      <c r="Y1906">
        <f t="shared" si="119"/>
        <v>0.23749999999999993</v>
      </c>
    </row>
    <row r="1907" spans="1:25" x14ac:dyDescent="0.3">
      <c r="A1907">
        <v>1906</v>
      </c>
      <c r="B1907" t="s">
        <v>4744</v>
      </c>
      <c r="C1907" s="2">
        <v>43029</v>
      </c>
      <c r="D1907" s="2">
        <v>43032</v>
      </c>
      <c r="E1907" t="s">
        <v>191</v>
      </c>
      <c r="F1907" t="s">
        <v>4745</v>
      </c>
      <c r="G1907" t="s">
        <v>4746</v>
      </c>
      <c r="H1907" t="s">
        <v>44</v>
      </c>
      <c r="I1907" t="s">
        <v>30</v>
      </c>
      <c r="J1907" t="s">
        <v>4386</v>
      </c>
      <c r="K1907" t="s">
        <v>257</v>
      </c>
      <c r="L1907">
        <v>46203</v>
      </c>
      <c r="M1907" t="s">
        <v>108</v>
      </c>
      <c r="N1907" t="s">
        <v>1637</v>
      </c>
      <c r="O1907" t="s">
        <v>49</v>
      </c>
      <c r="P1907" t="s">
        <v>62</v>
      </c>
      <c r="Q1907" t="s">
        <v>1638</v>
      </c>
      <c r="R1907">
        <v>909.12</v>
      </c>
      <c r="S1907">
        <v>8</v>
      </c>
      <c r="T1907">
        <v>0</v>
      </c>
      <c r="U1907">
        <v>9.091199999999958</v>
      </c>
      <c r="V1907" t="str">
        <f t="shared" si="116"/>
        <v>2017</v>
      </c>
      <c r="W1907" t="str">
        <f t="shared" si="117"/>
        <v>October</v>
      </c>
      <c r="X1907" t="str">
        <f t="shared" si="118"/>
        <v>Saturday</v>
      </c>
      <c r="Y1907">
        <f t="shared" si="119"/>
        <v>9.9999999999999534E-3</v>
      </c>
    </row>
    <row r="1908" spans="1:25" x14ac:dyDescent="0.3">
      <c r="A1908">
        <v>1907</v>
      </c>
      <c r="B1908" t="s">
        <v>4747</v>
      </c>
      <c r="C1908" s="2">
        <v>42507</v>
      </c>
      <c r="D1908" s="2">
        <v>42511</v>
      </c>
      <c r="E1908" t="s">
        <v>53</v>
      </c>
      <c r="F1908" t="s">
        <v>4524</v>
      </c>
      <c r="G1908" t="s">
        <v>4525</v>
      </c>
      <c r="H1908" t="s">
        <v>44</v>
      </c>
      <c r="I1908" t="s">
        <v>30</v>
      </c>
      <c r="J1908" t="s">
        <v>4748</v>
      </c>
      <c r="K1908" t="s">
        <v>57</v>
      </c>
      <c r="L1908">
        <v>32712</v>
      </c>
      <c r="M1908" t="s">
        <v>33</v>
      </c>
      <c r="N1908" t="s">
        <v>4749</v>
      </c>
      <c r="O1908" t="s">
        <v>49</v>
      </c>
      <c r="P1908" t="s">
        <v>78</v>
      </c>
      <c r="Q1908" t="s">
        <v>4750</v>
      </c>
      <c r="R1908">
        <v>2.9520000000000004</v>
      </c>
      <c r="S1908">
        <v>2</v>
      </c>
      <c r="T1908">
        <v>0.7</v>
      </c>
      <c r="U1908">
        <v>-2.1648000000000005</v>
      </c>
      <c r="V1908" t="str">
        <f t="shared" si="116"/>
        <v>2016</v>
      </c>
      <c r="W1908" t="str">
        <f t="shared" si="117"/>
        <v>May</v>
      </c>
      <c r="X1908" t="str">
        <f t="shared" si="118"/>
        <v>Tuesday</v>
      </c>
      <c r="Y1908">
        <f t="shared" si="119"/>
        <v>-0.73333333333333339</v>
      </c>
    </row>
    <row r="1909" spans="1:25" x14ac:dyDescent="0.3">
      <c r="A1909">
        <v>1908</v>
      </c>
      <c r="B1909" t="s">
        <v>4747</v>
      </c>
      <c r="C1909" s="2">
        <v>42507</v>
      </c>
      <c r="D1909" s="2">
        <v>42511</v>
      </c>
      <c r="E1909" t="s">
        <v>53</v>
      </c>
      <c r="F1909" t="s">
        <v>4524</v>
      </c>
      <c r="G1909" t="s">
        <v>4525</v>
      </c>
      <c r="H1909" t="s">
        <v>44</v>
      </c>
      <c r="I1909" t="s">
        <v>30</v>
      </c>
      <c r="J1909" t="s">
        <v>4748</v>
      </c>
      <c r="K1909" t="s">
        <v>57</v>
      </c>
      <c r="L1909">
        <v>32712</v>
      </c>
      <c r="M1909" t="s">
        <v>33</v>
      </c>
      <c r="N1909" t="s">
        <v>1911</v>
      </c>
      <c r="O1909" t="s">
        <v>49</v>
      </c>
      <c r="P1909" t="s">
        <v>78</v>
      </c>
      <c r="Q1909" t="s">
        <v>1912</v>
      </c>
      <c r="R1909">
        <v>27.018000000000008</v>
      </c>
      <c r="S1909">
        <v>6</v>
      </c>
      <c r="T1909">
        <v>0.7</v>
      </c>
      <c r="U1909">
        <v>-21.61440000000001</v>
      </c>
      <c r="V1909" t="str">
        <f t="shared" si="116"/>
        <v>2016</v>
      </c>
      <c r="W1909" t="str">
        <f t="shared" si="117"/>
        <v>May</v>
      </c>
      <c r="X1909" t="str">
        <f t="shared" si="118"/>
        <v>Tuesday</v>
      </c>
      <c r="Y1909">
        <f t="shared" si="119"/>
        <v>-0.80000000000000016</v>
      </c>
    </row>
    <row r="1910" spans="1:25" x14ac:dyDescent="0.3">
      <c r="A1910">
        <v>1909</v>
      </c>
      <c r="B1910" t="s">
        <v>4751</v>
      </c>
      <c r="C1910" s="2">
        <v>42038</v>
      </c>
      <c r="D1910" s="2">
        <v>42039</v>
      </c>
      <c r="E1910" t="s">
        <v>191</v>
      </c>
      <c r="F1910" t="s">
        <v>3859</v>
      </c>
      <c r="G1910" t="s">
        <v>3860</v>
      </c>
      <c r="H1910" t="s">
        <v>44</v>
      </c>
      <c r="I1910" t="s">
        <v>30</v>
      </c>
      <c r="J1910" t="s">
        <v>45</v>
      </c>
      <c r="K1910" t="s">
        <v>46</v>
      </c>
      <c r="L1910">
        <v>90008</v>
      </c>
      <c r="M1910" t="s">
        <v>47</v>
      </c>
      <c r="N1910" t="s">
        <v>4752</v>
      </c>
      <c r="O1910" t="s">
        <v>35</v>
      </c>
      <c r="P1910" t="s">
        <v>68</v>
      </c>
      <c r="Q1910" t="s">
        <v>4753</v>
      </c>
      <c r="R1910">
        <v>136.91999999999999</v>
      </c>
      <c r="S1910">
        <v>4</v>
      </c>
      <c r="T1910">
        <v>0</v>
      </c>
      <c r="U1910">
        <v>41.075999999999993</v>
      </c>
      <c r="V1910" t="str">
        <f t="shared" si="116"/>
        <v>2015</v>
      </c>
      <c r="W1910" t="str">
        <f t="shared" si="117"/>
        <v>February</v>
      </c>
      <c r="X1910" t="str">
        <f t="shared" si="118"/>
        <v>Tuesday</v>
      </c>
      <c r="Y1910">
        <f t="shared" si="119"/>
        <v>0.3</v>
      </c>
    </row>
    <row r="1911" spans="1:25" x14ac:dyDescent="0.3">
      <c r="A1911">
        <v>1910</v>
      </c>
      <c r="B1911" t="s">
        <v>4754</v>
      </c>
      <c r="C1911" s="2">
        <v>43087</v>
      </c>
      <c r="D1911" s="2">
        <v>43092</v>
      </c>
      <c r="E1911" t="s">
        <v>53</v>
      </c>
      <c r="F1911" t="s">
        <v>4755</v>
      </c>
      <c r="G1911" t="s">
        <v>4756</v>
      </c>
      <c r="H1911" t="s">
        <v>29</v>
      </c>
      <c r="I1911" t="s">
        <v>30</v>
      </c>
      <c r="J1911" t="s">
        <v>2351</v>
      </c>
      <c r="K1911" t="s">
        <v>270</v>
      </c>
      <c r="L1911">
        <v>11572</v>
      </c>
      <c r="M1911" t="s">
        <v>151</v>
      </c>
      <c r="N1911" t="s">
        <v>4757</v>
      </c>
      <c r="O1911" t="s">
        <v>35</v>
      </c>
      <c r="P1911" t="s">
        <v>68</v>
      </c>
      <c r="Q1911" t="s">
        <v>4758</v>
      </c>
      <c r="R1911">
        <v>18.96</v>
      </c>
      <c r="S1911">
        <v>2</v>
      </c>
      <c r="T1911">
        <v>0</v>
      </c>
      <c r="U1911">
        <v>8.532</v>
      </c>
      <c r="V1911" t="str">
        <f t="shared" si="116"/>
        <v>2017</v>
      </c>
      <c r="W1911" t="str">
        <f t="shared" si="117"/>
        <v>December</v>
      </c>
      <c r="X1911" t="str">
        <f t="shared" si="118"/>
        <v>Monday</v>
      </c>
      <c r="Y1911">
        <f t="shared" si="119"/>
        <v>0.44999999999999996</v>
      </c>
    </row>
    <row r="1912" spans="1:25" x14ac:dyDescent="0.3">
      <c r="A1912">
        <v>1911</v>
      </c>
      <c r="B1912" t="s">
        <v>4759</v>
      </c>
      <c r="C1912" s="2">
        <v>42689</v>
      </c>
      <c r="D1912" s="2">
        <v>42696</v>
      </c>
      <c r="E1912" t="s">
        <v>53</v>
      </c>
      <c r="F1912" t="s">
        <v>358</v>
      </c>
      <c r="G1912" t="s">
        <v>359</v>
      </c>
      <c r="H1912" t="s">
        <v>44</v>
      </c>
      <c r="I1912" t="s">
        <v>30</v>
      </c>
      <c r="J1912" t="s">
        <v>45</v>
      </c>
      <c r="K1912" t="s">
        <v>46</v>
      </c>
      <c r="L1912">
        <v>90008</v>
      </c>
      <c r="M1912" t="s">
        <v>47</v>
      </c>
      <c r="N1912" t="s">
        <v>912</v>
      </c>
      <c r="O1912" t="s">
        <v>74</v>
      </c>
      <c r="P1912" t="s">
        <v>164</v>
      </c>
      <c r="Q1912" t="s">
        <v>1792</v>
      </c>
      <c r="R1912">
        <v>99.390000000000015</v>
      </c>
      <c r="S1912">
        <v>3</v>
      </c>
      <c r="T1912">
        <v>0</v>
      </c>
      <c r="U1912">
        <v>40.749900000000004</v>
      </c>
      <c r="V1912" t="str">
        <f t="shared" si="116"/>
        <v>2016</v>
      </c>
      <c r="W1912" t="str">
        <f t="shared" si="117"/>
        <v>November</v>
      </c>
      <c r="X1912" t="str">
        <f t="shared" si="118"/>
        <v>Tuesday</v>
      </c>
      <c r="Y1912">
        <f t="shared" si="119"/>
        <v>0.41</v>
      </c>
    </row>
    <row r="1913" spans="1:25" x14ac:dyDescent="0.3">
      <c r="A1913">
        <v>1912</v>
      </c>
      <c r="B1913" t="s">
        <v>4760</v>
      </c>
      <c r="C1913" s="2">
        <v>42919</v>
      </c>
      <c r="D1913" s="2">
        <v>42922</v>
      </c>
      <c r="E1913" t="s">
        <v>26</v>
      </c>
      <c r="F1913" t="s">
        <v>3298</v>
      </c>
      <c r="G1913" t="s">
        <v>3299</v>
      </c>
      <c r="H1913" t="s">
        <v>44</v>
      </c>
      <c r="I1913" t="s">
        <v>30</v>
      </c>
      <c r="J1913" t="s">
        <v>187</v>
      </c>
      <c r="K1913" t="s">
        <v>107</v>
      </c>
      <c r="L1913">
        <v>77041</v>
      </c>
      <c r="M1913" t="s">
        <v>108</v>
      </c>
      <c r="N1913" t="s">
        <v>4761</v>
      </c>
      <c r="O1913" t="s">
        <v>49</v>
      </c>
      <c r="P1913" t="s">
        <v>93</v>
      </c>
      <c r="Q1913" t="s">
        <v>4762</v>
      </c>
      <c r="R1913">
        <v>273.89600000000002</v>
      </c>
      <c r="S1913">
        <v>7</v>
      </c>
      <c r="T1913">
        <v>0.2</v>
      </c>
      <c r="U1913">
        <v>92.43989999999998</v>
      </c>
      <c r="V1913" t="str">
        <f t="shared" si="116"/>
        <v>2017</v>
      </c>
      <c r="W1913" t="str">
        <f t="shared" si="117"/>
        <v>July</v>
      </c>
      <c r="X1913" t="str">
        <f t="shared" si="118"/>
        <v>Monday</v>
      </c>
      <c r="Y1913">
        <f t="shared" si="119"/>
        <v>0.33749999999999991</v>
      </c>
    </row>
    <row r="1914" spans="1:25" x14ac:dyDescent="0.3">
      <c r="A1914">
        <v>1913</v>
      </c>
      <c r="B1914" t="s">
        <v>4760</v>
      </c>
      <c r="C1914" s="2">
        <v>42919</v>
      </c>
      <c r="D1914" s="2">
        <v>42922</v>
      </c>
      <c r="E1914" t="s">
        <v>26</v>
      </c>
      <c r="F1914" t="s">
        <v>3298</v>
      </c>
      <c r="G1914" t="s">
        <v>3299</v>
      </c>
      <c r="H1914" t="s">
        <v>44</v>
      </c>
      <c r="I1914" t="s">
        <v>30</v>
      </c>
      <c r="J1914" t="s">
        <v>187</v>
      </c>
      <c r="K1914" t="s">
        <v>107</v>
      </c>
      <c r="L1914">
        <v>77041</v>
      </c>
      <c r="M1914" t="s">
        <v>108</v>
      </c>
      <c r="N1914" t="s">
        <v>4763</v>
      </c>
      <c r="O1914" t="s">
        <v>74</v>
      </c>
      <c r="P1914" t="s">
        <v>687</v>
      </c>
      <c r="Q1914" t="s">
        <v>4764</v>
      </c>
      <c r="R1914">
        <v>597.13200000000006</v>
      </c>
      <c r="S1914">
        <v>3</v>
      </c>
      <c r="T1914">
        <v>0.4</v>
      </c>
      <c r="U1914">
        <v>49.760999999999967</v>
      </c>
      <c r="V1914" t="str">
        <f t="shared" si="116"/>
        <v>2017</v>
      </c>
      <c r="W1914" t="str">
        <f t="shared" si="117"/>
        <v>July</v>
      </c>
      <c r="X1914" t="str">
        <f t="shared" si="118"/>
        <v>Monday</v>
      </c>
      <c r="Y1914">
        <f t="shared" si="119"/>
        <v>8.3333333333333273E-2</v>
      </c>
    </row>
    <row r="1915" spans="1:25" x14ac:dyDescent="0.3">
      <c r="A1915">
        <v>1914</v>
      </c>
      <c r="B1915" t="s">
        <v>4765</v>
      </c>
      <c r="C1915" s="2">
        <v>41654</v>
      </c>
      <c r="D1915" s="2">
        <v>41656</v>
      </c>
      <c r="E1915" t="s">
        <v>191</v>
      </c>
      <c r="F1915" t="s">
        <v>4766</v>
      </c>
      <c r="G1915" t="s">
        <v>4767</v>
      </c>
      <c r="H1915" t="s">
        <v>29</v>
      </c>
      <c r="I1915" t="s">
        <v>30</v>
      </c>
      <c r="J1915" t="s">
        <v>3272</v>
      </c>
      <c r="K1915" t="s">
        <v>1278</v>
      </c>
      <c r="L1915">
        <v>30076</v>
      </c>
      <c r="M1915" t="s">
        <v>33</v>
      </c>
      <c r="N1915" t="s">
        <v>1024</v>
      </c>
      <c r="O1915" t="s">
        <v>74</v>
      </c>
      <c r="P1915" t="s">
        <v>164</v>
      </c>
      <c r="Q1915" t="s">
        <v>1025</v>
      </c>
      <c r="R1915">
        <v>149.94999999999999</v>
      </c>
      <c r="S1915">
        <v>5</v>
      </c>
      <c r="T1915">
        <v>0</v>
      </c>
      <c r="U1915">
        <v>65.978000000000009</v>
      </c>
      <c r="V1915" t="str">
        <f t="shared" si="116"/>
        <v>2014</v>
      </c>
      <c r="W1915" t="str">
        <f t="shared" si="117"/>
        <v>January</v>
      </c>
      <c r="X1915" t="str">
        <f t="shared" si="118"/>
        <v>Wednesday</v>
      </c>
      <c r="Y1915">
        <f t="shared" si="119"/>
        <v>0.44000000000000011</v>
      </c>
    </row>
    <row r="1916" spans="1:25" x14ac:dyDescent="0.3">
      <c r="A1916">
        <v>1915</v>
      </c>
      <c r="B1916" t="s">
        <v>4768</v>
      </c>
      <c r="C1916" s="2">
        <v>42855</v>
      </c>
      <c r="D1916" s="2">
        <v>42860</v>
      </c>
      <c r="E1916" t="s">
        <v>53</v>
      </c>
      <c r="F1916" t="s">
        <v>2964</v>
      </c>
      <c r="G1916" t="s">
        <v>2965</v>
      </c>
      <c r="H1916" t="s">
        <v>105</v>
      </c>
      <c r="I1916" t="s">
        <v>30</v>
      </c>
      <c r="J1916" t="s">
        <v>3473</v>
      </c>
      <c r="K1916" t="s">
        <v>57</v>
      </c>
      <c r="L1916">
        <v>33437</v>
      </c>
      <c r="M1916" t="s">
        <v>33</v>
      </c>
      <c r="N1916" t="s">
        <v>4769</v>
      </c>
      <c r="O1916" t="s">
        <v>49</v>
      </c>
      <c r="P1916" t="s">
        <v>50</v>
      </c>
      <c r="Q1916" t="s">
        <v>4770</v>
      </c>
      <c r="R1916">
        <v>4.6079999999999997</v>
      </c>
      <c r="S1916">
        <v>2</v>
      </c>
      <c r="T1916">
        <v>0.2</v>
      </c>
      <c r="U1916">
        <v>1.6704000000000001</v>
      </c>
      <c r="V1916" t="str">
        <f t="shared" si="116"/>
        <v>2017</v>
      </c>
      <c r="W1916" t="str">
        <f t="shared" si="117"/>
        <v>April</v>
      </c>
      <c r="X1916" t="str">
        <f t="shared" si="118"/>
        <v>Sunday</v>
      </c>
      <c r="Y1916">
        <f t="shared" si="119"/>
        <v>0.36250000000000004</v>
      </c>
    </row>
    <row r="1917" spans="1:25" x14ac:dyDescent="0.3">
      <c r="A1917">
        <v>1916</v>
      </c>
      <c r="B1917" t="s">
        <v>4768</v>
      </c>
      <c r="C1917" s="2">
        <v>42855</v>
      </c>
      <c r="D1917" s="2">
        <v>42860</v>
      </c>
      <c r="E1917" t="s">
        <v>53</v>
      </c>
      <c r="F1917" t="s">
        <v>2964</v>
      </c>
      <c r="G1917" t="s">
        <v>2965</v>
      </c>
      <c r="H1917" t="s">
        <v>105</v>
      </c>
      <c r="I1917" t="s">
        <v>30</v>
      </c>
      <c r="J1917" t="s">
        <v>3473</v>
      </c>
      <c r="K1917" t="s">
        <v>57</v>
      </c>
      <c r="L1917">
        <v>33437</v>
      </c>
      <c r="M1917" t="s">
        <v>33</v>
      </c>
      <c r="N1917" t="s">
        <v>3506</v>
      </c>
      <c r="O1917" t="s">
        <v>49</v>
      </c>
      <c r="P1917" t="s">
        <v>71</v>
      </c>
      <c r="Q1917" t="s">
        <v>3046</v>
      </c>
      <c r="R1917">
        <v>15.528</v>
      </c>
      <c r="S1917">
        <v>3</v>
      </c>
      <c r="T1917">
        <v>0.2</v>
      </c>
      <c r="U1917">
        <v>4.8524999999999991</v>
      </c>
      <c r="V1917" t="str">
        <f t="shared" si="116"/>
        <v>2017</v>
      </c>
      <c r="W1917" t="str">
        <f t="shared" si="117"/>
        <v>April</v>
      </c>
      <c r="X1917" t="str">
        <f t="shared" si="118"/>
        <v>Sunday</v>
      </c>
      <c r="Y1917">
        <f t="shared" si="119"/>
        <v>0.31249999999999994</v>
      </c>
    </row>
    <row r="1918" spans="1:25" x14ac:dyDescent="0.3">
      <c r="A1918">
        <v>1917</v>
      </c>
      <c r="B1918" t="s">
        <v>4768</v>
      </c>
      <c r="C1918" s="2">
        <v>42855</v>
      </c>
      <c r="D1918" s="2">
        <v>42860</v>
      </c>
      <c r="E1918" t="s">
        <v>53</v>
      </c>
      <c r="F1918" t="s">
        <v>2964</v>
      </c>
      <c r="G1918" t="s">
        <v>2965</v>
      </c>
      <c r="H1918" t="s">
        <v>105</v>
      </c>
      <c r="I1918" t="s">
        <v>30</v>
      </c>
      <c r="J1918" t="s">
        <v>3473</v>
      </c>
      <c r="K1918" t="s">
        <v>57</v>
      </c>
      <c r="L1918">
        <v>33437</v>
      </c>
      <c r="M1918" t="s">
        <v>33</v>
      </c>
      <c r="N1918" t="s">
        <v>2501</v>
      </c>
      <c r="O1918" t="s">
        <v>49</v>
      </c>
      <c r="P1918" t="s">
        <v>50</v>
      </c>
      <c r="Q1918" t="s">
        <v>2502</v>
      </c>
      <c r="R1918">
        <v>11.952000000000002</v>
      </c>
      <c r="S1918">
        <v>3</v>
      </c>
      <c r="T1918">
        <v>0.2</v>
      </c>
      <c r="U1918">
        <v>3.8843999999999994</v>
      </c>
      <c r="V1918" t="str">
        <f t="shared" si="116"/>
        <v>2017</v>
      </c>
      <c r="W1918" t="str">
        <f t="shared" si="117"/>
        <v>April</v>
      </c>
      <c r="X1918" t="str">
        <f t="shared" si="118"/>
        <v>Sunday</v>
      </c>
      <c r="Y1918">
        <f t="shared" si="119"/>
        <v>0.3249999999999999</v>
      </c>
    </row>
    <row r="1919" spans="1:25" x14ac:dyDescent="0.3">
      <c r="A1919">
        <v>1918</v>
      </c>
      <c r="B1919" t="s">
        <v>4771</v>
      </c>
      <c r="C1919" s="2">
        <v>42316</v>
      </c>
      <c r="D1919" s="2">
        <v>42322</v>
      </c>
      <c r="E1919" t="s">
        <v>53</v>
      </c>
      <c r="F1919" t="s">
        <v>3844</v>
      </c>
      <c r="G1919" t="s">
        <v>3845</v>
      </c>
      <c r="H1919" t="s">
        <v>29</v>
      </c>
      <c r="I1919" t="s">
        <v>30</v>
      </c>
      <c r="J1919" t="s">
        <v>616</v>
      </c>
      <c r="K1919" t="s">
        <v>1251</v>
      </c>
      <c r="L1919">
        <v>2038</v>
      </c>
      <c r="M1919" t="s">
        <v>151</v>
      </c>
      <c r="N1919" t="s">
        <v>1476</v>
      </c>
      <c r="O1919" t="s">
        <v>49</v>
      </c>
      <c r="P1919" t="s">
        <v>71</v>
      </c>
      <c r="Q1919" t="s">
        <v>1477</v>
      </c>
      <c r="R1919">
        <v>11.65</v>
      </c>
      <c r="S1919">
        <v>5</v>
      </c>
      <c r="T1919">
        <v>0</v>
      </c>
      <c r="U1919">
        <v>3.3784999999999989</v>
      </c>
      <c r="V1919" t="str">
        <f t="shared" si="116"/>
        <v>2015</v>
      </c>
      <c r="W1919" t="str">
        <f t="shared" si="117"/>
        <v>November</v>
      </c>
      <c r="X1919" t="str">
        <f t="shared" si="118"/>
        <v>Sunday</v>
      </c>
      <c r="Y1919">
        <f t="shared" si="119"/>
        <v>0.28999999999999992</v>
      </c>
    </row>
    <row r="1920" spans="1:25" x14ac:dyDescent="0.3">
      <c r="A1920">
        <v>1919</v>
      </c>
      <c r="B1920" t="s">
        <v>4772</v>
      </c>
      <c r="C1920" s="2">
        <v>42307</v>
      </c>
      <c r="D1920" s="2">
        <v>42309</v>
      </c>
      <c r="E1920" t="s">
        <v>26</v>
      </c>
      <c r="F1920" t="s">
        <v>4598</v>
      </c>
      <c r="G1920" t="s">
        <v>4599</v>
      </c>
      <c r="H1920" t="s">
        <v>105</v>
      </c>
      <c r="I1920" t="s">
        <v>30</v>
      </c>
      <c r="J1920" t="s">
        <v>885</v>
      </c>
      <c r="K1920" t="s">
        <v>241</v>
      </c>
      <c r="L1920">
        <v>48227</v>
      </c>
      <c r="M1920" t="s">
        <v>108</v>
      </c>
      <c r="N1920" t="s">
        <v>4773</v>
      </c>
      <c r="O1920" t="s">
        <v>74</v>
      </c>
      <c r="P1920" t="s">
        <v>75</v>
      </c>
      <c r="Q1920" t="s">
        <v>4774</v>
      </c>
      <c r="R1920">
        <v>299.89999999999998</v>
      </c>
      <c r="S1920">
        <v>2</v>
      </c>
      <c r="T1920">
        <v>0</v>
      </c>
      <c r="U1920">
        <v>74.974999999999994</v>
      </c>
      <c r="V1920" t="str">
        <f t="shared" si="116"/>
        <v>2015</v>
      </c>
      <c r="W1920" t="str">
        <f t="shared" si="117"/>
        <v>October</v>
      </c>
      <c r="X1920" t="str">
        <f t="shared" si="118"/>
        <v>Friday</v>
      </c>
      <c r="Y1920">
        <f t="shared" si="119"/>
        <v>0.25</v>
      </c>
    </row>
    <row r="1921" spans="1:25" x14ac:dyDescent="0.3">
      <c r="A1921">
        <v>1920</v>
      </c>
      <c r="B1921" t="s">
        <v>4775</v>
      </c>
      <c r="C1921" s="2">
        <v>42964</v>
      </c>
      <c r="D1921" s="2">
        <v>42966</v>
      </c>
      <c r="E1921" t="s">
        <v>191</v>
      </c>
      <c r="F1921" t="s">
        <v>4776</v>
      </c>
      <c r="G1921" t="s">
        <v>4777</v>
      </c>
      <c r="H1921" t="s">
        <v>44</v>
      </c>
      <c r="I1921" t="s">
        <v>30</v>
      </c>
      <c r="J1921" t="s">
        <v>4115</v>
      </c>
      <c r="K1921" t="s">
        <v>270</v>
      </c>
      <c r="L1921">
        <v>13601</v>
      </c>
      <c r="M1921" t="s">
        <v>151</v>
      </c>
      <c r="N1921" t="s">
        <v>4778</v>
      </c>
      <c r="O1921" t="s">
        <v>49</v>
      </c>
      <c r="P1921" t="s">
        <v>78</v>
      </c>
      <c r="Q1921" t="s">
        <v>4779</v>
      </c>
      <c r="R1921">
        <v>895.92</v>
      </c>
      <c r="S1921">
        <v>5</v>
      </c>
      <c r="T1921">
        <v>0.2</v>
      </c>
      <c r="U1921">
        <v>302.37299999999993</v>
      </c>
      <c r="V1921" t="str">
        <f t="shared" si="116"/>
        <v>2017</v>
      </c>
      <c r="W1921" t="str">
        <f t="shared" si="117"/>
        <v>August</v>
      </c>
      <c r="X1921" t="str">
        <f t="shared" si="118"/>
        <v>Thursday</v>
      </c>
      <c r="Y1921">
        <f t="shared" si="119"/>
        <v>0.33749999999999997</v>
      </c>
    </row>
    <row r="1922" spans="1:25" x14ac:dyDescent="0.3">
      <c r="A1922">
        <v>1921</v>
      </c>
      <c r="B1922" t="s">
        <v>4775</v>
      </c>
      <c r="C1922" s="2">
        <v>42964</v>
      </c>
      <c r="D1922" s="2">
        <v>42966</v>
      </c>
      <c r="E1922" t="s">
        <v>191</v>
      </c>
      <c r="F1922" t="s">
        <v>4776</v>
      </c>
      <c r="G1922" t="s">
        <v>4777</v>
      </c>
      <c r="H1922" t="s">
        <v>44</v>
      </c>
      <c r="I1922" t="s">
        <v>30</v>
      </c>
      <c r="J1922" t="s">
        <v>4115</v>
      </c>
      <c r="K1922" t="s">
        <v>270</v>
      </c>
      <c r="L1922">
        <v>13601</v>
      </c>
      <c r="M1922" t="s">
        <v>151</v>
      </c>
      <c r="N1922" t="s">
        <v>4780</v>
      </c>
      <c r="O1922" t="s">
        <v>35</v>
      </c>
      <c r="P1922" t="s">
        <v>39</v>
      </c>
      <c r="Q1922" t="s">
        <v>4781</v>
      </c>
      <c r="R1922">
        <v>462.56400000000002</v>
      </c>
      <c r="S1922">
        <v>2</v>
      </c>
      <c r="T1922">
        <v>0.1</v>
      </c>
      <c r="U1922">
        <v>97.652399999999943</v>
      </c>
      <c r="V1922" t="str">
        <f t="shared" ref="V1922:V1985" si="120">TEXT(C1922,"YYY")</f>
        <v>2017</v>
      </c>
      <c r="W1922" t="str">
        <f t="shared" ref="W1922:W1985" si="121">TEXT(C1922,"MMMM")</f>
        <v>August</v>
      </c>
      <c r="X1922" t="str">
        <f t="shared" ref="X1922:X1985" si="122">TEXT(C1922,"DDDD")</f>
        <v>Thursday</v>
      </c>
      <c r="Y1922">
        <f t="shared" ref="Y1922:Y1985" si="123">U1922/R1922</f>
        <v>0.21111111111111097</v>
      </c>
    </row>
    <row r="1923" spans="1:25" x14ac:dyDescent="0.3">
      <c r="A1923">
        <v>1922</v>
      </c>
      <c r="B1923" t="s">
        <v>4782</v>
      </c>
      <c r="C1923" s="2">
        <v>42280</v>
      </c>
      <c r="D1923" s="2">
        <v>42286</v>
      </c>
      <c r="E1923" t="s">
        <v>53</v>
      </c>
      <c r="F1923" t="s">
        <v>778</v>
      </c>
      <c r="G1923" t="s">
        <v>779</v>
      </c>
      <c r="H1923" t="s">
        <v>44</v>
      </c>
      <c r="I1923" t="s">
        <v>30</v>
      </c>
      <c r="J1923" t="s">
        <v>4783</v>
      </c>
      <c r="K1923" t="s">
        <v>150</v>
      </c>
      <c r="L1923">
        <v>19601</v>
      </c>
      <c r="M1923" t="s">
        <v>151</v>
      </c>
      <c r="N1923" t="s">
        <v>4784</v>
      </c>
      <c r="O1923" t="s">
        <v>49</v>
      </c>
      <c r="P1923" t="s">
        <v>62</v>
      </c>
      <c r="Q1923" t="s">
        <v>2664</v>
      </c>
      <c r="R1923">
        <v>15.008000000000003</v>
      </c>
      <c r="S1923">
        <v>2</v>
      </c>
      <c r="T1923">
        <v>0.2</v>
      </c>
      <c r="U1923">
        <v>1.5007999999999999</v>
      </c>
      <c r="V1923" t="str">
        <f t="shared" si="120"/>
        <v>2015</v>
      </c>
      <c r="W1923" t="str">
        <f t="shared" si="121"/>
        <v>October</v>
      </c>
      <c r="X1923" t="str">
        <f t="shared" si="122"/>
        <v>Saturday</v>
      </c>
      <c r="Y1923">
        <f t="shared" si="123"/>
        <v>9.9999999999999978E-2</v>
      </c>
    </row>
    <row r="1924" spans="1:25" x14ac:dyDescent="0.3">
      <c r="A1924">
        <v>1923</v>
      </c>
      <c r="B1924" t="s">
        <v>4785</v>
      </c>
      <c r="C1924" s="2">
        <v>42559</v>
      </c>
      <c r="D1924" s="2">
        <v>42561</v>
      </c>
      <c r="E1924" t="s">
        <v>26</v>
      </c>
      <c r="F1924" t="s">
        <v>4786</v>
      </c>
      <c r="G1924" t="s">
        <v>4787</v>
      </c>
      <c r="H1924" t="s">
        <v>44</v>
      </c>
      <c r="I1924" t="s">
        <v>30</v>
      </c>
      <c r="J1924" t="s">
        <v>1133</v>
      </c>
      <c r="K1924" t="s">
        <v>107</v>
      </c>
      <c r="L1924">
        <v>76017</v>
      </c>
      <c r="M1924" t="s">
        <v>108</v>
      </c>
      <c r="N1924" t="s">
        <v>4788</v>
      </c>
      <c r="O1924" t="s">
        <v>74</v>
      </c>
      <c r="P1924" t="s">
        <v>75</v>
      </c>
      <c r="Q1924" t="s">
        <v>4789</v>
      </c>
      <c r="R1924">
        <v>863.6400000000001</v>
      </c>
      <c r="S1924">
        <v>9</v>
      </c>
      <c r="T1924">
        <v>0.2</v>
      </c>
      <c r="U1924">
        <v>107.95499999999998</v>
      </c>
      <c r="V1924" t="str">
        <f t="shared" si="120"/>
        <v>2016</v>
      </c>
      <c r="W1924" t="str">
        <f t="shared" si="121"/>
        <v>July</v>
      </c>
      <c r="X1924" t="str">
        <f t="shared" si="122"/>
        <v>Friday</v>
      </c>
      <c r="Y1924">
        <f t="shared" si="123"/>
        <v>0.12499999999999997</v>
      </c>
    </row>
    <row r="1925" spans="1:25" x14ac:dyDescent="0.3">
      <c r="A1925">
        <v>1924</v>
      </c>
      <c r="B1925" t="s">
        <v>4785</v>
      </c>
      <c r="C1925" s="2">
        <v>42559</v>
      </c>
      <c r="D1925" s="2">
        <v>42561</v>
      </c>
      <c r="E1925" t="s">
        <v>26</v>
      </c>
      <c r="F1925" t="s">
        <v>4786</v>
      </c>
      <c r="G1925" t="s">
        <v>4787</v>
      </c>
      <c r="H1925" t="s">
        <v>44</v>
      </c>
      <c r="I1925" t="s">
        <v>30</v>
      </c>
      <c r="J1925" t="s">
        <v>1133</v>
      </c>
      <c r="K1925" t="s">
        <v>107</v>
      </c>
      <c r="L1925">
        <v>76017</v>
      </c>
      <c r="M1925" t="s">
        <v>108</v>
      </c>
      <c r="N1925" t="s">
        <v>1569</v>
      </c>
      <c r="O1925" t="s">
        <v>49</v>
      </c>
      <c r="P1925" t="s">
        <v>71</v>
      </c>
      <c r="Q1925" t="s">
        <v>1570</v>
      </c>
      <c r="R1925">
        <v>47.616</v>
      </c>
      <c r="S1925">
        <v>3</v>
      </c>
      <c r="T1925">
        <v>0.2</v>
      </c>
      <c r="U1925">
        <v>3.571200000000001</v>
      </c>
      <c r="V1925" t="str">
        <f t="shared" si="120"/>
        <v>2016</v>
      </c>
      <c r="W1925" t="str">
        <f t="shared" si="121"/>
        <v>July</v>
      </c>
      <c r="X1925" t="str">
        <f t="shared" si="122"/>
        <v>Friday</v>
      </c>
      <c r="Y1925">
        <f t="shared" si="123"/>
        <v>7.5000000000000025E-2</v>
      </c>
    </row>
    <row r="1926" spans="1:25" x14ac:dyDescent="0.3">
      <c r="A1926">
        <v>1925</v>
      </c>
      <c r="B1926" t="s">
        <v>4790</v>
      </c>
      <c r="C1926" s="2">
        <v>43074</v>
      </c>
      <c r="D1926" s="2">
        <v>43076</v>
      </c>
      <c r="E1926" t="s">
        <v>26</v>
      </c>
      <c r="F1926" t="s">
        <v>2243</v>
      </c>
      <c r="G1926" t="s">
        <v>2244</v>
      </c>
      <c r="H1926" t="s">
        <v>29</v>
      </c>
      <c r="I1926" t="s">
        <v>30</v>
      </c>
      <c r="J1926" t="s">
        <v>953</v>
      </c>
      <c r="K1926" t="s">
        <v>46</v>
      </c>
      <c r="L1926">
        <v>92024</v>
      </c>
      <c r="M1926" t="s">
        <v>47</v>
      </c>
      <c r="N1926" t="s">
        <v>1328</v>
      </c>
      <c r="O1926" t="s">
        <v>49</v>
      </c>
      <c r="P1926" t="s">
        <v>93</v>
      </c>
      <c r="Q1926" t="s">
        <v>1329</v>
      </c>
      <c r="R1926">
        <v>92.94</v>
      </c>
      <c r="S1926">
        <v>3</v>
      </c>
      <c r="T1926">
        <v>0</v>
      </c>
      <c r="U1926">
        <v>41.822999999999993</v>
      </c>
      <c r="V1926" t="str">
        <f t="shared" si="120"/>
        <v>2017</v>
      </c>
      <c r="W1926" t="str">
        <f t="shared" si="121"/>
        <v>December</v>
      </c>
      <c r="X1926" t="str">
        <f t="shared" si="122"/>
        <v>Tuesday</v>
      </c>
      <c r="Y1926">
        <f t="shared" si="123"/>
        <v>0.44999999999999996</v>
      </c>
    </row>
    <row r="1927" spans="1:25" x14ac:dyDescent="0.3">
      <c r="A1927">
        <v>1926</v>
      </c>
      <c r="B1927" t="s">
        <v>4791</v>
      </c>
      <c r="C1927" s="2">
        <v>42803</v>
      </c>
      <c r="D1927" s="2">
        <v>42807</v>
      </c>
      <c r="E1927" t="s">
        <v>53</v>
      </c>
      <c r="F1927" t="s">
        <v>2918</v>
      </c>
      <c r="G1927" t="s">
        <v>2919</v>
      </c>
      <c r="H1927" t="s">
        <v>44</v>
      </c>
      <c r="I1927" t="s">
        <v>30</v>
      </c>
      <c r="J1927" t="s">
        <v>130</v>
      </c>
      <c r="K1927" t="s">
        <v>46</v>
      </c>
      <c r="L1927">
        <v>94110</v>
      </c>
      <c r="M1927" t="s">
        <v>47</v>
      </c>
      <c r="N1927" t="s">
        <v>1186</v>
      </c>
      <c r="O1927" t="s">
        <v>74</v>
      </c>
      <c r="P1927" t="s">
        <v>164</v>
      </c>
      <c r="Q1927" t="s">
        <v>1187</v>
      </c>
      <c r="R1927">
        <v>199.98</v>
      </c>
      <c r="S1927">
        <v>2</v>
      </c>
      <c r="T1927">
        <v>0</v>
      </c>
      <c r="U1927">
        <v>69.992999999999995</v>
      </c>
      <c r="V1927" t="str">
        <f t="shared" si="120"/>
        <v>2017</v>
      </c>
      <c r="W1927" t="str">
        <f t="shared" si="121"/>
        <v>March</v>
      </c>
      <c r="X1927" t="str">
        <f t="shared" si="122"/>
        <v>Thursday</v>
      </c>
      <c r="Y1927">
        <f t="shared" si="123"/>
        <v>0.35</v>
      </c>
    </row>
    <row r="1928" spans="1:25" x14ac:dyDescent="0.3">
      <c r="A1928">
        <v>1927</v>
      </c>
      <c r="B1928" t="s">
        <v>4792</v>
      </c>
      <c r="C1928" s="2">
        <v>42530</v>
      </c>
      <c r="D1928" s="2">
        <v>42536</v>
      </c>
      <c r="E1928" t="s">
        <v>53</v>
      </c>
      <c r="F1928" t="s">
        <v>3479</v>
      </c>
      <c r="G1928" t="s">
        <v>3480</v>
      </c>
      <c r="H1928" t="s">
        <v>29</v>
      </c>
      <c r="I1928" t="s">
        <v>30</v>
      </c>
      <c r="J1928" t="s">
        <v>45</v>
      </c>
      <c r="K1928" t="s">
        <v>46</v>
      </c>
      <c r="L1928">
        <v>90045</v>
      </c>
      <c r="M1928" t="s">
        <v>47</v>
      </c>
      <c r="N1928" t="s">
        <v>4793</v>
      </c>
      <c r="O1928" t="s">
        <v>74</v>
      </c>
      <c r="P1928" t="s">
        <v>75</v>
      </c>
      <c r="Q1928" t="s">
        <v>4794</v>
      </c>
      <c r="R1928">
        <v>177.48000000000002</v>
      </c>
      <c r="S1928">
        <v>3</v>
      </c>
      <c r="T1928">
        <v>0.2</v>
      </c>
      <c r="U1928">
        <v>19.966499999999982</v>
      </c>
      <c r="V1928" t="str">
        <f t="shared" si="120"/>
        <v>2016</v>
      </c>
      <c r="W1928" t="str">
        <f t="shared" si="121"/>
        <v>June</v>
      </c>
      <c r="X1928" t="str">
        <f t="shared" si="122"/>
        <v>Thursday</v>
      </c>
      <c r="Y1928">
        <f t="shared" si="123"/>
        <v>0.11249999999999989</v>
      </c>
    </row>
    <row r="1929" spans="1:25" x14ac:dyDescent="0.3">
      <c r="A1929">
        <v>1928</v>
      </c>
      <c r="B1929" t="s">
        <v>4795</v>
      </c>
      <c r="C1929" s="2">
        <v>43067</v>
      </c>
      <c r="D1929" s="2">
        <v>43070</v>
      </c>
      <c r="E1929" t="s">
        <v>191</v>
      </c>
      <c r="F1929" t="s">
        <v>2504</v>
      </c>
      <c r="G1929" t="s">
        <v>2505</v>
      </c>
      <c r="H1929" t="s">
        <v>29</v>
      </c>
      <c r="I1929" t="s">
        <v>30</v>
      </c>
      <c r="J1929" t="s">
        <v>812</v>
      </c>
      <c r="K1929" t="s">
        <v>460</v>
      </c>
      <c r="L1929">
        <v>80219</v>
      </c>
      <c r="M1929" t="s">
        <v>47</v>
      </c>
      <c r="N1929" t="s">
        <v>1632</v>
      </c>
      <c r="O1929" t="s">
        <v>49</v>
      </c>
      <c r="P1929" t="s">
        <v>93</v>
      </c>
      <c r="Q1929" t="s">
        <v>1633</v>
      </c>
      <c r="R1929">
        <v>88.768000000000001</v>
      </c>
      <c r="S1929">
        <v>2</v>
      </c>
      <c r="T1929">
        <v>0.2</v>
      </c>
      <c r="U1929">
        <v>31.068799999999996</v>
      </c>
      <c r="V1929" t="str">
        <f t="shared" si="120"/>
        <v>2017</v>
      </c>
      <c r="W1929" t="str">
        <f t="shared" si="121"/>
        <v>November</v>
      </c>
      <c r="X1929" t="str">
        <f t="shared" si="122"/>
        <v>Tuesday</v>
      </c>
      <c r="Y1929">
        <f t="shared" si="123"/>
        <v>0.35</v>
      </c>
    </row>
    <row r="1930" spans="1:25" x14ac:dyDescent="0.3">
      <c r="A1930">
        <v>1929</v>
      </c>
      <c r="B1930" t="s">
        <v>4796</v>
      </c>
      <c r="C1930" s="2">
        <v>42810</v>
      </c>
      <c r="D1930" s="2">
        <v>42812</v>
      </c>
      <c r="E1930" t="s">
        <v>26</v>
      </c>
      <c r="F1930" t="s">
        <v>790</v>
      </c>
      <c r="G1930" t="s">
        <v>791</v>
      </c>
      <c r="H1930" t="s">
        <v>105</v>
      </c>
      <c r="I1930" t="s">
        <v>30</v>
      </c>
      <c r="J1930" t="s">
        <v>98</v>
      </c>
      <c r="K1930" t="s">
        <v>99</v>
      </c>
      <c r="L1930">
        <v>98105</v>
      </c>
      <c r="M1930" t="s">
        <v>47</v>
      </c>
      <c r="N1930" t="s">
        <v>4797</v>
      </c>
      <c r="O1930" t="s">
        <v>49</v>
      </c>
      <c r="P1930" t="s">
        <v>93</v>
      </c>
      <c r="Q1930" t="s">
        <v>4798</v>
      </c>
      <c r="R1930">
        <v>6.48</v>
      </c>
      <c r="S1930">
        <v>1</v>
      </c>
      <c r="T1930">
        <v>0</v>
      </c>
      <c r="U1930">
        <v>3.1104000000000003</v>
      </c>
      <c r="V1930" t="str">
        <f t="shared" si="120"/>
        <v>2017</v>
      </c>
      <c r="W1930" t="str">
        <f t="shared" si="121"/>
        <v>March</v>
      </c>
      <c r="X1930" t="str">
        <f t="shared" si="122"/>
        <v>Thursday</v>
      </c>
      <c r="Y1930">
        <f t="shared" si="123"/>
        <v>0.48000000000000004</v>
      </c>
    </row>
    <row r="1931" spans="1:25" x14ac:dyDescent="0.3">
      <c r="A1931">
        <v>1930</v>
      </c>
      <c r="B1931" t="s">
        <v>4796</v>
      </c>
      <c r="C1931" s="2">
        <v>42810</v>
      </c>
      <c r="D1931" s="2">
        <v>42812</v>
      </c>
      <c r="E1931" t="s">
        <v>26</v>
      </c>
      <c r="F1931" t="s">
        <v>790</v>
      </c>
      <c r="G1931" t="s">
        <v>791</v>
      </c>
      <c r="H1931" t="s">
        <v>105</v>
      </c>
      <c r="I1931" t="s">
        <v>30</v>
      </c>
      <c r="J1931" t="s">
        <v>98</v>
      </c>
      <c r="K1931" t="s">
        <v>99</v>
      </c>
      <c r="L1931">
        <v>98105</v>
      </c>
      <c r="M1931" t="s">
        <v>47</v>
      </c>
      <c r="N1931" t="s">
        <v>1014</v>
      </c>
      <c r="O1931" t="s">
        <v>49</v>
      </c>
      <c r="P1931" t="s">
        <v>62</v>
      </c>
      <c r="Q1931" t="s">
        <v>1015</v>
      </c>
      <c r="R1931">
        <v>46.51</v>
      </c>
      <c r="S1931">
        <v>1</v>
      </c>
      <c r="T1931">
        <v>0</v>
      </c>
      <c r="U1931">
        <v>1.8603999999999985</v>
      </c>
      <c r="V1931" t="str">
        <f t="shared" si="120"/>
        <v>2017</v>
      </c>
      <c r="W1931" t="str">
        <f t="shared" si="121"/>
        <v>March</v>
      </c>
      <c r="X1931" t="str">
        <f t="shared" si="122"/>
        <v>Thursday</v>
      </c>
      <c r="Y1931">
        <f t="shared" si="123"/>
        <v>3.9999999999999966E-2</v>
      </c>
    </row>
    <row r="1932" spans="1:25" x14ac:dyDescent="0.3">
      <c r="A1932">
        <v>1931</v>
      </c>
      <c r="B1932" t="s">
        <v>4796</v>
      </c>
      <c r="C1932" s="2">
        <v>42810</v>
      </c>
      <c r="D1932" s="2">
        <v>42812</v>
      </c>
      <c r="E1932" t="s">
        <v>26</v>
      </c>
      <c r="F1932" t="s">
        <v>790</v>
      </c>
      <c r="G1932" t="s">
        <v>791</v>
      </c>
      <c r="H1932" t="s">
        <v>105</v>
      </c>
      <c r="I1932" t="s">
        <v>30</v>
      </c>
      <c r="J1932" t="s">
        <v>98</v>
      </c>
      <c r="K1932" t="s">
        <v>99</v>
      </c>
      <c r="L1932">
        <v>98105</v>
      </c>
      <c r="M1932" t="s">
        <v>47</v>
      </c>
      <c r="N1932" t="s">
        <v>3512</v>
      </c>
      <c r="O1932" t="s">
        <v>74</v>
      </c>
      <c r="P1932" t="s">
        <v>75</v>
      </c>
      <c r="Q1932" t="s">
        <v>3513</v>
      </c>
      <c r="R1932">
        <v>659.97600000000011</v>
      </c>
      <c r="S1932">
        <v>3</v>
      </c>
      <c r="T1932">
        <v>0.2</v>
      </c>
      <c r="U1932">
        <v>49.498199999999969</v>
      </c>
      <c r="V1932" t="str">
        <f t="shared" si="120"/>
        <v>2017</v>
      </c>
      <c r="W1932" t="str">
        <f t="shared" si="121"/>
        <v>March</v>
      </c>
      <c r="X1932" t="str">
        <f t="shared" si="122"/>
        <v>Thursday</v>
      </c>
      <c r="Y1932">
        <f t="shared" si="123"/>
        <v>7.4999999999999942E-2</v>
      </c>
    </row>
    <row r="1933" spans="1:25" x14ac:dyDescent="0.3">
      <c r="A1933">
        <v>1932</v>
      </c>
      <c r="B1933" t="s">
        <v>4799</v>
      </c>
      <c r="C1933" s="2">
        <v>42701</v>
      </c>
      <c r="D1933" s="2">
        <v>42703</v>
      </c>
      <c r="E1933" t="s">
        <v>26</v>
      </c>
      <c r="F1933" t="s">
        <v>971</v>
      </c>
      <c r="G1933" t="s">
        <v>972</v>
      </c>
      <c r="H1933" t="s">
        <v>29</v>
      </c>
      <c r="I1933" t="s">
        <v>30</v>
      </c>
      <c r="J1933" t="s">
        <v>626</v>
      </c>
      <c r="K1933" t="s">
        <v>313</v>
      </c>
      <c r="L1933">
        <v>85254</v>
      </c>
      <c r="M1933" t="s">
        <v>47</v>
      </c>
      <c r="N1933" t="s">
        <v>4800</v>
      </c>
      <c r="O1933" t="s">
        <v>74</v>
      </c>
      <c r="P1933" t="s">
        <v>75</v>
      </c>
      <c r="Q1933" t="s">
        <v>4801</v>
      </c>
      <c r="R1933">
        <v>271.99200000000002</v>
      </c>
      <c r="S1933">
        <v>1</v>
      </c>
      <c r="T1933">
        <v>0.2</v>
      </c>
      <c r="U1933">
        <v>23.799300000000002</v>
      </c>
      <c r="V1933" t="str">
        <f t="shared" si="120"/>
        <v>2016</v>
      </c>
      <c r="W1933" t="str">
        <f t="shared" si="121"/>
        <v>November</v>
      </c>
      <c r="X1933" t="str">
        <f t="shared" si="122"/>
        <v>Sunday</v>
      </c>
      <c r="Y1933">
        <f t="shared" si="123"/>
        <v>8.7500000000000008E-2</v>
      </c>
    </row>
    <row r="1934" spans="1:25" x14ac:dyDescent="0.3">
      <c r="A1934">
        <v>1933</v>
      </c>
      <c r="B1934" t="s">
        <v>4802</v>
      </c>
      <c r="C1934" s="2">
        <v>42953</v>
      </c>
      <c r="D1934" s="2">
        <v>42957</v>
      </c>
      <c r="E1934" t="s">
        <v>26</v>
      </c>
      <c r="F1934" t="s">
        <v>2312</v>
      </c>
      <c r="G1934" t="s">
        <v>2313</v>
      </c>
      <c r="H1934" t="s">
        <v>29</v>
      </c>
      <c r="I1934" t="s">
        <v>30</v>
      </c>
      <c r="J1934" t="s">
        <v>4280</v>
      </c>
      <c r="K1934" t="s">
        <v>741</v>
      </c>
      <c r="L1934">
        <v>70506</v>
      </c>
      <c r="M1934" t="s">
        <v>33</v>
      </c>
      <c r="N1934" t="s">
        <v>4803</v>
      </c>
      <c r="O1934" t="s">
        <v>35</v>
      </c>
      <c r="P1934" t="s">
        <v>36</v>
      </c>
      <c r="Q1934" t="s">
        <v>4804</v>
      </c>
      <c r="R1934">
        <v>145.74</v>
      </c>
      <c r="S1934">
        <v>3</v>
      </c>
      <c r="T1934">
        <v>0</v>
      </c>
      <c r="U1934">
        <v>23.318400000000011</v>
      </c>
      <c r="V1934" t="str">
        <f t="shared" si="120"/>
        <v>2017</v>
      </c>
      <c r="W1934" t="str">
        <f t="shared" si="121"/>
        <v>August</v>
      </c>
      <c r="X1934" t="str">
        <f t="shared" si="122"/>
        <v>Sunday</v>
      </c>
      <c r="Y1934">
        <f t="shared" si="123"/>
        <v>0.16000000000000006</v>
      </c>
    </row>
    <row r="1935" spans="1:25" x14ac:dyDescent="0.3">
      <c r="A1935">
        <v>1934</v>
      </c>
      <c r="B1935" t="s">
        <v>4802</v>
      </c>
      <c r="C1935" s="2">
        <v>42953</v>
      </c>
      <c r="D1935" s="2">
        <v>42957</v>
      </c>
      <c r="E1935" t="s">
        <v>26</v>
      </c>
      <c r="F1935" t="s">
        <v>2312</v>
      </c>
      <c r="G1935" t="s">
        <v>2313</v>
      </c>
      <c r="H1935" t="s">
        <v>29</v>
      </c>
      <c r="I1935" t="s">
        <v>30</v>
      </c>
      <c r="J1935" t="s">
        <v>4280</v>
      </c>
      <c r="K1935" t="s">
        <v>741</v>
      </c>
      <c r="L1935">
        <v>70506</v>
      </c>
      <c r="M1935" t="s">
        <v>33</v>
      </c>
      <c r="N1935" t="s">
        <v>262</v>
      </c>
      <c r="O1935" t="s">
        <v>35</v>
      </c>
      <c r="P1935" t="s">
        <v>68</v>
      </c>
      <c r="Q1935" t="s">
        <v>263</v>
      </c>
      <c r="R1935">
        <v>15.4</v>
      </c>
      <c r="S1935">
        <v>5</v>
      </c>
      <c r="T1935">
        <v>0</v>
      </c>
      <c r="U1935">
        <v>7.3919999999999995</v>
      </c>
      <c r="V1935" t="str">
        <f t="shared" si="120"/>
        <v>2017</v>
      </c>
      <c r="W1935" t="str">
        <f t="shared" si="121"/>
        <v>August</v>
      </c>
      <c r="X1935" t="str">
        <f t="shared" si="122"/>
        <v>Sunday</v>
      </c>
      <c r="Y1935">
        <f t="shared" si="123"/>
        <v>0.47999999999999993</v>
      </c>
    </row>
    <row r="1936" spans="1:25" x14ac:dyDescent="0.3">
      <c r="A1936">
        <v>1935</v>
      </c>
      <c r="B1936" t="s">
        <v>4805</v>
      </c>
      <c r="C1936" s="2">
        <v>43066</v>
      </c>
      <c r="D1936" s="2">
        <v>43072</v>
      </c>
      <c r="E1936" t="s">
        <v>53</v>
      </c>
      <c r="F1936" t="s">
        <v>2918</v>
      </c>
      <c r="G1936" t="s">
        <v>2919</v>
      </c>
      <c r="H1936" t="s">
        <v>44</v>
      </c>
      <c r="I1936" t="s">
        <v>30</v>
      </c>
      <c r="J1936" t="s">
        <v>130</v>
      </c>
      <c r="K1936" t="s">
        <v>46</v>
      </c>
      <c r="L1936">
        <v>94109</v>
      </c>
      <c r="M1936" t="s">
        <v>47</v>
      </c>
      <c r="N1936" t="s">
        <v>4649</v>
      </c>
      <c r="O1936" t="s">
        <v>49</v>
      </c>
      <c r="P1936" t="s">
        <v>93</v>
      </c>
      <c r="Q1936" t="s">
        <v>4650</v>
      </c>
      <c r="R1936">
        <v>244.54999999999998</v>
      </c>
      <c r="S1936">
        <v>5</v>
      </c>
      <c r="T1936">
        <v>0</v>
      </c>
      <c r="U1936">
        <v>114.93849999999998</v>
      </c>
      <c r="V1936" t="str">
        <f t="shared" si="120"/>
        <v>2017</v>
      </c>
      <c r="W1936" t="str">
        <f t="shared" si="121"/>
        <v>November</v>
      </c>
      <c r="X1936" t="str">
        <f t="shared" si="122"/>
        <v>Monday</v>
      </c>
      <c r="Y1936">
        <f t="shared" si="123"/>
        <v>0.46999999999999992</v>
      </c>
    </row>
    <row r="1937" spans="1:25" x14ac:dyDescent="0.3">
      <c r="A1937">
        <v>1936</v>
      </c>
      <c r="B1937" t="s">
        <v>4805</v>
      </c>
      <c r="C1937" s="2">
        <v>43066</v>
      </c>
      <c r="D1937" s="2">
        <v>43072</v>
      </c>
      <c r="E1937" t="s">
        <v>53</v>
      </c>
      <c r="F1937" t="s">
        <v>2918</v>
      </c>
      <c r="G1937" t="s">
        <v>2919</v>
      </c>
      <c r="H1937" t="s">
        <v>44</v>
      </c>
      <c r="I1937" t="s">
        <v>30</v>
      </c>
      <c r="J1937" t="s">
        <v>130</v>
      </c>
      <c r="K1937" t="s">
        <v>46</v>
      </c>
      <c r="L1937">
        <v>94109</v>
      </c>
      <c r="M1937" t="s">
        <v>47</v>
      </c>
      <c r="N1937" t="s">
        <v>4806</v>
      </c>
      <c r="O1937" t="s">
        <v>74</v>
      </c>
      <c r="P1937" t="s">
        <v>164</v>
      </c>
      <c r="Q1937" t="s">
        <v>4807</v>
      </c>
      <c r="R1937">
        <v>166.16</v>
      </c>
      <c r="S1937">
        <v>8</v>
      </c>
      <c r="T1937">
        <v>0</v>
      </c>
      <c r="U1937">
        <v>59.817599999999999</v>
      </c>
      <c r="V1937" t="str">
        <f t="shared" si="120"/>
        <v>2017</v>
      </c>
      <c r="W1937" t="str">
        <f t="shared" si="121"/>
        <v>November</v>
      </c>
      <c r="X1937" t="str">
        <f t="shared" si="122"/>
        <v>Monday</v>
      </c>
      <c r="Y1937">
        <f t="shared" si="123"/>
        <v>0.36</v>
      </c>
    </row>
    <row r="1938" spans="1:25" x14ac:dyDescent="0.3">
      <c r="A1938">
        <v>1937</v>
      </c>
      <c r="B1938" t="s">
        <v>4808</v>
      </c>
      <c r="C1938" s="2">
        <v>42149</v>
      </c>
      <c r="D1938" s="2">
        <v>42151</v>
      </c>
      <c r="E1938" t="s">
        <v>26</v>
      </c>
      <c r="F1938" t="s">
        <v>3971</v>
      </c>
      <c r="G1938" t="s">
        <v>3972</v>
      </c>
      <c r="H1938" t="s">
        <v>105</v>
      </c>
      <c r="I1938" t="s">
        <v>30</v>
      </c>
      <c r="J1938" t="s">
        <v>130</v>
      </c>
      <c r="K1938" t="s">
        <v>46</v>
      </c>
      <c r="L1938">
        <v>94109</v>
      </c>
      <c r="M1938" t="s">
        <v>47</v>
      </c>
      <c r="N1938" t="s">
        <v>3418</v>
      </c>
      <c r="O1938" t="s">
        <v>35</v>
      </c>
      <c r="P1938" t="s">
        <v>68</v>
      </c>
      <c r="Q1938" t="s">
        <v>3419</v>
      </c>
      <c r="R1938">
        <v>14.73</v>
      </c>
      <c r="S1938">
        <v>3</v>
      </c>
      <c r="T1938">
        <v>0</v>
      </c>
      <c r="U1938">
        <v>4.8608999999999991</v>
      </c>
      <c r="V1938" t="str">
        <f t="shared" si="120"/>
        <v>2015</v>
      </c>
      <c r="W1938" t="str">
        <f t="shared" si="121"/>
        <v>May</v>
      </c>
      <c r="X1938" t="str">
        <f t="shared" si="122"/>
        <v>Monday</v>
      </c>
      <c r="Y1938">
        <f t="shared" si="123"/>
        <v>0.3299999999999999</v>
      </c>
    </row>
    <row r="1939" spans="1:25" x14ac:dyDescent="0.3">
      <c r="A1939">
        <v>1938</v>
      </c>
      <c r="B1939" t="s">
        <v>4809</v>
      </c>
      <c r="C1939" s="2">
        <v>42559</v>
      </c>
      <c r="D1939" s="2">
        <v>42563</v>
      </c>
      <c r="E1939" t="s">
        <v>53</v>
      </c>
      <c r="F1939" t="s">
        <v>4810</v>
      </c>
      <c r="G1939" t="s">
        <v>4811</v>
      </c>
      <c r="H1939" t="s">
        <v>29</v>
      </c>
      <c r="I1939" t="s">
        <v>30</v>
      </c>
      <c r="J1939" t="s">
        <v>4812</v>
      </c>
      <c r="K1939" t="s">
        <v>460</v>
      </c>
      <c r="L1939">
        <v>80020</v>
      </c>
      <c r="M1939" t="s">
        <v>47</v>
      </c>
      <c r="N1939" t="s">
        <v>4813</v>
      </c>
      <c r="O1939" t="s">
        <v>49</v>
      </c>
      <c r="P1939" t="s">
        <v>78</v>
      </c>
      <c r="Q1939" t="s">
        <v>4814</v>
      </c>
      <c r="R1939">
        <v>19.968000000000004</v>
      </c>
      <c r="S1939">
        <v>2</v>
      </c>
      <c r="T1939">
        <v>0.7</v>
      </c>
      <c r="U1939">
        <v>-13.311999999999998</v>
      </c>
      <c r="V1939" t="str">
        <f t="shared" si="120"/>
        <v>2016</v>
      </c>
      <c r="W1939" t="str">
        <f t="shared" si="121"/>
        <v>July</v>
      </c>
      <c r="X1939" t="str">
        <f t="shared" si="122"/>
        <v>Friday</v>
      </c>
      <c r="Y1939">
        <f t="shared" si="123"/>
        <v>-0.66666666666666641</v>
      </c>
    </row>
    <row r="1940" spans="1:25" x14ac:dyDescent="0.3">
      <c r="A1940">
        <v>1939</v>
      </c>
      <c r="B1940" t="s">
        <v>4809</v>
      </c>
      <c r="C1940" s="2">
        <v>42559</v>
      </c>
      <c r="D1940" s="2">
        <v>42563</v>
      </c>
      <c r="E1940" t="s">
        <v>53</v>
      </c>
      <c r="F1940" t="s">
        <v>4810</v>
      </c>
      <c r="G1940" t="s">
        <v>4811</v>
      </c>
      <c r="H1940" t="s">
        <v>29</v>
      </c>
      <c r="I1940" t="s">
        <v>30</v>
      </c>
      <c r="J1940" t="s">
        <v>4812</v>
      </c>
      <c r="K1940" t="s">
        <v>460</v>
      </c>
      <c r="L1940">
        <v>80020</v>
      </c>
      <c r="M1940" t="s">
        <v>47</v>
      </c>
      <c r="N1940" t="s">
        <v>4815</v>
      </c>
      <c r="O1940" t="s">
        <v>49</v>
      </c>
      <c r="P1940" t="s">
        <v>62</v>
      </c>
      <c r="Q1940" t="s">
        <v>4816</v>
      </c>
      <c r="R1940">
        <v>33.488000000000007</v>
      </c>
      <c r="S1940">
        <v>7</v>
      </c>
      <c r="T1940">
        <v>0.2</v>
      </c>
      <c r="U1940">
        <v>-1.2558000000000051</v>
      </c>
      <c r="V1940" t="str">
        <f t="shared" si="120"/>
        <v>2016</v>
      </c>
      <c r="W1940" t="str">
        <f t="shared" si="121"/>
        <v>July</v>
      </c>
      <c r="X1940" t="str">
        <f t="shared" si="122"/>
        <v>Friday</v>
      </c>
      <c r="Y1940">
        <f t="shared" si="123"/>
        <v>-3.7500000000000144E-2</v>
      </c>
    </row>
    <row r="1941" spans="1:25" x14ac:dyDescent="0.3">
      <c r="A1941">
        <v>1940</v>
      </c>
      <c r="B1941" t="s">
        <v>4809</v>
      </c>
      <c r="C1941" s="2">
        <v>42559</v>
      </c>
      <c r="D1941" s="2">
        <v>42563</v>
      </c>
      <c r="E1941" t="s">
        <v>53</v>
      </c>
      <c r="F1941" t="s">
        <v>4810</v>
      </c>
      <c r="G1941" t="s">
        <v>4811</v>
      </c>
      <c r="H1941" t="s">
        <v>29</v>
      </c>
      <c r="I1941" t="s">
        <v>30</v>
      </c>
      <c r="J1941" t="s">
        <v>4812</v>
      </c>
      <c r="K1941" t="s">
        <v>460</v>
      </c>
      <c r="L1941">
        <v>80020</v>
      </c>
      <c r="M1941" t="s">
        <v>47</v>
      </c>
      <c r="N1941" t="s">
        <v>161</v>
      </c>
      <c r="O1941" t="s">
        <v>49</v>
      </c>
      <c r="P1941" t="s">
        <v>78</v>
      </c>
      <c r="Q1941" t="s">
        <v>162</v>
      </c>
      <c r="R1941">
        <v>8.7360000000000024</v>
      </c>
      <c r="S1941">
        <v>4</v>
      </c>
      <c r="T1941">
        <v>0.7</v>
      </c>
      <c r="U1941">
        <v>-6.1151999999999997</v>
      </c>
      <c r="V1941" t="str">
        <f t="shared" si="120"/>
        <v>2016</v>
      </c>
      <c r="W1941" t="str">
        <f t="shared" si="121"/>
        <v>July</v>
      </c>
      <c r="X1941" t="str">
        <f t="shared" si="122"/>
        <v>Friday</v>
      </c>
      <c r="Y1941">
        <f t="shared" si="123"/>
        <v>-0.69999999999999973</v>
      </c>
    </row>
    <row r="1942" spans="1:25" x14ac:dyDescent="0.3">
      <c r="A1942">
        <v>1941</v>
      </c>
      <c r="B1942" t="s">
        <v>4809</v>
      </c>
      <c r="C1942" s="2">
        <v>42559</v>
      </c>
      <c r="D1942" s="2">
        <v>42563</v>
      </c>
      <c r="E1942" t="s">
        <v>53</v>
      </c>
      <c r="F1942" t="s">
        <v>4810</v>
      </c>
      <c r="G1942" t="s">
        <v>4811</v>
      </c>
      <c r="H1942" t="s">
        <v>29</v>
      </c>
      <c r="I1942" t="s">
        <v>30</v>
      </c>
      <c r="J1942" t="s">
        <v>4812</v>
      </c>
      <c r="K1942" t="s">
        <v>460</v>
      </c>
      <c r="L1942">
        <v>80020</v>
      </c>
      <c r="M1942" t="s">
        <v>47</v>
      </c>
      <c r="N1942" t="s">
        <v>691</v>
      </c>
      <c r="O1942" t="s">
        <v>35</v>
      </c>
      <c r="P1942" t="s">
        <v>39</v>
      </c>
      <c r="Q1942" t="s">
        <v>692</v>
      </c>
      <c r="R1942">
        <v>662.88</v>
      </c>
      <c r="S1942">
        <v>3</v>
      </c>
      <c r="T1942">
        <v>0.2</v>
      </c>
      <c r="U1942">
        <v>74.573999999999955</v>
      </c>
      <c r="V1942" t="str">
        <f t="shared" si="120"/>
        <v>2016</v>
      </c>
      <c r="W1942" t="str">
        <f t="shared" si="121"/>
        <v>July</v>
      </c>
      <c r="X1942" t="str">
        <f t="shared" si="122"/>
        <v>Friday</v>
      </c>
      <c r="Y1942">
        <f t="shared" si="123"/>
        <v>0.11249999999999993</v>
      </c>
    </row>
    <row r="1943" spans="1:25" x14ac:dyDescent="0.3">
      <c r="A1943">
        <v>1942</v>
      </c>
      <c r="B1943" t="s">
        <v>4817</v>
      </c>
      <c r="C1943" s="2">
        <v>42976</v>
      </c>
      <c r="D1943" s="2">
        <v>42979</v>
      </c>
      <c r="E1943" t="s">
        <v>191</v>
      </c>
      <c r="F1943" t="s">
        <v>3677</v>
      </c>
      <c r="G1943" t="s">
        <v>3678</v>
      </c>
      <c r="H1943" t="s">
        <v>44</v>
      </c>
      <c r="I1943" t="s">
        <v>30</v>
      </c>
      <c r="J1943" t="s">
        <v>1327</v>
      </c>
      <c r="K1943" t="s">
        <v>214</v>
      </c>
      <c r="L1943">
        <v>62301</v>
      </c>
      <c r="M1943" t="s">
        <v>108</v>
      </c>
      <c r="N1943" t="s">
        <v>855</v>
      </c>
      <c r="O1943" t="s">
        <v>49</v>
      </c>
      <c r="P1943" t="s">
        <v>50</v>
      </c>
      <c r="Q1943" t="s">
        <v>856</v>
      </c>
      <c r="R1943">
        <v>47.360000000000007</v>
      </c>
      <c r="S1943">
        <v>4</v>
      </c>
      <c r="T1943">
        <v>0.2</v>
      </c>
      <c r="U1943">
        <v>17.759999999999998</v>
      </c>
      <c r="V1943" t="str">
        <f t="shared" si="120"/>
        <v>2017</v>
      </c>
      <c r="W1943" t="str">
        <f t="shared" si="121"/>
        <v>August</v>
      </c>
      <c r="X1943" t="str">
        <f t="shared" si="122"/>
        <v>Tuesday</v>
      </c>
      <c r="Y1943">
        <f t="shared" si="123"/>
        <v>0.37499999999999989</v>
      </c>
    </row>
    <row r="1944" spans="1:25" x14ac:dyDescent="0.3">
      <c r="A1944">
        <v>1943</v>
      </c>
      <c r="B1944" t="s">
        <v>4817</v>
      </c>
      <c r="C1944" s="2">
        <v>42976</v>
      </c>
      <c r="D1944" s="2">
        <v>42979</v>
      </c>
      <c r="E1944" t="s">
        <v>191</v>
      </c>
      <c r="F1944" t="s">
        <v>3677</v>
      </c>
      <c r="G1944" t="s">
        <v>3678</v>
      </c>
      <c r="H1944" t="s">
        <v>44</v>
      </c>
      <c r="I1944" t="s">
        <v>30</v>
      </c>
      <c r="J1944" t="s">
        <v>1327</v>
      </c>
      <c r="K1944" t="s">
        <v>214</v>
      </c>
      <c r="L1944">
        <v>62301</v>
      </c>
      <c r="M1944" t="s">
        <v>108</v>
      </c>
      <c r="N1944" t="s">
        <v>1773</v>
      </c>
      <c r="O1944" t="s">
        <v>49</v>
      </c>
      <c r="P1944" t="s">
        <v>62</v>
      </c>
      <c r="Q1944" t="s">
        <v>1774</v>
      </c>
      <c r="R1944">
        <v>27.439999999999998</v>
      </c>
      <c r="S1944">
        <v>2</v>
      </c>
      <c r="T1944">
        <v>0.2</v>
      </c>
      <c r="U1944">
        <v>2.4009999999999998</v>
      </c>
      <c r="V1944" t="str">
        <f t="shared" si="120"/>
        <v>2017</v>
      </c>
      <c r="W1944" t="str">
        <f t="shared" si="121"/>
        <v>August</v>
      </c>
      <c r="X1944" t="str">
        <f t="shared" si="122"/>
        <v>Tuesday</v>
      </c>
      <c r="Y1944">
        <f t="shared" si="123"/>
        <v>8.7499999999999994E-2</v>
      </c>
    </row>
    <row r="1945" spans="1:25" x14ac:dyDescent="0.3">
      <c r="A1945">
        <v>1944</v>
      </c>
      <c r="B1945" t="s">
        <v>4817</v>
      </c>
      <c r="C1945" s="2">
        <v>42976</v>
      </c>
      <c r="D1945" s="2">
        <v>42979</v>
      </c>
      <c r="E1945" t="s">
        <v>191</v>
      </c>
      <c r="F1945" t="s">
        <v>3677</v>
      </c>
      <c r="G1945" t="s">
        <v>3678</v>
      </c>
      <c r="H1945" t="s">
        <v>44</v>
      </c>
      <c r="I1945" t="s">
        <v>30</v>
      </c>
      <c r="J1945" t="s">
        <v>1327</v>
      </c>
      <c r="K1945" t="s">
        <v>214</v>
      </c>
      <c r="L1945">
        <v>62301</v>
      </c>
      <c r="M1945" t="s">
        <v>108</v>
      </c>
      <c r="N1945" t="s">
        <v>2946</v>
      </c>
      <c r="O1945" t="s">
        <v>49</v>
      </c>
      <c r="P1945" t="s">
        <v>78</v>
      </c>
      <c r="Q1945" t="s">
        <v>2947</v>
      </c>
      <c r="R1945">
        <v>3.2399999999999993</v>
      </c>
      <c r="S1945">
        <v>9</v>
      </c>
      <c r="T1945">
        <v>0.8</v>
      </c>
      <c r="U1945">
        <v>-5.1840000000000011</v>
      </c>
      <c r="V1945" t="str">
        <f t="shared" si="120"/>
        <v>2017</v>
      </c>
      <c r="W1945" t="str">
        <f t="shared" si="121"/>
        <v>August</v>
      </c>
      <c r="X1945" t="str">
        <f t="shared" si="122"/>
        <v>Tuesday</v>
      </c>
      <c r="Y1945">
        <f t="shared" si="123"/>
        <v>-1.6000000000000008</v>
      </c>
    </row>
    <row r="1946" spans="1:25" x14ac:dyDescent="0.3">
      <c r="A1946">
        <v>1945</v>
      </c>
      <c r="B1946" t="s">
        <v>4818</v>
      </c>
      <c r="C1946" s="2">
        <v>42541</v>
      </c>
      <c r="D1946" s="2">
        <v>42547</v>
      </c>
      <c r="E1946" t="s">
        <v>53</v>
      </c>
      <c r="F1946" t="s">
        <v>900</v>
      </c>
      <c r="G1946" t="s">
        <v>901</v>
      </c>
      <c r="H1946" t="s">
        <v>44</v>
      </c>
      <c r="I1946" t="s">
        <v>30</v>
      </c>
      <c r="J1946" t="s">
        <v>4226</v>
      </c>
      <c r="K1946" t="s">
        <v>107</v>
      </c>
      <c r="L1946">
        <v>75007</v>
      </c>
      <c r="M1946" t="s">
        <v>108</v>
      </c>
      <c r="N1946" t="s">
        <v>4007</v>
      </c>
      <c r="O1946" t="s">
        <v>74</v>
      </c>
      <c r="P1946" t="s">
        <v>164</v>
      </c>
      <c r="Q1946" t="s">
        <v>4008</v>
      </c>
      <c r="R1946">
        <v>95.968000000000004</v>
      </c>
      <c r="S1946">
        <v>4</v>
      </c>
      <c r="T1946">
        <v>0.2</v>
      </c>
      <c r="U1946">
        <v>26.391200000000001</v>
      </c>
      <c r="V1946" t="str">
        <f t="shared" si="120"/>
        <v>2016</v>
      </c>
      <c r="W1946" t="str">
        <f t="shared" si="121"/>
        <v>June</v>
      </c>
      <c r="X1946" t="str">
        <f t="shared" si="122"/>
        <v>Monday</v>
      </c>
      <c r="Y1946">
        <f t="shared" si="123"/>
        <v>0.27500000000000002</v>
      </c>
    </row>
    <row r="1947" spans="1:25" x14ac:dyDescent="0.3">
      <c r="A1947">
        <v>1946</v>
      </c>
      <c r="B1947" t="s">
        <v>4818</v>
      </c>
      <c r="C1947" s="2">
        <v>42541</v>
      </c>
      <c r="D1947" s="2">
        <v>42547</v>
      </c>
      <c r="E1947" t="s">
        <v>53</v>
      </c>
      <c r="F1947" t="s">
        <v>900</v>
      </c>
      <c r="G1947" t="s">
        <v>901</v>
      </c>
      <c r="H1947" t="s">
        <v>44</v>
      </c>
      <c r="I1947" t="s">
        <v>30</v>
      </c>
      <c r="J1947" t="s">
        <v>4226</v>
      </c>
      <c r="K1947" t="s">
        <v>107</v>
      </c>
      <c r="L1947">
        <v>75007</v>
      </c>
      <c r="M1947" t="s">
        <v>108</v>
      </c>
      <c r="N1947" t="s">
        <v>4591</v>
      </c>
      <c r="O1947" t="s">
        <v>49</v>
      </c>
      <c r="P1947" t="s">
        <v>93</v>
      </c>
      <c r="Q1947" t="s">
        <v>4592</v>
      </c>
      <c r="R1947">
        <v>10.368000000000002</v>
      </c>
      <c r="S1947">
        <v>2</v>
      </c>
      <c r="T1947">
        <v>0.2</v>
      </c>
      <c r="U1947">
        <v>3.6288</v>
      </c>
      <c r="V1947" t="str">
        <f t="shared" si="120"/>
        <v>2016</v>
      </c>
      <c r="W1947" t="str">
        <f t="shared" si="121"/>
        <v>June</v>
      </c>
      <c r="X1947" t="str">
        <f t="shared" si="122"/>
        <v>Monday</v>
      </c>
      <c r="Y1947">
        <f t="shared" si="123"/>
        <v>0.34999999999999992</v>
      </c>
    </row>
    <row r="1948" spans="1:25" x14ac:dyDescent="0.3">
      <c r="A1948">
        <v>1947</v>
      </c>
      <c r="B1948" t="s">
        <v>4819</v>
      </c>
      <c r="C1948" s="2">
        <v>42980</v>
      </c>
      <c r="D1948" s="2">
        <v>42984</v>
      </c>
      <c r="E1948" t="s">
        <v>53</v>
      </c>
      <c r="F1948" t="s">
        <v>4820</v>
      </c>
      <c r="G1948" t="s">
        <v>4821</v>
      </c>
      <c r="H1948" t="s">
        <v>44</v>
      </c>
      <c r="I1948" t="s">
        <v>30</v>
      </c>
      <c r="J1948" t="s">
        <v>269</v>
      </c>
      <c r="K1948" t="s">
        <v>270</v>
      </c>
      <c r="L1948">
        <v>10009</v>
      </c>
      <c r="M1948" t="s">
        <v>151</v>
      </c>
      <c r="N1948" t="s">
        <v>1320</v>
      </c>
      <c r="O1948" t="s">
        <v>49</v>
      </c>
      <c r="P1948" t="s">
        <v>71</v>
      </c>
      <c r="Q1948" t="s">
        <v>1321</v>
      </c>
      <c r="R1948">
        <v>23.1</v>
      </c>
      <c r="S1948">
        <v>2</v>
      </c>
      <c r="T1948">
        <v>0</v>
      </c>
      <c r="U1948">
        <v>6.468</v>
      </c>
      <c r="V1948" t="str">
        <f t="shared" si="120"/>
        <v>2017</v>
      </c>
      <c r="W1948" t="str">
        <f t="shared" si="121"/>
        <v>September</v>
      </c>
      <c r="X1948" t="str">
        <f t="shared" si="122"/>
        <v>Saturday</v>
      </c>
      <c r="Y1948">
        <f t="shared" si="123"/>
        <v>0.27999999999999997</v>
      </c>
    </row>
    <row r="1949" spans="1:25" x14ac:dyDescent="0.3">
      <c r="A1949">
        <v>1948</v>
      </c>
      <c r="B1949" t="s">
        <v>4819</v>
      </c>
      <c r="C1949" s="2">
        <v>42980</v>
      </c>
      <c r="D1949" s="2">
        <v>42984</v>
      </c>
      <c r="E1949" t="s">
        <v>53</v>
      </c>
      <c r="F1949" t="s">
        <v>4820</v>
      </c>
      <c r="G1949" t="s">
        <v>4821</v>
      </c>
      <c r="H1949" t="s">
        <v>44</v>
      </c>
      <c r="I1949" t="s">
        <v>30</v>
      </c>
      <c r="J1949" t="s">
        <v>269</v>
      </c>
      <c r="K1949" t="s">
        <v>270</v>
      </c>
      <c r="L1949">
        <v>10009</v>
      </c>
      <c r="M1949" t="s">
        <v>151</v>
      </c>
      <c r="N1949" t="s">
        <v>4564</v>
      </c>
      <c r="O1949" t="s">
        <v>35</v>
      </c>
      <c r="P1949" t="s">
        <v>68</v>
      </c>
      <c r="Q1949" t="s">
        <v>4565</v>
      </c>
      <c r="R1949">
        <v>11.54</v>
      </c>
      <c r="S1949">
        <v>2</v>
      </c>
      <c r="T1949">
        <v>0</v>
      </c>
      <c r="U1949">
        <v>3.4619999999999997</v>
      </c>
      <c r="V1949" t="str">
        <f t="shared" si="120"/>
        <v>2017</v>
      </c>
      <c r="W1949" t="str">
        <f t="shared" si="121"/>
        <v>September</v>
      </c>
      <c r="X1949" t="str">
        <f t="shared" si="122"/>
        <v>Saturday</v>
      </c>
      <c r="Y1949">
        <f t="shared" si="123"/>
        <v>0.3</v>
      </c>
    </row>
    <row r="1950" spans="1:25" x14ac:dyDescent="0.3">
      <c r="A1950">
        <v>1949</v>
      </c>
      <c r="B1950" t="s">
        <v>4819</v>
      </c>
      <c r="C1950" s="2">
        <v>42980</v>
      </c>
      <c r="D1950" s="2">
        <v>42984</v>
      </c>
      <c r="E1950" t="s">
        <v>53</v>
      </c>
      <c r="F1950" t="s">
        <v>4820</v>
      </c>
      <c r="G1950" t="s">
        <v>4821</v>
      </c>
      <c r="H1950" t="s">
        <v>44</v>
      </c>
      <c r="I1950" t="s">
        <v>30</v>
      </c>
      <c r="J1950" t="s">
        <v>269</v>
      </c>
      <c r="K1950" t="s">
        <v>270</v>
      </c>
      <c r="L1950">
        <v>10009</v>
      </c>
      <c r="M1950" t="s">
        <v>151</v>
      </c>
      <c r="N1950" t="s">
        <v>1609</v>
      </c>
      <c r="O1950" t="s">
        <v>35</v>
      </c>
      <c r="P1950" t="s">
        <v>59</v>
      </c>
      <c r="Q1950" t="s">
        <v>1610</v>
      </c>
      <c r="R1950">
        <v>254.52599999999998</v>
      </c>
      <c r="S1950">
        <v>1</v>
      </c>
      <c r="T1950">
        <v>0.4</v>
      </c>
      <c r="U1950">
        <v>-93.3262</v>
      </c>
      <c r="V1950" t="str">
        <f t="shared" si="120"/>
        <v>2017</v>
      </c>
      <c r="W1950" t="str">
        <f t="shared" si="121"/>
        <v>September</v>
      </c>
      <c r="X1950" t="str">
        <f t="shared" si="122"/>
        <v>Saturday</v>
      </c>
      <c r="Y1950">
        <f t="shared" si="123"/>
        <v>-0.3666666666666667</v>
      </c>
    </row>
    <row r="1951" spans="1:25" x14ac:dyDescent="0.3">
      <c r="A1951">
        <v>1950</v>
      </c>
      <c r="B1951" t="s">
        <v>4819</v>
      </c>
      <c r="C1951" s="2">
        <v>42980</v>
      </c>
      <c r="D1951" s="2">
        <v>42984</v>
      </c>
      <c r="E1951" t="s">
        <v>53</v>
      </c>
      <c r="F1951" t="s">
        <v>4820</v>
      </c>
      <c r="G1951" t="s">
        <v>4821</v>
      </c>
      <c r="H1951" t="s">
        <v>44</v>
      </c>
      <c r="I1951" t="s">
        <v>30</v>
      </c>
      <c r="J1951" t="s">
        <v>269</v>
      </c>
      <c r="K1951" t="s">
        <v>270</v>
      </c>
      <c r="L1951">
        <v>10009</v>
      </c>
      <c r="M1951" t="s">
        <v>151</v>
      </c>
      <c r="N1951" t="s">
        <v>440</v>
      </c>
      <c r="O1951" t="s">
        <v>49</v>
      </c>
      <c r="P1951" t="s">
        <v>81</v>
      </c>
      <c r="Q1951" t="s">
        <v>441</v>
      </c>
      <c r="R1951">
        <v>12.98</v>
      </c>
      <c r="S1951">
        <v>1</v>
      </c>
      <c r="T1951">
        <v>0</v>
      </c>
      <c r="U1951">
        <v>3.7641999999999989</v>
      </c>
      <c r="V1951" t="str">
        <f t="shared" si="120"/>
        <v>2017</v>
      </c>
      <c r="W1951" t="str">
        <f t="shared" si="121"/>
        <v>September</v>
      </c>
      <c r="X1951" t="str">
        <f t="shared" si="122"/>
        <v>Saturday</v>
      </c>
      <c r="Y1951">
        <f t="shared" si="123"/>
        <v>0.28999999999999992</v>
      </c>
    </row>
    <row r="1952" spans="1:25" x14ac:dyDescent="0.3">
      <c r="A1952">
        <v>1951</v>
      </c>
      <c r="B1952" t="s">
        <v>4819</v>
      </c>
      <c r="C1952" s="2">
        <v>42980</v>
      </c>
      <c r="D1952" s="2">
        <v>42984</v>
      </c>
      <c r="E1952" t="s">
        <v>53</v>
      </c>
      <c r="F1952" t="s">
        <v>4820</v>
      </c>
      <c r="G1952" t="s">
        <v>4821</v>
      </c>
      <c r="H1952" t="s">
        <v>44</v>
      </c>
      <c r="I1952" t="s">
        <v>30</v>
      </c>
      <c r="J1952" t="s">
        <v>269</v>
      </c>
      <c r="K1952" t="s">
        <v>270</v>
      </c>
      <c r="L1952">
        <v>10009</v>
      </c>
      <c r="M1952" t="s">
        <v>151</v>
      </c>
      <c r="N1952" t="s">
        <v>3599</v>
      </c>
      <c r="O1952" t="s">
        <v>49</v>
      </c>
      <c r="P1952" t="s">
        <v>78</v>
      </c>
      <c r="Q1952" t="s">
        <v>3600</v>
      </c>
      <c r="R1952">
        <v>26.432000000000002</v>
      </c>
      <c r="S1952">
        <v>8</v>
      </c>
      <c r="T1952">
        <v>0.2</v>
      </c>
      <c r="U1952">
        <v>8.9207999999999998</v>
      </c>
      <c r="V1952" t="str">
        <f t="shared" si="120"/>
        <v>2017</v>
      </c>
      <c r="W1952" t="str">
        <f t="shared" si="121"/>
        <v>September</v>
      </c>
      <c r="X1952" t="str">
        <f t="shared" si="122"/>
        <v>Saturday</v>
      </c>
      <c r="Y1952">
        <f t="shared" si="123"/>
        <v>0.33749999999999997</v>
      </c>
    </row>
    <row r="1953" spans="1:25" x14ac:dyDescent="0.3">
      <c r="A1953">
        <v>1952</v>
      </c>
      <c r="B1953" t="s">
        <v>4819</v>
      </c>
      <c r="C1953" s="2">
        <v>42980</v>
      </c>
      <c r="D1953" s="2">
        <v>42984</v>
      </c>
      <c r="E1953" t="s">
        <v>53</v>
      </c>
      <c r="F1953" t="s">
        <v>4820</v>
      </c>
      <c r="G1953" t="s">
        <v>4821</v>
      </c>
      <c r="H1953" t="s">
        <v>44</v>
      </c>
      <c r="I1953" t="s">
        <v>30</v>
      </c>
      <c r="J1953" t="s">
        <v>269</v>
      </c>
      <c r="K1953" t="s">
        <v>270</v>
      </c>
      <c r="L1953">
        <v>10009</v>
      </c>
      <c r="M1953" t="s">
        <v>151</v>
      </c>
      <c r="N1953" t="s">
        <v>3069</v>
      </c>
      <c r="O1953" t="s">
        <v>74</v>
      </c>
      <c r="P1953" t="s">
        <v>75</v>
      </c>
      <c r="Q1953" t="s">
        <v>3070</v>
      </c>
      <c r="R1953">
        <v>197.96999999999997</v>
      </c>
      <c r="S1953">
        <v>3</v>
      </c>
      <c r="T1953">
        <v>0</v>
      </c>
      <c r="U1953">
        <v>57.41129999999999</v>
      </c>
      <c r="V1953" t="str">
        <f t="shared" si="120"/>
        <v>2017</v>
      </c>
      <c r="W1953" t="str">
        <f t="shared" si="121"/>
        <v>September</v>
      </c>
      <c r="X1953" t="str">
        <f t="shared" si="122"/>
        <v>Saturday</v>
      </c>
      <c r="Y1953">
        <f t="shared" si="123"/>
        <v>0.28999999999999998</v>
      </c>
    </row>
    <row r="1954" spans="1:25" x14ac:dyDescent="0.3">
      <c r="A1954">
        <v>1953</v>
      </c>
      <c r="B1954" t="s">
        <v>4819</v>
      </c>
      <c r="C1954" s="2">
        <v>42980</v>
      </c>
      <c r="D1954" s="2">
        <v>42984</v>
      </c>
      <c r="E1954" t="s">
        <v>53</v>
      </c>
      <c r="F1954" t="s">
        <v>4820</v>
      </c>
      <c r="G1954" t="s">
        <v>4821</v>
      </c>
      <c r="H1954" t="s">
        <v>44</v>
      </c>
      <c r="I1954" t="s">
        <v>30</v>
      </c>
      <c r="J1954" t="s">
        <v>269</v>
      </c>
      <c r="K1954" t="s">
        <v>270</v>
      </c>
      <c r="L1954">
        <v>10009</v>
      </c>
      <c r="M1954" t="s">
        <v>151</v>
      </c>
      <c r="N1954" t="s">
        <v>4151</v>
      </c>
      <c r="O1954" t="s">
        <v>49</v>
      </c>
      <c r="P1954" t="s">
        <v>50</v>
      </c>
      <c r="Q1954" t="s">
        <v>4152</v>
      </c>
      <c r="R1954">
        <v>18.899999999999999</v>
      </c>
      <c r="S1954">
        <v>6</v>
      </c>
      <c r="T1954">
        <v>0</v>
      </c>
      <c r="U1954">
        <v>9.0719999999999992</v>
      </c>
      <c r="V1954" t="str">
        <f t="shared" si="120"/>
        <v>2017</v>
      </c>
      <c r="W1954" t="str">
        <f t="shared" si="121"/>
        <v>September</v>
      </c>
      <c r="X1954" t="str">
        <f t="shared" si="122"/>
        <v>Saturday</v>
      </c>
      <c r="Y1954">
        <f t="shared" si="123"/>
        <v>0.48</v>
      </c>
    </row>
    <row r="1955" spans="1:25" x14ac:dyDescent="0.3">
      <c r="A1955">
        <v>1954</v>
      </c>
      <c r="B1955" t="s">
        <v>4819</v>
      </c>
      <c r="C1955" s="2">
        <v>42980</v>
      </c>
      <c r="D1955" s="2">
        <v>42984</v>
      </c>
      <c r="E1955" t="s">
        <v>53</v>
      </c>
      <c r="F1955" t="s">
        <v>4820</v>
      </c>
      <c r="G1955" t="s">
        <v>4821</v>
      </c>
      <c r="H1955" t="s">
        <v>44</v>
      </c>
      <c r="I1955" t="s">
        <v>30</v>
      </c>
      <c r="J1955" t="s">
        <v>269</v>
      </c>
      <c r="K1955" t="s">
        <v>270</v>
      </c>
      <c r="L1955">
        <v>10009</v>
      </c>
      <c r="M1955" t="s">
        <v>151</v>
      </c>
      <c r="N1955" t="s">
        <v>1801</v>
      </c>
      <c r="O1955" t="s">
        <v>35</v>
      </c>
      <c r="P1955" t="s">
        <v>39</v>
      </c>
      <c r="Q1955" t="s">
        <v>1802</v>
      </c>
      <c r="R1955">
        <v>1282.4100000000001</v>
      </c>
      <c r="S1955">
        <v>5</v>
      </c>
      <c r="T1955">
        <v>0.1</v>
      </c>
      <c r="U1955">
        <v>213.73500000000001</v>
      </c>
      <c r="V1955" t="str">
        <f t="shared" si="120"/>
        <v>2017</v>
      </c>
      <c r="W1955" t="str">
        <f t="shared" si="121"/>
        <v>September</v>
      </c>
      <c r="X1955" t="str">
        <f t="shared" si="122"/>
        <v>Saturday</v>
      </c>
      <c r="Y1955">
        <f t="shared" si="123"/>
        <v>0.16666666666666666</v>
      </c>
    </row>
    <row r="1956" spans="1:25" x14ac:dyDescent="0.3">
      <c r="A1956">
        <v>1955</v>
      </c>
      <c r="B1956" t="s">
        <v>4819</v>
      </c>
      <c r="C1956" s="2">
        <v>42980</v>
      </c>
      <c r="D1956" s="2">
        <v>42984</v>
      </c>
      <c r="E1956" t="s">
        <v>53</v>
      </c>
      <c r="F1956" t="s">
        <v>4820</v>
      </c>
      <c r="G1956" t="s">
        <v>4821</v>
      </c>
      <c r="H1956" t="s">
        <v>44</v>
      </c>
      <c r="I1956" t="s">
        <v>30</v>
      </c>
      <c r="J1956" t="s">
        <v>269</v>
      </c>
      <c r="K1956" t="s">
        <v>270</v>
      </c>
      <c r="L1956">
        <v>10009</v>
      </c>
      <c r="M1956" t="s">
        <v>151</v>
      </c>
      <c r="N1956" t="s">
        <v>4822</v>
      </c>
      <c r="O1956" t="s">
        <v>49</v>
      </c>
      <c r="P1956" t="s">
        <v>71</v>
      </c>
      <c r="Q1956" t="s">
        <v>4823</v>
      </c>
      <c r="R1956">
        <v>4.92</v>
      </c>
      <c r="S1956">
        <v>3</v>
      </c>
      <c r="T1956">
        <v>0</v>
      </c>
      <c r="U1956">
        <v>2.2139999999999995</v>
      </c>
      <c r="V1956" t="str">
        <f t="shared" si="120"/>
        <v>2017</v>
      </c>
      <c r="W1956" t="str">
        <f t="shared" si="121"/>
        <v>September</v>
      </c>
      <c r="X1956" t="str">
        <f t="shared" si="122"/>
        <v>Saturday</v>
      </c>
      <c r="Y1956">
        <f t="shared" si="123"/>
        <v>0.4499999999999999</v>
      </c>
    </row>
    <row r="1957" spans="1:25" x14ac:dyDescent="0.3">
      <c r="A1957">
        <v>1956</v>
      </c>
      <c r="B1957" t="s">
        <v>4819</v>
      </c>
      <c r="C1957" s="2">
        <v>42980</v>
      </c>
      <c r="D1957" s="2">
        <v>42984</v>
      </c>
      <c r="E1957" t="s">
        <v>53</v>
      </c>
      <c r="F1957" t="s">
        <v>4820</v>
      </c>
      <c r="G1957" t="s">
        <v>4821</v>
      </c>
      <c r="H1957" t="s">
        <v>44</v>
      </c>
      <c r="I1957" t="s">
        <v>30</v>
      </c>
      <c r="J1957" t="s">
        <v>269</v>
      </c>
      <c r="K1957" t="s">
        <v>270</v>
      </c>
      <c r="L1957">
        <v>10009</v>
      </c>
      <c r="M1957" t="s">
        <v>151</v>
      </c>
      <c r="N1957" t="s">
        <v>4824</v>
      </c>
      <c r="O1957" t="s">
        <v>74</v>
      </c>
      <c r="P1957" t="s">
        <v>164</v>
      </c>
      <c r="Q1957" t="s">
        <v>4825</v>
      </c>
      <c r="R1957">
        <v>238</v>
      </c>
      <c r="S1957">
        <v>2</v>
      </c>
      <c r="T1957">
        <v>0</v>
      </c>
      <c r="U1957">
        <v>38.080000000000013</v>
      </c>
      <c r="V1957" t="str">
        <f t="shared" si="120"/>
        <v>2017</v>
      </c>
      <c r="W1957" t="str">
        <f t="shared" si="121"/>
        <v>September</v>
      </c>
      <c r="X1957" t="str">
        <f t="shared" si="122"/>
        <v>Saturday</v>
      </c>
      <c r="Y1957">
        <f t="shared" si="123"/>
        <v>0.16000000000000006</v>
      </c>
    </row>
    <row r="1958" spans="1:25" x14ac:dyDescent="0.3">
      <c r="A1958">
        <v>1957</v>
      </c>
      <c r="B1958" t="s">
        <v>4819</v>
      </c>
      <c r="C1958" s="2">
        <v>42980</v>
      </c>
      <c r="D1958" s="2">
        <v>42984</v>
      </c>
      <c r="E1958" t="s">
        <v>53</v>
      </c>
      <c r="F1958" t="s">
        <v>4820</v>
      </c>
      <c r="G1958" t="s">
        <v>4821</v>
      </c>
      <c r="H1958" t="s">
        <v>44</v>
      </c>
      <c r="I1958" t="s">
        <v>30</v>
      </c>
      <c r="J1958" t="s">
        <v>269</v>
      </c>
      <c r="K1958" t="s">
        <v>270</v>
      </c>
      <c r="L1958">
        <v>10009</v>
      </c>
      <c r="M1958" t="s">
        <v>151</v>
      </c>
      <c r="N1958" t="s">
        <v>861</v>
      </c>
      <c r="O1958" t="s">
        <v>74</v>
      </c>
      <c r="P1958" t="s">
        <v>164</v>
      </c>
      <c r="Q1958" t="s">
        <v>862</v>
      </c>
      <c r="R1958">
        <v>167.97</v>
      </c>
      <c r="S1958">
        <v>3</v>
      </c>
      <c r="T1958">
        <v>0</v>
      </c>
      <c r="U1958">
        <v>40.31280000000001</v>
      </c>
      <c r="V1958" t="str">
        <f t="shared" si="120"/>
        <v>2017</v>
      </c>
      <c r="W1958" t="str">
        <f t="shared" si="121"/>
        <v>September</v>
      </c>
      <c r="X1958" t="str">
        <f t="shared" si="122"/>
        <v>Saturday</v>
      </c>
      <c r="Y1958">
        <f t="shared" si="123"/>
        <v>0.24000000000000007</v>
      </c>
    </row>
    <row r="1959" spans="1:25" x14ac:dyDescent="0.3">
      <c r="A1959">
        <v>1958</v>
      </c>
      <c r="B1959" t="s">
        <v>4819</v>
      </c>
      <c r="C1959" s="2">
        <v>42980</v>
      </c>
      <c r="D1959" s="2">
        <v>42984</v>
      </c>
      <c r="E1959" t="s">
        <v>53</v>
      </c>
      <c r="F1959" t="s">
        <v>4820</v>
      </c>
      <c r="G1959" t="s">
        <v>4821</v>
      </c>
      <c r="H1959" t="s">
        <v>44</v>
      </c>
      <c r="I1959" t="s">
        <v>30</v>
      </c>
      <c r="J1959" t="s">
        <v>269</v>
      </c>
      <c r="K1959" t="s">
        <v>270</v>
      </c>
      <c r="L1959">
        <v>10009</v>
      </c>
      <c r="M1959" t="s">
        <v>151</v>
      </c>
      <c r="N1959" t="s">
        <v>4473</v>
      </c>
      <c r="O1959" t="s">
        <v>49</v>
      </c>
      <c r="P1959" t="s">
        <v>93</v>
      </c>
      <c r="Q1959" t="s">
        <v>4474</v>
      </c>
      <c r="R1959">
        <v>17.12</v>
      </c>
      <c r="S1959">
        <v>4</v>
      </c>
      <c r="T1959">
        <v>0</v>
      </c>
      <c r="U1959">
        <v>7.7039999999999988</v>
      </c>
      <c r="V1959" t="str">
        <f t="shared" si="120"/>
        <v>2017</v>
      </c>
      <c r="W1959" t="str">
        <f t="shared" si="121"/>
        <v>September</v>
      </c>
      <c r="X1959" t="str">
        <f t="shared" si="122"/>
        <v>Saturday</v>
      </c>
      <c r="Y1959">
        <f t="shared" si="123"/>
        <v>0.4499999999999999</v>
      </c>
    </row>
    <row r="1960" spans="1:25" x14ac:dyDescent="0.3">
      <c r="A1960">
        <v>1959</v>
      </c>
      <c r="B1960" t="s">
        <v>4826</v>
      </c>
      <c r="C1960" s="2">
        <v>42988</v>
      </c>
      <c r="D1960" s="2">
        <v>42993</v>
      </c>
      <c r="E1960" t="s">
        <v>26</v>
      </c>
      <c r="F1960" t="s">
        <v>2950</v>
      </c>
      <c r="G1960" t="s">
        <v>2951</v>
      </c>
      <c r="H1960" t="s">
        <v>29</v>
      </c>
      <c r="I1960" t="s">
        <v>30</v>
      </c>
      <c r="J1960" t="s">
        <v>321</v>
      </c>
      <c r="K1960" t="s">
        <v>600</v>
      </c>
      <c r="L1960">
        <v>65807</v>
      </c>
      <c r="M1960" t="s">
        <v>108</v>
      </c>
      <c r="N1960" t="s">
        <v>3174</v>
      </c>
      <c r="O1960" t="s">
        <v>49</v>
      </c>
      <c r="P1960" t="s">
        <v>78</v>
      </c>
      <c r="Q1960" t="s">
        <v>3175</v>
      </c>
      <c r="R1960">
        <v>16.200000000000003</v>
      </c>
      <c r="S1960">
        <v>3</v>
      </c>
      <c r="T1960">
        <v>0</v>
      </c>
      <c r="U1960">
        <v>7.7759999999999998</v>
      </c>
      <c r="V1960" t="str">
        <f t="shared" si="120"/>
        <v>2017</v>
      </c>
      <c r="W1960" t="str">
        <f t="shared" si="121"/>
        <v>September</v>
      </c>
      <c r="X1960" t="str">
        <f t="shared" si="122"/>
        <v>Sunday</v>
      </c>
      <c r="Y1960">
        <f t="shared" si="123"/>
        <v>0.47999999999999993</v>
      </c>
    </row>
    <row r="1961" spans="1:25" x14ac:dyDescent="0.3">
      <c r="A1961">
        <v>1960</v>
      </c>
      <c r="B1961" t="s">
        <v>4826</v>
      </c>
      <c r="C1961" s="2">
        <v>42988</v>
      </c>
      <c r="D1961" s="2">
        <v>42993</v>
      </c>
      <c r="E1961" t="s">
        <v>26</v>
      </c>
      <c r="F1961" t="s">
        <v>2950</v>
      </c>
      <c r="G1961" t="s">
        <v>2951</v>
      </c>
      <c r="H1961" t="s">
        <v>29</v>
      </c>
      <c r="I1961" t="s">
        <v>30</v>
      </c>
      <c r="J1961" t="s">
        <v>321</v>
      </c>
      <c r="K1961" t="s">
        <v>600</v>
      </c>
      <c r="L1961">
        <v>65807</v>
      </c>
      <c r="M1961" t="s">
        <v>108</v>
      </c>
      <c r="N1961" t="s">
        <v>4827</v>
      </c>
      <c r="O1961" t="s">
        <v>49</v>
      </c>
      <c r="P1961" t="s">
        <v>81</v>
      </c>
      <c r="Q1961" t="s">
        <v>4828</v>
      </c>
      <c r="R1961">
        <v>33.99</v>
      </c>
      <c r="S1961">
        <v>3</v>
      </c>
      <c r="T1961">
        <v>0</v>
      </c>
      <c r="U1961">
        <v>14.615700000000004</v>
      </c>
      <c r="V1961" t="str">
        <f t="shared" si="120"/>
        <v>2017</v>
      </c>
      <c r="W1961" t="str">
        <f t="shared" si="121"/>
        <v>September</v>
      </c>
      <c r="X1961" t="str">
        <f t="shared" si="122"/>
        <v>Sunday</v>
      </c>
      <c r="Y1961">
        <f t="shared" si="123"/>
        <v>0.4300000000000001</v>
      </c>
    </row>
    <row r="1962" spans="1:25" x14ac:dyDescent="0.3">
      <c r="A1962">
        <v>1961</v>
      </c>
      <c r="B1962" t="s">
        <v>4826</v>
      </c>
      <c r="C1962" s="2">
        <v>42988</v>
      </c>
      <c r="D1962" s="2">
        <v>42993</v>
      </c>
      <c r="E1962" t="s">
        <v>26</v>
      </c>
      <c r="F1962" t="s">
        <v>2950</v>
      </c>
      <c r="G1962" t="s">
        <v>2951</v>
      </c>
      <c r="H1962" t="s">
        <v>29</v>
      </c>
      <c r="I1962" t="s">
        <v>30</v>
      </c>
      <c r="J1962" t="s">
        <v>321</v>
      </c>
      <c r="K1962" t="s">
        <v>600</v>
      </c>
      <c r="L1962">
        <v>65807</v>
      </c>
      <c r="M1962" t="s">
        <v>108</v>
      </c>
      <c r="N1962" t="s">
        <v>4346</v>
      </c>
      <c r="O1962" t="s">
        <v>74</v>
      </c>
      <c r="P1962" t="s">
        <v>164</v>
      </c>
      <c r="Q1962" t="s">
        <v>4347</v>
      </c>
      <c r="R1962">
        <v>296.84999999999997</v>
      </c>
      <c r="S1962">
        <v>5</v>
      </c>
      <c r="T1962">
        <v>0</v>
      </c>
      <c r="U1962">
        <v>53.432999999999993</v>
      </c>
      <c r="V1962" t="str">
        <f t="shared" si="120"/>
        <v>2017</v>
      </c>
      <c r="W1962" t="str">
        <f t="shared" si="121"/>
        <v>September</v>
      </c>
      <c r="X1962" t="str">
        <f t="shared" si="122"/>
        <v>Sunday</v>
      </c>
      <c r="Y1962">
        <f t="shared" si="123"/>
        <v>0.18</v>
      </c>
    </row>
    <row r="1963" spans="1:25" x14ac:dyDescent="0.3">
      <c r="A1963">
        <v>1962</v>
      </c>
      <c r="B1963" t="s">
        <v>4826</v>
      </c>
      <c r="C1963" s="2">
        <v>42988</v>
      </c>
      <c r="D1963" s="2">
        <v>42993</v>
      </c>
      <c r="E1963" t="s">
        <v>26</v>
      </c>
      <c r="F1963" t="s">
        <v>2950</v>
      </c>
      <c r="G1963" t="s">
        <v>2951</v>
      </c>
      <c r="H1963" t="s">
        <v>29</v>
      </c>
      <c r="I1963" t="s">
        <v>30</v>
      </c>
      <c r="J1963" t="s">
        <v>321</v>
      </c>
      <c r="K1963" t="s">
        <v>600</v>
      </c>
      <c r="L1963">
        <v>65807</v>
      </c>
      <c r="M1963" t="s">
        <v>108</v>
      </c>
      <c r="N1963" t="s">
        <v>4829</v>
      </c>
      <c r="O1963" t="s">
        <v>74</v>
      </c>
      <c r="P1963" t="s">
        <v>164</v>
      </c>
      <c r="Q1963" t="s">
        <v>4830</v>
      </c>
      <c r="R1963">
        <v>112.80000000000001</v>
      </c>
      <c r="S1963">
        <v>6</v>
      </c>
      <c r="T1963">
        <v>0</v>
      </c>
      <c r="U1963">
        <v>6.7680000000000007</v>
      </c>
      <c r="V1963" t="str">
        <f t="shared" si="120"/>
        <v>2017</v>
      </c>
      <c r="W1963" t="str">
        <f t="shared" si="121"/>
        <v>September</v>
      </c>
      <c r="X1963" t="str">
        <f t="shared" si="122"/>
        <v>Sunday</v>
      </c>
      <c r="Y1963">
        <f t="shared" si="123"/>
        <v>0.06</v>
      </c>
    </row>
    <row r="1964" spans="1:25" x14ac:dyDescent="0.3">
      <c r="A1964">
        <v>1963</v>
      </c>
      <c r="B1964" t="s">
        <v>4826</v>
      </c>
      <c r="C1964" s="2">
        <v>42988</v>
      </c>
      <c r="D1964" s="2">
        <v>42993</v>
      </c>
      <c r="E1964" t="s">
        <v>26</v>
      </c>
      <c r="F1964" t="s">
        <v>2950</v>
      </c>
      <c r="G1964" t="s">
        <v>2951</v>
      </c>
      <c r="H1964" t="s">
        <v>29</v>
      </c>
      <c r="I1964" t="s">
        <v>30</v>
      </c>
      <c r="J1964" t="s">
        <v>321</v>
      </c>
      <c r="K1964" t="s">
        <v>600</v>
      </c>
      <c r="L1964">
        <v>65807</v>
      </c>
      <c r="M1964" t="s">
        <v>108</v>
      </c>
      <c r="N1964" t="s">
        <v>4831</v>
      </c>
      <c r="O1964" t="s">
        <v>49</v>
      </c>
      <c r="P1964" t="s">
        <v>78</v>
      </c>
      <c r="Q1964" t="s">
        <v>4832</v>
      </c>
      <c r="R1964">
        <v>13.71</v>
      </c>
      <c r="S1964">
        <v>3</v>
      </c>
      <c r="T1964">
        <v>0</v>
      </c>
      <c r="U1964">
        <v>6.5808</v>
      </c>
      <c r="V1964" t="str">
        <f t="shared" si="120"/>
        <v>2017</v>
      </c>
      <c r="W1964" t="str">
        <f t="shared" si="121"/>
        <v>September</v>
      </c>
      <c r="X1964" t="str">
        <f t="shared" si="122"/>
        <v>Sunday</v>
      </c>
      <c r="Y1964">
        <f t="shared" si="123"/>
        <v>0.48</v>
      </c>
    </row>
    <row r="1965" spans="1:25" x14ac:dyDescent="0.3">
      <c r="A1965">
        <v>1964</v>
      </c>
      <c r="B1965" t="s">
        <v>4826</v>
      </c>
      <c r="C1965" s="2">
        <v>42988</v>
      </c>
      <c r="D1965" s="2">
        <v>42993</v>
      </c>
      <c r="E1965" t="s">
        <v>26</v>
      </c>
      <c r="F1965" t="s">
        <v>2950</v>
      </c>
      <c r="G1965" t="s">
        <v>2951</v>
      </c>
      <c r="H1965" t="s">
        <v>29</v>
      </c>
      <c r="I1965" t="s">
        <v>30</v>
      </c>
      <c r="J1965" t="s">
        <v>321</v>
      </c>
      <c r="K1965" t="s">
        <v>600</v>
      </c>
      <c r="L1965">
        <v>65807</v>
      </c>
      <c r="M1965" t="s">
        <v>108</v>
      </c>
      <c r="N1965" t="s">
        <v>4070</v>
      </c>
      <c r="O1965" t="s">
        <v>49</v>
      </c>
      <c r="P1965" t="s">
        <v>93</v>
      </c>
      <c r="Q1965" t="s">
        <v>4071</v>
      </c>
      <c r="R1965">
        <v>24.900000000000002</v>
      </c>
      <c r="S1965">
        <v>5</v>
      </c>
      <c r="T1965">
        <v>0</v>
      </c>
      <c r="U1965">
        <v>11.703000000000001</v>
      </c>
      <c r="V1965" t="str">
        <f t="shared" si="120"/>
        <v>2017</v>
      </c>
      <c r="W1965" t="str">
        <f t="shared" si="121"/>
        <v>September</v>
      </c>
      <c r="X1965" t="str">
        <f t="shared" si="122"/>
        <v>Sunday</v>
      </c>
      <c r="Y1965">
        <f t="shared" si="123"/>
        <v>0.47000000000000003</v>
      </c>
    </row>
    <row r="1966" spans="1:25" x14ac:dyDescent="0.3">
      <c r="A1966">
        <v>1965</v>
      </c>
      <c r="B1966" t="s">
        <v>4826</v>
      </c>
      <c r="C1966" s="2">
        <v>42988</v>
      </c>
      <c r="D1966" s="2">
        <v>42993</v>
      </c>
      <c r="E1966" t="s">
        <v>26</v>
      </c>
      <c r="F1966" t="s">
        <v>2950</v>
      </c>
      <c r="G1966" t="s">
        <v>2951</v>
      </c>
      <c r="H1966" t="s">
        <v>29</v>
      </c>
      <c r="I1966" t="s">
        <v>30</v>
      </c>
      <c r="J1966" t="s">
        <v>321</v>
      </c>
      <c r="K1966" t="s">
        <v>600</v>
      </c>
      <c r="L1966">
        <v>65807</v>
      </c>
      <c r="M1966" t="s">
        <v>108</v>
      </c>
      <c r="N1966" t="s">
        <v>2437</v>
      </c>
      <c r="O1966" t="s">
        <v>49</v>
      </c>
      <c r="P1966" t="s">
        <v>62</v>
      </c>
      <c r="Q1966" t="s">
        <v>2438</v>
      </c>
      <c r="R1966">
        <v>286.29000000000002</v>
      </c>
      <c r="S1966">
        <v>3</v>
      </c>
      <c r="T1966">
        <v>0</v>
      </c>
      <c r="U1966">
        <v>17.177399999999977</v>
      </c>
      <c r="V1966" t="str">
        <f t="shared" si="120"/>
        <v>2017</v>
      </c>
      <c r="W1966" t="str">
        <f t="shared" si="121"/>
        <v>September</v>
      </c>
      <c r="X1966" t="str">
        <f t="shared" si="122"/>
        <v>Sunday</v>
      </c>
      <c r="Y1966">
        <f t="shared" si="123"/>
        <v>5.9999999999999915E-2</v>
      </c>
    </row>
    <row r="1967" spans="1:25" x14ac:dyDescent="0.3">
      <c r="A1967">
        <v>1966</v>
      </c>
      <c r="B1967" t="s">
        <v>4826</v>
      </c>
      <c r="C1967" s="2">
        <v>42988</v>
      </c>
      <c r="D1967" s="2">
        <v>42993</v>
      </c>
      <c r="E1967" t="s">
        <v>26</v>
      </c>
      <c r="F1967" t="s">
        <v>2950</v>
      </c>
      <c r="G1967" t="s">
        <v>2951</v>
      </c>
      <c r="H1967" t="s">
        <v>29</v>
      </c>
      <c r="I1967" t="s">
        <v>30</v>
      </c>
      <c r="J1967" t="s">
        <v>321</v>
      </c>
      <c r="K1967" t="s">
        <v>600</v>
      </c>
      <c r="L1967">
        <v>65807</v>
      </c>
      <c r="M1967" t="s">
        <v>108</v>
      </c>
      <c r="N1967" t="s">
        <v>4833</v>
      </c>
      <c r="O1967" t="s">
        <v>49</v>
      </c>
      <c r="P1967" t="s">
        <v>81</v>
      </c>
      <c r="Q1967" t="s">
        <v>4834</v>
      </c>
      <c r="R1967">
        <v>24.18</v>
      </c>
      <c r="S1967">
        <v>2</v>
      </c>
      <c r="T1967">
        <v>0</v>
      </c>
      <c r="U1967">
        <v>7.2539999999999978</v>
      </c>
      <c r="V1967" t="str">
        <f t="shared" si="120"/>
        <v>2017</v>
      </c>
      <c r="W1967" t="str">
        <f t="shared" si="121"/>
        <v>September</v>
      </c>
      <c r="X1967" t="str">
        <f t="shared" si="122"/>
        <v>Sunday</v>
      </c>
      <c r="Y1967">
        <f t="shared" si="123"/>
        <v>0.29999999999999993</v>
      </c>
    </row>
    <row r="1968" spans="1:25" x14ac:dyDescent="0.3">
      <c r="A1968">
        <v>1967</v>
      </c>
      <c r="B1968" t="s">
        <v>4835</v>
      </c>
      <c r="C1968" s="2">
        <v>43090</v>
      </c>
      <c r="D1968" s="2">
        <v>43097</v>
      </c>
      <c r="E1968" t="s">
        <v>53</v>
      </c>
      <c r="F1968" t="s">
        <v>1780</v>
      </c>
      <c r="G1968" t="s">
        <v>1781</v>
      </c>
      <c r="H1968" t="s">
        <v>29</v>
      </c>
      <c r="I1968" t="s">
        <v>30</v>
      </c>
      <c r="J1968" t="s">
        <v>4836</v>
      </c>
      <c r="K1968" t="s">
        <v>793</v>
      </c>
      <c r="L1968">
        <v>7501</v>
      </c>
      <c r="M1968" t="s">
        <v>151</v>
      </c>
      <c r="N1968" t="s">
        <v>2094</v>
      </c>
      <c r="O1968" t="s">
        <v>74</v>
      </c>
      <c r="P1968" t="s">
        <v>75</v>
      </c>
      <c r="Q1968" t="s">
        <v>2095</v>
      </c>
      <c r="R1968">
        <v>281.96999999999997</v>
      </c>
      <c r="S1968">
        <v>3</v>
      </c>
      <c r="T1968">
        <v>0</v>
      </c>
      <c r="U1968">
        <v>78.951599999999999</v>
      </c>
      <c r="V1968" t="str">
        <f t="shared" si="120"/>
        <v>2017</v>
      </c>
      <c r="W1968" t="str">
        <f t="shared" si="121"/>
        <v>December</v>
      </c>
      <c r="X1968" t="str">
        <f t="shared" si="122"/>
        <v>Thursday</v>
      </c>
      <c r="Y1968">
        <f t="shared" si="123"/>
        <v>0.28000000000000003</v>
      </c>
    </row>
    <row r="1969" spans="1:25" x14ac:dyDescent="0.3">
      <c r="A1969">
        <v>1968</v>
      </c>
      <c r="B1969" t="s">
        <v>4835</v>
      </c>
      <c r="C1969" s="2">
        <v>43090</v>
      </c>
      <c r="D1969" s="2">
        <v>43097</v>
      </c>
      <c r="E1969" t="s">
        <v>53</v>
      </c>
      <c r="F1969" t="s">
        <v>1780</v>
      </c>
      <c r="G1969" t="s">
        <v>1781</v>
      </c>
      <c r="H1969" t="s">
        <v>29</v>
      </c>
      <c r="I1969" t="s">
        <v>30</v>
      </c>
      <c r="J1969" t="s">
        <v>4836</v>
      </c>
      <c r="K1969" t="s">
        <v>793</v>
      </c>
      <c r="L1969">
        <v>7501</v>
      </c>
      <c r="M1969" t="s">
        <v>151</v>
      </c>
      <c r="N1969" t="s">
        <v>4837</v>
      </c>
      <c r="O1969" t="s">
        <v>49</v>
      </c>
      <c r="P1969" t="s">
        <v>582</v>
      </c>
      <c r="Q1969" t="s">
        <v>4838</v>
      </c>
      <c r="R1969">
        <v>69.5</v>
      </c>
      <c r="S1969">
        <v>5</v>
      </c>
      <c r="T1969">
        <v>0</v>
      </c>
      <c r="U1969">
        <v>20.154999999999994</v>
      </c>
      <c r="V1969" t="str">
        <f t="shared" si="120"/>
        <v>2017</v>
      </c>
      <c r="W1969" t="str">
        <f t="shared" si="121"/>
        <v>December</v>
      </c>
      <c r="X1969" t="str">
        <f t="shared" si="122"/>
        <v>Thursday</v>
      </c>
      <c r="Y1969">
        <f t="shared" si="123"/>
        <v>0.28999999999999992</v>
      </c>
    </row>
    <row r="1970" spans="1:25" x14ac:dyDescent="0.3">
      <c r="A1970">
        <v>1969</v>
      </c>
      <c r="B1970" t="s">
        <v>4835</v>
      </c>
      <c r="C1970" s="2">
        <v>43090</v>
      </c>
      <c r="D1970" s="2">
        <v>43097</v>
      </c>
      <c r="E1970" t="s">
        <v>53</v>
      </c>
      <c r="F1970" t="s">
        <v>1780</v>
      </c>
      <c r="G1970" t="s">
        <v>1781</v>
      </c>
      <c r="H1970" t="s">
        <v>29</v>
      </c>
      <c r="I1970" t="s">
        <v>30</v>
      </c>
      <c r="J1970" t="s">
        <v>4836</v>
      </c>
      <c r="K1970" t="s">
        <v>793</v>
      </c>
      <c r="L1970">
        <v>7501</v>
      </c>
      <c r="M1970" t="s">
        <v>151</v>
      </c>
      <c r="N1970" t="s">
        <v>704</v>
      </c>
      <c r="O1970" t="s">
        <v>49</v>
      </c>
      <c r="P1970" t="s">
        <v>93</v>
      </c>
      <c r="Q1970" t="s">
        <v>705</v>
      </c>
      <c r="R1970">
        <v>166.44</v>
      </c>
      <c r="S1970">
        <v>3</v>
      </c>
      <c r="T1970">
        <v>0</v>
      </c>
      <c r="U1970">
        <v>79.891199999999998</v>
      </c>
      <c r="V1970" t="str">
        <f t="shared" si="120"/>
        <v>2017</v>
      </c>
      <c r="W1970" t="str">
        <f t="shared" si="121"/>
        <v>December</v>
      </c>
      <c r="X1970" t="str">
        <f t="shared" si="122"/>
        <v>Thursday</v>
      </c>
      <c r="Y1970">
        <f t="shared" si="123"/>
        <v>0.48</v>
      </c>
    </row>
    <row r="1971" spans="1:25" x14ac:dyDescent="0.3">
      <c r="A1971">
        <v>1970</v>
      </c>
      <c r="B1971" t="s">
        <v>4839</v>
      </c>
      <c r="C1971" s="2">
        <v>43001</v>
      </c>
      <c r="D1971" s="2">
        <v>43007</v>
      </c>
      <c r="E1971" t="s">
        <v>53</v>
      </c>
      <c r="F1971" t="s">
        <v>1878</v>
      </c>
      <c r="G1971" t="s">
        <v>1879</v>
      </c>
      <c r="H1971" t="s">
        <v>29</v>
      </c>
      <c r="I1971" t="s">
        <v>30</v>
      </c>
      <c r="J1971" t="s">
        <v>4560</v>
      </c>
      <c r="K1971" t="s">
        <v>653</v>
      </c>
      <c r="L1971">
        <v>74133</v>
      </c>
      <c r="M1971" t="s">
        <v>108</v>
      </c>
      <c r="N1971" t="s">
        <v>735</v>
      </c>
      <c r="O1971" t="s">
        <v>74</v>
      </c>
      <c r="P1971" t="s">
        <v>164</v>
      </c>
      <c r="Q1971" t="s">
        <v>736</v>
      </c>
      <c r="R1971">
        <v>291.95999999999998</v>
      </c>
      <c r="S1971">
        <v>4</v>
      </c>
      <c r="T1971">
        <v>0</v>
      </c>
      <c r="U1971">
        <v>102.18599999999998</v>
      </c>
      <c r="V1971" t="str">
        <f t="shared" si="120"/>
        <v>2017</v>
      </c>
      <c r="W1971" t="str">
        <f t="shared" si="121"/>
        <v>September</v>
      </c>
      <c r="X1971" t="str">
        <f t="shared" si="122"/>
        <v>Saturday</v>
      </c>
      <c r="Y1971">
        <f t="shared" si="123"/>
        <v>0.35</v>
      </c>
    </row>
    <row r="1972" spans="1:25" x14ac:dyDescent="0.3">
      <c r="A1972">
        <v>1971</v>
      </c>
      <c r="B1972" t="s">
        <v>4840</v>
      </c>
      <c r="C1972" s="2">
        <v>42861</v>
      </c>
      <c r="D1972" s="2">
        <v>42866</v>
      </c>
      <c r="E1972" t="s">
        <v>53</v>
      </c>
      <c r="F1972" t="s">
        <v>4491</v>
      </c>
      <c r="G1972" t="s">
        <v>4492</v>
      </c>
      <c r="H1972" t="s">
        <v>105</v>
      </c>
      <c r="I1972" t="s">
        <v>30</v>
      </c>
      <c r="J1972" t="s">
        <v>306</v>
      </c>
      <c r="K1972" t="s">
        <v>214</v>
      </c>
      <c r="L1972">
        <v>60623</v>
      </c>
      <c r="M1972" t="s">
        <v>108</v>
      </c>
      <c r="N1972" t="s">
        <v>4509</v>
      </c>
      <c r="O1972" t="s">
        <v>49</v>
      </c>
      <c r="P1972" t="s">
        <v>71</v>
      </c>
      <c r="Q1972" t="s">
        <v>4510</v>
      </c>
      <c r="R1972">
        <v>6.4080000000000004</v>
      </c>
      <c r="S1972">
        <v>3</v>
      </c>
      <c r="T1972">
        <v>0.2</v>
      </c>
      <c r="U1972">
        <v>0.64079999999999981</v>
      </c>
      <c r="V1972" t="str">
        <f t="shared" si="120"/>
        <v>2017</v>
      </c>
      <c r="W1972" t="str">
        <f t="shared" si="121"/>
        <v>May</v>
      </c>
      <c r="X1972" t="str">
        <f t="shared" si="122"/>
        <v>Saturday</v>
      </c>
      <c r="Y1972">
        <f t="shared" si="123"/>
        <v>9.9999999999999964E-2</v>
      </c>
    </row>
    <row r="1973" spans="1:25" x14ac:dyDescent="0.3">
      <c r="A1973">
        <v>1972</v>
      </c>
      <c r="B1973" t="s">
        <v>4840</v>
      </c>
      <c r="C1973" s="2">
        <v>42861</v>
      </c>
      <c r="D1973" s="2">
        <v>42866</v>
      </c>
      <c r="E1973" t="s">
        <v>53</v>
      </c>
      <c r="F1973" t="s">
        <v>4491</v>
      </c>
      <c r="G1973" t="s">
        <v>4492</v>
      </c>
      <c r="H1973" t="s">
        <v>105</v>
      </c>
      <c r="I1973" t="s">
        <v>30</v>
      </c>
      <c r="J1973" t="s">
        <v>306</v>
      </c>
      <c r="K1973" t="s">
        <v>214</v>
      </c>
      <c r="L1973">
        <v>60623</v>
      </c>
      <c r="M1973" t="s">
        <v>108</v>
      </c>
      <c r="N1973" t="s">
        <v>735</v>
      </c>
      <c r="O1973" t="s">
        <v>74</v>
      </c>
      <c r="P1973" t="s">
        <v>164</v>
      </c>
      <c r="Q1973" t="s">
        <v>736</v>
      </c>
      <c r="R1973">
        <v>408.74399999999997</v>
      </c>
      <c r="S1973">
        <v>7</v>
      </c>
      <c r="T1973">
        <v>0.2</v>
      </c>
      <c r="U1973">
        <v>76.639499999999984</v>
      </c>
      <c r="V1973" t="str">
        <f t="shared" si="120"/>
        <v>2017</v>
      </c>
      <c r="W1973" t="str">
        <f t="shared" si="121"/>
        <v>May</v>
      </c>
      <c r="X1973" t="str">
        <f t="shared" si="122"/>
        <v>Saturday</v>
      </c>
      <c r="Y1973">
        <f t="shared" si="123"/>
        <v>0.18749999999999997</v>
      </c>
    </row>
    <row r="1974" spans="1:25" x14ac:dyDescent="0.3">
      <c r="A1974">
        <v>1973</v>
      </c>
      <c r="B1974" t="s">
        <v>4841</v>
      </c>
      <c r="C1974" s="2">
        <v>41987</v>
      </c>
      <c r="D1974" s="2">
        <v>41992</v>
      </c>
      <c r="E1974" t="s">
        <v>53</v>
      </c>
      <c r="F1974" t="s">
        <v>4842</v>
      </c>
      <c r="G1974" t="s">
        <v>4843</v>
      </c>
      <c r="H1974" t="s">
        <v>29</v>
      </c>
      <c r="I1974" t="s">
        <v>30</v>
      </c>
      <c r="J1974" t="s">
        <v>306</v>
      </c>
      <c r="K1974" t="s">
        <v>214</v>
      </c>
      <c r="L1974">
        <v>60610</v>
      </c>
      <c r="M1974" t="s">
        <v>108</v>
      </c>
      <c r="N1974" t="s">
        <v>4844</v>
      </c>
      <c r="O1974" t="s">
        <v>49</v>
      </c>
      <c r="P1974" t="s">
        <v>78</v>
      </c>
      <c r="Q1974" t="s">
        <v>4845</v>
      </c>
      <c r="R1974">
        <v>5.1039999999999992</v>
      </c>
      <c r="S1974">
        <v>4</v>
      </c>
      <c r="T1974">
        <v>0.8</v>
      </c>
      <c r="U1974">
        <v>-8.6768000000000018</v>
      </c>
      <c r="V1974" t="str">
        <f t="shared" si="120"/>
        <v>2014</v>
      </c>
      <c r="W1974" t="str">
        <f t="shared" si="121"/>
        <v>December</v>
      </c>
      <c r="X1974" t="str">
        <f t="shared" si="122"/>
        <v>Sunday</v>
      </c>
      <c r="Y1974">
        <f t="shared" si="123"/>
        <v>-1.7000000000000006</v>
      </c>
    </row>
    <row r="1975" spans="1:25" x14ac:dyDescent="0.3">
      <c r="A1975">
        <v>1974</v>
      </c>
      <c r="B1975" t="s">
        <v>4841</v>
      </c>
      <c r="C1975" s="2">
        <v>41987</v>
      </c>
      <c r="D1975" s="2">
        <v>41992</v>
      </c>
      <c r="E1975" t="s">
        <v>53</v>
      </c>
      <c r="F1975" t="s">
        <v>4842</v>
      </c>
      <c r="G1975" t="s">
        <v>4843</v>
      </c>
      <c r="H1975" t="s">
        <v>29</v>
      </c>
      <c r="I1975" t="s">
        <v>30</v>
      </c>
      <c r="J1975" t="s">
        <v>306</v>
      </c>
      <c r="K1975" t="s">
        <v>214</v>
      </c>
      <c r="L1975">
        <v>60610</v>
      </c>
      <c r="M1975" t="s">
        <v>108</v>
      </c>
      <c r="N1975" t="s">
        <v>3153</v>
      </c>
      <c r="O1975" t="s">
        <v>49</v>
      </c>
      <c r="P1975" t="s">
        <v>272</v>
      </c>
      <c r="Q1975" t="s">
        <v>3154</v>
      </c>
      <c r="R1975">
        <v>2.8960000000000004</v>
      </c>
      <c r="S1975">
        <v>2</v>
      </c>
      <c r="T1975">
        <v>0.2</v>
      </c>
      <c r="U1975">
        <v>0.4705999999999998</v>
      </c>
      <c r="V1975" t="str">
        <f t="shared" si="120"/>
        <v>2014</v>
      </c>
      <c r="W1975" t="str">
        <f t="shared" si="121"/>
        <v>December</v>
      </c>
      <c r="X1975" t="str">
        <f t="shared" si="122"/>
        <v>Sunday</v>
      </c>
      <c r="Y1975">
        <f t="shared" si="123"/>
        <v>0.16249999999999992</v>
      </c>
    </row>
    <row r="1976" spans="1:25" x14ac:dyDescent="0.3">
      <c r="A1976">
        <v>1975</v>
      </c>
      <c r="B1976" t="s">
        <v>4841</v>
      </c>
      <c r="C1976" s="2">
        <v>41987</v>
      </c>
      <c r="D1976" s="2">
        <v>41992</v>
      </c>
      <c r="E1976" t="s">
        <v>53</v>
      </c>
      <c r="F1976" t="s">
        <v>4842</v>
      </c>
      <c r="G1976" t="s">
        <v>4843</v>
      </c>
      <c r="H1976" t="s">
        <v>29</v>
      </c>
      <c r="I1976" t="s">
        <v>30</v>
      </c>
      <c r="J1976" t="s">
        <v>306</v>
      </c>
      <c r="K1976" t="s">
        <v>214</v>
      </c>
      <c r="L1976">
        <v>60610</v>
      </c>
      <c r="M1976" t="s">
        <v>108</v>
      </c>
      <c r="N1976" t="s">
        <v>4846</v>
      </c>
      <c r="O1976" t="s">
        <v>74</v>
      </c>
      <c r="P1976" t="s">
        <v>164</v>
      </c>
      <c r="Q1976" t="s">
        <v>4847</v>
      </c>
      <c r="R1976">
        <v>35.016000000000005</v>
      </c>
      <c r="S1976">
        <v>3</v>
      </c>
      <c r="T1976">
        <v>0.2</v>
      </c>
      <c r="U1976">
        <v>-2.188500000000003</v>
      </c>
      <c r="V1976" t="str">
        <f t="shared" si="120"/>
        <v>2014</v>
      </c>
      <c r="W1976" t="str">
        <f t="shared" si="121"/>
        <v>December</v>
      </c>
      <c r="X1976" t="str">
        <f t="shared" si="122"/>
        <v>Sunday</v>
      </c>
      <c r="Y1976">
        <f t="shared" si="123"/>
        <v>-6.2500000000000069E-2</v>
      </c>
    </row>
    <row r="1977" spans="1:25" x14ac:dyDescent="0.3">
      <c r="A1977">
        <v>1976</v>
      </c>
      <c r="B1977" t="s">
        <v>4848</v>
      </c>
      <c r="C1977" s="2">
        <v>41930</v>
      </c>
      <c r="D1977" s="2">
        <v>41932</v>
      </c>
      <c r="E1977" t="s">
        <v>26</v>
      </c>
      <c r="F1977" t="s">
        <v>1114</v>
      </c>
      <c r="G1977" t="s">
        <v>1115</v>
      </c>
      <c r="H1977" t="s">
        <v>44</v>
      </c>
      <c r="I1977" t="s">
        <v>30</v>
      </c>
      <c r="J1977" t="s">
        <v>1825</v>
      </c>
      <c r="K1977" t="s">
        <v>361</v>
      </c>
      <c r="L1977">
        <v>36116</v>
      </c>
      <c r="M1977" t="s">
        <v>33</v>
      </c>
      <c r="N1977" t="s">
        <v>844</v>
      </c>
      <c r="O1977" t="s">
        <v>49</v>
      </c>
      <c r="P1977" t="s">
        <v>62</v>
      </c>
      <c r="Q1977" t="s">
        <v>845</v>
      </c>
      <c r="R1977">
        <v>275.96999999999997</v>
      </c>
      <c r="S1977">
        <v>3</v>
      </c>
      <c r="T1977">
        <v>0</v>
      </c>
      <c r="U1977">
        <v>11.038799999999981</v>
      </c>
      <c r="V1977" t="str">
        <f t="shared" si="120"/>
        <v>2014</v>
      </c>
      <c r="W1977" t="str">
        <f t="shared" si="121"/>
        <v>October</v>
      </c>
      <c r="X1977" t="str">
        <f t="shared" si="122"/>
        <v>Saturday</v>
      </c>
      <c r="Y1977">
        <f t="shared" si="123"/>
        <v>3.9999999999999931E-2</v>
      </c>
    </row>
    <row r="1978" spans="1:25" x14ac:dyDescent="0.3">
      <c r="A1978">
        <v>1977</v>
      </c>
      <c r="B1978" t="s">
        <v>4848</v>
      </c>
      <c r="C1978" s="2">
        <v>41930</v>
      </c>
      <c r="D1978" s="2">
        <v>41932</v>
      </c>
      <c r="E1978" t="s">
        <v>26</v>
      </c>
      <c r="F1978" t="s">
        <v>1114</v>
      </c>
      <c r="G1978" t="s">
        <v>1115</v>
      </c>
      <c r="H1978" t="s">
        <v>44</v>
      </c>
      <c r="I1978" t="s">
        <v>30</v>
      </c>
      <c r="J1978" t="s">
        <v>1825</v>
      </c>
      <c r="K1978" t="s">
        <v>361</v>
      </c>
      <c r="L1978">
        <v>36116</v>
      </c>
      <c r="M1978" t="s">
        <v>33</v>
      </c>
      <c r="N1978" t="s">
        <v>4849</v>
      </c>
      <c r="O1978" t="s">
        <v>74</v>
      </c>
      <c r="P1978" t="s">
        <v>75</v>
      </c>
      <c r="Q1978" t="s">
        <v>4850</v>
      </c>
      <c r="R1978">
        <v>1394.95</v>
      </c>
      <c r="S1978">
        <v>5</v>
      </c>
      <c r="T1978">
        <v>0</v>
      </c>
      <c r="U1978">
        <v>362.68699999999995</v>
      </c>
      <c r="V1978" t="str">
        <f t="shared" si="120"/>
        <v>2014</v>
      </c>
      <c r="W1978" t="str">
        <f t="shared" si="121"/>
        <v>October</v>
      </c>
      <c r="X1978" t="str">
        <f t="shared" si="122"/>
        <v>Saturday</v>
      </c>
      <c r="Y1978">
        <f t="shared" si="123"/>
        <v>0.25999999999999995</v>
      </c>
    </row>
    <row r="1979" spans="1:25" x14ac:dyDescent="0.3">
      <c r="A1979">
        <v>1978</v>
      </c>
      <c r="B1979" t="s">
        <v>4848</v>
      </c>
      <c r="C1979" s="2">
        <v>41930</v>
      </c>
      <c r="D1979" s="2">
        <v>41932</v>
      </c>
      <c r="E1979" t="s">
        <v>26</v>
      </c>
      <c r="F1979" t="s">
        <v>1114</v>
      </c>
      <c r="G1979" t="s">
        <v>1115</v>
      </c>
      <c r="H1979" t="s">
        <v>44</v>
      </c>
      <c r="I1979" t="s">
        <v>30</v>
      </c>
      <c r="J1979" t="s">
        <v>1825</v>
      </c>
      <c r="K1979" t="s">
        <v>361</v>
      </c>
      <c r="L1979">
        <v>36116</v>
      </c>
      <c r="M1979" t="s">
        <v>33</v>
      </c>
      <c r="N1979" t="s">
        <v>4851</v>
      </c>
      <c r="O1979" t="s">
        <v>35</v>
      </c>
      <c r="P1979" t="s">
        <v>39</v>
      </c>
      <c r="Q1979" t="s">
        <v>4852</v>
      </c>
      <c r="R1979">
        <v>545.88</v>
      </c>
      <c r="S1979">
        <v>6</v>
      </c>
      <c r="T1979">
        <v>0</v>
      </c>
      <c r="U1979">
        <v>70.964399999999983</v>
      </c>
      <c r="V1979" t="str">
        <f t="shared" si="120"/>
        <v>2014</v>
      </c>
      <c r="W1979" t="str">
        <f t="shared" si="121"/>
        <v>October</v>
      </c>
      <c r="X1979" t="str">
        <f t="shared" si="122"/>
        <v>Saturday</v>
      </c>
      <c r="Y1979">
        <f t="shared" si="123"/>
        <v>0.12999999999999998</v>
      </c>
    </row>
    <row r="1980" spans="1:25" x14ac:dyDescent="0.3">
      <c r="A1980">
        <v>1979</v>
      </c>
      <c r="B1980" t="s">
        <v>4853</v>
      </c>
      <c r="C1980" s="2">
        <v>42132</v>
      </c>
      <c r="D1980" s="2">
        <v>42136</v>
      </c>
      <c r="E1980" t="s">
        <v>53</v>
      </c>
      <c r="F1980" t="s">
        <v>1829</v>
      </c>
      <c r="G1980" t="s">
        <v>1830</v>
      </c>
      <c r="H1980" t="s">
        <v>29</v>
      </c>
      <c r="I1980" t="s">
        <v>30</v>
      </c>
      <c r="J1980" t="s">
        <v>1984</v>
      </c>
      <c r="K1980" t="s">
        <v>423</v>
      </c>
      <c r="L1980">
        <v>97301</v>
      </c>
      <c r="M1980" t="s">
        <v>47</v>
      </c>
      <c r="N1980" t="s">
        <v>4854</v>
      </c>
      <c r="O1980" t="s">
        <v>49</v>
      </c>
      <c r="P1980" t="s">
        <v>71</v>
      </c>
      <c r="Q1980" t="s">
        <v>4855</v>
      </c>
      <c r="R1980">
        <v>5.2480000000000002</v>
      </c>
      <c r="S1980">
        <v>2</v>
      </c>
      <c r="T1980">
        <v>0.2</v>
      </c>
      <c r="U1980">
        <v>0.59039999999999915</v>
      </c>
      <c r="V1980" t="str">
        <f t="shared" si="120"/>
        <v>2015</v>
      </c>
      <c r="W1980" t="str">
        <f t="shared" si="121"/>
        <v>May</v>
      </c>
      <c r="X1980" t="str">
        <f t="shared" si="122"/>
        <v>Friday</v>
      </c>
      <c r="Y1980">
        <f t="shared" si="123"/>
        <v>0.11249999999999984</v>
      </c>
    </row>
    <row r="1981" spans="1:25" x14ac:dyDescent="0.3">
      <c r="A1981">
        <v>1980</v>
      </c>
      <c r="B1981" t="s">
        <v>4856</v>
      </c>
      <c r="C1981" s="2">
        <v>42474</v>
      </c>
      <c r="D1981" s="2">
        <v>42474</v>
      </c>
      <c r="E1981" t="s">
        <v>1296</v>
      </c>
      <c r="F1981" t="s">
        <v>3751</v>
      </c>
      <c r="G1981" t="s">
        <v>3752</v>
      </c>
      <c r="H1981" t="s">
        <v>29</v>
      </c>
      <c r="I1981" t="s">
        <v>30</v>
      </c>
      <c r="J1981" t="s">
        <v>3954</v>
      </c>
      <c r="K1981" t="s">
        <v>313</v>
      </c>
      <c r="L1981">
        <v>85301</v>
      </c>
      <c r="M1981" t="s">
        <v>47</v>
      </c>
      <c r="N1981" t="s">
        <v>1142</v>
      </c>
      <c r="O1981" t="s">
        <v>35</v>
      </c>
      <c r="P1981" t="s">
        <v>39</v>
      </c>
      <c r="Q1981" t="s">
        <v>1143</v>
      </c>
      <c r="R1981">
        <v>933.53600000000006</v>
      </c>
      <c r="S1981">
        <v>4</v>
      </c>
      <c r="T1981">
        <v>0.2</v>
      </c>
      <c r="U1981">
        <v>105.02279999999996</v>
      </c>
      <c r="V1981" t="str">
        <f t="shared" si="120"/>
        <v>2016</v>
      </c>
      <c r="W1981" t="str">
        <f t="shared" si="121"/>
        <v>April</v>
      </c>
      <c r="X1981" t="str">
        <f t="shared" si="122"/>
        <v>Thursday</v>
      </c>
      <c r="Y1981">
        <f t="shared" si="123"/>
        <v>0.11249999999999995</v>
      </c>
    </row>
    <row r="1982" spans="1:25" x14ac:dyDescent="0.3">
      <c r="A1982">
        <v>1981</v>
      </c>
      <c r="B1982" t="s">
        <v>4856</v>
      </c>
      <c r="C1982" s="2">
        <v>42474</v>
      </c>
      <c r="D1982" s="2">
        <v>42474</v>
      </c>
      <c r="E1982" t="s">
        <v>1296</v>
      </c>
      <c r="F1982" t="s">
        <v>3751</v>
      </c>
      <c r="G1982" t="s">
        <v>3752</v>
      </c>
      <c r="H1982" t="s">
        <v>29</v>
      </c>
      <c r="I1982" t="s">
        <v>30</v>
      </c>
      <c r="J1982" t="s">
        <v>3954</v>
      </c>
      <c r="K1982" t="s">
        <v>313</v>
      </c>
      <c r="L1982">
        <v>85301</v>
      </c>
      <c r="M1982" t="s">
        <v>47</v>
      </c>
      <c r="N1982" t="s">
        <v>959</v>
      </c>
      <c r="O1982" t="s">
        <v>49</v>
      </c>
      <c r="P1982" t="s">
        <v>62</v>
      </c>
      <c r="Q1982" t="s">
        <v>960</v>
      </c>
      <c r="R1982">
        <v>42.975999999999999</v>
      </c>
      <c r="S1982">
        <v>4</v>
      </c>
      <c r="T1982">
        <v>0.2</v>
      </c>
      <c r="U1982">
        <v>4.2976000000000028</v>
      </c>
      <c r="V1982" t="str">
        <f t="shared" si="120"/>
        <v>2016</v>
      </c>
      <c r="W1982" t="str">
        <f t="shared" si="121"/>
        <v>April</v>
      </c>
      <c r="X1982" t="str">
        <f t="shared" si="122"/>
        <v>Thursday</v>
      </c>
      <c r="Y1982">
        <f t="shared" si="123"/>
        <v>0.10000000000000006</v>
      </c>
    </row>
    <row r="1983" spans="1:25" x14ac:dyDescent="0.3">
      <c r="A1983">
        <v>1982</v>
      </c>
      <c r="B1983" t="s">
        <v>4857</v>
      </c>
      <c r="C1983" s="2">
        <v>42352</v>
      </c>
      <c r="D1983" s="2">
        <v>42354</v>
      </c>
      <c r="E1983" t="s">
        <v>26</v>
      </c>
      <c r="F1983" t="s">
        <v>1325</v>
      </c>
      <c r="G1983" t="s">
        <v>1326</v>
      </c>
      <c r="H1983" t="s">
        <v>44</v>
      </c>
      <c r="I1983" t="s">
        <v>30</v>
      </c>
      <c r="J1983" t="s">
        <v>500</v>
      </c>
      <c r="K1983" t="s">
        <v>1278</v>
      </c>
      <c r="L1983">
        <v>31907</v>
      </c>
      <c r="M1983" t="s">
        <v>33</v>
      </c>
      <c r="N1983" t="s">
        <v>2435</v>
      </c>
      <c r="O1983" t="s">
        <v>49</v>
      </c>
      <c r="P1983" t="s">
        <v>78</v>
      </c>
      <c r="Q1983" t="s">
        <v>2436</v>
      </c>
      <c r="R1983">
        <v>3.76</v>
      </c>
      <c r="S1983">
        <v>2</v>
      </c>
      <c r="T1983">
        <v>0</v>
      </c>
      <c r="U1983">
        <v>1.8047999999999997</v>
      </c>
      <c r="V1983" t="str">
        <f t="shared" si="120"/>
        <v>2015</v>
      </c>
      <c r="W1983" t="str">
        <f t="shared" si="121"/>
        <v>December</v>
      </c>
      <c r="X1983" t="str">
        <f t="shared" si="122"/>
        <v>Monday</v>
      </c>
      <c r="Y1983">
        <f t="shared" si="123"/>
        <v>0.48</v>
      </c>
    </row>
    <row r="1984" spans="1:25" x14ac:dyDescent="0.3">
      <c r="A1984">
        <v>1983</v>
      </c>
      <c r="B1984" t="s">
        <v>4858</v>
      </c>
      <c r="C1984" s="2">
        <v>41976</v>
      </c>
      <c r="D1984" s="2">
        <v>41982</v>
      </c>
      <c r="E1984" t="s">
        <v>53</v>
      </c>
      <c r="F1984" t="s">
        <v>1372</v>
      </c>
      <c r="G1984" t="s">
        <v>1373</v>
      </c>
      <c r="H1984" t="s">
        <v>29</v>
      </c>
      <c r="I1984" t="s">
        <v>30</v>
      </c>
      <c r="J1984" t="s">
        <v>4859</v>
      </c>
      <c r="K1984" t="s">
        <v>653</v>
      </c>
      <c r="L1984">
        <v>73120</v>
      </c>
      <c r="M1984" t="s">
        <v>108</v>
      </c>
      <c r="N1984" t="s">
        <v>4860</v>
      </c>
      <c r="O1984" t="s">
        <v>74</v>
      </c>
      <c r="P1984" t="s">
        <v>75</v>
      </c>
      <c r="Q1984" t="s">
        <v>4861</v>
      </c>
      <c r="R1984">
        <v>479.96</v>
      </c>
      <c r="S1984">
        <v>4</v>
      </c>
      <c r="T1984">
        <v>0</v>
      </c>
      <c r="U1984">
        <v>134.3888</v>
      </c>
      <c r="V1984" t="str">
        <f t="shared" si="120"/>
        <v>2014</v>
      </c>
      <c r="W1984" t="str">
        <f t="shared" si="121"/>
        <v>December</v>
      </c>
      <c r="X1984" t="str">
        <f t="shared" si="122"/>
        <v>Wednesday</v>
      </c>
      <c r="Y1984">
        <f t="shared" si="123"/>
        <v>0.28000000000000003</v>
      </c>
    </row>
    <row r="1985" spans="1:25" x14ac:dyDescent="0.3">
      <c r="A1985">
        <v>1984</v>
      </c>
      <c r="B1985" t="s">
        <v>4862</v>
      </c>
      <c r="C1985" s="2">
        <v>41968</v>
      </c>
      <c r="D1985" s="2">
        <v>41970</v>
      </c>
      <c r="E1985" t="s">
        <v>26</v>
      </c>
      <c r="F1985" t="s">
        <v>3652</v>
      </c>
      <c r="G1985" t="s">
        <v>3653</v>
      </c>
      <c r="H1985" t="s">
        <v>44</v>
      </c>
      <c r="I1985" t="s">
        <v>30</v>
      </c>
      <c r="J1985" t="s">
        <v>997</v>
      </c>
      <c r="K1985" t="s">
        <v>46</v>
      </c>
      <c r="L1985">
        <v>94513</v>
      </c>
      <c r="M1985" t="s">
        <v>47</v>
      </c>
      <c r="N1985" t="s">
        <v>2546</v>
      </c>
      <c r="O1985" t="s">
        <v>49</v>
      </c>
      <c r="P1985" t="s">
        <v>81</v>
      </c>
      <c r="Q1985" t="s">
        <v>2547</v>
      </c>
      <c r="R1985">
        <v>320.88</v>
      </c>
      <c r="S1985">
        <v>6</v>
      </c>
      <c r="T1985">
        <v>0</v>
      </c>
      <c r="U1985">
        <v>93.055199999999957</v>
      </c>
      <c r="V1985" t="str">
        <f t="shared" si="120"/>
        <v>2014</v>
      </c>
      <c r="W1985" t="str">
        <f t="shared" si="121"/>
        <v>November</v>
      </c>
      <c r="X1985" t="str">
        <f t="shared" si="122"/>
        <v>Tuesday</v>
      </c>
      <c r="Y1985">
        <f t="shared" si="123"/>
        <v>0.28999999999999987</v>
      </c>
    </row>
    <row r="1986" spans="1:25" x14ac:dyDescent="0.3">
      <c r="A1986">
        <v>1985</v>
      </c>
      <c r="B1986" t="s">
        <v>4862</v>
      </c>
      <c r="C1986" s="2">
        <v>41968</v>
      </c>
      <c r="D1986" s="2">
        <v>41970</v>
      </c>
      <c r="E1986" t="s">
        <v>26</v>
      </c>
      <c r="F1986" t="s">
        <v>3652</v>
      </c>
      <c r="G1986" t="s">
        <v>3653</v>
      </c>
      <c r="H1986" t="s">
        <v>44</v>
      </c>
      <c r="I1986" t="s">
        <v>30</v>
      </c>
      <c r="J1986" t="s">
        <v>997</v>
      </c>
      <c r="K1986" t="s">
        <v>46</v>
      </c>
      <c r="L1986">
        <v>94513</v>
      </c>
      <c r="M1986" t="s">
        <v>47</v>
      </c>
      <c r="N1986" t="s">
        <v>2897</v>
      </c>
      <c r="O1986" t="s">
        <v>35</v>
      </c>
      <c r="P1986" t="s">
        <v>68</v>
      </c>
      <c r="Q1986" t="s">
        <v>928</v>
      </c>
      <c r="R1986">
        <v>23.88</v>
      </c>
      <c r="S1986">
        <v>3</v>
      </c>
      <c r="T1986">
        <v>0</v>
      </c>
      <c r="U1986">
        <v>10.507200000000001</v>
      </c>
      <c r="V1986" t="str">
        <f t="shared" ref="V1986:V2049" si="124">TEXT(C1986,"YYY")</f>
        <v>2014</v>
      </c>
      <c r="W1986" t="str">
        <f t="shared" ref="W1986:W2049" si="125">TEXT(C1986,"MMMM")</f>
        <v>November</v>
      </c>
      <c r="X1986" t="str">
        <f t="shared" ref="X1986:X2049" si="126">TEXT(C1986,"DDDD")</f>
        <v>Tuesday</v>
      </c>
      <c r="Y1986">
        <f t="shared" ref="Y1986:Y2049" si="127">U1986/R1986</f>
        <v>0.44000000000000006</v>
      </c>
    </row>
    <row r="1987" spans="1:25" x14ac:dyDescent="0.3">
      <c r="A1987">
        <v>1986</v>
      </c>
      <c r="B1987" t="s">
        <v>4862</v>
      </c>
      <c r="C1987" s="2">
        <v>41968</v>
      </c>
      <c r="D1987" s="2">
        <v>41970</v>
      </c>
      <c r="E1987" t="s">
        <v>26</v>
      </c>
      <c r="F1987" t="s">
        <v>3652</v>
      </c>
      <c r="G1987" t="s">
        <v>3653</v>
      </c>
      <c r="H1987" t="s">
        <v>44</v>
      </c>
      <c r="I1987" t="s">
        <v>30</v>
      </c>
      <c r="J1987" t="s">
        <v>997</v>
      </c>
      <c r="K1987" t="s">
        <v>46</v>
      </c>
      <c r="L1987">
        <v>94513</v>
      </c>
      <c r="M1987" t="s">
        <v>47</v>
      </c>
      <c r="N1987" t="s">
        <v>4262</v>
      </c>
      <c r="O1987" t="s">
        <v>49</v>
      </c>
      <c r="P1987" t="s">
        <v>93</v>
      </c>
      <c r="Q1987" t="s">
        <v>4263</v>
      </c>
      <c r="R1987">
        <v>26.76</v>
      </c>
      <c r="S1987">
        <v>4</v>
      </c>
      <c r="T1987">
        <v>0</v>
      </c>
      <c r="U1987">
        <v>12.3096</v>
      </c>
      <c r="V1987" t="str">
        <f t="shared" si="124"/>
        <v>2014</v>
      </c>
      <c r="W1987" t="str">
        <f t="shared" si="125"/>
        <v>November</v>
      </c>
      <c r="X1987" t="str">
        <f t="shared" si="126"/>
        <v>Tuesday</v>
      </c>
      <c r="Y1987">
        <f t="shared" si="127"/>
        <v>0.45999999999999996</v>
      </c>
    </row>
    <row r="1988" spans="1:25" x14ac:dyDescent="0.3">
      <c r="A1988">
        <v>1987</v>
      </c>
      <c r="B1988" t="s">
        <v>4863</v>
      </c>
      <c r="C1988" s="2">
        <v>42576</v>
      </c>
      <c r="D1988" s="2">
        <v>42578</v>
      </c>
      <c r="E1988" t="s">
        <v>191</v>
      </c>
      <c r="F1988" t="s">
        <v>4864</v>
      </c>
      <c r="G1988" t="s">
        <v>4865</v>
      </c>
      <c r="H1988" t="s">
        <v>29</v>
      </c>
      <c r="I1988" t="s">
        <v>30</v>
      </c>
      <c r="J1988" t="s">
        <v>500</v>
      </c>
      <c r="K1988" t="s">
        <v>501</v>
      </c>
      <c r="L1988">
        <v>43229</v>
      </c>
      <c r="M1988" t="s">
        <v>151</v>
      </c>
      <c r="N1988" t="s">
        <v>1221</v>
      </c>
      <c r="O1988" t="s">
        <v>74</v>
      </c>
      <c r="P1988" t="s">
        <v>1222</v>
      </c>
      <c r="Q1988" t="s">
        <v>1223</v>
      </c>
      <c r="R1988">
        <v>1439.9759999999999</v>
      </c>
      <c r="S1988">
        <v>4</v>
      </c>
      <c r="T1988">
        <v>0.4</v>
      </c>
      <c r="U1988">
        <v>191.99680000000001</v>
      </c>
      <c r="V1988" t="str">
        <f t="shared" si="124"/>
        <v>2016</v>
      </c>
      <c r="W1988" t="str">
        <f t="shared" si="125"/>
        <v>July</v>
      </c>
      <c r="X1988" t="str">
        <f t="shared" si="126"/>
        <v>Monday</v>
      </c>
      <c r="Y1988">
        <f t="shared" si="127"/>
        <v>0.13333333333333336</v>
      </c>
    </row>
    <row r="1989" spans="1:25" x14ac:dyDescent="0.3">
      <c r="A1989">
        <v>1988</v>
      </c>
      <c r="B1989" t="s">
        <v>4866</v>
      </c>
      <c r="C1989" s="2">
        <v>42317</v>
      </c>
      <c r="D1989" s="2">
        <v>42321</v>
      </c>
      <c r="E1989" t="s">
        <v>53</v>
      </c>
      <c r="F1989" t="s">
        <v>4720</v>
      </c>
      <c r="G1989" t="s">
        <v>4721</v>
      </c>
      <c r="H1989" t="s">
        <v>29</v>
      </c>
      <c r="I1989" t="s">
        <v>30</v>
      </c>
      <c r="J1989" t="s">
        <v>321</v>
      </c>
      <c r="K1989" t="s">
        <v>600</v>
      </c>
      <c r="L1989">
        <v>65807</v>
      </c>
      <c r="M1989" t="s">
        <v>108</v>
      </c>
      <c r="N1989" t="s">
        <v>4867</v>
      </c>
      <c r="O1989" t="s">
        <v>49</v>
      </c>
      <c r="P1989" t="s">
        <v>78</v>
      </c>
      <c r="Q1989" t="s">
        <v>4868</v>
      </c>
      <c r="R1989">
        <v>17.22</v>
      </c>
      <c r="S1989">
        <v>3</v>
      </c>
      <c r="T1989">
        <v>0</v>
      </c>
      <c r="U1989">
        <v>7.9212000000000007</v>
      </c>
      <c r="V1989" t="str">
        <f t="shared" si="124"/>
        <v>2015</v>
      </c>
      <c r="W1989" t="str">
        <f t="shared" si="125"/>
        <v>November</v>
      </c>
      <c r="X1989" t="str">
        <f t="shared" si="126"/>
        <v>Monday</v>
      </c>
      <c r="Y1989">
        <f t="shared" si="127"/>
        <v>0.46000000000000008</v>
      </c>
    </row>
    <row r="1990" spans="1:25" x14ac:dyDescent="0.3">
      <c r="A1990">
        <v>1989</v>
      </c>
      <c r="B1990" t="s">
        <v>4866</v>
      </c>
      <c r="C1990" s="2">
        <v>42317</v>
      </c>
      <c r="D1990" s="2">
        <v>42321</v>
      </c>
      <c r="E1990" t="s">
        <v>53</v>
      </c>
      <c r="F1990" t="s">
        <v>4720</v>
      </c>
      <c r="G1990" t="s">
        <v>4721</v>
      </c>
      <c r="H1990" t="s">
        <v>29</v>
      </c>
      <c r="I1990" t="s">
        <v>30</v>
      </c>
      <c r="J1990" t="s">
        <v>321</v>
      </c>
      <c r="K1990" t="s">
        <v>600</v>
      </c>
      <c r="L1990">
        <v>65807</v>
      </c>
      <c r="M1990" t="s">
        <v>108</v>
      </c>
      <c r="N1990" t="s">
        <v>4869</v>
      </c>
      <c r="O1990" t="s">
        <v>35</v>
      </c>
      <c r="P1990" t="s">
        <v>59</v>
      </c>
      <c r="Q1990" t="s">
        <v>4870</v>
      </c>
      <c r="R1990">
        <v>1024.3800000000001</v>
      </c>
      <c r="S1990">
        <v>7</v>
      </c>
      <c r="T1990">
        <v>0</v>
      </c>
      <c r="U1990">
        <v>215.11979999999994</v>
      </c>
      <c r="V1990" t="str">
        <f t="shared" si="124"/>
        <v>2015</v>
      </c>
      <c r="W1990" t="str">
        <f t="shared" si="125"/>
        <v>November</v>
      </c>
      <c r="X1990" t="str">
        <f t="shared" si="126"/>
        <v>Monday</v>
      </c>
      <c r="Y1990">
        <f t="shared" si="127"/>
        <v>0.20999999999999991</v>
      </c>
    </row>
    <row r="1991" spans="1:25" x14ac:dyDescent="0.3">
      <c r="A1991">
        <v>1990</v>
      </c>
      <c r="B1991" t="s">
        <v>4866</v>
      </c>
      <c r="C1991" s="2">
        <v>42317</v>
      </c>
      <c r="D1991" s="2">
        <v>42321</v>
      </c>
      <c r="E1991" t="s">
        <v>53</v>
      </c>
      <c r="F1991" t="s">
        <v>4720</v>
      </c>
      <c r="G1991" t="s">
        <v>4721</v>
      </c>
      <c r="H1991" t="s">
        <v>29</v>
      </c>
      <c r="I1991" t="s">
        <v>30</v>
      </c>
      <c r="J1991" t="s">
        <v>321</v>
      </c>
      <c r="K1991" t="s">
        <v>600</v>
      </c>
      <c r="L1991">
        <v>65807</v>
      </c>
      <c r="M1991" t="s">
        <v>108</v>
      </c>
      <c r="N1991" t="s">
        <v>4871</v>
      </c>
      <c r="O1991" t="s">
        <v>49</v>
      </c>
      <c r="P1991" t="s">
        <v>176</v>
      </c>
      <c r="Q1991" t="s">
        <v>2967</v>
      </c>
      <c r="R1991">
        <v>26.22</v>
      </c>
      <c r="S1991">
        <v>3</v>
      </c>
      <c r="T1991">
        <v>0</v>
      </c>
      <c r="U1991">
        <v>12.323399999999999</v>
      </c>
      <c r="V1991" t="str">
        <f t="shared" si="124"/>
        <v>2015</v>
      </c>
      <c r="W1991" t="str">
        <f t="shared" si="125"/>
        <v>November</v>
      </c>
      <c r="X1991" t="str">
        <f t="shared" si="126"/>
        <v>Monday</v>
      </c>
      <c r="Y1991">
        <f t="shared" si="127"/>
        <v>0.47</v>
      </c>
    </row>
    <row r="1992" spans="1:25" x14ac:dyDescent="0.3">
      <c r="A1992">
        <v>1991</v>
      </c>
      <c r="B1992" t="s">
        <v>4866</v>
      </c>
      <c r="C1992" s="2">
        <v>42317</v>
      </c>
      <c r="D1992" s="2">
        <v>42321</v>
      </c>
      <c r="E1992" t="s">
        <v>53</v>
      </c>
      <c r="F1992" t="s">
        <v>4720</v>
      </c>
      <c r="G1992" t="s">
        <v>4721</v>
      </c>
      <c r="H1992" t="s">
        <v>29</v>
      </c>
      <c r="I1992" t="s">
        <v>30</v>
      </c>
      <c r="J1992" t="s">
        <v>321</v>
      </c>
      <c r="K1992" t="s">
        <v>600</v>
      </c>
      <c r="L1992">
        <v>65807</v>
      </c>
      <c r="M1992" t="s">
        <v>108</v>
      </c>
      <c r="N1992" t="s">
        <v>4872</v>
      </c>
      <c r="O1992" t="s">
        <v>49</v>
      </c>
      <c r="P1992" t="s">
        <v>93</v>
      </c>
      <c r="Q1992" t="s">
        <v>4873</v>
      </c>
      <c r="R1992">
        <v>17.34</v>
      </c>
      <c r="S1992">
        <v>3</v>
      </c>
      <c r="T1992">
        <v>0</v>
      </c>
      <c r="U1992">
        <v>8.4966000000000008</v>
      </c>
      <c r="V1992" t="str">
        <f t="shared" si="124"/>
        <v>2015</v>
      </c>
      <c r="W1992" t="str">
        <f t="shared" si="125"/>
        <v>November</v>
      </c>
      <c r="X1992" t="str">
        <f t="shared" si="126"/>
        <v>Monday</v>
      </c>
      <c r="Y1992">
        <f t="shared" si="127"/>
        <v>0.49000000000000005</v>
      </c>
    </row>
    <row r="1993" spans="1:25" x14ac:dyDescent="0.3">
      <c r="A1993">
        <v>1992</v>
      </c>
      <c r="B1993" t="s">
        <v>4874</v>
      </c>
      <c r="C1993" s="2">
        <v>42790</v>
      </c>
      <c r="D1993" s="2">
        <v>42794</v>
      </c>
      <c r="E1993" t="s">
        <v>53</v>
      </c>
      <c r="F1993" t="s">
        <v>4864</v>
      </c>
      <c r="G1993" t="s">
        <v>4865</v>
      </c>
      <c r="H1993" t="s">
        <v>29</v>
      </c>
      <c r="I1993" t="s">
        <v>30</v>
      </c>
      <c r="J1993" t="s">
        <v>149</v>
      </c>
      <c r="K1993" t="s">
        <v>150</v>
      </c>
      <c r="L1993">
        <v>19134</v>
      </c>
      <c r="M1993" t="s">
        <v>151</v>
      </c>
      <c r="N1993" t="s">
        <v>3599</v>
      </c>
      <c r="O1993" t="s">
        <v>49</v>
      </c>
      <c r="P1993" t="s">
        <v>78</v>
      </c>
      <c r="Q1993" t="s">
        <v>3600</v>
      </c>
      <c r="R1993">
        <v>4.9560000000000004</v>
      </c>
      <c r="S1993">
        <v>4</v>
      </c>
      <c r="T1993">
        <v>0.7</v>
      </c>
      <c r="U1993">
        <v>-3.7995999999999981</v>
      </c>
      <c r="V1993" t="str">
        <f t="shared" si="124"/>
        <v>2017</v>
      </c>
      <c r="W1993" t="str">
        <f t="shared" si="125"/>
        <v>February</v>
      </c>
      <c r="X1993" t="str">
        <f t="shared" si="126"/>
        <v>Friday</v>
      </c>
      <c r="Y1993">
        <f t="shared" si="127"/>
        <v>-0.76666666666666616</v>
      </c>
    </row>
    <row r="1994" spans="1:25" x14ac:dyDescent="0.3">
      <c r="A1994">
        <v>1993</v>
      </c>
      <c r="B1994" t="s">
        <v>4875</v>
      </c>
      <c r="C1994" s="2">
        <v>42911</v>
      </c>
      <c r="D1994" s="2">
        <v>42918</v>
      </c>
      <c r="E1994" t="s">
        <v>53</v>
      </c>
      <c r="F1994" t="s">
        <v>4491</v>
      </c>
      <c r="G1994" t="s">
        <v>4492</v>
      </c>
      <c r="H1994" t="s">
        <v>105</v>
      </c>
      <c r="I1994" t="s">
        <v>30</v>
      </c>
      <c r="J1994" t="s">
        <v>321</v>
      </c>
      <c r="K1994" t="s">
        <v>423</v>
      </c>
      <c r="L1994">
        <v>97477</v>
      </c>
      <c r="M1994" t="s">
        <v>47</v>
      </c>
      <c r="N1994" t="s">
        <v>1675</v>
      </c>
      <c r="O1994" t="s">
        <v>49</v>
      </c>
      <c r="P1994" t="s">
        <v>50</v>
      </c>
      <c r="Q1994" t="s">
        <v>1676</v>
      </c>
      <c r="R1994">
        <v>71.040000000000006</v>
      </c>
      <c r="S1994">
        <v>6</v>
      </c>
      <c r="T1994">
        <v>0.2</v>
      </c>
      <c r="U1994">
        <v>26.640000000000004</v>
      </c>
      <c r="V1994" t="str">
        <f t="shared" si="124"/>
        <v>2017</v>
      </c>
      <c r="W1994" t="str">
        <f t="shared" si="125"/>
        <v>June</v>
      </c>
      <c r="X1994" t="str">
        <f t="shared" si="126"/>
        <v>Sunday</v>
      </c>
      <c r="Y1994">
        <f t="shared" si="127"/>
        <v>0.375</v>
      </c>
    </row>
    <row r="1995" spans="1:25" x14ac:dyDescent="0.3">
      <c r="A1995">
        <v>1994</v>
      </c>
      <c r="B1995" t="s">
        <v>4875</v>
      </c>
      <c r="C1995" s="2">
        <v>42911</v>
      </c>
      <c r="D1995" s="2">
        <v>42918</v>
      </c>
      <c r="E1995" t="s">
        <v>53</v>
      </c>
      <c r="F1995" t="s">
        <v>4491</v>
      </c>
      <c r="G1995" t="s">
        <v>4492</v>
      </c>
      <c r="H1995" t="s">
        <v>105</v>
      </c>
      <c r="I1995" t="s">
        <v>30</v>
      </c>
      <c r="J1995" t="s">
        <v>321</v>
      </c>
      <c r="K1995" t="s">
        <v>423</v>
      </c>
      <c r="L1995">
        <v>97477</v>
      </c>
      <c r="M1995" t="s">
        <v>47</v>
      </c>
      <c r="N1995" t="s">
        <v>4876</v>
      </c>
      <c r="O1995" t="s">
        <v>49</v>
      </c>
      <c r="P1995" t="s">
        <v>71</v>
      </c>
      <c r="Q1995" t="s">
        <v>4877</v>
      </c>
      <c r="R1995">
        <v>5.3440000000000003</v>
      </c>
      <c r="S1995">
        <v>2</v>
      </c>
      <c r="T1995">
        <v>0.2</v>
      </c>
      <c r="U1995">
        <v>0.73479999999999923</v>
      </c>
      <c r="V1995" t="str">
        <f t="shared" si="124"/>
        <v>2017</v>
      </c>
      <c r="W1995" t="str">
        <f t="shared" si="125"/>
        <v>June</v>
      </c>
      <c r="X1995" t="str">
        <f t="shared" si="126"/>
        <v>Sunday</v>
      </c>
      <c r="Y1995">
        <f t="shared" si="127"/>
        <v>0.13749999999999984</v>
      </c>
    </row>
    <row r="1996" spans="1:25" x14ac:dyDescent="0.3">
      <c r="A1996">
        <v>1995</v>
      </c>
      <c r="B1996" t="s">
        <v>4875</v>
      </c>
      <c r="C1996" s="2">
        <v>42911</v>
      </c>
      <c r="D1996" s="2">
        <v>42918</v>
      </c>
      <c r="E1996" t="s">
        <v>53</v>
      </c>
      <c r="F1996" t="s">
        <v>4491</v>
      </c>
      <c r="G1996" t="s">
        <v>4492</v>
      </c>
      <c r="H1996" t="s">
        <v>105</v>
      </c>
      <c r="I1996" t="s">
        <v>30</v>
      </c>
      <c r="J1996" t="s">
        <v>321</v>
      </c>
      <c r="K1996" t="s">
        <v>423</v>
      </c>
      <c r="L1996">
        <v>97477</v>
      </c>
      <c r="M1996" t="s">
        <v>47</v>
      </c>
      <c r="N1996" t="s">
        <v>4878</v>
      </c>
      <c r="O1996" t="s">
        <v>49</v>
      </c>
      <c r="P1996" t="s">
        <v>272</v>
      </c>
      <c r="Q1996" t="s">
        <v>4879</v>
      </c>
      <c r="R1996">
        <v>11.304</v>
      </c>
      <c r="S1996">
        <v>3</v>
      </c>
      <c r="T1996">
        <v>0.2</v>
      </c>
      <c r="U1996">
        <v>-2.1194999999999999</v>
      </c>
      <c r="V1996" t="str">
        <f t="shared" si="124"/>
        <v>2017</v>
      </c>
      <c r="W1996" t="str">
        <f t="shared" si="125"/>
        <v>June</v>
      </c>
      <c r="X1996" t="str">
        <f t="shared" si="126"/>
        <v>Sunday</v>
      </c>
      <c r="Y1996">
        <f t="shared" si="127"/>
        <v>-0.1875</v>
      </c>
    </row>
    <row r="1997" spans="1:25" x14ac:dyDescent="0.3">
      <c r="A1997">
        <v>1996</v>
      </c>
      <c r="B1997" t="s">
        <v>4880</v>
      </c>
      <c r="C1997" s="2">
        <v>43071</v>
      </c>
      <c r="D1997" s="2">
        <v>43073</v>
      </c>
      <c r="E1997" t="s">
        <v>26</v>
      </c>
      <c r="F1997" t="s">
        <v>4881</v>
      </c>
      <c r="G1997" t="s">
        <v>4882</v>
      </c>
      <c r="H1997" t="s">
        <v>29</v>
      </c>
      <c r="I1997" t="s">
        <v>30</v>
      </c>
      <c r="J1997" t="s">
        <v>187</v>
      </c>
      <c r="K1997" t="s">
        <v>107</v>
      </c>
      <c r="L1997">
        <v>77036</v>
      </c>
      <c r="M1997" t="s">
        <v>108</v>
      </c>
      <c r="N1997" t="s">
        <v>4883</v>
      </c>
      <c r="O1997" t="s">
        <v>49</v>
      </c>
      <c r="P1997" t="s">
        <v>81</v>
      </c>
      <c r="Q1997" t="s">
        <v>4884</v>
      </c>
      <c r="R1997">
        <v>294.61999999999995</v>
      </c>
      <c r="S1997">
        <v>5</v>
      </c>
      <c r="T1997">
        <v>0.8</v>
      </c>
      <c r="U1997">
        <v>-766.01199999999994</v>
      </c>
      <c r="V1997" t="str">
        <f t="shared" si="124"/>
        <v>2017</v>
      </c>
      <c r="W1997" t="str">
        <f t="shared" si="125"/>
        <v>December</v>
      </c>
      <c r="X1997" t="str">
        <f t="shared" si="126"/>
        <v>Saturday</v>
      </c>
      <c r="Y1997">
        <f t="shared" si="127"/>
        <v>-2.6</v>
      </c>
    </row>
    <row r="1998" spans="1:25" x14ac:dyDescent="0.3">
      <c r="A1998">
        <v>1997</v>
      </c>
      <c r="B1998" t="s">
        <v>4880</v>
      </c>
      <c r="C1998" s="2">
        <v>43071</v>
      </c>
      <c r="D1998" s="2">
        <v>43073</v>
      </c>
      <c r="E1998" t="s">
        <v>26</v>
      </c>
      <c r="F1998" t="s">
        <v>4881</v>
      </c>
      <c r="G1998" t="s">
        <v>4882</v>
      </c>
      <c r="H1998" t="s">
        <v>29</v>
      </c>
      <c r="I1998" t="s">
        <v>30</v>
      </c>
      <c r="J1998" t="s">
        <v>187</v>
      </c>
      <c r="K1998" t="s">
        <v>107</v>
      </c>
      <c r="L1998">
        <v>77036</v>
      </c>
      <c r="M1998" t="s">
        <v>108</v>
      </c>
      <c r="N1998" t="s">
        <v>1918</v>
      </c>
      <c r="O1998" t="s">
        <v>35</v>
      </c>
      <c r="P1998" t="s">
        <v>68</v>
      </c>
      <c r="Q1998" t="s">
        <v>1919</v>
      </c>
      <c r="R1998">
        <v>8.7520000000000007</v>
      </c>
      <c r="S1998">
        <v>4</v>
      </c>
      <c r="T1998">
        <v>0.6</v>
      </c>
      <c r="U1998">
        <v>-3.719599999999998</v>
      </c>
      <c r="V1998" t="str">
        <f t="shared" si="124"/>
        <v>2017</v>
      </c>
      <c r="W1998" t="str">
        <f t="shared" si="125"/>
        <v>December</v>
      </c>
      <c r="X1998" t="str">
        <f t="shared" si="126"/>
        <v>Saturday</v>
      </c>
      <c r="Y1998">
        <f t="shared" si="127"/>
        <v>-0.42499999999999977</v>
      </c>
    </row>
    <row r="1999" spans="1:25" x14ac:dyDescent="0.3">
      <c r="A1999">
        <v>1998</v>
      </c>
      <c r="B1999" t="s">
        <v>4885</v>
      </c>
      <c r="C1999" s="2">
        <v>41676</v>
      </c>
      <c r="D1999" s="2">
        <v>41679</v>
      </c>
      <c r="E1999" t="s">
        <v>191</v>
      </c>
      <c r="F1999" t="s">
        <v>4604</v>
      </c>
      <c r="G1999" t="s">
        <v>4605</v>
      </c>
      <c r="H1999" t="s">
        <v>44</v>
      </c>
      <c r="I1999" t="s">
        <v>30</v>
      </c>
      <c r="J1999" t="s">
        <v>4886</v>
      </c>
      <c r="K1999" t="s">
        <v>322</v>
      </c>
      <c r="L1999">
        <v>23320</v>
      </c>
      <c r="M1999" t="s">
        <v>33</v>
      </c>
      <c r="N1999" t="s">
        <v>2127</v>
      </c>
      <c r="O1999" t="s">
        <v>49</v>
      </c>
      <c r="P1999" t="s">
        <v>50</v>
      </c>
      <c r="Q1999" t="s">
        <v>2128</v>
      </c>
      <c r="R1999">
        <v>15</v>
      </c>
      <c r="S1999">
        <v>4</v>
      </c>
      <c r="T1999">
        <v>0</v>
      </c>
      <c r="U1999">
        <v>7.1999999999999993</v>
      </c>
      <c r="V1999" t="str">
        <f t="shared" si="124"/>
        <v>2014</v>
      </c>
      <c r="W1999" t="str">
        <f t="shared" si="125"/>
        <v>February</v>
      </c>
      <c r="X1999" t="str">
        <f t="shared" si="126"/>
        <v>Thursday</v>
      </c>
      <c r="Y1999">
        <f t="shared" si="127"/>
        <v>0.47999999999999993</v>
      </c>
    </row>
    <row r="2000" spans="1:25" x14ac:dyDescent="0.3">
      <c r="A2000">
        <v>1999</v>
      </c>
      <c r="B2000" t="s">
        <v>4885</v>
      </c>
      <c r="C2000" s="2">
        <v>41676</v>
      </c>
      <c r="D2000" s="2">
        <v>41679</v>
      </c>
      <c r="E2000" t="s">
        <v>191</v>
      </c>
      <c r="F2000" t="s">
        <v>4604</v>
      </c>
      <c r="G2000" t="s">
        <v>4605</v>
      </c>
      <c r="H2000" t="s">
        <v>44</v>
      </c>
      <c r="I2000" t="s">
        <v>30</v>
      </c>
      <c r="J2000" t="s">
        <v>4886</v>
      </c>
      <c r="K2000" t="s">
        <v>322</v>
      </c>
      <c r="L2000">
        <v>23320</v>
      </c>
      <c r="M2000" t="s">
        <v>33</v>
      </c>
      <c r="N2000" t="s">
        <v>1197</v>
      </c>
      <c r="O2000" t="s">
        <v>74</v>
      </c>
      <c r="P2000" t="s">
        <v>75</v>
      </c>
      <c r="Q2000" t="s">
        <v>1198</v>
      </c>
      <c r="R2000">
        <v>161.61000000000001</v>
      </c>
      <c r="S2000">
        <v>1</v>
      </c>
      <c r="T2000">
        <v>0</v>
      </c>
      <c r="U2000">
        <v>42.018600000000006</v>
      </c>
      <c r="V2000" t="str">
        <f t="shared" si="124"/>
        <v>2014</v>
      </c>
      <c r="W2000" t="str">
        <f t="shared" si="125"/>
        <v>February</v>
      </c>
      <c r="X2000" t="str">
        <f t="shared" si="126"/>
        <v>Thursday</v>
      </c>
      <c r="Y2000">
        <f t="shared" si="127"/>
        <v>0.26</v>
      </c>
    </row>
    <row r="2001" spans="1:25" x14ac:dyDescent="0.3">
      <c r="A2001">
        <v>2000</v>
      </c>
      <c r="B2001" t="s">
        <v>4885</v>
      </c>
      <c r="C2001" s="2">
        <v>41676</v>
      </c>
      <c r="D2001" s="2">
        <v>41679</v>
      </c>
      <c r="E2001" t="s">
        <v>191</v>
      </c>
      <c r="F2001" t="s">
        <v>4604</v>
      </c>
      <c r="G2001" t="s">
        <v>4605</v>
      </c>
      <c r="H2001" t="s">
        <v>44</v>
      </c>
      <c r="I2001" t="s">
        <v>30</v>
      </c>
      <c r="J2001" t="s">
        <v>4886</v>
      </c>
      <c r="K2001" t="s">
        <v>322</v>
      </c>
      <c r="L2001">
        <v>23320</v>
      </c>
      <c r="M2001" t="s">
        <v>33</v>
      </c>
      <c r="N2001" t="s">
        <v>4521</v>
      </c>
      <c r="O2001" t="s">
        <v>74</v>
      </c>
      <c r="P2001" t="s">
        <v>75</v>
      </c>
      <c r="Q2001" t="s">
        <v>4522</v>
      </c>
      <c r="R2001">
        <v>144.94999999999999</v>
      </c>
      <c r="S2001">
        <v>5</v>
      </c>
      <c r="T2001">
        <v>0</v>
      </c>
      <c r="U2001">
        <v>42.035499999999985</v>
      </c>
      <c r="V2001" t="str">
        <f t="shared" si="124"/>
        <v>2014</v>
      </c>
      <c r="W2001" t="str">
        <f t="shared" si="125"/>
        <v>February</v>
      </c>
      <c r="X2001" t="str">
        <f t="shared" si="126"/>
        <v>Thursday</v>
      </c>
      <c r="Y2001">
        <f t="shared" si="127"/>
        <v>0.28999999999999992</v>
      </c>
    </row>
    <row r="2002" spans="1:25" x14ac:dyDescent="0.3">
      <c r="A2002">
        <v>2001</v>
      </c>
      <c r="B2002" t="s">
        <v>4887</v>
      </c>
      <c r="C2002" s="2">
        <v>42836</v>
      </c>
      <c r="D2002" s="2">
        <v>42843</v>
      </c>
      <c r="E2002" t="s">
        <v>53</v>
      </c>
      <c r="F2002" t="s">
        <v>4888</v>
      </c>
      <c r="G2002" t="s">
        <v>4889</v>
      </c>
      <c r="H2002" t="s">
        <v>29</v>
      </c>
      <c r="I2002" t="s">
        <v>30</v>
      </c>
      <c r="J2002" t="s">
        <v>606</v>
      </c>
      <c r="K2002" t="s">
        <v>46</v>
      </c>
      <c r="L2002">
        <v>91104</v>
      </c>
      <c r="M2002" t="s">
        <v>47</v>
      </c>
      <c r="N2002" t="s">
        <v>447</v>
      </c>
      <c r="O2002" t="s">
        <v>74</v>
      </c>
      <c r="P2002" t="s">
        <v>164</v>
      </c>
      <c r="Q2002" t="s">
        <v>448</v>
      </c>
      <c r="R2002">
        <v>199.95000000000002</v>
      </c>
      <c r="S2002">
        <v>5</v>
      </c>
      <c r="T2002">
        <v>0</v>
      </c>
      <c r="U2002">
        <v>21.994499999999988</v>
      </c>
      <c r="V2002" t="str">
        <f t="shared" si="124"/>
        <v>2017</v>
      </c>
      <c r="W2002" t="str">
        <f t="shared" si="125"/>
        <v>April</v>
      </c>
      <c r="X2002" t="str">
        <f t="shared" si="126"/>
        <v>Tuesday</v>
      </c>
      <c r="Y2002">
        <f t="shared" si="127"/>
        <v>0.10999999999999993</v>
      </c>
    </row>
    <row r="2003" spans="1:25" x14ac:dyDescent="0.3">
      <c r="A2003">
        <v>2002</v>
      </c>
      <c r="B2003" t="s">
        <v>4887</v>
      </c>
      <c r="C2003" s="2">
        <v>42836</v>
      </c>
      <c r="D2003" s="2">
        <v>42843</v>
      </c>
      <c r="E2003" t="s">
        <v>53</v>
      </c>
      <c r="F2003" t="s">
        <v>4888</v>
      </c>
      <c r="G2003" t="s">
        <v>4889</v>
      </c>
      <c r="H2003" t="s">
        <v>29</v>
      </c>
      <c r="I2003" t="s">
        <v>30</v>
      </c>
      <c r="J2003" t="s">
        <v>606</v>
      </c>
      <c r="K2003" t="s">
        <v>46</v>
      </c>
      <c r="L2003">
        <v>91104</v>
      </c>
      <c r="M2003" t="s">
        <v>47</v>
      </c>
      <c r="N2003" t="s">
        <v>4208</v>
      </c>
      <c r="O2003" t="s">
        <v>49</v>
      </c>
      <c r="P2003" t="s">
        <v>71</v>
      </c>
      <c r="Q2003" t="s">
        <v>4209</v>
      </c>
      <c r="R2003">
        <v>41.86</v>
      </c>
      <c r="S2003">
        <v>7</v>
      </c>
      <c r="T2003">
        <v>0</v>
      </c>
      <c r="U2003">
        <v>14.232399999999998</v>
      </c>
      <c r="V2003" t="str">
        <f t="shared" si="124"/>
        <v>2017</v>
      </c>
      <c r="W2003" t="str">
        <f t="shared" si="125"/>
        <v>April</v>
      </c>
      <c r="X2003" t="str">
        <f t="shared" si="126"/>
        <v>Tuesday</v>
      </c>
      <c r="Y2003">
        <f t="shared" si="127"/>
        <v>0.33999999999999997</v>
      </c>
    </row>
    <row r="2004" spans="1:25" x14ac:dyDescent="0.3">
      <c r="A2004">
        <v>2003</v>
      </c>
      <c r="B2004" t="s">
        <v>4890</v>
      </c>
      <c r="C2004" s="2">
        <v>43094</v>
      </c>
      <c r="D2004" s="2">
        <v>43097</v>
      </c>
      <c r="E2004" t="s">
        <v>26</v>
      </c>
      <c r="F2004" t="s">
        <v>4470</v>
      </c>
      <c r="G2004" t="s">
        <v>4471</v>
      </c>
      <c r="H2004" t="s">
        <v>29</v>
      </c>
      <c r="I2004" t="s">
        <v>30</v>
      </c>
      <c r="J2004" t="s">
        <v>1481</v>
      </c>
      <c r="K2004" t="s">
        <v>32</v>
      </c>
      <c r="L2004">
        <v>40214</v>
      </c>
      <c r="M2004" t="s">
        <v>33</v>
      </c>
      <c r="N2004" t="s">
        <v>3552</v>
      </c>
      <c r="O2004" t="s">
        <v>49</v>
      </c>
      <c r="P2004" t="s">
        <v>62</v>
      </c>
      <c r="Q2004" t="s">
        <v>3553</v>
      </c>
      <c r="R2004">
        <v>95.94</v>
      </c>
      <c r="S2004">
        <v>3</v>
      </c>
      <c r="T2004">
        <v>0</v>
      </c>
      <c r="U2004">
        <v>9.5940000000000012</v>
      </c>
      <c r="V2004" t="str">
        <f t="shared" si="124"/>
        <v>2017</v>
      </c>
      <c r="W2004" t="str">
        <f t="shared" si="125"/>
        <v>December</v>
      </c>
      <c r="X2004" t="str">
        <f t="shared" si="126"/>
        <v>Monday</v>
      </c>
      <c r="Y2004">
        <f t="shared" si="127"/>
        <v>0.10000000000000002</v>
      </c>
    </row>
    <row r="2005" spans="1:25" x14ac:dyDescent="0.3">
      <c r="A2005">
        <v>2004</v>
      </c>
      <c r="B2005" t="s">
        <v>4890</v>
      </c>
      <c r="C2005" s="2">
        <v>43094</v>
      </c>
      <c r="D2005" s="2">
        <v>43097</v>
      </c>
      <c r="E2005" t="s">
        <v>26</v>
      </c>
      <c r="F2005" t="s">
        <v>4470</v>
      </c>
      <c r="G2005" t="s">
        <v>4471</v>
      </c>
      <c r="H2005" t="s">
        <v>29</v>
      </c>
      <c r="I2005" t="s">
        <v>30</v>
      </c>
      <c r="J2005" t="s">
        <v>1481</v>
      </c>
      <c r="K2005" t="s">
        <v>32</v>
      </c>
      <c r="L2005">
        <v>40214</v>
      </c>
      <c r="M2005" t="s">
        <v>33</v>
      </c>
      <c r="N2005" t="s">
        <v>307</v>
      </c>
      <c r="O2005" t="s">
        <v>35</v>
      </c>
      <c r="P2005" t="s">
        <v>39</v>
      </c>
      <c r="Q2005" t="s">
        <v>308</v>
      </c>
      <c r="R2005">
        <v>304.45</v>
      </c>
      <c r="S2005">
        <v>5</v>
      </c>
      <c r="T2005">
        <v>0</v>
      </c>
      <c r="U2005">
        <v>76.112499999999983</v>
      </c>
      <c r="V2005" t="str">
        <f t="shared" si="124"/>
        <v>2017</v>
      </c>
      <c r="W2005" t="str">
        <f t="shared" si="125"/>
        <v>December</v>
      </c>
      <c r="X2005" t="str">
        <f t="shared" si="126"/>
        <v>Monday</v>
      </c>
      <c r="Y2005">
        <f t="shared" si="127"/>
        <v>0.24999999999999994</v>
      </c>
    </row>
    <row r="2006" spans="1:25" x14ac:dyDescent="0.3">
      <c r="A2006">
        <v>2005</v>
      </c>
      <c r="B2006" t="s">
        <v>4891</v>
      </c>
      <c r="C2006" s="2">
        <v>42836</v>
      </c>
      <c r="D2006" s="2">
        <v>42843</v>
      </c>
      <c r="E2006" t="s">
        <v>53</v>
      </c>
      <c r="F2006" t="s">
        <v>2808</v>
      </c>
      <c r="G2006" t="s">
        <v>2809</v>
      </c>
      <c r="H2006" t="s">
        <v>105</v>
      </c>
      <c r="I2006" t="s">
        <v>30</v>
      </c>
      <c r="J2006" t="s">
        <v>4892</v>
      </c>
      <c r="K2006" t="s">
        <v>107</v>
      </c>
      <c r="L2006">
        <v>79424</v>
      </c>
      <c r="M2006" t="s">
        <v>108</v>
      </c>
      <c r="N2006" t="s">
        <v>424</v>
      </c>
      <c r="O2006" t="s">
        <v>49</v>
      </c>
      <c r="P2006" t="s">
        <v>78</v>
      </c>
      <c r="Q2006" t="s">
        <v>425</v>
      </c>
      <c r="R2006">
        <v>11.363999999999997</v>
      </c>
      <c r="S2006">
        <v>3</v>
      </c>
      <c r="T2006">
        <v>0.8</v>
      </c>
      <c r="U2006">
        <v>-17.045999999999999</v>
      </c>
      <c r="V2006" t="str">
        <f t="shared" si="124"/>
        <v>2017</v>
      </c>
      <c r="W2006" t="str">
        <f t="shared" si="125"/>
        <v>April</v>
      </c>
      <c r="X2006" t="str">
        <f t="shared" si="126"/>
        <v>Tuesday</v>
      </c>
      <c r="Y2006">
        <f t="shared" si="127"/>
        <v>-1.5000000000000002</v>
      </c>
    </row>
    <row r="2007" spans="1:25" x14ac:dyDescent="0.3">
      <c r="A2007">
        <v>2006</v>
      </c>
      <c r="B2007" t="s">
        <v>4893</v>
      </c>
      <c r="C2007" s="2">
        <v>42004</v>
      </c>
      <c r="D2007" s="2">
        <v>42008</v>
      </c>
      <c r="E2007" t="s">
        <v>53</v>
      </c>
      <c r="F2007" t="s">
        <v>2816</v>
      </c>
      <c r="G2007" t="s">
        <v>2817</v>
      </c>
      <c r="H2007" t="s">
        <v>44</v>
      </c>
      <c r="I2007" t="s">
        <v>30</v>
      </c>
      <c r="J2007" t="s">
        <v>385</v>
      </c>
      <c r="K2007" t="s">
        <v>600</v>
      </c>
      <c r="L2007">
        <v>65203</v>
      </c>
      <c r="M2007" t="s">
        <v>108</v>
      </c>
      <c r="N2007" t="s">
        <v>2959</v>
      </c>
      <c r="O2007" t="s">
        <v>49</v>
      </c>
      <c r="P2007" t="s">
        <v>71</v>
      </c>
      <c r="Q2007" t="s">
        <v>2960</v>
      </c>
      <c r="R2007">
        <v>29.68</v>
      </c>
      <c r="S2007">
        <v>7</v>
      </c>
      <c r="T2007">
        <v>0</v>
      </c>
      <c r="U2007">
        <v>11.575199999999999</v>
      </c>
      <c r="V2007" t="str">
        <f t="shared" si="124"/>
        <v>2014</v>
      </c>
      <c r="W2007" t="str">
        <f t="shared" si="125"/>
        <v>December</v>
      </c>
      <c r="X2007" t="str">
        <f t="shared" si="126"/>
        <v>Wednesday</v>
      </c>
      <c r="Y2007">
        <f t="shared" si="127"/>
        <v>0.38999999999999996</v>
      </c>
    </row>
    <row r="2008" spans="1:25" x14ac:dyDescent="0.3">
      <c r="A2008">
        <v>2007</v>
      </c>
      <c r="B2008" t="s">
        <v>4893</v>
      </c>
      <c r="C2008" s="2">
        <v>42004</v>
      </c>
      <c r="D2008" s="2">
        <v>42008</v>
      </c>
      <c r="E2008" t="s">
        <v>53</v>
      </c>
      <c r="F2008" t="s">
        <v>2816</v>
      </c>
      <c r="G2008" t="s">
        <v>2817</v>
      </c>
      <c r="H2008" t="s">
        <v>44</v>
      </c>
      <c r="I2008" t="s">
        <v>30</v>
      </c>
      <c r="J2008" t="s">
        <v>385</v>
      </c>
      <c r="K2008" t="s">
        <v>600</v>
      </c>
      <c r="L2008">
        <v>65203</v>
      </c>
      <c r="M2008" t="s">
        <v>108</v>
      </c>
      <c r="N2008" t="s">
        <v>973</v>
      </c>
      <c r="O2008" t="s">
        <v>74</v>
      </c>
      <c r="P2008" t="s">
        <v>164</v>
      </c>
      <c r="Q2008" t="s">
        <v>974</v>
      </c>
      <c r="R2008">
        <v>47.53</v>
      </c>
      <c r="S2008">
        <v>7</v>
      </c>
      <c r="T2008">
        <v>0</v>
      </c>
      <c r="U2008">
        <v>16.160200000000003</v>
      </c>
      <c r="V2008" t="str">
        <f t="shared" si="124"/>
        <v>2014</v>
      </c>
      <c r="W2008" t="str">
        <f t="shared" si="125"/>
        <v>December</v>
      </c>
      <c r="X2008" t="str">
        <f t="shared" si="126"/>
        <v>Wednesday</v>
      </c>
      <c r="Y2008">
        <f t="shared" si="127"/>
        <v>0.34000000000000008</v>
      </c>
    </row>
    <row r="2009" spans="1:25" x14ac:dyDescent="0.3">
      <c r="A2009">
        <v>2008</v>
      </c>
      <c r="B2009" t="s">
        <v>4894</v>
      </c>
      <c r="C2009" s="2">
        <v>42950</v>
      </c>
      <c r="D2009" s="2">
        <v>42951</v>
      </c>
      <c r="E2009" t="s">
        <v>191</v>
      </c>
      <c r="F2009" t="s">
        <v>4158</v>
      </c>
      <c r="G2009" t="s">
        <v>4159</v>
      </c>
      <c r="H2009" t="s">
        <v>29</v>
      </c>
      <c r="I2009" t="s">
        <v>30</v>
      </c>
      <c r="J2009" t="s">
        <v>306</v>
      </c>
      <c r="K2009" t="s">
        <v>214</v>
      </c>
      <c r="L2009">
        <v>60623</v>
      </c>
      <c r="M2009" t="s">
        <v>108</v>
      </c>
      <c r="N2009" t="s">
        <v>4895</v>
      </c>
      <c r="O2009" t="s">
        <v>35</v>
      </c>
      <c r="P2009" t="s">
        <v>36</v>
      </c>
      <c r="Q2009" t="s">
        <v>4896</v>
      </c>
      <c r="R2009">
        <v>183.37199999999999</v>
      </c>
      <c r="S2009">
        <v>2</v>
      </c>
      <c r="T2009">
        <v>0.3</v>
      </c>
      <c r="U2009">
        <v>-36.674399999999991</v>
      </c>
      <c r="V2009" t="str">
        <f t="shared" si="124"/>
        <v>2017</v>
      </c>
      <c r="W2009" t="str">
        <f t="shared" si="125"/>
        <v>August</v>
      </c>
      <c r="X2009" t="str">
        <f t="shared" si="126"/>
        <v>Thursday</v>
      </c>
      <c r="Y2009">
        <f t="shared" si="127"/>
        <v>-0.19999999999999996</v>
      </c>
    </row>
    <row r="2010" spans="1:25" x14ac:dyDescent="0.3">
      <c r="A2010">
        <v>2009</v>
      </c>
      <c r="B2010" t="s">
        <v>4897</v>
      </c>
      <c r="C2010" s="2">
        <v>41958</v>
      </c>
      <c r="D2010" s="2">
        <v>41964</v>
      </c>
      <c r="E2010" t="s">
        <v>53</v>
      </c>
      <c r="F2010" t="s">
        <v>3703</v>
      </c>
      <c r="G2010" t="s">
        <v>3704</v>
      </c>
      <c r="H2010" t="s">
        <v>29</v>
      </c>
      <c r="I2010" t="s">
        <v>30</v>
      </c>
      <c r="J2010" t="s">
        <v>4898</v>
      </c>
      <c r="K2010" t="s">
        <v>338</v>
      </c>
      <c r="L2010">
        <v>37604</v>
      </c>
      <c r="M2010" t="s">
        <v>33</v>
      </c>
      <c r="N2010" t="s">
        <v>4135</v>
      </c>
      <c r="O2010" t="s">
        <v>49</v>
      </c>
      <c r="P2010" t="s">
        <v>71</v>
      </c>
      <c r="Q2010" t="s">
        <v>4136</v>
      </c>
      <c r="R2010">
        <v>4.2240000000000002</v>
      </c>
      <c r="S2010">
        <v>3</v>
      </c>
      <c r="T2010">
        <v>0.2</v>
      </c>
      <c r="U2010">
        <v>0.47519999999999984</v>
      </c>
      <c r="V2010" t="str">
        <f t="shared" si="124"/>
        <v>2014</v>
      </c>
      <c r="W2010" t="str">
        <f t="shared" si="125"/>
        <v>November</v>
      </c>
      <c r="X2010" t="str">
        <f t="shared" si="126"/>
        <v>Saturday</v>
      </c>
      <c r="Y2010">
        <f t="shared" si="127"/>
        <v>0.11249999999999996</v>
      </c>
    </row>
    <row r="2011" spans="1:25" x14ac:dyDescent="0.3">
      <c r="A2011">
        <v>2010</v>
      </c>
      <c r="B2011" t="s">
        <v>4897</v>
      </c>
      <c r="C2011" s="2">
        <v>41958</v>
      </c>
      <c r="D2011" s="2">
        <v>41964</v>
      </c>
      <c r="E2011" t="s">
        <v>53</v>
      </c>
      <c r="F2011" t="s">
        <v>3703</v>
      </c>
      <c r="G2011" t="s">
        <v>3704</v>
      </c>
      <c r="H2011" t="s">
        <v>29</v>
      </c>
      <c r="I2011" t="s">
        <v>30</v>
      </c>
      <c r="J2011" t="s">
        <v>4898</v>
      </c>
      <c r="K2011" t="s">
        <v>338</v>
      </c>
      <c r="L2011">
        <v>37604</v>
      </c>
      <c r="M2011" t="s">
        <v>33</v>
      </c>
      <c r="N2011" t="s">
        <v>362</v>
      </c>
      <c r="O2011" t="s">
        <v>49</v>
      </c>
      <c r="P2011" t="s">
        <v>81</v>
      </c>
      <c r="Q2011" t="s">
        <v>363</v>
      </c>
      <c r="R2011">
        <v>333.05600000000004</v>
      </c>
      <c r="S2011">
        <v>2</v>
      </c>
      <c r="T2011">
        <v>0.2</v>
      </c>
      <c r="U2011">
        <v>29.142400000000009</v>
      </c>
      <c r="V2011" t="str">
        <f t="shared" si="124"/>
        <v>2014</v>
      </c>
      <c r="W2011" t="str">
        <f t="shared" si="125"/>
        <v>November</v>
      </c>
      <c r="X2011" t="str">
        <f t="shared" si="126"/>
        <v>Saturday</v>
      </c>
      <c r="Y2011">
        <f t="shared" si="127"/>
        <v>8.7500000000000022E-2</v>
      </c>
    </row>
    <row r="2012" spans="1:25" x14ac:dyDescent="0.3">
      <c r="A2012">
        <v>2011</v>
      </c>
      <c r="B2012" t="s">
        <v>4897</v>
      </c>
      <c r="C2012" s="2">
        <v>41958</v>
      </c>
      <c r="D2012" s="2">
        <v>41964</v>
      </c>
      <c r="E2012" t="s">
        <v>53</v>
      </c>
      <c r="F2012" t="s">
        <v>3703</v>
      </c>
      <c r="G2012" t="s">
        <v>3704</v>
      </c>
      <c r="H2012" t="s">
        <v>29</v>
      </c>
      <c r="I2012" t="s">
        <v>30</v>
      </c>
      <c r="J2012" t="s">
        <v>4898</v>
      </c>
      <c r="K2012" t="s">
        <v>338</v>
      </c>
      <c r="L2012">
        <v>37604</v>
      </c>
      <c r="M2012" t="s">
        <v>33</v>
      </c>
      <c r="N2012" t="s">
        <v>2205</v>
      </c>
      <c r="O2012" t="s">
        <v>49</v>
      </c>
      <c r="P2012" t="s">
        <v>93</v>
      </c>
      <c r="Q2012" t="s">
        <v>2206</v>
      </c>
      <c r="R2012">
        <v>24.896000000000001</v>
      </c>
      <c r="S2012">
        <v>4</v>
      </c>
      <c r="T2012">
        <v>0.2</v>
      </c>
      <c r="U2012">
        <v>7.7799999999999976</v>
      </c>
      <c r="V2012" t="str">
        <f t="shared" si="124"/>
        <v>2014</v>
      </c>
      <c r="W2012" t="str">
        <f t="shared" si="125"/>
        <v>November</v>
      </c>
      <c r="X2012" t="str">
        <f t="shared" si="126"/>
        <v>Saturday</v>
      </c>
      <c r="Y2012">
        <f t="shared" si="127"/>
        <v>0.31249999999999989</v>
      </c>
    </row>
    <row r="2013" spans="1:25" x14ac:dyDescent="0.3">
      <c r="A2013">
        <v>2012</v>
      </c>
      <c r="B2013" t="s">
        <v>4899</v>
      </c>
      <c r="C2013" s="2">
        <v>42349</v>
      </c>
      <c r="D2013" s="2">
        <v>42349</v>
      </c>
      <c r="E2013" t="s">
        <v>1296</v>
      </c>
      <c r="F2013" t="s">
        <v>4900</v>
      </c>
      <c r="G2013" t="s">
        <v>4901</v>
      </c>
      <c r="H2013" t="s">
        <v>29</v>
      </c>
      <c r="I2013" t="s">
        <v>30</v>
      </c>
      <c r="J2013" t="s">
        <v>187</v>
      </c>
      <c r="K2013" t="s">
        <v>107</v>
      </c>
      <c r="L2013">
        <v>77041</v>
      </c>
      <c r="M2013" t="s">
        <v>108</v>
      </c>
      <c r="N2013" t="s">
        <v>2306</v>
      </c>
      <c r="O2013" t="s">
        <v>74</v>
      </c>
      <c r="P2013" t="s">
        <v>164</v>
      </c>
      <c r="Q2013" t="s">
        <v>2307</v>
      </c>
      <c r="R2013">
        <v>159.98400000000001</v>
      </c>
      <c r="S2013">
        <v>2</v>
      </c>
      <c r="T2013">
        <v>0.2</v>
      </c>
      <c r="U2013">
        <v>35.996400000000001</v>
      </c>
      <c r="V2013" t="str">
        <f t="shared" si="124"/>
        <v>2015</v>
      </c>
      <c r="W2013" t="str">
        <f t="shared" si="125"/>
        <v>December</v>
      </c>
      <c r="X2013" t="str">
        <f t="shared" si="126"/>
        <v>Friday</v>
      </c>
      <c r="Y2013">
        <f t="shared" si="127"/>
        <v>0.22500000000000001</v>
      </c>
    </row>
    <row r="2014" spans="1:25" x14ac:dyDescent="0.3">
      <c r="A2014">
        <v>2013</v>
      </c>
      <c r="B2014" t="s">
        <v>4899</v>
      </c>
      <c r="C2014" s="2">
        <v>42349</v>
      </c>
      <c r="D2014" s="2">
        <v>42349</v>
      </c>
      <c r="E2014" t="s">
        <v>1296</v>
      </c>
      <c r="F2014" t="s">
        <v>4900</v>
      </c>
      <c r="G2014" t="s">
        <v>4901</v>
      </c>
      <c r="H2014" t="s">
        <v>29</v>
      </c>
      <c r="I2014" t="s">
        <v>30</v>
      </c>
      <c r="J2014" t="s">
        <v>187</v>
      </c>
      <c r="K2014" t="s">
        <v>107</v>
      </c>
      <c r="L2014">
        <v>77041</v>
      </c>
      <c r="M2014" t="s">
        <v>108</v>
      </c>
      <c r="N2014" t="s">
        <v>4902</v>
      </c>
      <c r="O2014" t="s">
        <v>49</v>
      </c>
      <c r="P2014" t="s">
        <v>62</v>
      </c>
      <c r="Q2014" t="s">
        <v>4903</v>
      </c>
      <c r="R2014">
        <v>46.344000000000001</v>
      </c>
      <c r="S2014">
        <v>3</v>
      </c>
      <c r="T2014">
        <v>0.2</v>
      </c>
      <c r="U2014">
        <v>4.6344000000000012</v>
      </c>
      <c r="V2014" t="str">
        <f t="shared" si="124"/>
        <v>2015</v>
      </c>
      <c r="W2014" t="str">
        <f t="shared" si="125"/>
        <v>December</v>
      </c>
      <c r="X2014" t="str">
        <f t="shared" si="126"/>
        <v>Friday</v>
      </c>
      <c r="Y2014">
        <f t="shared" si="127"/>
        <v>0.10000000000000002</v>
      </c>
    </row>
    <row r="2015" spans="1:25" x14ac:dyDescent="0.3">
      <c r="A2015">
        <v>2014</v>
      </c>
      <c r="B2015" t="s">
        <v>4904</v>
      </c>
      <c r="C2015" s="2">
        <v>42631</v>
      </c>
      <c r="D2015" s="2">
        <v>42636</v>
      </c>
      <c r="E2015" t="s">
        <v>53</v>
      </c>
      <c r="F2015" t="s">
        <v>4905</v>
      </c>
      <c r="G2015" t="s">
        <v>4906</v>
      </c>
      <c r="H2015" t="s">
        <v>29</v>
      </c>
      <c r="I2015" t="s">
        <v>30</v>
      </c>
      <c r="J2015" t="s">
        <v>1568</v>
      </c>
      <c r="K2015" t="s">
        <v>361</v>
      </c>
      <c r="L2015">
        <v>36830</v>
      </c>
      <c r="M2015" t="s">
        <v>33</v>
      </c>
      <c r="N2015" t="s">
        <v>4531</v>
      </c>
      <c r="O2015" t="s">
        <v>35</v>
      </c>
      <c r="P2015" t="s">
        <v>39</v>
      </c>
      <c r="Q2015" t="s">
        <v>4532</v>
      </c>
      <c r="R2015">
        <v>350.98</v>
      </c>
      <c r="S2015">
        <v>1</v>
      </c>
      <c r="T2015">
        <v>0</v>
      </c>
      <c r="U2015">
        <v>84.23520000000002</v>
      </c>
      <c r="V2015" t="str">
        <f t="shared" si="124"/>
        <v>2016</v>
      </c>
      <c r="W2015" t="str">
        <f t="shared" si="125"/>
        <v>September</v>
      </c>
      <c r="X2015" t="str">
        <f t="shared" si="126"/>
        <v>Sunday</v>
      </c>
      <c r="Y2015">
        <f t="shared" si="127"/>
        <v>0.24000000000000005</v>
      </c>
    </row>
    <row r="2016" spans="1:25" x14ac:dyDescent="0.3">
      <c r="A2016">
        <v>2015</v>
      </c>
      <c r="B2016" t="s">
        <v>4904</v>
      </c>
      <c r="C2016" s="2">
        <v>42631</v>
      </c>
      <c r="D2016" s="2">
        <v>42636</v>
      </c>
      <c r="E2016" t="s">
        <v>53</v>
      </c>
      <c r="F2016" t="s">
        <v>4905</v>
      </c>
      <c r="G2016" t="s">
        <v>4906</v>
      </c>
      <c r="H2016" t="s">
        <v>29</v>
      </c>
      <c r="I2016" t="s">
        <v>30</v>
      </c>
      <c r="J2016" t="s">
        <v>1568</v>
      </c>
      <c r="K2016" t="s">
        <v>361</v>
      </c>
      <c r="L2016">
        <v>36830</v>
      </c>
      <c r="M2016" t="s">
        <v>33</v>
      </c>
      <c r="N2016" t="s">
        <v>4907</v>
      </c>
      <c r="O2016" t="s">
        <v>49</v>
      </c>
      <c r="P2016" t="s">
        <v>93</v>
      </c>
      <c r="Q2016" t="s">
        <v>4908</v>
      </c>
      <c r="R2016">
        <v>13.08</v>
      </c>
      <c r="S2016">
        <v>2</v>
      </c>
      <c r="T2016">
        <v>0</v>
      </c>
      <c r="U2016">
        <v>6.0167999999999999</v>
      </c>
      <c r="V2016" t="str">
        <f t="shared" si="124"/>
        <v>2016</v>
      </c>
      <c r="W2016" t="str">
        <f t="shared" si="125"/>
        <v>September</v>
      </c>
      <c r="X2016" t="str">
        <f t="shared" si="126"/>
        <v>Sunday</v>
      </c>
      <c r="Y2016">
        <f t="shared" si="127"/>
        <v>0.45999999999999996</v>
      </c>
    </row>
    <row r="2017" spans="1:25" x14ac:dyDescent="0.3">
      <c r="A2017">
        <v>2016</v>
      </c>
      <c r="B2017" t="s">
        <v>4904</v>
      </c>
      <c r="C2017" s="2">
        <v>42631</v>
      </c>
      <c r="D2017" s="2">
        <v>42636</v>
      </c>
      <c r="E2017" t="s">
        <v>53</v>
      </c>
      <c r="F2017" t="s">
        <v>4905</v>
      </c>
      <c r="G2017" t="s">
        <v>4906</v>
      </c>
      <c r="H2017" t="s">
        <v>29</v>
      </c>
      <c r="I2017" t="s">
        <v>30</v>
      </c>
      <c r="J2017" t="s">
        <v>1568</v>
      </c>
      <c r="K2017" t="s">
        <v>361</v>
      </c>
      <c r="L2017">
        <v>36830</v>
      </c>
      <c r="M2017" t="s">
        <v>33</v>
      </c>
      <c r="N2017" t="s">
        <v>3522</v>
      </c>
      <c r="O2017" t="s">
        <v>49</v>
      </c>
      <c r="P2017" t="s">
        <v>62</v>
      </c>
      <c r="Q2017" t="s">
        <v>3523</v>
      </c>
      <c r="R2017">
        <v>900.08</v>
      </c>
      <c r="S2017">
        <v>4</v>
      </c>
      <c r="T2017">
        <v>0</v>
      </c>
      <c r="U2017">
        <v>117.0104</v>
      </c>
      <c r="V2017" t="str">
        <f t="shared" si="124"/>
        <v>2016</v>
      </c>
      <c r="W2017" t="str">
        <f t="shared" si="125"/>
        <v>September</v>
      </c>
      <c r="X2017" t="str">
        <f t="shared" si="126"/>
        <v>Sunday</v>
      </c>
      <c r="Y2017">
        <f t="shared" si="127"/>
        <v>0.13</v>
      </c>
    </row>
    <row r="2018" spans="1:25" x14ac:dyDescent="0.3">
      <c r="A2018">
        <v>2017</v>
      </c>
      <c r="B2018" t="s">
        <v>4909</v>
      </c>
      <c r="C2018" s="2">
        <v>42082</v>
      </c>
      <c r="D2018" s="2">
        <v>42086</v>
      </c>
      <c r="E2018" t="s">
        <v>53</v>
      </c>
      <c r="F2018" t="s">
        <v>2657</v>
      </c>
      <c r="G2018" t="s">
        <v>2658</v>
      </c>
      <c r="H2018" t="s">
        <v>29</v>
      </c>
      <c r="I2018" t="s">
        <v>30</v>
      </c>
      <c r="J2018" t="s">
        <v>4910</v>
      </c>
      <c r="K2018" t="s">
        <v>46</v>
      </c>
      <c r="L2018">
        <v>92404</v>
      </c>
      <c r="M2018" t="s">
        <v>47</v>
      </c>
      <c r="N2018" t="s">
        <v>4170</v>
      </c>
      <c r="O2018" t="s">
        <v>49</v>
      </c>
      <c r="P2018" t="s">
        <v>78</v>
      </c>
      <c r="Q2018" t="s">
        <v>4171</v>
      </c>
      <c r="R2018">
        <v>17.568000000000001</v>
      </c>
      <c r="S2018">
        <v>2</v>
      </c>
      <c r="T2018">
        <v>0.2</v>
      </c>
      <c r="U2018">
        <v>6.3684000000000003</v>
      </c>
      <c r="V2018" t="str">
        <f t="shared" si="124"/>
        <v>2015</v>
      </c>
      <c r="W2018" t="str">
        <f t="shared" si="125"/>
        <v>March</v>
      </c>
      <c r="X2018" t="str">
        <f t="shared" si="126"/>
        <v>Thursday</v>
      </c>
      <c r="Y2018">
        <f t="shared" si="127"/>
        <v>0.36249999999999999</v>
      </c>
    </row>
    <row r="2019" spans="1:25" x14ac:dyDescent="0.3">
      <c r="A2019">
        <v>2018</v>
      </c>
      <c r="B2019" t="s">
        <v>4909</v>
      </c>
      <c r="C2019" s="2">
        <v>42082</v>
      </c>
      <c r="D2019" s="2">
        <v>42086</v>
      </c>
      <c r="E2019" t="s">
        <v>53</v>
      </c>
      <c r="F2019" t="s">
        <v>2657</v>
      </c>
      <c r="G2019" t="s">
        <v>2658</v>
      </c>
      <c r="H2019" t="s">
        <v>29</v>
      </c>
      <c r="I2019" t="s">
        <v>30</v>
      </c>
      <c r="J2019" t="s">
        <v>4910</v>
      </c>
      <c r="K2019" t="s">
        <v>46</v>
      </c>
      <c r="L2019">
        <v>92404</v>
      </c>
      <c r="M2019" t="s">
        <v>47</v>
      </c>
      <c r="N2019" t="s">
        <v>48</v>
      </c>
      <c r="O2019" t="s">
        <v>49</v>
      </c>
      <c r="P2019" t="s">
        <v>50</v>
      </c>
      <c r="Q2019" t="s">
        <v>51</v>
      </c>
      <c r="R2019">
        <v>14.62</v>
      </c>
      <c r="S2019">
        <v>2</v>
      </c>
      <c r="T2019">
        <v>0</v>
      </c>
      <c r="U2019">
        <v>6.8713999999999995</v>
      </c>
      <c r="V2019" t="str">
        <f t="shared" si="124"/>
        <v>2015</v>
      </c>
      <c r="W2019" t="str">
        <f t="shared" si="125"/>
        <v>March</v>
      </c>
      <c r="X2019" t="str">
        <f t="shared" si="126"/>
        <v>Thursday</v>
      </c>
      <c r="Y2019">
        <f t="shared" si="127"/>
        <v>0.47</v>
      </c>
    </row>
    <row r="2020" spans="1:25" x14ac:dyDescent="0.3">
      <c r="A2020">
        <v>2019</v>
      </c>
      <c r="B2020" t="s">
        <v>4909</v>
      </c>
      <c r="C2020" s="2">
        <v>42082</v>
      </c>
      <c r="D2020" s="2">
        <v>42086</v>
      </c>
      <c r="E2020" t="s">
        <v>53</v>
      </c>
      <c r="F2020" t="s">
        <v>2657</v>
      </c>
      <c r="G2020" t="s">
        <v>2658</v>
      </c>
      <c r="H2020" t="s">
        <v>29</v>
      </c>
      <c r="I2020" t="s">
        <v>30</v>
      </c>
      <c r="J2020" t="s">
        <v>4910</v>
      </c>
      <c r="K2020" t="s">
        <v>46</v>
      </c>
      <c r="L2020">
        <v>92404</v>
      </c>
      <c r="M2020" t="s">
        <v>47</v>
      </c>
      <c r="N2020" t="s">
        <v>4229</v>
      </c>
      <c r="O2020" t="s">
        <v>49</v>
      </c>
      <c r="P2020" t="s">
        <v>582</v>
      </c>
      <c r="Q2020" t="s">
        <v>4230</v>
      </c>
      <c r="R2020">
        <v>33.36</v>
      </c>
      <c r="S2020">
        <v>4</v>
      </c>
      <c r="T2020">
        <v>0</v>
      </c>
      <c r="U2020">
        <v>8.6736000000000004</v>
      </c>
      <c r="V2020" t="str">
        <f t="shared" si="124"/>
        <v>2015</v>
      </c>
      <c r="W2020" t="str">
        <f t="shared" si="125"/>
        <v>March</v>
      </c>
      <c r="X2020" t="str">
        <f t="shared" si="126"/>
        <v>Thursday</v>
      </c>
      <c r="Y2020">
        <f t="shared" si="127"/>
        <v>0.26</v>
      </c>
    </row>
    <row r="2021" spans="1:25" x14ac:dyDescent="0.3">
      <c r="A2021">
        <v>2020</v>
      </c>
      <c r="B2021" t="s">
        <v>4909</v>
      </c>
      <c r="C2021" s="2">
        <v>42082</v>
      </c>
      <c r="D2021" s="2">
        <v>42086</v>
      </c>
      <c r="E2021" t="s">
        <v>53</v>
      </c>
      <c r="F2021" t="s">
        <v>2657</v>
      </c>
      <c r="G2021" t="s">
        <v>2658</v>
      </c>
      <c r="H2021" t="s">
        <v>29</v>
      </c>
      <c r="I2021" t="s">
        <v>30</v>
      </c>
      <c r="J2021" t="s">
        <v>4910</v>
      </c>
      <c r="K2021" t="s">
        <v>46</v>
      </c>
      <c r="L2021">
        <v>92404</v>
      </c>
      <c r="M2021" t="s">
        <v>47</v>
      </c>
      <c r="N2021" t="s">
        <v>801</v>
      </c>
      <c r="O2021" t="s">
        <v>49</v>
      </c>
      <c r="P2021" t="s">
        <v>93</v>
      </c>
      <c r="Q2021" t="s">
        <v>802</v>
      </c>
      <c r="R2021">
        <v>40.14</v>
      </c>
      <c r="S2021">
        <v>6</v>
      </c>
      <c r="T2021">
        <v>0</v>
      </c>
      <c r="U2021">
        <v>19.668600000000001</v>
      </c>
      <c r="V2021" t="str">
        <f t="shared" si="124"/>
        <v>2015</v>
      </c>
      <c r="W2021" t="str">
        <f t="shared" si="125"/>
        <v>March</v>
      </c>
      <c r="X2021" t="str">
        <f t="shared" si="126"/>
        <v>Thursday</v>
      </c>
      <c r="Y2021">
        <f t="shared" si="127"/>
        <v>0.49000000000000005</v>
      </c>
    </row>
    <row r="2022" spans="1:25" x14ac:dyDescent="0.3">
      <c r="A2022">
        <v>2021</v>
      </c>
      <c r="B2022" t="s">
        <v>4911</v>
      </c>
      <c r="C2022" s="2">
        <v>42632</v>
      </c>
      <c r="D2022" s="2">
        <v>42634</v>
      </c>
      <c r="E2022" t="s">
        <v>191</v>
      </c>
      <c r="F2022" t="s">
        <v>4912</v>
      </c>
      <c r="G2022" t="s">
        <v>4913</v>
      </c>
      <c r="H2022" t="s">
        <v>105</v>
      </c>
      <c r="I2022" t="s">
        <v>30</v>
      </c>
      <c r="J2022" t="s">
        <v>3589</v>
      </c>
      <c r="K2022" t="s">
        <v>1406</v>
      </c>
      <c r="L2022">
        <v>2908</v>
      </c>
      <c r="M2022" t="s">
        <v>151</v>
      </c>
      <c r="N2022" t="s">
        <v>2019</v>
      </c>
      <c r="O2022" t="s">
        <v>49</v>
      </c>
      <c r="P2022" t="s">
        <v>62</v>
      </c>
      <c r="Q2022" t="s">
        <v>2020</v>
      </c>
      <c r="R2022">
        <v>1606.23</v>
      </c>
      <c r="S2022">
        <v>9</v>
      </c>
      <c r="T2022">
        <v>0</v>
      </c>
      <c r="U2022">
        <v>481.86899999999986</v>
      </c>
      <c r="V2022" t="str">
        <f t="shared" si="124"/>
        <v>2016</v>
      </c>
      <c r="W2022" t="str">
        <f t="shared" si="125"/>
        <v>September</v>
      </c>
      <c r="X2022" t="str">
        <f t="shared" si="126"/>
        <v>Monday</v>
      </c>
      <c r="Y2022">
        <f t="shared" si="127"/>
        <v>0.29999999999999993</v>
      </c>
    </row>
    <row r="2023" spans="1:25" x14ac:dyDescent="0.3">
      <c r="A2023">
        <v>2022</v>
      </c>
      <c r="B2023" t="s">
        <v>4911</v>
      </c>
      <c r="C2023" s="2">
        <v>42632</v>
      </c>
      <c r="D2023" s="2">
        <v>42634</v>
      </c>
      <c r="E2023" t="s">
        <v>191</v>
      </c>
      <c r="F2023" t="s">
        <v>4912</v>
      </c>
      <c r="G2023" t="s">
        <v>4913</v>
      </c>
      <c r="H2023" t="s">
        <v>105</v>
      </c>
      <c r="I2023" t="s">
        <v>30</v>
      </c>
      <c r="J2023" t="s">
        <v>3589</v>
      </c>
      <c r="K2023" t="s">
        <v>1406</v>
      </c>
      <c r="L2023">
        <v>2908</v>
      </c>
      <c r="M2023" t="s">
        <v>151</v>
      </c>
      <c r="N2023" t="s">
        <v>563</v>
      </c>
      <c r="O2023" t="s">
        <v>49</v>
      </c>
      <c r="P2023" t="s">
        <v>93</v>
      </c>
      <c r="Q2023" t="s">
        <v>2196</v>
      </c>
      <c r="R2023">
        <v>17.04</v>
      </c>
      <c r="S2023">
        <v>3</v>
      </c>
      <c r="T2023">
        <v>0</v>
      </c>
      <c r="U2023">
        <v>7.6679999999999993</v>
      </c>
      <c r="V2023" t="str">
        <f t="shared" si="124"/>
        <v>2016</v>
      </c>
      <c r="W2023" t="str">
        <f t="shared" si="125"/>
        <v>September</v>
      </c>
      <c r="X2023" t="str">
        <f t="shared" si="126"/>
        <v>Monday</v>
      </c>
      <c r="Y2023">
        <f t="shared" si="127"/>
        <v>0.44999999999999996</v>
      </c>
    </row>
    <row r="2024" spans="1:25" x14ac:dyDescent="0.3">
      <c r="A2024">
        <v>2023</v>
      </c>
      <c r="B2024" t="s">
        <v>4911</v>
      </c>
      <c r="C2024" s="2">
        <v>42632</v>
      </c>
      <c r="D2024" s="2">
        <v>42634</v>
      </c>
      <c r="E2024" t="s">
        <v>191</v>
      </c>
      <c r="F2024" t="s">
        <v>4912</v>
      </c>
      <c r="G2024" t="s">
        <v>4913</v>
      </c>
      <c r="H2024" t="s">
        <v>105</v>
      </c>
      <c r="I2024" t="s">
        <v>30</v>
      </c>
      <c r="J2024" t="s">
        <v>3589</v>
      </c>
      <c r="K2024" t="s">
        <v>1406</v>
      </c>
      <c r="L2024">
        <v>2908</v>
      </c>
      <c r="M2024" t="s">
        <v>151</v>
      </c>
      <c r="N2024" t="s">
        <v>2858</v>
      </c>
      <c r="O2024" t="s">
        <v>49</v>
      </c>
      <c r="P2024" t="s">
        <v>78</v>
      </c>
      <c r="Q2024" t="s">
        <v>2859</v>
      </c>
      <c r="R2024">
        <v>49.53</v>
      </c>
      <c r="S2024">
        <v>3</v>
      </c>
      <c r="T2024">
        <v>0</v>
      </c>
      <c r="U2024">
        <v>23.774400000000004</v>
      </c>
      <c r="V2024" t="str">
        <f t="shared" si="124"/>
        <v>2016</v>
      </c>
      <c r="W2024" t="str">
        <f t="shared" si="125"/>
        <v>September</v>
      </c>
      <c r="X2024" t="str">
        <f t="shared" si="126"/>
        <v>Monday</v>
      </c>
      <c r="Y2024">
        <f t="shared" si="127"/>
        <v>0.48000000000000004</v>
      </c>
    </row>
    <row r="2025" spans="1:25" x14ac:dyDescent="0.3">
      <c r="A2025">
        <v>2024</v>
      </c>
      <c r="B2025" t="s">
        <v>4911</v>
      </c>
      <c r="C2025" s="2">
        <v>42632</v>
      </c>
      <c r="D2025" s="2">
        <v>42634</v>
      </c>
      <c r="E2025" t="s">
        <v>191</v>
      </c>
      <c r="F2025" t="s">
        <v>4912</v>
      </c>
      <c r="G2025" t="s">
        <v>4913</v>
      </c>
      <c r="H2025" t="s">
        <v>105</v>
      </c>
      <c r="I2025" t="s">
        <v>30</v>
      </c>
      <c r="J2025" t="s">
        <v>3589</v>
      </c>
      <c r="K2025" t="s">
        <v>1406</v>
      </c>
      <c r="L2025">
        <v>2908</v>
      </c>
      <c r="M2025" t="s">
        <v>151</v>
      </c>
      <c r="N2025" t="s">
        <v>2485</v>
      </c>
      <c r="O2025" t="s">
        <v>35</v>
      </c>
      <c r="P2025" t="s">
        <v>39</v>
      </c>
      <c r="Q2025" t="s">
        <v>2486</v>
      </c>
      <c r="R2025">
        <v>872.32</v>
      </c>
      <c r="S2025">
        <v>4</v>
      </c>
      <c r="T2025">
        <v>0</v>
      </c>
      <c r="U2025">
        <v>244.24959999999999</v>
      </c>
      <c r="V2025" t="str">
        <f t="shared" si="124"/>
        <v>2016</v>
      </c>
      <c r="W2025" t="str">
        <f t="shared" si="125"/>
        <v>September</v>
      </c>
      <c r="X2025" t="str">
        <f t="shared" si="126"/>
        <v>Monday</v>
      </c>
      <c r="Y2025">
        <f t="shared" si="127"/>
        <v>0.27999999999999997</v>
      </c>
    </row>
    <row r="2026" spans="1:25" x14ac:dyDescent="0.3">
      <c r="A2026">
        <v>2025</v>
      </c>
      <c r="B2026" t="s">
        <v>4914</v>
      </c>
      <c r="C2026" s="2">
        <v>42967</v>
      </c>
      <c r="D2026" s="2">
        <v>42969</v>
      </c>
      <c r="E2026" t="s">
        <v>26</v>
      </c>
      <c r="F2026" t="s">
        <v>3587</v>
      </c>
      <c r="G2026" t="s">
        <v>3588</v>
      </c>
      <c r="H2026" t="s">
        <v>29</v>
      </c>
      <c r="I2026" t="s">
        <v>30</v>
      </c>
      <c r="J2026" t="s">
        <v>3500</v>
      </c>
      <c r="K2026" t="s">
        <v>46</v>
      </c>
      <c r="L2026">
        <v>93727</v>
      </c>
      <c r="M2026" t="s">
        <v>47</v>
      </c>
      <c r="N2026" t="s">
        <v>3846</v>
      </c>
      <c r="O2026" t="s">
        <v>49</v>
      </c>
      <c r="P2026" t="s">
        <v>78</v>
      </c>
      <c r="Q2026" t="s">
        <v>3847</v>
      </c>
      <c r="R2026">
        <v>239.12000000000003</v>
      </c>
      <c r="S2026">
        <v>5</v>
      </c>
      <c r="T2026">
        <v>0.2</v>
      </c>
      <c r="U2026">
        <v>77.71399999999997</v>
      </c>
      <c r="V2026" t="str">
        <f t="shared" si="124"/>
        <v>2017</v>
      </c>
      <c r="W2026" t="str">
        <f t="shared" si="125"/>
        <v>August</v>
      </c>
      <c r="X2026" t="str">
        <f t="shared" si="126"/>
        <v>Sunday</v>
      </c>
      <c r="Y2026">
        <f t="shared" si="127"/>
        <v>0.32499999999999984</v>
      </c>
    </row>
    <row r="2027" spans="1:25" x14ac:dyDescent="0.3">
      <c r="A2027">
        <v>2026</v>
      </c>
      <c r="B2027" t="s">
        <v>4915</v>
      </c>
      <c r="C2027" s="2">
        <v>42076</v>
      </c>
      <c r="D2027" s="2">
        <v>42078</v>
      </c>
      <c r="E2027" t="s">
        <v>191</v>
      </c>
      <c r="F2027" t="s">
        <v>4278</v>
      </c>
      <c r="G2027" t="s">
        <v>4279</v>
      </c>
      <c r="H2027" t="s">
        <v>29</v>
      </c>
      <c r="I2027" t="s">
        <v>30</v>
      </c>
      <c r="J2027" t="s">
        <v>98</v>
      </c>
      <c r="K2027" t="s">
        <v>99</v>
      </c>
      <c r="L2027">
        <v>98103</v>
      </c>
      <c r="M2027" t="s">
        <v>47</v>
      </c>
      <c r="N2027" t="s">
        <v>2471</v>
      </c>
      <c r="O2027" t="s">
        <v>35</v>
      </c>
      <c r="P2027" t="s">
        <v>36</v>
      </c>
      <c r="Q2027" t="s">
        <v>2472</v>
      </c>
      <c r="R2027">
        <v>141.96</v>
      </c>
      <c r="S2027">
        <v>2</v>
      </c>
      <c r="T2027">
        <v>0</v>
      </c>
      <c r="U2027">
        <v>39.748800000000003</v>
      </c>
      <c r="V2027" t="str">
        <f t="shared" si="124"/>
        <v>2015</v>
      </c>
      <c r="W2027" t="str">
        <f t="shared" si="125"/>
        <v>March</v>
      </c>
      <c r="X2027" t="str">
        <f t="shared" si="126"/>
        <v>Friday</v>
      </c>
      <c r="Y2027">
        <f t="shared" si="127"/>
        <v>0.28000000000000003</v>
      </c>
    </row>
    <row r="2028" spans="1:25" x14ac:dyDescent="0.3">
      <c r="A2028">
        <v>2027</v>
      </c>
      <c r="B2028" t="s">
        <v>4916</v>
      </c>
      <c r="C2028" s="2">
        <v>42621</v>
      </c>
      <c r="D2028" s="2">
        <v>42623</v>
      </c>
      <c r="E2028" t="s">
        <v>26</v>
      </c>
      <c r="F2028" t="s">
        <v>790</v>
      </c>
      <c r="G2028" t="s">
        <v>791</v>
      </c>
      <c r="H2028" t="s">
        <v>105</v>
      </c>
      <c r="I2028" t="s">
        <v>30</v>
      </c>
      <c r="J2028" t="s">
        <v>2479</v>
      </c>
      <c r="K2028" t="s">
        <v>46</v>
      </c>
      <c r="L2028">
        <v>93534</v>
      </c>
      <c r="M2028" t="s">
        <v>47</v>
      </c>
      <c r="N2028" t="s">
        <v>1349</v>
      </c>
      <c r="O2028" t="s">
        <v>49</v>
      </c>
      <c r="P2028" t="s">
        <v>78</v>
      </c>
      <c r="Q2028" t="s">
        <v>1350</v>
      </c>
      <c r="R2028">
        <v>33.024000000000001</v>
      </c>
      <c r="S2028">
        <v>2</v>
      </c>
      <c r="T2028">
        <v>0.2</v>
      </c>
      <c r="U2028">
        <v>11.558399999999999</v>
      </c>
      <c r="V2028" t="str">
        <f t="shared" si="124"/>
        <v>2016</v>
      </c>
      <c r="W2028" t="str">
        <f t="shared" si="125"/>
        <v>September</v>
      </c>
      <c r="X2028" t="str">
        <f t="shared" si="126"/>
        <v>Thursday</v>
      </c>
      <c r="Y2028">
        <f t="shared" si="127"/>
        <v>0.35</v>
      </c>
    </row>
    <row r="2029" spans="1:25" x14ac:dyDescent="0.3">
      <c r="A2029">
        <v>2028</v>
      </c>
      <c r="B2029" t="s">
        <v>4916</v>
      </c>
      <c r="C2029" s="2">
        <v>42621</v>
      </c>
      <c r="D2029" s="2">
        <v>42623</v>
      </c>
      <c r="E2029" t="s">
        <v>26</v>
      </c>
      <c r="F2029" t="s">
        <v>790</v>
      </c>
      <c r="G2029" t="s">
        <v>791</v>
      </c>
      <c r="H2029" t="s">
        <v>105</v>
      </c>
      <c r="I2029" t="s">
        <v>30</v>
      </c>
      <c r="J2029" t="s">
        <v>2479</v>
      </c>
      <c r="K2029" t="s">
        <v>46</v>
      </c>
      <c r="L2029">
        <v>93534</v>
      </c>
      <c r="M2029" t="s">
        <v>47</v>
      </c>
      <c r="N2029" t="s">
        <v>2108</v>
      </c>
      <c r="O2029" t="s">
        <v>49</v>
      </c>
      <c r="P2029" t="s">
        <v>78</v>
      </c>
      <c r="Q2029" t="s">
        <v>2109</v>
      </c>
      <c r="R2029">
        <v>67.13600000000001</v>
      </c>
      <c r="S2029">
        <v>4</v>
      </c>
      <c r="T2029">
        <v>0.2</v>
      </c>
      <c r="U2029">
        <v>23.497599999999995</v>
      </c>
      <c r="V2029" t="str">
        <f t="shared" si="124"/>
        <v>2016</v>
      </c>
      <c r="W2029" t="str">
        <f t="shared" si="125"/>
        <v>September</v>
      </c>
      <c r="X2029" t="str">
        <f t="shared" si="126"/>
        <v>Thursday</v>
      </c>
      <c r="Y2029">
        <f t="shared" si="127"/>
        <v>0.34999999999999987</v>
      </c>
    </row>
    <row r="2030" spans="1:25" x14ac:dyDescent="0.3">
      <c r="A2030">
        <v>2029</v>
      </c>
      <c r="B2030" t="s">
        <v>4917</v>
      </c>
      <c r="C2030" s="2">
        <v>42334</v>
      </c>
      <c r="D2030" s="2">
        <v>42338</v>
      </c>
      <c r="E2030" t="s">
        <v>53</v>
      </c>
      <c r="F2030" t="s">
        <v>2694</v>
      </c>
      <c r="G2030" t="s">
        <v>2695</v>
      </c>
      <c r="H2030" t="s">
        <v>44</v>
      </c>
      <c r="I2030" t="s">
        <v>30</v>
      </c>
      <c r="J2030" t="s">
        <v>4918</v>
      </c>
      <c r="K2030" t="s">
        <v>1251</v>
      </c>
      <c r="L2030">
        <v>1453</v>
      </c>
      <c r="M2030" t="s">
        <v>151</v>
      </c>
      <c r="N2030" t="s">
        <v>799</v>
      </c>
      <c r="O2030" t="s">
        <v>49</v>
      </c>
      <c r="P2030" t="s">
        <v>78</v>
      </c>
      <c r="Q2030" t="s">
        <v>800</v>
      </c>
      <c r="R2030">
        <v>14.73</v>
      </c>
      <c r="S2030">
        <v>3</v>
      </c>
      <c r="T2030">
        <v>0</v>
      </c>
      <c r="U2030">
        <v>6.9230999999999998</v>
      </c>
      <c r="V2030" t="str">
        <f t="shared" si="124"/>
        <v>2015</v>
      </c>
      <c r="W2030" t="str">
        <f t="shared" si="125"/>
        <v>November</v>
      </c>
      <c r="X2030" t="str">
        <f t="shared" si="126"/>
        <v>Thursday</v>
      </c>
      <c r="Y2030">
        <f t="shared" si="127"/>
        <v>0.47</v>
      </c>
    </row>
    <row r="2031" spans="1:25" x14ac:dyDescent="0.3">
      <c r="A2031">
        <v>2030</v>
      </c>
      <c r="B2031" t="s">
        <v>4917</v>
      </c>
      <c r="C2031" s="2">
        <v>42334</v>
      </c>
      <c r="D2031" s="2">
        <v>42338</v>
      </c>
      <c r="E2031" t="s">
        <v>53</v>
      </c>
      <c r="F2031" t="s">
        <v>2694</v>
      </c>
      <c r="G2031" t="s">
        <v>2695</v>
      </c>
      <c r="H2031" t="s">
        <v>44</v>
      </c>
      <c r="I2031" t="s">
        <v>30</v>
      </c>
      <c r="J2031" t="s">
        <v>4918</v>
      </c>
      <c r="K2031" t="s">
        <v>1251</v>
      </c>
      <c r="L2031">
        <v>1453</v>
      </c>
      <c r="M2031" t="s">
        <v>151</v>
      </c>
      <c r="N2031" t="s">
        <v>4919</v>
      </c>
      <c r="O2031" t="s">
        <v>49</v>
      </c>
      <c r="P2031" t="s">
        <v>62</v>
      </c>
      <c r="Q2031" t="s">
        <v>4920</v>
      </c>
      <c r="R2031">
        <v>104.9</v>
      </c>
      <c r="S2031">
        <v>5</v>
      </c>
      <c r="T2031">
        <v>0</v>
      </c>
      <c r="U2031">
        <v>25.175999999999998</v>
      </c>
      <c r="V2031" t="str">
        <f t="shared" si="124"/>
        <v>2015</v>
      </c>
      <c r="W2031" t="str">
        <f t="shared" si="125"/>
        <v>November</v>
      </c>
      <c r="X2031" t="str">
        <f t="shared" si="126"/>
        <v>Thursday</v>
      </c>
      <c r="Y2031">
        <f t="shared" si="127"/>
        <v>0.23999999999999996</v>
      </c>
    </row>
    <row r="2032" spans="1:25" x14ac:dyDescent="0.3">
      <c r="A2032">
        <v>2031</v>
      </c>
      <c r="B2032" t="s">
        <v>4917</v>
      </c>
      <c r="C2032" s="2">
        <v>42334</v>
      </c>
      <c r="D2032" s="2">
        <v>42338</v>
      </c>
      <c r="E2032" t="s">
        <v>53</v>
      </c>
      <c r="F2032" t="s">
        <v>2694</v>
      </c>
      <c r="G2032" t="s">
        <v>2695</v>
      </c>
      <c r="H2032" t="s">
        <v>44</v>
      </c>
      <c r="I2032" t="s">
        <v>30</v>
      </c>
      <c r="J2032" t="s">
        <v>4918</v>
      </c>
      <c r="K2032" t="s">
        <v>1251</v>
      </c>
      <c r="L2032">
        <v>1453</v>
      </c>
      <c r="M2032" t="s">
        <v>151</v>
      </c>
      <c r="N2032" t="s">
        <v>3085</v>
      </c>
      <c r="O2032" t="s">
        <v>49</v>
      </c>
      <c r="P2032" t="s">
        <v>78</v>
      </c>
      <c r="Q2032" t="s">
        <v>3086</v>
      </c>
      <c r="R2032">
        <v>61.04</v>
      </c>
      <c r="S2032">
        <v>4</v>
      </c>
      <c r="T2032">
        <v>0</v>
      </c>
      <c r="U2032">
        <v>30.52</v>
      </c>
      <c r="V2032" t="str">
        <f t="shared" si="124"/>
        <v>2015</v>
      </c>
      <c r="W2032" t="str">
        <f t="shared" si="125"/>
        <v>November</v>
      </c>
      <c r="X2032" t="str">
        <f t="shared" si="126"/>
        <v>Thursday</v>
      </c>
      <c r="Y2032">
        <f t="shared" si="127"/>
        <v>0.5</v>
      </c>
    </row>
    <row r="2033" spans="1:25" x14ac:dyDescent="0.3">
      <c r="A2033">
        <v>2032</v>
      </c>
      <c r="B2033" t="s">
        <v>4917</v>
      </c>
      <c r="C2033" s="2">
        <v>42334</v>
      </c>
      <c r="D2033" s="2">
        <v>42338</v>
      </c>
      <c r="E2033" t="s">
        <v>53</v>
      </c>
      <c r="F2033" t="s">
        <v>2694</v>
      </c>
      <c r="G2033" t="s">
        <v>2695</v>
      </c>
      <c r="H2033" t="s">
        <v>44</v>
      </c>
      <c r="I2033" t="s">
        <v>30</v>
      </c>
      <c r="J2033" t="s">
        <v>4918</v>
      </c>
      <c r="K2033" t="s">
        <v>1251</v>
      </c>
      <c r="L2033">
        <v>1453</v>
      </c>
      <c r="M2033" t="s">
        <v>151</v>
      </c>
      <c r="N2033" t="s">
        <v>4081</v>
      </c>
      <c r="O2033" t="s">
        <v>49</v>
      </c>
      <c r="P2033" t="s">
        <v>93</v>
      </c>
      <c r="Q2033" t="s">
        <v>4082</v>
      </c>
      <c r="R2033">
        <v>10.95</v>
      </c>
      <c r="S2033">
        <v>3</v>
      </c>
      <c r="T2033">
        <v>0</v>
      </c>
      <c r="U2033">
        <v>5.1464999999999996</v>
      </c>
      <c r="V2033" t="str">
        <f t="shared" si="124"/>
        <v>2015</v>
      </c>
      <c r="W2033" t="str">
        <f t="shared" si="125"/>
        <v>November</v>
      </c>
      <c r="X2033" t="str">
        <f t="shared" si="126"/>
        <v>Thursday</v>
      </c>
      <c r="Y2033">
        <f t="shared" si="127"/>
        <v>0.47</v>
      </c>
    </row>
    <row r="2034" spans="1:25" x14ac:dyDescent="0.3">
      <c r="A2034">
        <v>2033</v>
      </c>
      <c r="B2034" t="s">
        <v>4921</v>
      </c>
      <c r="C2034" s="2">
        <v>42713</v>
      </c>
      <c r="D2034" s="2">
        <v>42717</v>
      </c>
      <c r="E2034" t="s">
        <v>53</v>
      </c>
      <c r="F2034" t="s">
        <v>2770</v>
      </c>
      <c r="G2034" t="s">
        <v>2771</v>
      </c>
      <c r="H2034" t="s">
        <v>44</v>
      </c>
      <c r="I2034" t="s">
        <v>30</v>
      </c>
      <c r="J2034" t="s">
        <v>106</v>
      </c>
      <c r="K2034" t="s">
        <v>107</v>
      </c>
      <c r="L2034">
        <v>76106</v>
      </c>
      <c r="M2034" t="s">
        <v>108</v>
      </c>
      <c r="N2034" t="s">
        <v>2772</v>
      </c>
      <c r="O2034" t="s">
        <v>49</v>
      </c>
      <c r="P2034" t="s">
        <v>93</v>
      </c>
      <c r="Q2034" t="s">
        <v>2773</v>
      </c>
      <c r="R2034">
        <v>9.3920000000000012</v>
      </c>
      <c r="S2034">
        <v>2</v>
      </c>
      <c r="T2034">
        <v>0.2</v>
      </c>
      <c r="U2034">
        <v>3.2871999999999999</v>
      </c>
      <c r="V2034" t="str">
        <f t="shared" si="124"/>
        <v>2016</v>
      </c>
      <c r="W2034" t="str">
        <f t="shared" si="125"/>
        <v>December</v>
      </c>
      <c r="X2034" t="str">
        <f t="shared" si="126"/>
        <v>Friday</v>
      </c>
      <c r="Y2034">
        <f t="shared" si="127"/>
        <v>0.34999999999999992</v>
      </c>
    </row>
    <row r="2035" spans="1:25" x14ac:dyDescent="0.3">
      <c r="A2035">
        <v>2034</v>
      </c>
      <c r="B2035" t="s">
        <v>4921</v>
      </c>
      <c r="C2035" s="2">
        <v>42713</v>
      </c>
      <c r="D2035" s="2">
        <v>42717</v>
      </c>
      <c r="E2035" t="s">
        <v>53</v>
      </c>
      <c r="F2035" t="s">
        <v>2770</v>
      </c>
      <c r="G2035" t="s">
        <v>2771</v>
      </c>
      <c r="H2035" t="s">
        <v>44</v>
      </c>
      <c r="I2035" t="s">
        <v>30</v>
      </c>
      <c r="J2035" t="s">
        <v>106</v>
      </c>
      <c r="K2035" t="s">
        <v>107</v>
      </c>
      <c r="L2035">
        <v>76106</v>
      </c>
      <c r="M2035" t="s">
        <v>108</v>
      </c>
      <c r="N2035" t="s">
        <v>4533</v>
      </c>
      <c r="O2035" t="s">
        <v>49</v>
      </c>
      <c r="P2035" t="s">
        <v>71</v>
      </c>
      <c r="Q2035" t="s">
        <v>4534</v>
      </c>
      <c r="R2035">
        <v>9.3280000000000012</v>
      </c>
      <c r="S2035">
        <v>1</v>
      </c>
      <c r="T2035">
        <v>0.2</v>
      </c>
      <c r="U2035">
        <v>0.8162000000000007</v>
      </c>
      <c r="V2035" t="str">
        <f t="shared" si="124"/>
        <v>2016</v>
      </c>
      <c r="W2035" t="str">
        <f t="shared" si="125"/>
        <v>December</v>
      </c>
      <c r="X2035" t="str">
        <f t="shared" si="126"/>
        <v>Friday</v>
      </c>
      <c r="Y2035">
        <f t="shared" si="127"/>
        <v>8.7500000000000064E-2</v>
      </c>
    </row>
    <row r="2036" spans="1:25" x14ac:dyDescent="0.3">
      <c r="A2036">
        <v>2035</v>
      </c>
      <c r="B2036" t="s">
        <v>4922</v>
      </c>
      <c r="C2036" s="2">
        <v>43003</v>
      </c>
      <c r="D2036" s="2">
        <v>43007</v>
      </c>
      <c r="E2036" t="s">
        <v>53</v>
      </c>
      <c r="F2036" t="s">
        <v>4923</v>
      </c>
      <c r="G2036" t="s">
        <v>4924</v>
      </c>
      <c r="H2036" t="s">
        <v>29</v>
      </c>
      <c r="I2036" t="s">
        <v>30</v>
      </c>
      <c r="J2036" t="s">
        <v>392</v>
      </c>
      <c r="K2036" t="s">
        <v>232</v>
      </c>
      <c r="L2036">
        <v>55901</v>
      </c>
      <c r="M2036" t="s">
        <v>108</v>
      </c>
      <c r="N2036" t="s">
        <v>3373</v>
      </c>
      <c r="O2036" t="s">
        <v>49</v>
      </c>
      <c r="P2036" t="s">
        <v>78</v>
      </c>
      <c r="Q2036" t="s">
        <v>3374</v>
      </c>
      <c r="R2036">
        <v>8.26</v>
      </c>
      <c r="S2036">
        <v>2</v>
      </c>
      <c r="T2036">
        <v>0</v>
      </c>
      <c r="U2036">
        <v>3.8822000000000001</v>
      </c>
      <c r="V2036" t="str">
        <f t="shared" si="124"/>
        <v>2017</v>
      </c>
      <c r="W2036" t="str">
        <f t="shared" si="125"/>
        <v>September</v>
      </c>
      <c r="X2036" t="str">
        <f t="shared" si="126"/>
        <v>Monday</v>
      </c>
      <c r="Y2036">
        <f t="shared" si="127"/>
        <v>0.47000000000000003</v>
      </c>
    </row>
    <row r="2037" spans="1:25" x14ac:dyDescent="0.3">
      <c r="A2037">
        <v>2036</v>
      </c>
      <c r="B2037" t="s">
        <v>4922</v>
      </c>
      <c r="C2037" s="2">
        <v>43003</v>
      </c>
      <c r="D2037" s="2">
        <v>43007</v>
      </c>
      <c r="E2037" t="s">
        <v>53</v>
      </c>
      <c r="F2037" t="s">
        <v>4923</v>
      </c>
      <c r="G2037" t="s">
        <v>4924</v>
      </c>
      <c r="H2037" t="s">
        <v>29</v>
      </c>
      <c r="I2037" t="s">
        <v>30</v>
      </c>
      <c r="J2037" t="s">
        <v>392</v>
      </c>
      <c r="K2037" t="s">
        <v>232</v>
      </c>
      <c r="L2037">
        <v>55901</v>
      </c>
      <c r="M2037" t="s">
        <v>108</v>
      </c>
      <c r="N2037" t="s">
        <v>264</v>
      </c>
      <c r="O2037" t="s">
        <v>35</v>
      </c>
      <c r="P2037" t="s">
        <v>39</v>
      </c>
      <c r="Q2037" t="s">
        <v>265</v>
      </c>
      <c r="R2037">
        <v>269.96999999999997</v>
      </c>
      <c r="S2037">
        <v>3</v>
      </c>
      <c r="T2037">
        <v>0</v>
      </c>
      <c r="U2037">
        <v>51.294299999999964</v>
      </c>
      <c r="V2037" t="str">
        <f t="shared" si="124"/>
        <v>2017</v>
      </c>
      <c r="W2037" t="str">
        <f t="shared" si="125"/>
        <v>September</v>
      </c>
      <c r="X2037" t="str">
        <f t="shared" si="126"/>
        <v>Monday</v>
      </c>
      <c r="Y2037">
        <f t="shared" si="127"/>
        <v>0.18999999999999989</v>
      </c>
    </row>
    <row r="2038" spans="1:25" x14ac:dyDescent="0.3">
      <c r="A2038">
        <v>2037</v>
      </c>
      <c r="B2038" t="s">
        <v>4925</v>
      </c>
      <c r="C2038" s="2">
        <v>42027</v>
      </c>
      <c r="D2038" s="2">
        <v>42031</v>
      </c>
      <c r="E2038" t="s">
        <v>53</v>
      </c>
      <c r="F2038" t="s">
        <v>1687</v>
      </c>
      <c r="G2038" t="s">
        <v>1688</v>
      </c>
      <c r="H2038" t="s">
        <v>105</v>
      </c>
      <c r="I2038" t="s">
        <v>30</v>
      </c>
      <c r="J2038" t="s">
        <v>4926</v>
      </c>
      <c r="K2038" t="s">
        <v>1770</v>
      </c>
      <c r="L2038">
        <v>59715</v>
      </c>
      <c r="M2038" t="s">
        <v>47</v>
      </c>
      <c r="N2038" t="s">
        <v>1446</v>
      </c>
      <c r="O2038" t="s">
        <v>49</v>
      </c>
      <c r="P2038" t="s">
        <v>93</v>
      </c>
      <c r="Q2038" t="s">
        <v>1447</v>
      </c>
      <c r="R2038">
        <v>29.04</v>
      </c>
      <c r="S2038">
        <v>3</v>
      </c>
      <c r="T2038">
        <v>0</v>
      </c>
      <c r="U2038">
        <v>13.9392</v>
      </c>
      <c r="V2038" t="str">
        <f t="shared" si="124"/>
        <v>2015</v>
      </c>
      <c r="W2038" t="str">
        <f t="shared" si="125"/>
        <v>January</v>
      </c>
      <c r="X2038" t="str">
        <f t="shared" si="126"/>
        <v>Friday</v>
      </c>
      <c r="Y2038">
        <f t="shared" si="127"/>
        <v>0.48</v>
      </c>
    </row>
    <row r="2039" spans="1:25" x14ac:dyDescent="0.3">
      <c r="A2039">
        <v>2038</v>
      </c>
      <c r="B2039" t="s">
        <v>4925</v>
      </c>
      <c r="C2039" s="2">
        <v>42027</v>
      </c>
      <c r="D2039" s="2">
        <v>42031</v>
      </c>
      <c r="E2039" t="s">
        <v>53</v>
      </c>
      <c r="F2039" t="s">
        <v>1687</v>
      </c>
      <c r="G2039" t="s">
        <v>1688</v>
      </c>
      <c r="H2039" t="s">
        <v>105</v>
      </c>
      <c r="I2039" t="s">
        <v>30</v>
      </c>
      <c r="J2039" t="s">
        <v>4926</v>
      </c>
      <c r="K2039" t="s">
        <v>1770</v>
      </c>
      <c r="L2039">
        <v>59715</v>
      </c>
      <c r="M2039" t="s">
        <v>47</v>
      </c>
      <c r="N2039" t="s">
        <v>4411</v>
      </c>
      <c r="O2039" t="s">
        <v>49</v>
      </c>
      <c r="P2039" t="s">
        <v>50</v>
      </c>
      <c r="Q2039" t="s">
        <v>4412</v>
      </c>
      <c r="R2039">
        <v>14.62</v>
      </c>
      <c r="S2039">
        <v>2</v>
      </c>
      <c r="T2039">
        <v>0</v>
      </c>
      <c r="U2039">
        <v>6.8713999999999995</v>
      </c>
      <c r="V2039" t="str">
        <f t="shared" si="124"/>
        <v>2015</v>
      </c>
      <c r="W2039" t="str">
        <f t="shared" si="125"/>
        <v>January</v>
      </c>
      <c r="X2039" t="str">
        <f t="shared" si="126"/>
        <v>Friday</v>
      </c>
      <c r="Y2039">
        <f t="shared" si="127"/>
        <v>0.47</v>
      </c>
    </row>
    <row r="2040" spans="1:25" x14ac:dyDescent="0.3">
      <c r="A2040">
        <v>2039</v>
      </c>
      <c r="B2040" t="s">
        <v>4927</v>
      </c>
      <c r="C2040" s="2">
        <v>42173</v>
      </c>
      <c r="D2040" s="2">
        <v>42178</v>
      </c>
      <c r="E2040" t="s">
        <v>53</v>
      </c>
      <c r="F2040" t="s">
        <v>3166</v>
      </c>
      <c r="G2040" t="s">
        <v>3167</v>
      </c>
      <c r="H2040" t="s">
        <v>105</v>
      </c>
      <c r="I2040" t="s">
        <v>30</v>
      </c>
      <c r="J2040" t="s">
        <v>1392</v>
      </c>
      <c r="K2040" t="s">
        <v>313</v>
      </c>
      <c r="L2040">
        <v>85345</v>
      </c>
      <c r="M2040" t="s">
        <v>47</v>
      </c>
      <c r="N2040" t="s">
        <v>4928</v>
      </c>
      <c r="O2040" t="s">
        <v>49</v>
      </c>
      <c r="P2040" t="s">
        <v>93</v>
      </c>
      <c r="Q2040" t="s">
        <v>4929</v>
      </c>
      <c r="R2040">
        <v>11.952000000000002</v>
      </c>
      <c r="S2040">
        <v>3</v>
      </c>
      <c r="T2040">
        <v>0.2</v>
      </c>
      <c r="U2040">
        <v>4.3326000000000002</v>
      </c>
      <c r="V2040" t="str">
        <f t="shared" si="124"/>
        <v>2015</v>
      </c>
      <c r="W2040" t="str">
        <f t="shared" si="125"/>
        <v>June</v>
      </c>
      <c r="X2040" t="str">
        <f t="shared" si="126"/>
        <v>Thursday</v>
      </c>
      <c r="Y2040">
        <f t="shared" si="127"/>
        <v>0.36249999999999999</v>
      </c>
    </row>
    <row r="2041" spans="1:25" x14ac:dyDescent="0.3">
      <c r="A2041">
        <v>2040</v>
      </c>
      <c r="B2041" t="s">
        <v>4927</v>
      </c>
      <c r="C2041" s="2">
        <v>42173</v>
      </c>
      <c r="D2041" s="2">
        <v>42178</v>
      </c>
      <c r="E2041" t="s">
        <v>53</v>
      </c>
      <c r="F2041" t="s">
        <v>3166</v>
      </c>
      <c r="G2041" t="s">
        <v>3167</v>
      </c>
      <c r="H2041" t="s">
        <v>105</v>
      </c>
      <c r="I2041" t="s">
        <v>30</v>
      </c>
      <c r="J2041" t="s">
        <v>1392</v>
      </c>
      <c r="K2041" t="s">
        <v>313</v>
      </c>
      <c r="L2041">
        <v>85345</v>
      </c>
      <c r="M2041" t="s">
        <v>47</v>
      </c>
      <c r="N2041" t="s">
        <v>3403</v>
      </c>
      <c r="O2041" t="s">
        <v>49</v>
      </c>
      <c r="P2041" t="s">
        <v>78</v>
      </c>
      <c r="Q2041" t="s">
        <v>3404</v>
      </c>
      <c r="R2041">
        <v>4.5360000000000014</v>
      </c>
      <c r="S2041">
        <v>7</v>
      </c>
      <c r="T2041">
        <v>0.7</v>
      </c>
      <c r="U2041">
        <v>-3.3263999999999996</v>
      </c>
      <c r="V2041" t="str">
        <f t="shared" si="124"/>
        <v>2015</v>
      </c>
      <c r="W2041" t="str">
        <f t="shared" si="125"/>
        <v>June</v>
      </c>
      <c r="X2041" t="str">
        <f t="shared" si="126"/>
        <v>Thursday</v>
      </c>
      <c r="Y2041">
        <f t="shared" si="127"/>
        <v>-0.73333333333333306</v>
      </c>
    </row>
    <row r="2042" spans="1:25" x14ac:dyDescent="0.3">
      <c r="A2042">
        <v>2041</v>
      </c>
      <c r="B2042" t="s">
        <v>4927</v>
      </c>
      <c r="C2042" s="2">
        <v>42173</v>
      </c>
      <c r="D2042" s="2">
        <v>42178</v>
      </c>
      <c r="E2042" t="s">
        <v>53</v>
      </c>
      <c r="F2042" t="s">
        <v>3166</v>
      </c>
      <c r="G2042" t="s">
        <v>3167</v>
      </c>
      <c r="H2042" t="s">
        <v>105</v>
      </c>
      <c r="I2042" t="s">
        <v>30</v>
      </c>
      <c r="J2042" t="s">
        <v>1392</v>
      </c>
      <c r="K2042" t="s">
        <v>313</v>
      </c>
      <c r="L2042">
        <v>85345</v>
      </c>
      <c r="M2042" t="s">
        <v>47</v>
      </c>
      <c r="N2042" t="s">
        <v>3085</v>
      </c>
      <c r="O2042" t="s">
        <v>49</v>
      </c>
      <c r="P2042" t="s">
        <v>78</v>
      </c>
      <c r="Q2042" t="s">
        <v>3086</v>
      </c>
      <c r="R2042">
        <v>9.1560000000000006</v>
      </c>
      <c r="S2042">
        <v>2</v>
      </c>
      <c r="T2042">
        <v>0.7</v>
      </c>
      <c r="U2042">
        <v>-6.1039999999999974</v>
      </c>
      <c r="V2042" t="str">
        <f t="shared" si="124"/>
        <v>2015</v>
      </c>
      <c r="W2042" t="str">
        <f t="shared" si="125"/>
        <v>June</v>
      </c>
      <c r="X2042" t="str">
        <f t="shared" si="126"/>
        <v>Thursday</v>
      </c>
      <c r="Y2042">
        <f t="shared" si="127"/>
        <v>-0.6666666666666663</v>
      </c>
    </row>
    <row r="2043" spans="1:25" x14ac:dyDescent="0.3">
      <c r="A2043">
        <v>2042</v>
      </c>
      <c r="B2043" t="s">
        <v>4927</v>
      </c>
      <c r="C2043" s="2">
        <v>42173</v>
      </c>
      <c r="D2043" s="2">
        <v>42178</v>
      </c>
      <c r="E2043" t="s">
        <v>53</v>
      </c>
      <c r="F2043" t="s">
        <v>3166</v>
      </c>
      <c r="G2043" t="s">
        <v>3167</v>
      </c>
      <c r="H2043" t="s">
        <v>105</v>
      </c>
      <c r="I2043" t="s">
        <v>30</v>
      </c>
      <c r="J2043" t="s">
        <v>1392</v>
      </c>
      <c r="K2043" t="s">
        <v>313</v>
      </c>
      <c r="L2043">
        <v>85345</v>
      </c>
      <c r="M2043" t="s">
        <v>47</v>
      </c>
      <c r="N2043" t="s">
        <v>4640</v>
      </c>
      <c r="O2043" t="s">
        <v>35</v>
      </c>
      <c r="P2043" t="s">
        <v>68</v>
      </c>
      <c r="Q2043" t="s">
        <v>4641</v>
      </c>
      <c r="R2043">
        <v>75.36</v>
      </c>
      <c r="S2043">
        <v>5</v>
      </c>
      <c r="T2043">
        <v>0.2</v>
      </c>
      <c r="U2043">
        <v>20.724000000000007</v>
      </c>
      <c r="V2043" t="str">
        <f t="shared" si="124"/>
        <v>2015</v>
      </c>
      <c r="W2043" t="str">
        <f t="shared" si="125"/>
        <v>June</v>
      </c>
      <c r="X2043" t="str">
        <f t="shared" si="126"/>
        <v>Thursday</v>
      </c>
      <c r="Y2043">
        <f t="shared" si="127"/>
        <v>0.27500000000000008</v>
      </c>
    </row>
    <row r="2044" spans="1:25" x14ac:dyDescent="0.3">
      <c r="A2044">
        <v>2043</v>
      </c>
      <c r="B2044" t="s">
        <v>4930</v>
      </c>
      <c r="C2044" s="2">
        <v>42279</v>
      </c>
      <c r="D2044" s="2">
        <v>42285</v>
      </c>
      <c r="E2044" t="s">
        <v>53</v>
      </c>
      <c r="F2044" t="s">
        <v>1582</v>
      </c>
      <c r="G2044" t="s">
        <v>1583</v>
      </c>
      <c r="H2044" t="s">
        <v>44</v>
      </c>
      <c r="I2044" t="s">
        <v>30</v>
      </c>
      <c r="J2044" t="s">
        <v>953</v>
      </c>
      <c r="K2044" t="s">
        <v>46</v>
      </c>
      <c r="L2044">
        <v>92105</v>
      </c>
      <c r="M2044" t="s">
        <v>47</v>
      </c>
      <c r="N2044" t="s">
        <v>4931</v>
      </c>
      <c r="O2044" t="s">
        <v>49</v>
      </c>
      <c r="P2044" t="s">
        <v>78</v>
      </c>
      <c r="Q2044" t="s">
        <v>4932</v>
      </c>
      <c r="R2044">
        <v>57.504000000000005</v>
      </c>
      <c r="S2044">
        <v>6</v>
      </c>
      <c r="T2044">
        <v>0.2</v>
      </c>
      <c r="U2044">
        <v>20.1264</v>
      </c>
      <c r="V2044" t="str">
        <f t="shared" si="124"/>
        <v>2015</v>
      </c>
      <c r="W2044" t="str">
        <f t="shared" si="125"/>
        <v>October</v>
      </c>
      <c r="X2044" t="str">
        <f t="shared" si="126"/>
        <v>Friday</v>
      </c>
      <c r="Y2044">
        <f t="shared" si="127"/>
        <v>0.35</v>
      </c>
    </row>
    <row r="2045" spans="1:25" x14ac:dyDescent="0.3">
      <c r="A2045">
        <v>2044</v>
      </c>
      <c r="B2045" t="s">
        <v>4933</v>
      </c>
      <c r="C2045" s="2">
        <v>43057</v>
      </c>
      <c r="D2045" s="2">
        <v>43062</v>
      </c>
      <c r="E2045" t="s">
        <v>53</v>
      </c>
      <c r="F2045" t="s">
        <v>4019</v>
      </c>
      <c r="G2045" t="s">
        <v>4020</v>
      </c>
      <c r="H2045" t="s">
        <v>44</v>
      </c>
      <c r="I2045" t="s">
        <v>30</v>
      </c>
      <c r="J2045" t="s">
        <v>1125</v>
      </c>
      <c r="K2045" t="s">
        <v>501</v>
      </c>
      <c r="L2045">
        <v>44107</v>
      </c>
      <c r="M2045" t="s">
        <v>151</v>
      </c>
      <c r="N2045" t="s">
        <v>3596</v>
      </c>
      <c r="O2045" t="s">
        <v>49</v>
      </c>
      <c r="P2045" t="s">
        <v>71</v>
      </c>
      <c r="Q2045" t="s">
        <v>3597</v>
      </c>
      <c r="R2045">
        <v>38.864000000000004</v>
      </c>
      <c r="S2045">
        <v>7</v>
      </c>
      <c r="T2045">
        <v>0.2</v>
      </c>
      <c r="U2045">
        <v>7.7728000000000002</v>
      </c>
      <c r="V2045" t="str">
        <f t="shared" si="124"/>
        <v>2017</v>
      </c>
      <c r="W2045" t="str">
        <f t="shared" si="125"/>
        <v>November</v>
      </c>
      <c r="X2045" t="str">
        <f t="shared" si="126"/>
        <v>Saturday</v>
      </c>
      <c r="Y2045">
        <f t="shared" si="127"/>
        <v>0.19999999999999998</v>
      </c>
    </row>
    <row r="2046" spans="1:25" x14ac:dyDescent="0.3">
      <c r="A2046">
        <v>2045</v>
      </c>
      <c r="B2046" t="s">
        <v>4934</v>
      </c>
      <c r="C2046" s="2">
        <v>41868</v>
      </c>
      <c r="D2046" s="2">
        <v>41874</v>
      </c>
      <c r="E2046" t="s">
        <v>53</v>
      </c>
      <c r="F2046" t="s">
        <v>138</v>
      </c>
      <c r="G2046" t="s">
        <v>139</v>
      </c>
      <c r="H2046" t="s">
        <v>44</v>
      </c>
      <c r="I2046" t="s">
        <v>30</v>
      </c>
      <c r="J2046" t="s">
        <v>187</v>
      </c>
      <c r="K2046" t="s">
        <v>107</v>
      </c>
      <c r="L2046">
        <v>77095</v>
      </c>
      <c r="M2046" t="s">
        <v>108</v>
      </c>
      <c r="N2046" t="s">
        <v>3883</v>
      </c>
      <c r="O2046" t="s">
        <v>49</v>
      </c>
      <c r="P2046" t="s">
        <v>93</v>
      </c>
      <c r="Q2046" t="s">
        <v>3884</v>
      </c>
      <c r="R2046">
        <v>15.552000000000003</v>
      </c>
      <c r="S2046">
        <v>3</v>
      </c>
      <c r="T2046">
        <v>0.2</v>
      </c>
      <c r="U2046">
        <v>5.4432</v>
      </c>
      <c r="V2046" t="str">
        <f t="shared" si="124"/>
        <v>2014</v>
      </c>
      <c r="W2046" t="str">
        <f t="shared" si="125"/>
        <v>August</v>
      </c>
      <c r="X2046" t="str">
        <f t="shared" si="126"/>
        <v>Sunday</v>
      </c>
      <c r="Y2046">
        <f t="shared" si="127"/>
        <v>0.34999999999999992</v>
      </c>
    </row>
    <row r="2047" spans="1:25" x14ac:dyDescent="0.3">
      <c r="A2047">
        <v>2046</v>
      </c>
      <c r="B2047" t="s">
        <v>4935</v>
      </c>
      <c r="C2047" s="2">
        <v>42568</v>
      </c>
      <c r="D2047" s="2">
        <v>42572</v>
      </c>
      <c r="E2047" t="s">
        <v>53</v>
      </c>
      <c r="F2047" t="s">
        <v>4936</v>
      </c>
      <c r="G2047" t="s">
        <v>4937</v>
      </c>
      <c r="H2047" t="s">
        <v>44</v>
      </c>
      <c r="I2047" t="s">
        <v>30</v>
      </c>
      <c r="J2047" t="s">
        <v>4938</v>
      </c>
      <c r="K2047" t="s">
        <v>793</v>
      </c>
      <c r="L2047">
        <v>8861</v>
      </c>
      <c r="M2047" t="s">
        <v>151</v>
      </c>
      <c r="N2047" t="s">
        <v>2829</v>
      </c>
      <c r="O2047" t="s">
        <v>49</v>
      </c>
      <c r="P2047" t="s">
        <v>81</v>
      </c>
      <c r="Q2047" t="s">
        <v>2830</v>
      </c>
      <c r="R2047">
        <v>162.63999999999999</v>
      </c>
      <c r="S2047">
        <v>2</v>
      </c>
      <c r="T2047">
        <v>0</v>
      </c>
      <c r="U2047">
        <v>45.539199999999994</v>
      </c>
      <c r="V2047" t="str">
        <f t="shared" si="124"/>
        <v>2016</v>
      </c>
      <c r="W2047" t="str">
        <f t="shared" si="125"/>
        <v>July</v>
      </c>
      <c r="X2047" t="str">
        <f t="shared" si="126"/>
        <v>Sunday</v>
      </c>
      <c r="Y2047">
        <f t="shared" si="127"/>
        <v>0.27999999999999997</v>
      </c>
    </row>
    <row r="2048" spans="1:25" x14ac:dyDescent="0.3">
      <c r="A2048">
        <v>2047</v>
      </c>
      <c r="B2048" t="s">
        <v>4935</v>
      </c>
      <c r="C2048" s="2">
        <v>42568</v>
      </c>
      <c r="D2048" s="2">
        <v>42572</v>
      </c>
      <c r="E2048" t="s">
        <v>53</v>
      </c>
      <c r="F2048" t="s">
        <v>4936</v>
      </c>
      <c r="G2048" t="s">
        <v>4937</v>
      </c>
      <c r="H2048" t="s">
        <v>44</v>
      </c>
      <c r="I2048" t="s">
        <v>30</v>
      </c>
      <c r="J2048" t="s">
        <v>4938</v>
      </c>
      <c r="K2048" t="s">
        <v>793</v>
      </c>
      <c r="L2048">
        <v>8861</v>
      </c>
      <c r="M2048" t="s">
        <v>151</v>
      </c>
      <c r="N2048" t="s">
        <v>1052</v>
      </c>
      <c r="O2048" t="s">
        <v>74</v>
      </c>
      <c r="P2048" t="s">
        <v>75</v>
      </c>
      <c r="Q2048" t="s">
        <v>1053</v>
      </c>
      <c r="R2048">
        <v>597</v>
      </c>
      <c r="S2048">
        <v>3</v>
      </c>
      <c r="T2048">
        <v>0</v>
      </c>
      <c r="U2048">
        <v>280.59000000000003</v>
      </c>
      <c r="V2048" t="str">
        <f t="shared" si="124"/>
        <v>2016</v>
      </c>
      <c r="W2048" t="str">
        <f t="shared" si="125"/>
        <v>July</v>
      </c>
      <c r="X2048" t="str">
        <f t="shared" si="126"/>
        <v>Sunday</v>
      </c>
      <c r="Y2048">
        <f t="shared" si="127"/>
        <v>0.47000000000000003</v>
      </c>
    </row>
    <row r="2049" spans="1:25" x14ac:dyDescent="0.3">
      <c r="A2049">
        <v>2048</v>
      </c>
      <c r="B2049" t="s">
        <v>4935</v>
      </c>
      <c r="C2049" s="2">
        <v>42568</v>
      </c>
      <c r="D2049" s="2">
        <v>42572</v>
      </c>
      <c r="E2049" t="s">
        <v>53</v>
      </c>
      <c r="F2049" t="s">
        <v>4936</v>
      </c>
      <c r="G2049" t="s">
        <v>4937</v>
      </c>
      <c r="H2049" t="s">
        <v>44</v>
      </c>
      <c r="I2049" t="s">
        <v>30</v>
      </c>
      <c r="J2049" t="s">
        <v>4938</v>
      </c>
      <c r="K2049" t="s">
        <v>793</v>
      </c>
      <c r="L2049">
        <v>8861</v>
      </c>
      <c r="M2049" t="s">
        <v>151</v>
      </c>
      <c r="N2049" t="s">
        <v>1632</v>
      </c>
      <c r="O2049" t="s">
        <v>49</v>
      </c>
      <c r="P2049" t="s">
        <v>93</v>
      </c>
      <c r="Q2049" t="s">
        <v>1633</v>
      </c>
      <c r="R2049">
        <v>55.48</v>
      </c>
      <c r="S2049">
        <v>1</v>
      </c>
      <c r="T2049">
        <v>0</v>
      </c>
      <c r="U2049">
        <v>26.630399999999998</v>
      </c>
      <c r="V2049" t="str">
        <f t="shared" si="124"/>
        <v>2016</v>
      </c>
      <c r="W2049" t="str">
        <f t="shared" si="125"/>
        <v>July</v>
      </c>
      <c r="X2049" t="str">
        <f t="shared" si="126"/>
        <v>Sunday</v>
      </c>
      <c r="Y2049">
        <f t="shared" si="127"/>
        <v>0.48</v>
      </c>
    </row>
    <row r="2050" spans="1:25" x14ac:dyDescent="0.3">
      <c r="A2050">
        <v>2049</v>
      </c>
      <c r="B2050" t="s">
        <v>4939</v>
      </c>
      <c r="C2050" s="2">
        <v>42196</v>
      </c>
      <c r="D2050" s="2">
        <v>42198</v>
      </c>
      <c r="E2050" t="s">
        <v>191</v>
      </c>
      <c r="F2050" t="s">
        <v>2043</v>
      </c>
      <c r="G2050" t="s">
        <v>2044</v>
      </c>
      <c r="H2050" t="s">
        <v>29</v>
      </c>
      <c r="I2050" t="s">
        <v>30</v>
      </c>
      <c r="J2050" t="s">
        <v>149</v>
      </c>
      <c r="K2050" t="s">
        <v>150</v>
      </c>
      <c r="L2050">
        <v>19134</v>
      </c>
      <c r="M2050" t="s">
        <v>151</v>
      </c>
      <c r="N2050" t="s">
        <v>173</v>
      </c>
      <c r="O2050" t="s">
        <v>35</v>
      </c>
      <c r="P2050" t="s">
        <v>68</v>
      </c>
      <c r="Q2050" t="s">
        <v>174</v>
      </c>
      <c r="R2050">
        <v>289.80000000000007</v>
      </c>
      <c r="S2050">
        <v>7</v>
      </c>
      <c r="T2050">
        <v>0.2</v>
      </c>
      <c r="U2050">
        <v>36.224999999999966</v>
      </c>
      <c r="V2050" t="str">
        <f t="shared" ref="V2050:V2113" si="128">TEXT(C2050,"YYY")</f>
        <v>2015</v>
      </c>
      <c r="W2050" t="str">
        <f t="shared" ref="W2050:W2113" si="129">TEXT(C2050,"MMMM")</f>
        <v>July</v>
      </c>
      <c r="X2050" t="str">
        <f t="shared" ref="X2050:X2113" si="130">TEXT(C2050,"DDDD")</f>
        <v>Saturday</v>
      </c>
      <c r="Y2050">
        <f t="shared" ref="Y2050:Y2113" si="131">U2050/R2050</f>
        <v>0.12499999999999985</v>
      </c>
    </row>
    <row r="2051" spans="1:25" x14ac:dyDescent="0.3">
      <c r="A2051">
        <v>2050</v>
      </c>
      <c r="B2051" t="s">
        <v>4939</v>
      </c>
      <c r="C2051" s="2">
        <v>42196</v>
      </c>
      <c r="D2051" s="2">
        <v>42198</v>
      </c>
      <c r="E2051" t="s">
        <v>191</v>
      </c>
      <c r="F2051" t="s">
        <v>2043</v>
      </c>
      <c r="G2051" t="s">
        <v>2044</v>
      </c>
      <c r="H2051" t="s">
        <v>29</v>
      </c>
      <c r="I2051" t="s">
        <v>30</v>
      </c>
      <c r="J2051" t="s">
        <v>149</v>
      </c>
      <c r="K2051" t="s">
        <v>150</v>
      </c>
      <c r="L2051">
        <v>19134</v>
      </c>
      <c r="M2051" t="s">
        <v>151</v>
      </c>
      <c r="N2051" t="s">
        <v>2973</v>
      </c>
      <c r="O2051" t="s">
        <v>49</v>
      </c>
      <c r="P2051" t="s">
        <v>78</v>
      </c>
      <c r="Q2051" t="s">
        <v>2974</v>
      </c>
      <c r="R2051">
        <v>2.5020000000000002</v>
      </c>
      <c r="S2051">
        <v>3</v>
      </c>
      <c r="T2051">
        <v>0.7</v>
      </c>
      <c r="U2051">
        <v>-2.0015999999999998</v>
      </c>
      <c r="V2051" t="str">
        <f t="shared" si="128"/>
        <v>2015</v>
      </c>
      <c r="W2051" t="str">
        <f t="shared" si="129"/>
        <v>July</v>
      </c>
      <c r="X2051" t="str">
        <f t="shared" si="130"/>
        <v>Saturday</v>
      </c>
      <c r="Y2051">
        <f t="shared" si="131"/>
        <v>-0.79999999999999982</v>
      </c>
    </row>
    <row r="2052" spans="1:25" x14ac:dyDescent="0.3">
      <c r="A2052">
        <v>2051</v>
      </c>
      <c r="B2052" t="s">
        <v>4939</v>
      </c>
      <c r="C2052" s="2">
        <v>42196</v>
      </c>
      <c r="D2052" s="2">
        <v>42198</v>
      </c>
      <c r="E2052" t="s">
        <v>191</v>
      </c>
      <c r="F2052" t="s">
        <v>2043</v>
      </c>
      <c r="G2052" t="s">
        <v>2044</v>
      </c>
      <c r="H2052" t="s">
        <v>29</v>
      </c>
      <c r="I2052" t="s">
        <v>30</v>
      </c>
      <c r="J2052" t="s">
        <v>149</v>
      </c>
      <c r="K2052" t="s">
        <v>150</v>
      </c>
      <c r="L2052">
        <v>19134</v>
      </c>
      <c r="M2052" t="s">
        <v>151</v>
      </c>
      <c r="N2052" t="s">
        <v>3174</v>
      </c>
      <c r="O2052" t="s">
        <v>49</v>
      </c>
      <c r="P2052" t="s">
        <v>78</v>
      </c>
      <c r="Q2052" t="s">
        <v>3175</v>
      </c>
      <c r="R2052">
        <v>6.4800000000000013</v>
      </c>
      <c r="S2052">
        <v>4</v>
      </c>
      <c r="T2052">
        <v>0.7</v>
      </c>
      <c r="U2052">
        <v>-4.7519999999999989</v>
      </c>
      <c r="V2052" t="str">
        <f t="shared" si="128"/>
        <v>2015</v>
      </c>
      <c r="W2052" t="str">
        <f t="shared" si="129"/>
        <v>July</v>
      </c>
      <c r="X2052" t="str">
        <f t="shared" si="130"/>
        <v>Saturday</v>
      </c>
      <c r="Y2052">
        <f t="shared" si="131"/>
        <v>-0.73333333333333306</v>
      </c>
    </row>
    <row r="2053" spans="1:25" x14ac:dyDescent="0.3">
      <c r="A2053">
        <v>2052</v>
      </c>
      <c r="B2053" t="s">
        <v>4939</v>
      </c>
      <c r="C2053" s="2">
        <v>42196</v>
      </c>
      <c r="D2053" s="2">
        <v>42198</v>
      </c>
      <c r="E2053" t="s">
        <v>191</v>
      </c>
      <c r="F2053" t="s">
        <v>2043</v>
      </c>
      <c r="G2053" t="s">
        <v>2044</v>
      </c>
      <c r="H2053" t="s">
        <v>29</v>
      </c>
      <c r="I2053" t="s">
        <v>30</v>
      </c>
      <c r="J2053" t="s">
        <v>149</v>
      </c>
      <c r="K2053" t="s">
        <v>150</v>
      </c>
      <c r="L2053">
        <v>19134</v>
      </c>
      <c r="M2053" t="s">
        <v>151</v>
      </c>
      <c r="N2053" t="s">
        <v>4940</v>
      </c>
      <c r="O2053" t="s">
        <v>35</v>
      </c>
      <c r="P2053" t="s">
        <v>39</v>
      </c>
      <c r="Q2053" t="s">
        <v>4941</v>
      </c>
      <c r="R2053">
        <v>341.48799999999994</v>
      </c>
      <c r="S2053">
        <v>8</v>
      </c>
      <c r="T2053">
        <v>0.3</v>
      </c>
      <c r="U2053">
        <v>-73.175999999999988</v>
      </c>
      <c r="V2053" t="str">
        <f t="shared" si="128"/>
        <v>2015</v>
      </c>
      <c r="W2053" t="str">
        <f t="shared" si="129"/>
        <v>July</v>
      </c>
      <c r="X2053" t="str">
        <f t="shared" si="130"/>
        <v>Saturday</v>
      </c>
      <c r="Y2053">
        <f t="shared" si="131"/>
        <v>-0.21428571428571427</v>
      </c>
    </row>
    <row r="2054" spans="1:25" x14ac:dyDescent="0.3">
      <c r="A2054">
        <v>2053</v>
      </c>
      <c r="B2054" t="s">
        <v>4939</v>
      </c>
      <c r="C2054" s="2">
        <v>42196</v>
      </c>
      <c r="D2054" s="2">
        <v>42198</v>
      </c>
      <c r="E2054" t="s">
        <v>191</v>
      </c>
      <c r="F2054" t="s">
        <v>2043</v>
      </c>
      <c r="G2054" t="s">
        <v>2044</v>
      </c>
      <c r="H2054" t="s">
        <v>29</v>
      </c>
      <c r="I2054" t="s">
        <v>30</v>
      </c>
      <c r="J2054" t="s">
        <v>149</v>
      </c>
      <c r="K2054" t="s">
        <v>150</v>
      </c>
      <c r="L2054">
        <v>19134</v>
      </c>
      <c r="M2054" t="s">
        <v>151</v>
      </c>
      <c r="N2054" t="s">
        <v>1288</v>
      </c>
      <c r="O2054" t="s">
        <v>49</v>
      </c>
      <c r="P2054" t="s">
        <v>71</v>
      </c>
      <c r="Q2054" t="s">
        <v>1289</v>
      </c>
      <c r="R2054">
        <v>11.12</v>
      </c>
      <c r="S2054">
        <v>5</v>
      </c>
      <c r="T2054">
        <v>0.2</v>
      </c>
      <c r="U2054">
        <v>0.83399999999999963</v>
      </c>
      <c r="V2054" t="str">
        <f t="shared" si="128"/>
        <v>2015</v>
      </c>
      <c r="W2054" t="str">
        <f t="shared" si="129"/>
        <v>July</v>
      </c>
      <c r="X2054" t="str">
        <f t="shared" si="130"/>
        <v>Saturday</v>
      </c>
      <c r="Y2054">
        <f t="shared" si="131"/>
        <v>7.4999999999999969E-2</v>
      </c>
    </row>
    <row r="2055" spans="1:25" x14ac:dyDescent="0.3">
      <c r="A2055">
        <v>2054</v>
      </c>
      <c r="B2055" t="s">
        <v>4939</v>
      </c>
      <c r="C2055" s="2">
        <v>42196</v>
      </c>
      <c r="D2055" s="2">
        <v>42198</v>
      </c>
      <c r="E2055" t="s">
        <v>191</v>
      </c>
      <c r="F2055" t="s">
        <v>2043</v>
      </c>
      <c r="G2055" t="s">
        <v>2044</v>
      </c>
      <c r="H2055" t="s">
        <v>29</v>
      </c>
      <c r="I2055" t="s">
        <v>30</v>
      </c>
      <c r="J2055" t="s">
        <v>149</v>
      </c>
      <c r="K2055" t="s">
        <v>150</v>
      </c>
      <c r="L2055">
        <v>19134</v>
      </c>
      <c r="M2055" t="s">
        <v>151</v>
      </c>
      <c r="N2055" t="s">
        <v>4942</v>
      </c>
      <c r="O2055" t="s">
        <v>35</v>
      </c>
      <c r="P2055" t="s">
        <v>68</v>
      </c>
      <c r="Q2055" t="s">
        <v>4943</v>
      </c>
      <c r="R2055">
        <v>25.344000000000001</v>
      </c>
      <c r="S2055">
        <v>6</v>
      </c>
      <c r="T2055">
        <v>0.2</v>
      </c>
      <c r="U2055">
        <v>3.4847999999999981</v>
      </c>
      <c r="V2055" t="str">
        <f t="shared" si="128"/>
        <v>2015</v>
      </c>
      <c r="W2055" t="str">
        <f t="shared" si="129"/>
        <v>July</v>
      </c>
      <c r="X2055" t="str">
        <f t="shared" si="130"/>
        <v>Saturday</v>
      </c>
      <c r="Y2055">
        <f t="shared" si="131"/>
        <v>0.13749999999999993</v>
      </c>
    </row>
    <row r="2056" spans="1:25" x14ac:dyDescent="0.3">
      <c r="A2056">
        <v>2055</v>
      </c>
      <c r="B2056" t="s">
        <v>4944</v>
      </c>
      <c r="C2056" s="2">
        <v>42705</v>
      </c>
      <c r="D2056" s="2">
        <v>42711</v>
      </c>
      <c r="E2056" t="s">
        <v>53</v>
      </c>
      <c r="F2056" t="s">
        <v>4211</v>
      </c>
      <c r="G2056" t="s">
        <v>4212</v>
      </c>
      <c r="H2056" t="s">
        <v>29</v>
      </c>
      <c r="I2056" t="s">
        <v>30</v>
      </c>
      <c r="J2056" t="s">
        <v>1472</v>
      </c>
      <c r="K2056" t="s">
        <v>257</v>
      </c>
      <c r="L2056">
        <v>47374</v>
      </c>
      <c r="M2056" t="s">
        <v>108</v>
      </c>
      <c r="N2056" t="s">
        <v>4564</v>
      </c>
      <c r="O2056" t="s">
        <v>35</v>
      </c>
      <c r="P2056" t="s">
        <v>68</v>
      </c>
      <c r="Q2056" t="s">
        <v>4565</v>
      </c>
      <c r="R2056">
        <v>17.309999999999999</v>
      </c>
      <c r="S2056">
        <v>3</v>
      </c>
      <c r="T2056">
        <v>0</v>
      </c>
      <c r="U2056">
        <v>5.1929999999999996</v>
      </c>
      <c r="V2056" t="str">
        <f t="shared" si="128"/>
        <v>2016</v>
      </c>
      <c r="W2056" t="str">
        <f t="shared" si="129"/>
        <v>December</v>
      </c>
      <c r="X2056" t="str">
        <f t="shared" si="130"/>
        <v>Thursday</v>
      </c>
      <c r="Y2056">
        <f t="shared" si="131"/>
        <v>0.3</v>
      </c>
    </row>
    <row r="2057" spans="1:25" x14ac:dyDescent="0.3">
      <c r="A2057">
        <v>2056</v>
      </c>
      <c r="B2057" t="s">
        <v>4945</v>
      </c>
      <c r="C2057" s="2">
        <v>43091</v>
      </c>
      <c r="D2057" s="2">
        <v>43094</v>
      </c>
      <c r="E2057" t="s">
        <v>191</v>
      </c>
      <c r="F2057" t="s">
        <v>2005</v>
      </c>
      <c r="G2057" t="s">
        <v>2006</v>
      </c>
      <c r="H2057" t="s">
        <v>29</v>
      </c>
      <c r="I2057" t="s">
        <v>30</v>
      </c>
      <c r="J2057" t="s">
        <v>885</v>
      </c>
      <c r="K2057" t="s">
        <v>241</v>
      </c>
      <c r="L2057">
        <v>48227</v>
      </c>
      <c r="M2057" t="s">
        <v>108</v>
      </c>
      <c r="N2057" t="s">
        <v>4946</v>
      </c>
      <c r="O2057" t="s">
        <v>74</v>
      </c>
      <c r="P2057" t="s">
        <v>164</v>
      </c>
      <c r="Q2057" t="s">
        <v>4947</v>
      </c>
      <c r="R2057">
        <v>199.95000000000002</v>
      </c>
      <c r="S2057">
        <v>5</v>
      </c>
      <c r="T2057">
        <v>0</v>
      </c>
      <c r="U2057">
        <v>63.983999999999988</v>
      </c>
      <c r="V2057" t="str">
        <f t="shared" si="128"/>
        <v>2017</v>
      </c>
      <c r="W2057" t="str">
        <f t="shared" si="129"/>
        <v>December</v>
      </c>
      <c r="X2057" t="str">
        <f t="shared" si="130"/>
        <v>Friday</v>
      </c>
      <c r="Y2057">
        <f t="shared" si="131"/>
        <v>0.3199999999999999</v>
      </c>
    </row>
    <row r="2058" spans="1:25" x14ac:dyDescent="0.3">
      <c r="A2058">
        <v>2057</v>
      </c>
      <c r="B2058" t="s">
        <v>4945</v>
      </c>
      <c r="C2058" s="2">
        <v>43091</v>
      </c>
      <c r="D2058" s="2">
        <v>43094</v>
      </c>
      <c r="E2058" t="s">
        <v>191</v>
      </c>
      <c r="F2058" t="s">
        <v>2005</v>
      </c>
      <c r="G2058" t="s">
        <v>2006</v>
      </c>
      <c r="H2058" t="s">
        <v>29</v>
      </c>
      <c r="I2058" t="s">
        <v>30</v>
      </c>
      <c r="J2058" t="s">
        <v>885</v>
      </c>
      <c r="K2058" t="s">
        <v>241</v>
      </c>
      <c r="L2058">
        <v>48227</v>
      </c>
      <c r="M2058" t="s">
        <v>108</v>
      </c>
      <c r="N2058" t="s">
        <v>2464</v>
      </c>
      <c r="O2058" t="s">
        <v>35</v>
      </c>
      <c r="P2058" t="s">
        <v>39</v>
      </c>
      <c r="Q2058" t="s">
        <v>2465</v>
      </c>
      <c r="R2058">
        <v>1586.6899999999998</v>
      </c>
      <c r="S2058">
        <v>7</v>
      </c>
      <c r="T2058">
        <v>0</v>
      </c>
      <c r="U2058">
        <v>412.5394</v>
      </c>
      <c r="V2058" t="str">
        <f t="shared" si="128"/>
        <v>2017</v>
      </c>
      <c r="W2058" t="str">
        <f t="shared" si="129"/>
        <v>December</v>
      </c>
      <c r="X2058" t="str">
        <f t="shared" si="130"/>
        <v>Friday</v>
      </c>
      <c r="Y2058">
        <f t="shared" si="131"/>
        <v>0.26</v>
      </c>
    </row>
    <row r="2059" spans="1:25" x14ac:dyDescent="0.3">
      <c r="A2059">
        <v>2058</v>
      </c>
      <c r="B2059" t="s">
        <v>4945</v>
      </c>
      <c r="C2059" s="2">
        <v>43091</v>
      </c>
      <c r="D2059" s="2">
        <v>43094</v>
      </c>
      <c r="E2059" t="s">
        <v>191</v>
      </c>
      <c r="F2059" t="s">
        <v>2005</v>
      </c>
      <c r="G2059" t="s">
        <v>2006</v>
      </c>
      <c r="H2059" t="s">
        <v>29</v>
      </c>
      <c r="I2059" t="s">
        <v>30</v>
      </c>
      <c r="J2059" t="s">
        <v>885</v>
      </c>
      <c r="K2059" t="s">
        <v>241</v>
      </c>
      <c r="L2059">
        <v>48227</v>
      </c>
      <c r="M2059" t="s">
        <v>108</v>
      </c>
      <c r="N2059" t="s">
        <v>481</v>
      </c>
      <c r="O2059" t="s">
        <v>74</v>
      </c>
      <c r="P2059" t="s">
        <v>164</v>
      </c>
      <c r="Q2059" t="s">
        <v>482</v>
      </c>
      <c r="R2059">
        <v>84.99</v>
      </c>
      <c r="S2059">
        <v>1</v>
      </c>
      <c r="T2059">
        <v>0</v>
      </c>
      <c r="U2059">
        <v>30.596399999999996</v>
      </c>
      <c r="V2059" t="str">
        <f t="shared" si="128"/>
        <v>2017</v>
      </c>
      <c r="W2059" t="str">
        <f t="shared" si="129"/>
        <v>December</v>
      </c>
      <c r="X2059" t="str">
        <f t="shared" si="130"/>
        <v>Friday</v>
      </c>
      <c r="Y2059">
        <f t="shared" si="131"/>
        <v>0.36</v>
      </c>
    </row>
    <row r="2060" spans="1:25" x14ac:dyDescent="0.3">
      <c r="A2060">
        <v>2059</v>
      </c>
      <c r="B2060" t="s">
        <v>4945</v>
      </c>
      <c r="C2060" s="2">
        <v>43091</v>
      </c>
      <c r="D2060" s="2">
        <v>43094</v>
      </c>
      <c r="E2060" t="s">
        <v>191</v>
      </c>
      <c r="F2060" t="s">
        <v>2005</v>
      </c>
      <c r="G2060" t="s">
        <v>2006</v>
      </c>
      <c r="H2060" t="s">
        <v>29</v>
      </c>
      <c r="I2060" t="s">
        <v>30</v>
      </c>
      <c r="J2060" t="s">
        <v>885</v>
      </c>
      <c r="K2060" t="s">
        <v>241</v>
      </c>
      <c r="L2060">
        <v>48227</v>
      </c>
      <c r="M2060" t="s">
        <v>108</v>
      </c>
      <c r="N2060" t="s">
        <v>542</v>
      </c>
      <c r="O2060" t="s">
        <v>35</v>
      </c>
      <c r="P2060" t="s">
        <v>59</v>
      </c>
      <c r="Q2060" t="s">
        <v>543</v>
      </c>
      <c r="R2060">
        <v>411.8</v>
      </c>
      <c r="S2060">
        <v>2</v>
      </c>
      <c r="T2060">
        <v>0</v>
      </c>
      <c r="U2060">
        <v>70.005999999999972</v>
      </c>
      <c r="V2060" t="str">
        <f t="shared" si="128"/>
        <v>2017</v>
      </c>
      <c r="W2060" t="str">
        <f t="shared" si="129"/>
        <v>December</v>
      </c>
      <c r="X2060" t="str">
        <f t="shared" si="130"/>
        <v>Friday</v>
      </c>
      <c r="Y2060">
        <f t="shared" si="131"/>
        <v>0.16999999999999993</v>
      </c>
    </row>
    <row r="2061" spans="1:25" x14ac:dyDescent="0.3">
      <c r="A2061">
        <v>2060</v>
      </c>
      <c r="B2061" t="s">
        <v>4948</v>
      </c>
      <c r="C2061" s="2">
        <v>41943</v>
      </c>
      <c r="D2061" s="2">
        <v>41947</v>
      </c>
      <c r="E2061" t="s">
        <v>53</v>
      </c>
      <c r="F2061" t="s">
        <v>516</v>
      </c>
      <c r="G2061" t="s">
        <v>517</v>
      </c>
      <c r="H2061" t="s">
        <v>44</v>
      </c>
      <c r="I2061" t="s">
        <v>30</v>
      </c>
      <c r="J2061" t="s">
        <v>45</v>
      </c>
      <c r="K2061" t="s">
        <v>46</v>
      </c>
      <c r="L2061">
        <v>90049</v>
      </c>
      <c r="M2061" t="s">
        <v>47</v>
      </c>
      <c r="N2061" t="s">
        <v>4949</v>
      </c>
      <c r="O2061" t="s">
        <v>49</v>
      </c>
      <c r="P2061" t="s">
        <v>272</v>
      </c>
      <c r="Q2061" t="s">
        <v>566</v>
      </c>
      <c r="R2061">
        <v>11.34</v>
      </c>
      <c r="S2061">
        <v>3</v>
      </c>
      <c r="T2061">
        <v>0</v>
      </c>
      <c r="U2061">
        <v>5.2164000000000001</v>
      </c>
      <c r="V2061" t="str">
        <f t="shared" si="128"/>
        <v>2014</v>
      </c>
      <c r="W2061" t="str">
        <f t="shared" si="129"/>
        <v>October</v>
      </c>
      <c r="X2061" t="str">
        <f t="shared" si="130"/>
        <v>Friday</v>
      </c>
      <c r="Y2061">
        <f t="shared" si="131"/>
        <v>0.46</v>
      </c>
    </row>
    <row r="2062" spans="1:25" x14ac:dyDescent="0.3">
      <c r="A2062">
        <v>2061</v>
      </c>
      <c r="B2062" t="s">
        <v>4948</v>
      </c>
      <c r="C2062" s="2">
        <v>41943</v>
      </c>
      <c r="D2062" s="2">
        <v>41947</v>
      </c>
      <c r="E2062" t="s">
        <v>53</v>
      </c>
      <c r="F2062" t="s">
        <v>516</v>
      </c>
      <c r="G2062" t="s">
        <v>517</v>
      </c>
      <c r="H2062" t="s">
        <v>44</v>
      </c>
      <c r="I2062" t="s">
        <v>30</v>
      </c>
      <c r="J2062" t="s">
        <v>45</v>
      </c>
      <c r="K2062" t="s">
        <v>46</v>
      </c>
      <c r="L2062">
        <v>90049</v>
      </c>
      <c r="M2062" t="s">
        <v>47</v>
      </c>
      <c r="N2062" t="s">
        <v>4950</v>
      </c>
      <c r="O2062" t="s">
        <v>49</v>
      </c>
      <c r="P2062" t="s">
        <v>62</v>
      </c>
      <c r="Q2062" t="s">
        <v>4951</v>
      </c>
      <c r="R2062">
        <v>80.3</v>
      </c>
      <c r="S2062">
        <v>5</v>
      </c>
      <c r="T2062">
        <v>0</v>
      </c>
      <c r="U2062">
        <v>20.877999999999997</v>
      </c>
      <c r="V2062" t="str">
        <f t="shared" si="128"/>
        <v>2014</v>
      </c>
      <c r="W2062" t="str">
        <f t="shared" si="129"/>
        <v>October</v>
      </c>
      <c r="X2062" t="str">
        <f t="shared" si="130"/>
        <v>Friday</v>
      </c>
      <c r="Y2062">
        <f t="shared" si="131"/>
        <v>0.25999999999999995</v>
      </c>
    </row>
    <row r="2063" spans="1:25" x14ac:dyDescent="0.3">
      <c r="A2063">
        <v>2062</v>
      </c>
      <c r="B2063" t="s">
        <v>4948</v>
      </c>
      <c r="C2063" s="2">
        <v>41943</v>
      </c>
      <c r="D2063" s="2">
        <v>41947</v>
      </c>
      <c r="E2063" t="s">
        <v>53</v>
      </c>
      <c r="F2063" t="s">
        <v>516</v>
      </c>
      <c r="G2063" t="s">
        <v>517</v>
      </c>
      <c r="H2063" t="s">
        <v>44</v>
      </c>
      <c r="I2063" t="s">
        <v>30</v>
      </c>
      <c r="J2063" t="s">
        <v>45</v>
      </c>
      <c r="K2063" t="s">
        <v>46</v>
      </c>
      <c r="L2063">
        <v>90049</v>
      </c>
      <c r="M2063" t="s">
        <v>47</v>
      </c>
      <c r="N2063" t="s">
        <v>4952</v>
      </c>
      <c r="O2063" t="s">
        <v>49</v>
      </c>
      <c r="P2063" t="s">
        <v>78</v>
      </c>
      <c r="Q2063" t="s">
        <v>4953</v>
      </c>
      <c r="R2063">
        <v>15.968000000000002</v>
      </c>
      <c r="S2063">
        <v>2</v>
      </c>
      <c r="T2063">
        <v>0.2</v>
      </c>
      <c r="U2063">
        <v>5.3891999999999989</v>
      </c>
      <c r="V2063" t="str">
        <f t="shared" si="128"/>
        <v>2014</v>
      </c>
      <c r="W2063" t="str">
        <f t="shared" si="129"/>
        <v>October</v>
      </c>
      <c r="X2063" t="str">
        <f t="shared" si="130"/>
        <v>Friday</v>
      </c>
      <c r="Y2063">
        <f t="shared" si="131"/>
        <v>0.33749999999999991</v>
      </c>
    </row>
    <row r="2064" spans="1:25" x14ac:dyDescent="0.3">
      <c r="A2064">
        <v>2063</v>
      </c>
      <c r="B2064" t="s">
        <v>4948</v>
      </c>
      <c r="C2064" s="2">
        <v>41943</v>
      </c>
      <c r="D2064" s="2">
        <v>41947</v>
      </c>
      <c r="E2064" t="s">
        <v>53</v>
      </c>
      <c r="F2064" t="s">
        <v>516</v>
      </c>
      <c r="G2064" t="s">
        <v>517</v>
      </c>
      <c r="H2064" t="s">
        <v>44</v>
      </c>
      <c r="I2064" t="s">
        <v>30</v>
      </c>
      <c r="J2064" t="s">
        <v>45</v>
      </c>
      <c r="K2064" t="s">
        <v>46</v>
      </c>
      <c r="L2064">
        <v>90049</v>
      </c>
      <c r="M2064" t="s">
        <v>47</v>
      </c>
      <c r="N2064" t="s">
        <v>4954</v>
      </c>
      <c r="O2064" t="s">
        <v>49</v>
      </c>
      <c r="P2064" t="s">
        <v>93</v>
      </c>
      <c r="Q2064" t="s">
        <v>4955</v>
      </c>
      <c r="R2064">
        <v>64.740000000000009</v>
      </c>
      <c r="S2064">
        <v>13</v>
      </c>
      <c r="T2064">
        <v>0</v>
      </c>
      <c r="U2064">
        <v>30.427800000000005</v>
      </c>
      <c r="V2064" t="str">
        <f t="shared" si="128"/>
        <v>2014</v>
      </c>
      <c r="W2064" t="str">
        <f t="shared" si="129"/>
        <v>October</v>
      </c>
      <c r="X2064" t="str">
        <f t="shared" si="130"/>
        <v>Friday</v>
      </c>
      <c r="Y2064">
        <f t="shared" si="131"/>
        <v>0.47000000000000003</v>
      </c>
    </row>
    <row r="2065" spans="1:25" x14ac:dyDescent="0.3">
      <c r="A2065">
        <v>2064</v>
      </c>
      <c r="B2065" t="s">
        <v>4948</v>
      </c>
      <c r="C2065" s="2">
        <v>41943</v>
      </c>
      <c r="D2065" s="2">
        <v>41947</v>
      </c>
      <c r="E2065" t="s">
        <v>53</v>
      </c>
      <c r="F2065" t="s">
        <v>516</v>
      </c>
      <c r="G2065" t="s">
        <v>517</v>
      </c>
      <c r="H2065" t="s">
        <v>44</v>
      </c>
      <c r="I2065" t="s">
        <v>30</v>
      </c>
      <c r="J2065" t="s">
        <v>45</v>
      </c>
      <c r="K2065" t="s">
        <v>46</v>
      </c>
      <c r="L2065">
        <v>90049</v>
      </c>
      <c r="M2065" t="s">
        <v>47</v>
      </c>
      <c r="N2065" t="s">
        <v>4956</v>
      </c>
      <c r="O2065" t="s">
        <v>49</v>
      </c>
      <c r="P2065" t="s">
        <v>78</v>
      </c>
      <c r="Q2065" t="s">
        <v>4957</v>
      </c>
      <c r="R2065">
        <v>19.295999999999999</v>
      </c>
      <c r="S2065">
        <v>3</v>
      </c>
      <c r="T2065">
        <v>0.2</v>
      </c>
      <c r="U2065">
        <v>6.0299999999999994</v>
      </c>
      <c r="V2065" t="str">
        <f t="shared" si="128"/>
        <v>2014</v>
      </c>
      <c r="W2065" t="str">
        <f t="shared" si="129"/>
        <v>October</v>
      </c>
      <c r="X2065" t="str">
        <f t="shared" si="130"/>
        <v>Friday</v>
      </c>
      <c r="Y2065">
        <f t="shared" si="131"/>
        <v>0.3125</v>
      </c>
    </row>
    <row r="2066" spans="1:25" x14ac:dyDescent="0.3">
      <c r="A2066">
        <v>2065</v>
      </c>
      <c r="B2066" t="s">
        <v>4948</v>
      </c>
      <c r="C2066" s="2">
        <v>41943</v>
      </c>
      <c r="D2066" s="2">
        <v>41947</v>
      </c>
      <c r="E2066" t="s">
        <v>53</v>
      </c>
      <c r="F2066" t="s">
        <v>516</v>
      </c>
      <c r="G2066" t="s">
        <v>517</v>
      </c>
      <c r="H2066" t="s">
        <v>44</v>
      </c>
      <c r="I2066" t="s">
        <v>30</v>
      </c>
      <c r="J2066" t="s">
        <v>45</v>
      </c>
      <c r="K2066" t="s">
        <v>46</v>
      </c>
      <c r="L2066">
        <v>90049</v>
      </c>
      <c r="M2066" t="s">
        <v>47</v>
      </c>
      <c r="N2066" t="s">
        <v>2090</v>
      </c>
      <c r="O2066" t="s">
        <v>49</v>
      </c>
      <c r="P2066" t="s">
        <v>62</v>
      </c>
      <c r="Q2066" t="s">
        <v>2091</v>
      </c>
      <c r="R2066">
        <v>405.64</v>
      </c>
      <c r="S2066">
        <v>4</v>
      </c>
      <c r="T2066">
        <v>0</v>
      </c>
      <c r="U2066">
        <v>12.169199999999989</v>
      </c>
      <c r="V2066" t="str">
        <f t="shared" si="128"/>
        <v>2014</v>
      </c>
      <c r="W2066" t="str">
        <f t="shared" si="129"/>
        <v>October</v>
      </c>
      <c r="X2066" t="str">
        <f t="shared" si="130"/>
        <v>Friday</v>
      </c>
      <c r="Y2066">
        <f t="shared" si="131"/>
        <v>2.9999999999999975E-2</v>
      </c>
    </row>
    <row r="2067" spans="1:25" x14ac:dyDescent="0.3">
      <c r="A2067">
        <v>2066</v>
      </c>
      <c r="B2067" t="s">
        <v>4948</v>
      </c>
      <c r="C2067" s="2">
        <v>41943</v>
      </c>
      <c r="D2067" s="2">
        <v>41947</v>
      </c>
      <c r="E2067" t="s">
        <v>53</v>
      </c>
      <c r="F2067" t="s">
        <v>516</v>
      </c>
      <c r="G2067" t="s">
        <v>517</v>
      </c>
      <c r="H2067" t="s">
        <v>44</v>
      </c>
      <c r="I2067" t="s">
        <v>30</v>
      </c>
      <c r="J2067" t="s">
        <v>45</v>
      </c>
      <c r="K2067" t="s">
        <v>46</v>
      </c>
      <c r="L2067">
        <v>90049</v>
      </c>
      <c r="M2067" t="s">
        <v>47</v>
      </c>
      <c r="N2067" t="s">
        <v>4940</v>
      </c>
      <c r="O2067" t="s">
        <v>35</v>
      </c>
      <c r="P2067" t="s">
        <v>39</v>
      </c>
      <c r="Q2067" t="s">
        <v>4941</v>
      </c>
      <c r="R2067">
        <v>146.352</v>
      </c>
      <c r="S2067">
        <v>3</v>
      </c>
      <c r="T2067">
        <v>0.2</v>
      </c>
      <c r="U2067">
        <v>-9.1470000000000056</v>
      </c>
      <c r="V2067" t="str">
        <f t="shared" si="128"/>
        <v>2014</v>
      </c>
      <c r="W2067" t="str">
        <f t="shared" si="129"/>
        <v>October</v>
      </c>
      <c r="X2067" t="str">
        <f t="shared" si="130"/>
        <v>Friday</v>
      </c>
      <c r="Y2067">
        <f t="shared" si="131"/>
        <v>-6.2500000000000042E-2</v>
      </c>
    </row>
    <row r="2068" spans="1:25" x14ac:dyDescent="0.3">
      <c r="A2068">
        <v>2067</v>
      </c>
      <c r="B2068" t="s">
        <v>4948</v>
      </c>
      <c r="C2068" s="2">
        <v>41943</v>
      </c>
      <c r="D2068" s="2">
        <v>41947</v>
      </c>
      <c r="E2068" t="s">
        <v>53</v>
      </c>
      <c r="F2068" t="s">
        <v>516</v>
      </c>
      <c r="G2068" t="s">
        <v>517</v>
      </c>
      <c r="H2068" t="s">
        <v>44</v>
      </c>
      <c r="I2068" t="s">
        <v>30</v>
      </c>
      <c r="J2068" t="s">
        <v>45</v>
      </c>
      <c r="K2068" t="s">
        <v>46</v>
      </c>
      <c r="L2068">
        <v>90049</v>
      </c>
      <c r="M2068" t="s">
        <v>47</v>
      </c>
      <c r="N2068" t="s">
        <v>4527</v>
      </c>
      <c r="O2068" t="s">
        <v>74</v>
      </c>
      <c r="P2068" t="s">
        <v>164</v>
      </c>
      <c r="Q2068" t="s">
        <v>4528</v>
      </c>
      <c r="R2068">
        <v>251.91</v>
      </c>
      <c r="S2068">
        <v>9</v>
      </c>
      <c r="T2068">
        <v>0</v>
      </c>
      <c r="U2068">
        <v>47.862899999999982</v>
      </c>
      <c r="V2068" t="str">
        <f t="shared" si="128"/>
        <v>2014</v>
      </c>
      <c r="W2068" t="str">
        <f t="shared" si="129"/>
        <v>October</v>
      </c>
      <c r="X2068" t="str">
        <f t="shared" si="130"/>
        <v>Friday</v>
      </c>
      <c r="Y2068">
        <f t="shared" si="131"/>
        <v>0.18999999999999992</v>
      </c>
    </row>
    <row r="2069" spans="1:25" x14ac:dyDescent="0.3">
      <c r="A2069">
        <v>2068</v>
      </c>
      <c r="B2069" t="s">
        <v>4948</v>
      </c>
      <c r="C2069" s="2">
        <v>41943</v>
      </c>
      <c r="D2069" s="2">
        <v>41947</v>
      </c>
      <c r="E2069" t="s">
        <v>53</v>
      </c>
      <c r="F2069" t="s">
        <v>516</v>
      </c>
      <c r="G2069" t="s">
        <v>517</v>
      </c>
      <c r="H2069" t="s">
        <v>44</v>
      </c>
      <c r="I2069" t="s">
        <v>30</v>
      </c>
      <c r="J2069" t="s">
        <v>45</v>
      </c>
      <c r="K2069" t="s">
        <v>46</v>
      </c>
      <c r="L2069">
        <v>90049</v>
      </c>
      <c r="M2069" t="s">
        <v>47</v>
      </c>
      <c r="N2069" t="s">
        <v>4065</v>
      </c>
      <c r="O2069" t="s">
        <v>49</v>
      </c>
      <c r="P2069" t="s">
        <v>71</v>
      </c>
      <c r="Q2069" t="s">
        <v>4066</v>
      </c>
      <c r="R2069">
        <v>12.39</v>
      </c>
      <c r="S2069">
        <v>3</v>
      </c>
      <c r="T2069">
        <v>0</v>
      </c>
      <c r="U2069">
        <v>3.7169999999999996</v>
      </c>
      <c r="V2069" t="str">
        <f t="shared" si="128"/>
        <v>2014</v>
      </c>
      <c r="W2069" t="str">
        <f t="shared" si="129"/>
        <v>October</v>
      </c>
      <c r="X2069" t="str">
        <f t="shared" si="130"/>
        <v>Friday</v>
      </c>
      <c r="Y2069">
        <f t="shared" si="131"/>
        <v>0.29999999999999993</v>
      </c>
    </row>
    <row r="2070" spans="1:25" x14ac:dyDescent="0.3">
      <c r="A2070">
        <v>2069</v>
      </c>
      <c r="B2070" t="s">
        <v>4958</v>
      </c>
      <c r="C2070" s="2">
        <v>42107</v>
      </c>
      <c r="D2070" s="2">
        <v>42113</v>
      </c>
      <c r="E2070" t="s">
        <v>53</v>
      </c>
      <c r="F2070" t="s">
        <v>1982</v>
      </c>
      <c r="G2070" t="s">
        <v>1983</v>
      </c>
      <c r="H2070" t="s">
        <v>29</v>
      </c>
      <c r="I2070" t="s">
        <v>30</v>
      </c>
      <c r="J2070" t="s">
        <v>4051</v>
      </c>
      <c r="K2070" t="s">
        <v>46</v>
      </c>
      <c r="L2070">
        <v>91767</v>
      </c>
      <c r="M2070" t="s">
        <v>47</v>
      </c>
      <c r="N2070" t="s">
        <v>4959</v>
      </c>
      <c r="O2070" t="s">
        <v>74</v>
      </c>
      <c r="P2070" t="s">
        <v>164</v>
      </c>
      <c r="Q2070" t="s">
        <v>4960</v>
      </c>
      <c r="R2070">
        <v>199.96</v>
      </c>
      <c r="S2070">
        <v>4</v>
      </c>
      <c r="T2070">
        <v>0</v>
      </c>
      <c r="U2070">
        <v>69.98599999999999</v>
      </c>
      <c r="V2070" t="str">
        <f t="shared" si="128"/>
        <v>2015</v>
      </c>
      <c r="W2070" t="str">
        <f t="shared" si="129"/>
        <v>April</v>
      </c>
      <c r="X2070" t="str">
        <f t="shared" si="130"/>
        <v>Monday</v>
      </c>
      <c r="Y2070">
        <f t="shared" si="131"/>
        <v>0.34999999999999992</v>
      </c>
    </row>
    <row r="2071" spans="1:25" x14ac:dyDescent="0.3">
      <c r="A2071">
        <v>2070</v>
      </c>
      <c r="B2071" t="s">
        <v>4958</v>
      </c>
      <c r="C2071" s="2">
        <v>42107</v>
      </c>
      <c r="D2071" s="2">
        <v>42113</v>
      </c>
      <c r="E2071" t="s">
        <v>53</v>
      </c>
      <c r="F2071" t="s">
        <v>1982</v>
      </c>
      <c r="G2071" t="s">
        <v>1983</v>
      </c>
      <c r="H2071" t="s">
        <v>29</v>
      </c>
      <c r="I2071" t="s">
        <v>30</v>
      </c>
      <c r="J2071" t="s">
        <v>4051</v>
      </c>
      <c r="K2071" t="s">
        <v>46</v>
      </c>
      <c r="L2071">
        <v>91767</v>
      </c>
      <c r="M2071" t="s">
        <v>47</v>
      </c>
      <c r="N2071" t="s">
        <v>4961</v>
      </c>
      <c r="O2071" t="s">
        <v>35</v>
      </c>
      <c r="P2071" t="s">
        <v>59</v>
      </c>
      <c r="Q2071" t="s">
        <v>4962</v>
      </c>
      <c r="R2071">
        <v>710.83200000000011</v>
      </c>
      <c r="S2071">
        <v>3</v>
      </c>
      <c r="T2071">
        <v>0.2</v>
      </c>
      <c r="U2071">
        <v>-97.739399999999989</v>
      </c>
      <c r="V2071" t="str">
        <f t="shared" si="128"/>
        <v>2015</v>
      </c>
      <c r="W2071" t="str">
        <f t="shared" si="129"/>
        <v>April</v>
      </c>
      <c r="X2071" t="str">
        <f t="shared" si="130"/>
        <v>Monday</v>
      </c>
      <c r="Y2071">
        <f t="shared" si="131"/>
        <v>-0.13749999999999996</v>
      </c>
    </row>
    <row r="2072" spans="1:25" x14ac:dyDescent="0.3">
      <c r="A2072">
        <v>2071</v>
      </c>
      <c r="B2072" t="s">
        <v>4963</v>
      </c>
      <c r="C2072" s="2">
        <v>42572</v>
      </c>
      <c r="D2072" s="2">
        <v>42574</v>
      </c>
      <c r="E2072" t="s">
        <v>26</v>
      </c>
      <c r="F2072" t="s">
        <v>4964</v>
      </c>
      <c r="G2072" t="s">
        <v>4965</v>
      </c>
      <c r="H2072" t="s">
        <v>44</v>
      </c>
      <c r="I2072" t="s">
        <v>30</v>
      </c>
      <c r="J2072" t="s">
        <v>149</v>
      </c>
      <c r="K2072" t="s">
        <v>150</v>
      </c>
      <c r="L2072">
        <v>19134</v>
      </c>
      <c r="M2072" t="s">
        <v>151</v>
      </c>
      <c r="N2072" t="s">
        <v>2452</v>
      </c>
      <c r="O2072" t="s">
        <v>49</v>
      </c>
      <c r="P2072" t="s">
        <v>78</v>
      </c>
      <c r="Q2072" t="s">
        <v>2453</v>
      </c>
      <c r="R2072">
        <v>1.9410000000000003</v>
      </c>
      <c r="S2072">
        <v>1</v>
      </c>
      <c r="T2072">
        <v>0.7</v>
      </c>
      <c r="U2072">
        <v>-1.294</v>
      </c>
      <c r="V2072" t="str">
        <f t="shared" si="128"/>
        <v>2016</v>
      </c>
      <c r="W2072" t="str">
        <f t="shared" si="129"/>
        <v>July</v>
      </c>
      <c r="X2072" t="str">
        <f t="shared" si="130"/>
        <v>Thursday</v>
      </c>
      <c r="Y2072">
        <f t="shared" si="131"/>
        <v>-0.66666666666666663</v>
      </c>
    </row>
    <row r="2073" spans="1:25" x14ac:dyDescent="0.3">
      <c r="A2073">
        <v>2072</v>
      </c>
      <c r="B2073" t="s">
        <v>4966</v>
      </c>
      <c r="C2073" s="2">
        <v>43059</v>
      </c>
      <c r="D2073" s="2">
        <v>43064</v>
      </c>
      <c r="E2073" t="s">
        <v>53</v>
      </c>
      <c r="F2073" t="s">
        <v>4967</v>
      </c>
      <c r="G2073" t="s">
        <v>4968</v>
      </c>
      <c r="H2073" t="s">
        <v>29</v>
      </c>
      <c r="I2073" t="s">
        <v>30</v>
      </c>
      <c r="J2073" t="s">
        <v>4969</v>
      </c>
      <c r="K2073" t="s">
        <v>46</v>
      </c>
      <c r="L2073">
        <v>91761</v>
      </c>
      <c r="M2073" t="s">
        <v>47</v>
      </c>
      <c r="N2073" t="s">
        <v>1453</v>
      </c>
      <c r="O2073" t="s">
        <v>35</v>
      </c>
      <c r="P2073" t="s">
        <v>39</v>
      </c>
      <c r="Q2073" t="s">
        <v>1454</v>
      </c>
      <c r="R2073">
        <v>283.92</v>
      </c>
      <c r="S2073">
        <v>5</v>
      </c>
      <c r="T2073">
        <v>0.2</v>
      </c>
      <c r="U2073">
        <v>-46.137000000000029</v>
      </c>
      <c r="V2073" t="str">
        <f t="shared" si="128"/>
        <v>2017</v>
      </c>
      <c r="W2073" t="str">
        <f t="shared" si="129"/>
        <v>November</v>
      </c>
      <c r="X2073" t="str">
        <f t="shared" si="130"/>
        <v>Monday</v>
      </c>
      <c r="Y2073">
        <f t="shared" si="131"/>
        <v>-0.16250000000000009</v>
      </c>
    </row>
    <row r="2074" spans="1:25" x14ac:dyDescent="0.3">
      <c r="A2074">
        <v>2073</v>
      </c>
      <c r="B2074" t="s">
        <v>4970</v>
      </c>
      <c r="C2074" s="2">
        <v>42700</v>
      </c>
      <c r="D2074" s="2">
        <v>42706</v>
      </c>
      <c r="E2074" t="s">
        <v>53</v>
      </c>
      <c r="F2074" t="s">
        <v>4971</v>
      </c>
      <c r="G2074" t="s">
        <v>4972</v>
      </c>
      <c r="H2074" t="s">
        <v>44</v>
      </c>
      <c r="I2074" t="s">
        <v>30</v>
      </c>
      <c r="J2074" t="s">
        <v>98</v>
      </c>
      <c r="K2074" t="s">
        <v>99</v>
      </c>
      <c r="L2074">
        <v>98105</v>
      </c>
      <c r="M2074" t="s">
        <v>47</v>
      </c>
      <c r="N2074" t="s">
        <v>4831</v>
      </c>
      <c r="O2074" t="s">
        <v>49</v>
      </c>
      <c r="P2074" t="s">
        <v>78</v>
      </c>
      <c r="Q2074" t="s">
        <v>4832</v>
      </c>
      <c r="R2074">
        <v>7.3120000000000012</v>
      </c>
      <c r="S2074">
        <v>2</v>
      </c>
      <c r="T2074">
        <v>0.2</v>
      </c>
      <c r="U2074">
        <v>2.5591999999999997</v>
      </c>
      <c r="V2074" t="str">
        <f t="shared" si="128"/>
        <v>2016</v>
      </c>
      <c r="W2074" t="str">
        <f t="shared" si="129"/>
        <v>November</v>
      </c>
      <c r="X2074" t="str">
        <f t="shared" si="130"/>
        <v>Saturday</v>
      </c>
      <c r="Y2074">
        <f t="shared" si="131"/>
        <v>0.34999999999999992</v>
      </c>
    </row>
    <row r="2075" spans="1:25" x14ac:dyDescent="0.3">
      <c r="A2075">
        <v>2074</v>
      </c>
      <c r="B2075" t="s">
        <v>4973</v>
      </c>
      <c r="C2075" s="2">
        <v>43046</v>
      </c>
      <c r="D2075" s="2">
        <v>43051</v>
      </c>
      <c r="E2075" t="s">
        <v>26</v>
      </c>
      <c r="F2075" t="s">
        <v>4112</v>
      </c>
      <c r="G2075" t="s">
        <v>4113</v>
      </c>
      <c r="H2075" t="s">
        <v>105</v>
      </c>
      <c r="I2075" t="s">
        <v>30</v>
      </c>
      <c r="J2075" t="s">
        <v>997</v>
      </c>
      <c r="K2075" t="s">
        <v>46</v>
      </c>
      <c r="L2075">
        <v>94513</v>
      </c>
      <c r="M2075" t="s">
        <v>47</v>
      </c>
      <c r="N2075" t="s">
        <v>4974</v>
      </c>
      <c r="O2075" t="s">
        <v>74</v>
      </c>
      <c r="P2075" t="s">
        <v>164</v>
      </c>
      <c r="Q2075" t="s">
        <v>4975</v>
      </c>
      <c r="R2075">
        <v>59.97</v>
      </c>
      <c r="S2075">
        <v>3</v>
      </c>
      <c r="T2075">
        <v>0</v>
      </c>
      <c r="U2075">
        <v>13.793099999999999</v>
      </c>
      <c r="V2075" t="str">
        <f t="shared" si="128"/>
        <v>2017</v>
      </c>
      <c r="W2075" t="str">
        <f t="shared" si="129"/>
        <v>November</v>
      </c>
      <c r="X2075" t="str">
        <f t="shared" si="130"/>
        <v>Tuesday</v>
      </c>
      <c r="Y2075">
        <f t="shared" si="131"/>
        <v>0.22999999999999998</v>
      </c>
    </row>
    <row r="2076" spans="1:25" x14ac:dyDescent="0.3">
      <c r="A2076">
        <v>2075</v>
      </c>
      <c r="B2076" t="s">
        <v>4973</v>
      </c>
      <c r="C2076" s="2">
        <v>43046</v>
      </c>
      <c r="D2076" s="2">
        <v>43051</v>
      </c>
      <c r="E2076" t="s">
        <v>26</v>
      </c>
      <c r="F2076" t="s">
        <v>4112</v>
      </c>
      <c r="G2076" t="s">
        <v>4113</v>
      </c>
      <c r="H2076" t="s">
        <v>105</v>
      </c>
      <c r="I2076" t="s">
        <v>30</v>
      </c>
      <c r="J2076" t="s">
        <v>997</v>
      </c>
      <c r="K2076" t="s">
        <v>46</v>
      </c>
      <c r="L2076">
        <v>94513</v>
      </c>
      <c r="M2076" t="s">
        <v>47</v>
      </c>
      <c r="N2076" t="s">
        <v>4976</v>
      </c>
      <c r="O2076" t="s">
        <v>74</v>
      </c>
      <c r="P2076" t="s">
        <v>75</v>
      </c>
      <c r="Q2076" t="s">
        <v>4977</v>
      </c>
      <c r="R2076">
        <v>761.5440000000001</v>
      </c>
      <c r="S2076">
        <v>7</v>
      </c>
      <c r="T2076">
        <v>0.2</v>
      </c>
      <c r="U2076">
        <v>66.635100000000023</v>
      </c>
      <c r="V2076" t="str">
        <f t="shared" si="128"/>
        <v>2017</v>
      </c>
      <c r="W2076" t="str">
        <f t="shared" si="129"/>
        <v>November</v>
      </c>
      <c r="X2076" t="str">
        <f t="shared" si="130"/>
        <v>Tuesday</v>
      </c>
      <c r="Y2076">
        <f t="shared" si="131"/>
        <v>8.7500000000000022E-2</v>
      </c>
    </row>
    <row r="2077" spans="1:25" x14ac:dyDescent="0.3">
      <c r="A2077">
        <v>2076</v>
      </c>
      <c r="B2077" t="s">
        <v>4978</v>
      </c>
      <c r="C2077" s="2">
        <v>41974</v>
      </c>
      <c r="D2077" s="2">
        <v>41978</v>
      </c>
      <c r="E2077" t="s">
        <v>53</v>
      </c>
      <c r="F2077" t="s">
        <v>2571</v>
      </c>
      <c r="G2077" t="s">
        <v>2572</v>
      </c>
      <c r="H2077" t="s">
        <v>29</v>
      </c>
      <c r="I2077" t="s">
        <v>30</v>
      </c>
      <c r="J2077" t="s">
        <v>130</v>
      </c>
      <c r="K2077" t="s">
        <v>46</v>
      </c>
      <c r="L2077">
        <v>94122</v>
      </c>
      <c r="M2077" t="s">
        <v>47</v>
      </c>
      <c r="N2077" t="s">
        <v>1106</v>
      </c>
      <c r="O2077" t="s">
        <v>35</v>
      </c>
      <c r="P2077" t="s">
        <v>68</v>
      </c>
      <c r="Q2077" t="s">
        <v>1107</v>
      </c>
      <c r="R2077">
        <v>58.199999999999996</v>
      </c>
      <c r="S2077">
        <v>3</v>
      </c>
      <c r="T2077">
        <v>0</v>
      </c>
      <c r="U2077">
        <v>28.517999999999994</v>
      </c>
      <c r="V2077" t="str">
        <f t="shared" si="128"/>
        <v>2014</v>
      </c>
      <c r="W2077" t="str">
        <f t="shared" si="129"/>
        <v>December</v>
      </c>
      <c r="X2077" t="str">
        <f t="shared" si="130"/>
        <v>Monday</v>
      </c>
      <c r="Y2077">
        <f t="shared" si="131"/>
        <v>0.48999999999999994</v>
      </c>
    </row>
    <row r="2078" spans="1:25" x14ac:dyDescent="0.3">
      <c r="A2078">
        <v>2077</v>
      </c>
      <c r="B2078" t="s">
        <v>4979</v>
      </c>
      <c r="C2078" s="2">
        <v>42990</v>
      </c>
      <c r="D2078" s="2">
        <v>42993</v>
      </c>
      <c r="E2078" t="s">
        <v>191</v>
      </c>
      <c r="F2078" t="s">
        <v>4980</v>
      </c>
      <c r="G2078" t="s">
        <v>4981</v>
      </c>
      <c r="H2078" t="s">
        <v>29</v>
      </c>
      <c r="I2078" t="s">
        <v>30</v>
      </c>
      <c r="J2078" t="s">
        <v>4504</v>
      </c>
      <c r="K2078" t="s">
        <v>2745</v>
      </c>
      <c r="L2078">
        <v>21215</v>
      </c>
      <c r="M2078" t="s">
        <v>151</v>
      </c>
      <c r="N2078" t="s">
        <v>941</v>
      </c>
      <c r="O2078" t="s">
        <v>49</v>
      </c>
      <c r="P2078" t="s">
        <v>93</v>
      </c>
      <c r="Q2078" t="s">
        <v>942</v>
      </c>
      <c r="R2078">
        <v>39.900000000000006</v>
      </c>
      <c r="S2078">
        <v>5</v>
      </c>
      <c r="T2078">
        <v>0</v>
      </c>
      <c r="U2078">
        <v>19.950000000000003</v>
      </c>
      <c r="V2078" t="str">
        <f t="shared" si="128"/>
        <v>2017</v>
      </c>
      <c r="W2078" t="str">
        <f t="shared" si="129"/>
        <v>September</v>
      </c>
      <c r="X2078" t="str">
        <f t="shared" si="130"/>
        <v>Tuesday</v>
      </c>
      <c r="Y2078">
        <f t="shared" si="131"/>
        <v>0.5</v>
      </c>
    </row>
    <row r="2079" spans="1:25" x14ac:dyDescent="0.3">
      <c r="A2079">
        <v>2078</v>
      </c>
      <c r="B2079" t="s">
        <v>4979</v>
      </c>
      <c r="C2079" s="2">
        <v>42990</v>
      </c>
      <c r="D2079" s="2">
        <v>42993</v>
      </c>
      <c r="E2079" t="s">
        <v>191</v>
      </c>
      <c r="F2079" t="s">
        <v>4980</v>
      </c>
      <c r="G2079" t="s">
        <v>4981</v>
      </c>
      <c r="H2079" t="s">
        <v>29</v>
      </c>
      <c r="I2079" t="s">
        <v>30</v>
      </c>
      <c r="J2079" t="s">
        <v>4504</v>
      </c>
      <c r="K2079" t="s">
        <v>2745</v>
      </c>
      <c r="L2079">
        <v>21215</v>
      </c>
      <c r="M2079" t="s">
        <v>151</v>
      </c>
      <c r="N2079" t="s">
        <v>440</v>
      </c>
      <c r="O2079" t="s">
        <v>49</v>
      </c>
      <c r="P2079" t="s">
        <v>81</v>
      </c>
      <c r="Q2079" t="s">
        <v>441</v>
      </c>
      <c r="R2079">
        <v>90.86</v>
      </c>
      <c r="S2079">
        <v>7</v>
      </c>
      <c r="T2079">
        <v>0</v>
      </c>
      <c r="U2079">
        <v>26.349399999999992</v>
      </c>
      <c r="V2079" t="str">
        <f t="shared" si="128"/>
        <v>2017</v>
      </c>
      <c r="W2079" t="str">
        <f t="shared" si="129"/>
        <v>September</v>
      </c>
      <c r="X2079" t="str">
        <f t="shared" si="130"/>
        <v>Tuesday</v>
      </c>
      <c r="Y2079">
        <f t="shared" si="131"/>
        <v>0.28999999999999992</v>
      </c>
    </row>
    <row r="2080" spans="1:25" x14ac:dyDescent="0.3">
      <c r="A2080">
        <v>2079</v>
      </c>
      <c r="B2080" t="s">
        <v>4979</v>
      </c>
      <c r="C2080" s="2">
        <v>42990</v>
      </c>
      <c r="D2080" s="2">
        <v>42993</v>
      </c>
      <c r="E2080" t="s">
        <v>191</v>
      </c>
      <c r="F2080" t="s">
        <v>4980</v>
      </c>
      <c r="G2080" t="s">
        <v>4981</v>
      </c>
      <c r="H2080" t="s">
        <v>29</v>
      </c>
      <c r="I2080" t="s">
        <v>30</v>
      </c>
      <c r="J2080" t="s">
        <v>4504</v>
      </c>
      <c r="K2080" t="s">
        <v>2745</v>
      </c>
      <c r="L2080">
        <v>21215</v>
      </c>
      <c r="M2080" t="s">
        <v>151</v>
      </c>
      <c r="N2080" t="s">
        <v>1104</v>
      </c>
      <c r="O2080" t="s">
        <v>49</v>
      </c>
      <c r="P2080" t="s">
        <v>93</v>
      </c>
      <c r="Q2080" t="s">
        <v>1105</v>
      </c>
      <c r="R2080">
        <v>94.85</v>
      </c>
      <c r="S2080">
        <v>5</v>
      </c>
      <c r="T2080">
        <v>0</v>
      </c>
      <c r="U2080">
        <v>45.527999999999992</v>
      </c>
      <c r="V2080" t="str">
        <f t="shared" si="128"/>
        <v>2017</v>
      </c>
      <c r="W2080" t="str">
        <f t="shared" si="129"/>
        <v>September</v>
      </c>
      <c r="X2080" t="str">
        <f t="shared" si="130"/>
        <v>Tuesday</v>
      </c>
      <c r="Y2080">
        <f t="shared" si="131"/>
        <v>0.47999999999999993</v>
      </c>
    </row>
    <row r="2081" spans="1:25" x14ac:dyDescent="0.3">
      <c r="A2081">
        <v>2080</v>
      </c>
      <c r="B2081" t="s">
        <v>4982</v>
      </c>
      <c r="C2081" s="2">
        <v>42362</v>
      </c>
      <c r="D2081" s="2">
        <v>42367</v>
      </c>
      <c r="E2081" t="s">
        <v>53</v>
      </c>
      <c r="F2081" t="s">
        <v>2767</v>
      </c>
      <c r="G2081" t="s">
        <v>2768</v>
      </c>
      <c r="H2081" t="s">
        <v>29</v>
      </c>
      <c r="I2081" t="s">
        <v>30</v>
      </c>
      <c r="J2081" t="s">
        <v>547</v>
      </c>
      <c r="K2081" t="s">
        <v>313</v>
      </c>
      <c r="L2081">
        <v>85023</v>
      </c>
      <c r="M2081" t="s">
        <v>47</v>
      </c>
      <c r="N2081" t="s">
        <v>4983</v>
      </c>
      <c r="O2081" t="s">
        <v>49</v>
      </c>
      <c r="P2081" t="s">
        <v>93</v>
      </c>
      <c r="Q2081" t="s">
        <v>4984</v>
      </c>
      <c r="R2081">
        <v>106.232</v>
      </c>
      <c r="S2081">
        <v>7</v>
      </c>
      <c r="T2081">
        <v>0.2</v>
      </c>
      <c r="U2081">
        <v>37.181199999999997</v>
      </c>
      <c r="V2081" t="str">
        <f t="shared" si="128"/>
        <v>2015</v>
      </c>
      <c r="W2081" t="str">
        <f t="shared" si="129"/>
        <v>December</v>
      </c>
      <c r="X2081" t="str">
        <f t="shared" si="130"/>
        <v>Thursday</v>
      </c>
      <c r="Y2081">
        <f t="shared" si="131"/>
        <v>0.35</v>
      </c>
    </row>
    <row r="2082" spans="1:25" x14ac:dyDescent="0.3">
      <c r="A2082">
        <v>2081</v>
      </c>
      <c r="B2082" t="s">
        <v>4982</v>
      </c>
      <c r="C2082" s="2">
        <v>42362</v>
      </c>
      <c r="D2082" s="2">
        <v>42367</v>
      </c>
      <c r="E2082" t="s">
        <v>53</v>
      </c>
      <c r="F2082" t="s">
        <v>2767</v>
      </c>
      <c r="G2082" t="s">
        <v>2768</v>
      </c>
      <c r="H2082" t="s">
        <v>29</v>
      </c>
      <c r="I2082" t="s">
        <v>30</v>
      </c>
      <c r="J2082" t="s">
        <v>547</v>
      </c>
      <c r="K2082" t="s">
        <v>313</v>
      </c>
      <c r="L2082">
        <v>85023</v>
      </c>
      <c r="M2082" t="s">
        <v>47</v>
      </c>
      <c r="N2082" t="s">
        <v>2346</v>
      </c>
      <c r="O2082" t="s">
        <v>74</v>
      </c>
      <c r="P2082" t="s">
        <v>75</v>
      </c>
      <c r="Q2082" t="s">
        <v>2347</v>
      </c>
      <c r="R2082">
        <v>111.98399999999999</v>
      </c>
      <c r="S2082">
        <v>2</v>
      </c>
      <c r="T2082">
        <v>0.2</v>
      </c>
      <c r="U2082">
        <v>11.198400000000003</v>
      </c>
      <c r="V2082" t="str">
        <f t="shared" si="128"/>
        <v>2015</v>
      </c>
      <c r="W2082" t="str">
        <f t="shared" si="129"/>
        <v>December</v>
      </c>
      <c r="X2082" t="str">
        <f t="shared" si="130"/>
        <v>Thursday</v>
      </c>
      <c r="Y2082">
        <f t="shared" si="131"/>
        <v>0.10000000000000003</v>
      </c>
    </row>
    <row r="2083" spans="1:25" x14ac:dyDescent="0.3">
      <c r="A2083">
        <v>2082</v>
      </c>
      <c r="B2083" t="s">
        <v>4982</v>
      </c>
      <c r="C2083" s="2">
        <v>42362</v>
      </c>
      <c r="D2083" s="2">
        <v>42367</v>
      </c>
      <c r="E2083" t="s">
        <v>53</v>
      </c>
      <c r="F2083" t="s">
        <v>2767</v>
      </c>
      <c r="G2083" t="s">
        <v>2768</v>
      </c>
      <c r="H2083" t="s">
        <v>29</v>
      </c>
      <c r="I2083" t="s">
        <v>30</v>
      </c>
      <c r="J2083" t="s">
        <v>547</v>
      </c>
      <c r="K2083" t="s">
        <v>313</v>
      </c>
      <c r="L2083">
        <v>85023</v>
      </c>
      <c r="M2083" t="s">
        <v>47</v>
      </c>
      <c r="N2083" t="s">
        <v>2999</v>
      </c>
      <c r="O2083" t="s">
        <v>35</v>
      </c>
      <c r="P2083" t="s">
        <v>68</v>
      </c>
      <c r="Q2083" t="s">
        <v>3000</v>
      </c>
      <c r="R2083">
        <v>7.7120000000000006</v>
      </c>
      <c r="S2083">
        <v>2</v>
      </c>
      <c r="T2083">
        <v>0.2</v>
      </c>
      <c r="U2083">
        <v>1.7352000000000005</v>
      </c>
      <c r="V2083" t="str">
        <f t="shared" si="128"/>
        <v>2015</v>
      </c>
      <c r="W2083" t="str">
        <f t="shared" si="129"/>
        <v>December</v>
      </c>
      <c r="X2083" t="str">
        <f t="shared" si="130"/>
        <v>Thursday</v>
      </c>
      <c r="Y2083">
        <f t="shared" si="131"/>
        <v>0.22500000000000006</v>
      </c>
    </row>
    <row r="2084" spans="1:25" x14ac:dyDescent="0.3">
      <c r="A2084">
        <v>2083</v>
      </c>
      <c r="B2084" t="s">
        <v>4985</v>
      </c>
      <c r="C2084" s="2">
        <v>42789</v>
      </c>
      <c r="D2084" s="2">
        <v>42795</v>
      </c>
      <c r="E2084" t="s">
        <v>53</v>
      </c>
      <c r="F2084" t="s">
        <v>2043</v>
      </c>
      <c r="G2084" t="s">
        <v>2044</v>
      </c>
      <c r="H2084" t="s">
        <v>29</v>
      </c>
      <c r="I2084" t="s">
        <v>30</v>
      </c>
      <c r="J2084" t="s">
        <v>45</v>
      </c>
      <c r="K2084" t="s">
        <v>46</v>
      </c>
      <c r="L2084">
        <v>90008</v>
      </c>
      <c r="M2084" t="s">
        <v>47</v>
      </c>
      <c r="N2084" t="s">
        <v>3549</v>
      </c>
      <c r="O2084" t="s">
        <v>49</v>
      </c>
      <c r="P2084" t="s">
        <v>93</v>
      </c>
      <c r="Q2084" t="s">
        <v>3550</v>
      </c>
      <c r="R2084">
        <v>37.44</v>
      </c>
      <c r="S2084">
        <v>6</v>
      </c>
      <c r="T2084">
        <v>0</v>
      </c>
      <c r="U2084">
        <v>16.847999999999999</v>
      </c>
      <c r="V2084" t="str">
        <f t="shared" si="128"/>
        <v>2017</v>
      </c>
      <c r="W2084" t="str">
        <f t="shared" si="129"/>
        <v>February</v>
      </c>
      <c r="X2084" t="str">
        <f t="shared" si="130"/>
        <v>Thursday</v>
      </c>
      <c r="Y2084">
        <f t="shared" si="131"/>
        <v>0.45</v>
      </c>
    </row>
    <row r="2085" spans="1:25" x14ac:dyDescent="0.3">
      <c r="A2085">
        <v>2084</v>
      </c>
      <c r="B2085" t="s">
        <v>4986</v>
      </c>
      <c r="C2085" s="2">
        <v>41966</v>
      </c>
      <c r="D2085" s="2">
        <v>41972</v>
      </c>
      <c r="E2085" t="s">
        <v>53</v>
      </c>
      <c r="F2085" t="s">
        <v>4455</v>
      </c>
      <c r="G2085" t="s">
        <v>4456</v>
      </c>
      <c r="H2085" t="s">
        <v>105</v>
      </c>
      <c r="I2085" t="s">
        <v>30</v>
      </c>
      <c r="J2085" t="s">
        <v>187</v>
      </c>
      <c r="K2085" t="s">
        <v>107</v>
      </c>
      <c r="L2085">
        <v>77036</v>
      </c>
      <c r="M2085" t="s">
        <v>108</v>
      </c>
      <c r="N2085" t="s">
        <v>1675</v>
      </c>
      <c r="O2085" t="s">
        <v>49</v>
      </c>
      <c r="P2085" t="s">
        <v>50</v>
      </c>
      <c r="Q2085" t="s">
        <v>1676</v>
      </c>
      <c r="R2085">
        <v>23.680000000000003</v>
      </c>
      <c r="S2085">
        <v>2</v>
      </c>
      <c r="T2085">
        <v>0.2</v>
      </c>
      <c r="U2085">
        <v>8.879999999999999</v>
      </c>
      <c r="V2085" t="str">
        <f t="shared" si="128"/>
        <v>2014</v>
      </c>
      <c r="W2085" t="str">
        <f t="shared" si="129"/>
        <v>November</v>
      </c>
      <c r="X2085" t="str">
        <f t="shared" si="130"/>
        <v>Sunday</v>
      </c>
      <c r="Y2085">
        <f t="shared" si="131"/>
        <v>0.37499999999999989</v>
      </c>
    </row>
    <row r="2086" spans="1:25" x14ac:dyDescent="0.3">
      <c r="A2086">
        <v>2085</v>
      </c>
      <c r="B2086" t="s">
        <v>4987</v>
      </c>
      <c r="C2086" s="2">
        <v>42544</v>
      </c>
      <c r="D2086" s="2">
        <v>42549</v>
      </c>
      <c r="E2086" t="s">
        <v>53</v>
      </c>
      <c r="F2086" t="s">
        <v>96</v>
      </c>
      <c r="G2086" t="s">
        <v>97</v>
      </c>
      <c r="H2086" t="s">
        <v>29</v>
      </c>
      <c r="I2086" t="s">
        <v>30</v>
      </c>
      <c r="J2086" t="s">
        <v>269</v>
      </c>
      <c r="K2086" t="s">
        <v>270</v>
      </c>
      <c r="L2086">
        <v>10009</v>
      </c>
      <c r="M2086" t="s">
        <v>151</v>
      </c>
      <c r="N2086" t="s">
        <v>2263</v>
      </c>
      <c r="O2086" t="s">
        <v>49</v>
      </c>
      <c r="P2086" t="s">
        <v>50</v>
      </c>
      <c r="Q2086" t="s">
        <v>2264</v>
      </c>
      <c r="R2086">
        <v>122.12</v>
      </c>
      <c r="S2086">
        <v>4</v>
      </c>
      <c r="T2086">
        <v>0</v>
      </c>
      <c r="U2086">
        <v>56.175200000000004</v>
      </c>
      <c r="V2086" t="str">
        <f t="shared" si="128"/>
        <v>2016</v>
      </c>
      <c r="W2086" t="str">
        <f t="shared" si="129"/>
        <v>June</v>
      </c>
      <c r="X2086" t="str">
        <f t="shared" si="130"/>
        <v>Thursday</v>
      </c>
      <c r="Y2086">
        <f t="shared" si="131"/>
        <v>0.46</v>
      </c>
    </row>
    <row r="2087" spans="1:25" x14ac:dyDescent="0.3">
      <c r="A2087">
        <v>2086</v>
      </c>
      <c r="B2087" t="s">
        <v>4987</v>
      </c>
      <c r="C2087" s="2">
        <v>42544</v>
      </c>
      <c r="D2087" s="2">
        <v>42549</v>
      </c>
      <c r="E2087" t="s">
        <v>53</v>
      </c>
      <c r="F2087" t="s">
        <v>96</v>
      </c>
      <c r="G2087" t="s">
        <v>97</v>
      </c>
      <c r="H2087" t="s">
        <v>29</v>
      </c>
      <c r="I2087" t="s">
        <v>30</v>
      </c>
      <c r="J2087" t="s">
        <v>269</v>
      </c>
      <c r="K2087" t="s">
        <v>270</v>
      </c>
      <c r="L2087">
        <v>10009</v>
      </c>
      <c r="M2087" t="s">
        <v>151</v>
      </c>
      <c r="N2087" t="s">
        <v>4988</v>
      </c>
      <c r="O2087" t="s">
        <v>49</v>
      </c>
      <c r="P2087" t="s">
        <v>50</v>
      </c>
      <c r="Q2087" t="s">
        <v>4989</v>
      </c>
      <c r="R2087">
        <v>18.45</v>
      </c>
      <c r="S2087">
        <v>5</v>
      </c>
      <c r="T2087">
        <v>0</v>
      </c>
      <c r="U2087">
        <v>8.6715</v>
      </c>
      <c r="V2087" t="str">
        <f t="shared" si="128"/>
        <v>2016</v>
      </c>
      <c r="W2087" t="str">
        <f t="shared" si="129"/>
        <v>June</v>
      </c>
      <c r="X2087" t="str">
        <f t="shared" si="130"/>
        <v>Thursday</v>
      </c>
      <c r="Y2087">
        <f t="shared" si="131"/>
        <v>0.47000000000000003</v>
      </c>
    </row>
    <row r="2088" spans="1:25" x14ac:dyDescent="0.3">
      <c r="A2088">
        <v>2087</v>
      </c>
      <c r="B2088" t="s">
        <v>4987</v>
      </c>
      <c r="C2088" s="2">
        <v>42544</v>
      </c>
      <c r="D2088" s="2">
        <v>42549</v>
      </c>
      <c r="E2088" t="s">
        <v>53</v>
      </c>
      <c r="F2088" t="s">
        <v>96</v>
      </c>
      <c r="G2088" t="s">
        <v>97</v>
      </c>
      <c r="H2088" t="s">
        <v>29</v>
      </c>
      <c r="I2088" t="s">
        <v>30</v>
      </c>
      <c r="J2088" t="s">
        <v>269</v>
      </c>
      <c r="K2088" t="s">
        <v>270</v>
      </c>
      <c r="L2088">
        <v>10009</v>
      </c>
      <c r="M2088" t="s">
        <v>151</v>
      </c>
      <c r="N2088" t="s">
        <v>1550</v>
      </c>
      <c r="O2088" t="s">
        <v>49</v>
      </c>
      <c r="P2088" t="s">
        <v>62</v>
      </c>
      <c r="Q2088" t="s">
        <v>1551</v>
      </c>
      <c r="R2088">
        <v>324.90000000000003</v>
      </c>
      <c r="S2088">
        <v>5</v>
      </c>
      <c r="T2088">
        <v>0</v>
      </c>
      <c r="U2088">
        <v>38.988000000000014</v>
      </c>
      <c r="V2088" t="str">
        <f t="shared" si="128"/>
        <v>2016</v>
      </c>
      <c r="W2088" t="str">
        <f t="shared" si="129"/>
        <v>June</v>
      </c>
      <c r="X2088" t="str">
        <f t="shared" si="130"/>
        <v>Thursday</v>
      </c>
      <c r="Y2088">
        <f t="shared" si="131"/>
        <v>0.12000000000000002</v>
      </c>
    </row>
    <row r="2089" spans="1:25" x14ac:dyDescent="0.3">
      <c r="A2089">
        <v>2088</v>
      </c>
      <c r="B2089" t="s">
        <v>4987</v>
      </c>
      <c r="C2089" s="2">
        <v>42544</v>
      </c>
      <c r="D2089" s="2">
        <v>42549</v>
      </c>
      <c r="E2089" t="s">
        <v>53</v>
      </c>
      <c r="F2089" t="s">
        <v>96</v>
      </c>
      <c r="G2089" t="s">
        <v>97</v>
      </c>
      <c r="H2089" t="s">
        <v>29</v>
      </c>
      <c r="I2089" t="s">
        <v>30</v>
      </c>
      <c r="J2089" t="s">
        <v>269</v>
      </c>
      <c r="K2089" t="s">
        <v>270</v>
      </c>
      <c r="L2089">
        <v>10009</v>
      </c>
      <c r="M2089" t="s">
        <v>151</v>
      </c>
      <c r="N2089" t="s">
        <v>4649</v>
      </c>
      <c r="O2089" t="s">
        <v>49</v>
      </c>
      <c r="P2089" t="s">
        <v>93</v>
      </c>
      <c r="Q2089" t="s">
        <v>4650</v>
      </c>
      <c r="R2089">
        <v>146.72999999999999</v>
      </c>
      <c r="S2089">
        <v>3</v>
      </c>
      <c r="T2089">
        <v>0</v>
      </c>
      <c r="U2089">
        <v>68.963099999999997</v>
      </c>
      <c r="V2089" t="str">
        <f t="shared" si="128"/>
        <v>2016</v>
      </c>
      <c r="W2089" t="str">
        <f t="shared" si="129"/>
        <v>June</v>
      </c>
      <c r="X2089" t="str">
        <f t="shared" si="130"/>
        <v>Thursday</v>
      </c>
      <c r="Y2089">
        <f t="shared" si="131"/>
        <v>0.47000000000000003</v>
      </c>
    </row>
    <row r="2090" spans="1:25" x14ac:dyDescent="0.3">
      <c r="A2090">
        <v>2089</v>
      </c>
      <c r="B2090" t="s">
        <v>4987</v>
      </c>
      <c r="C2090" s="2">
        <v>42544</v>
      </c>
      <c r="D2090" s="2">
        <v>42549</v>
      </c>
      <c r="E2090" t="s">
        <v>53</v>
      </c>
      <c r="F2090" t="s">
        <v>96</v>
      </c>
      <c r="G2090" t="s">
        <v>97</v>
      </c>
      <c r="H2090" t="s">
        <v>29</v>
      </c>
      <c r="I2090" t="s">
        <v>30</v>
      </c>
      <c r="J2090" t="s">
        <v>269</v>
      </c>
      <c r="K2090" t="s">
        <v>270</v>
      </c>
      <c r="L2090">
        <v>10009</v>
      </c>
      <c r="M2090" t="s">
        <v>151</v>
      </c>
      <c r="N2090" t="s">
        <v>4990</v>
      </c>
      <c r="O2090" t="s">
        <v>49</v>
      </c>
      <c r="P2090" t="s">
        <v>272</v>
      </c>
      <c r="Q2090" t="s">
        <v>4991</v>
      </c>
      <c r="R2090">
        <v>3.96</v>
      </c>
      <c r="S2090">
        <v>2</v>
      </c>
      <c r="T2090">
        <v>0</v>
      </c>
      <c r="U2090">
        <v>1.4651999999999998</v>
      </c>
      <c r="V2090" t="str">
        <f t="shared" si="128"/>
        <v>2016</v>
      </c>
      <c r="W2090" t="str">
        <f t="shared" si="129"/>
        <v>June</v>
      </c>
      <c r="X2090" t="str">
        <f t="shared" si="130"/>
        <v>Thursday</v>
      </c>
      <c r="Y2090">
        <f t="shared" si="131"/>
        <v>0.36999999999999994</v>
      </c>
    </row>
    <row r="2091" spans="1:25" x14ac:dyDescent="0.3">
      <c r="A2091">
        <v>2090</v>
      </c>
      <c r="B2091" t="s">
        <v>4992</v>
      </c>
      <c r="C2091" s="2">
        <v>42303</v>
      </c>
      <c r="D2091" s="2">
        <v>42307</v>
      </c>
      <c r="E2091" t="s">
        <v>53</v>
      </c>
      <c r="F2091" t="s">
        <v>1727</v>
      </c>
      <c r="G2091" t="s">
        <v>1728</v>
      </c>
      <c r="H2091" t="s">
        <v>44</v>
      </c>
      <c r="I2091" t="s">
        <v>30</v>
      </c>
      <c r="J2091" t="s">
        <v>4993</v>
      </c>
      <c r="K2091" t="s">
        <v>46</v>
      </c>
      <c r="L2091">
        <v>91730</v>
      </c>
      <c r="M2091" t="s">
        <v>47</v>
      </c>
      <c r="N2091" t="s">
        <v>4994</v>
      </c>
      <c r="O2091" t="s">
        <v>49</v>
      </c>
      <c r="P2091" t="s">
        <v>50</v>
      </c>
      <c r="Q2091" t="s">
        <v>4995</v>
      </c>
      <c r="R2091">
        <v>5.76</v>
      </c>
      <c r="S2091">
        <v>2</v>
      </c>
      <c r="T2091">
        <v>0</v>
      </c>
      <c r="U2091">
        <v>2.6495999999999995</v>
      </c>
      <c r="V2091" t="str">
        <f t="shared" si="128"/>
        <v>2015</v>
      </c>
      <c r="W2091" t="str">
        <f t="shared" si="129"/>
        <v>October</v>
      </c>
      <c r="X2091" t="str">
        <f t="shared" si="130"/>
        <v>Monday</v>
      </c>
      <c r="Y2091">
        <f t="shared" si="131"/>
        <v>0.45999999999999991</v>
      </c>
    </row>
    <row r="2092" spans="1:25" x14ac:dyDescent="0.3">
      <c r="A2092">
        <v>2091</v>
      </c>
      <c r="B2092" t="s">
        <v>4996</v>
      </c>
      <c r="C2092" s="2">
        <v>42931</v>
      </c>
      <c r="D2092" s="2">
        <v>42935</v>
      </c>
      <c r="E2092" t="s">
        <v>53</v>
      </c>
      <c r="F2092" t="s">
        <v>4997</v>
      </c>
      <c r="G2092" t="s">
        <v>4998</v>
      </c>
      <c r="H2092" t="s">
        <v>29</v>
      </c>
      <c r="I2092" t="s">
        <v>30</v>
      </c>
      <c r="J2092" t="s">
        <v>524</v>
      </c>
      <c r="K2092" t="s">
        <v>248</v>
      </c>
      <c r="L2092">
        <v>19805</v>
      </c>
      <c r="M2092" t="s">
        <v>151</v>
      </c>
      <c r="N2092" t="s">
        <v>2375</v>
      </c>
      <c r="O2092" t="s">
        <v>49</v>
      </c>
      <c r="P2092" t="s">
        <v>78</v>
      </c>
      <c r="Q2092" t="s">
        <v>2376</v>
      </c>
      <c r="R2092">
        <v>26.549999999999997</v>
      </c>
      <c r="S2092">
        <v>3</v>
      </c>
      <c r="T2092">
        <v>0</v>
      </c>
      <c r="U2092">
        <v>13.009499999999999</v>
      </c>
      <c r="V2092" t="str">
        <f t="shared" si="128"/>
        <v>2017</v>
      </c>
      <c r="W2092" t="str">
        <f t="shared" si="129"/>
        <v>July</v>
      </c>
      <c r="X2092" t="str">
        <f t="shared" si="130"/>
        <v>Saturday</v>
      </c>
      <c r="Y2092">
        <f t="shared" si="131"/>
        <v>0.49000000000000005</v>
      </c>
    </row>
    <row r="2093" spans="1:25" x14ac:dyDescent="0.3">
      <c r="A2093">
        <v>2092</v>
      </c>
      <c r="B2093" t="s">
        <v>4996</v>
      </c>
      <c r="C2093" s="2">
        <v>42931</v>
      </c>
      <c r="D2093" s="2">
        <v>42935</v>
      </c>
      <c r="E2093" t="s">
        <v>53</v>
      </c>
      <c r="F2093" t="s">
        <v>4997</v>
      </c>
      <c r="G2093" t="s">
        <v>4998</v>
      </c>
      <c r="H2093" t="s">
        <v>29</v>
      </c>
      <c r="I2093" t="s">
        <v>30</v>
      </c>
      <c r="J2093" t="s">
        <v>524</v>
      </c>
      <c r="K2093" t="s">
        <v>248</v>
      </c>
      <c r="L2093">
        <v>19805</v>
      </c>
      <c r="M2093" t="s">
        <v>151</v>
      </c>
      <c r="N2093" t="s">
        <v>4467</v>
      </c>
      <c r="O2093" t="s">
        <v>35</v>
      </c>
      <c r="P2093" t="s">
        <v>59</v>
      </c>
      <c r="Q2093" t="s">
        <v>4468</v>
      </c>
      <c r="R2093">
        <v>310.44300000000004</v>
      </c>
      <c r="S2093">
        <v>3</v>
      </c>
      <c r="T2093">
        <v>0.3</v>
      </c>
      <c r="U2093">
        <v>-48.783900000000031</v>
      </c>
      <c r="V2093" t="str">
        <f t="shared" si="128"/>
        <v>2017</v>
      </c>
      <c r="W2093" t="str">
        <f t="shared" si="129"/>
        <v>July</v>
      </c>
      <c r="X2093" t="str">
        <f t="shared" si="130"/>
        <v>Saturday</v>
      </c>
      <c r="Y2093">
        <f t="shared" si="131"/>
        <v>-0.15714285714285722</v>
      </c>
    </row>
    <row r="2094" spans="1:25" x14ac:dyDescent="0.3">
      <c r="A2094">
        <v>2093</v>
      </c>
      <c r="B2094" t="s">
        <v>4999</v>
      </c>
      <c r="C2094" s="2">
        <v>41960</v>
      </c>
      <c r="D2094" s="2">
        <v>41964</v>
      </c>
      <c r="E2094" t="s">
        <v>53</v>
      </c>
      <c r="F2094" t="s">
        <v>767</v>
      </c>
      <c r="G2094" t="s">
        <v>768</v>
      </c>
      <c r="H2094" t="s">
        <v>105</v>
      </c>
      <c r="I2094" t="s">
        <v>30</v>
      </c>
      <c r="J2094" t="s">
        <v>5000</v>
      </c>
      <c r="K2094" t="s">
        <v>232</v>
      </c>
      <c r="L2094">
        <v>56560</v>
      </c>
      <c r="M2094" t="s">
        <v>108</v>
      </c>
      <c r="N2094" t="s">
        <v>3903</v>
      </c>
      <c r="O2094" t="s">
        <v>35</v>
      </c>
      <c r="P2094" t="s">
        <v>39</v>
      </c>
      <c r="Q2094" t="s">
        <v>3904</v>
      </c>
      <c r="R2094">
        <v>479.90000000000003</v>
      </c>
      <c r="S2094">
        <v>5</v>
      </c>
      <c r="T2094">
        <v>0</v>
      </c>
      <c r="U2094">
        <v>81.58299999999997</v>
      </c>
      <c r="V2094" t="str">
        <f t="shared" si="128"/>
        <v>2014</v>
      </c>
      <c r="W2094" t="str">
        <f t="shared" si="129"/>
        <v>November</v>
      </c>
      <c r="X2094" t="str">
        <f t="shared" si="130"/>
        <v>Monday</v>
      </c>
      <c r="Y2094">
        <f t="shared" si="131"/>
        <v>0.16999999999999993</v>
      </c>
    </row>
    <row r="2095" spans="1:25" x14ac:dyDescent="0.3">
      <c r="A2095">
        <v>2094</v>
      </c>
      <c r="B2095" t="s">
        <v>5001</v>
      </c>
      <c r="C2095" s="2">
        <v>42107</v>
      </c>
      <c r="D2095" s="2">
        <v>42109</v>
      </c>
      <c r="E2095" t="s">
        <v>26</v>
      </c>
      <c r="F2095" t="s">
        <v>4165</v>
      </c>
      <c r="G2095" t="s">
        <v>4166</v>
      </c>
      <c r="H2095" t="s">
        <v>29</v>
      </c>
      <c r="I2095" t="s">
        <v>30</v>
      </c>
      <c r="J2095" t="s">
        <v>2861</v>
      </c>
      <c r="K2095" t="s">
        <v>672</v>
      </c>
      <c r="L2095">
        <v>87401</v>
      </c>
      <c r="M2095" t="s">
        <v>47</v>
      </c>
      <c r="N2095" t="s">
        <v>1967</v>
      </c>
      <c r="O2095" t="s">
        <v>49</v>
      </c>
      <c r="P2095" t="s">
        <v>582</v>
      </c>
      <c r="Q2095" t="s">
        <v>1968</v>
      </c>
      <c r="R2095">
        <v>12.88</v>
      </c>
      <c r="S2095">
        <v>1</v>
      </c>
      <c r="T2095">
        <v>0</v>
      </c>
      <c r="U2095">
        <v>0.38640000000000008</v>
      </c>
      <c r="V2095" t="str">
        <f t="shared" si="128"/>
        <v>2015</v>
      </c>
      <c r="W2095" t="str">
        <f t="shared" si="129"/>
        <v>April</v>
      </c>
      <c r="X2095" t="str">
        <f t="shared" si="130"/>
        <v>Monday</v>
      </c>
      <c r="Y2095">
        <f t="shared" si="131"/>
        <v>3.0000000000000006E-2</v>
      </c>
    </row>
    <row r="2096" spans="1:25" x14ac:dyDescent="0.3">
      <c r="A2096">
        <v>2095</v>
      </c>
      <c r="B2096" t="s">
        <v>5002</v>
      </c>
      <c r="C2096" s="2">
        <v>42333</v>
      </c>
      <c r="D2096" s="2">
        <v>42337</v>
      </c>
      <c r="E2096" t="s">
        <v>53</v>
      </c>
      <c r="F2096" t="s">
        <v>147</v>
      </c>
      <c r="G2096" t="s">
        <v>148</v>
      </c>
      <c r="H2096" t="s">
        <v>29</v>
      </c>
      <c r="I2096" t="s">
        <v>30</v>
      </c>
      <c r="J2096" t="s">
        <v>524</v>
      </c>
      <c r="K2096" t="s">
        <v>91</v>
      </c>
      <c r="L2096">
        <v>28403</v>
      </c>
      <c r="M2096" t="s">
        <v>33</v>
      </c>
      <c r="N2096" t="s">
        <v>5003</v>
      </c>
      <c r="O2096" t="s">
        <v>49</v>
      </c>
      <c r="P2096" t="s">
        <v>71</v>
      </c>
      <c r="Q2096" t="s">
        <v>5004</v>
      </c>
      <c r="R2096">
        <v>13.120000000000001</v>
      </c>
      <c r="S2096">
        <v>5</v>
      </c>
      <c r="T2096">
        <v>0.2</v>
      </c>
      <c r="U2096">
        <v>1.4759999999999982</v>
      </c>
      <c r="V2096" t="str">
        <f t="shared" si="128"/>
        <v>2015</v>
      </c>
      <c r="W2096" t="str">
        <f t="shared" si="129"/>
        <v>November</v>
      </c>
      <c r="X2096" t="str">
        <f t="shared" si="130"/>
        <v>Wednesday</v>
      </c>
      <c r="Y2096">
        <f t="shared" si="131"/>
        <v>0.11249999999999985</v>
      </c>
    </row>
    <row r="2097" spans="1:25" x14ac:dyDescent="0.3">
      <c r="A2097">
        <v>2096</v>
      </c>
      <c r="B2097" t="s">
        <v>5005</v>
      </c>
      <c r="C2097" s="2">
        <v>42505</v>
      </c>
      <c r="D2097" s="2">
        <v>42510</v>
      </c>
      <c r="E2097" t="s">
        <v>53</v>
      </c>
      <c r="F2097" t="s">
        <v>200</v>
      </c>
      <c r="G2097" t="s">
        <v>201</v>
      </c>
      <c r="H2097" t="s">
        <v>105</v>
      </c>
      <c r="I2097" t="s">
        <v>30</v>
      </c>
      <c r="J2097" t="s">
        <v>331</v>
      </c>
      <c r="K2097" t="s">
        <v>1495</v>
      </c>
      <c r="L2097">
        <v>39212</v>
      </c>
      <c r="M2097" t="s">
        <v>33</v>
      </c>
      <c r="N2097" t="s">
        <v>5006</v>
      </c>
      <c r="O2097" t="s">
        <v>49</v>
      </c>
      <c r="P2097" t="s">
        <v>78</v>
      </c>
      <c r="Q2097" t="s">
        <v>5007</v>
      </c>
      <c r="R2097">
        <v>511.84</v>
      </c>
      <c r="S2097">
        <v>8</v>
      </c>
      <c r="T2097">
        <v>0</v>
      </c>
      <c r="U2097">
        <v>240.56479999999999</v>
      </c>
      <c r="V2097" t="str">
        <f t="shared" si="128"/>
        <v>2016</v>
      </c>
      <c r="W2097" t="str">
        <f t="shared" si="129"/>
        <v>May</v>
      </c>
      <c r="X2097" t="str">
        <f t="shared" si="130"/>
        <v>Sunday</v>
      </c>
      <c r="Y2097">
        <f t="shared" si="131"/>
        <v>0.47000000000000003</v>
      </c>
    </row>
    <row r="2098" spans="1:25" x14ac:dyDescent="0.3">
      <c r="A2098">
        <v>2097</v>
      </c>
      <c r="B2098" t="s">
        <v>5005</v>
      </c>
      <c r="C2098" s="2">
        <v>42505</v>
      </c>
      <c r="D2098" s="2">
        <v>42510</v>
      </c>
      <c r="E2098" t="s">
        <v>53</v>
      </c>
      <c r="F2098" t="s">
        <v>200</v>
      </c>
      <c r="G2098" t="s">
        <v>201</v>
      </c>
      <c r="H2098" t="s">
        <v>105</v>
      </c>
      <c r="I2098" t="s">
        <v>30</v>
      </c>
      <c r="J2098" t="s">
        <v>331</v>
      </c>
      <c r="K2098" t="s">
        <v>1495</v>
      </c>
      <c r="L2098">
        <v>39212</v>
      </c>
      <c r="M2098" t="s">
        <v>33</v>
      </c>
      <c r="N2098" t="s">
        <v>5008</v>
      </c>
      <c r="O2098" t="s">
        <v>49</v>
      </c>
      <c r="P2098" t="s">
        <v>71</v>
      </c>
      <c r="Q2098" t="s">
        <v>5009</v>
      </c>
      <c r="R2098">
        <v>91.96</v>
      </c>
      <c r="S2098">
        <v>4</v>
      </c>
      <c r="T2098">
        <v>0</v>
      </c>
      <c r="U2098">
        <v>25.748800000000003</v>
      </c>
      <c r="V2098" t="str">
        <f t="shared" si="128"/>
        <v>2016</v>
      </c>
      <c r="W2098" t="str">
        <f t="shared" si="129"/>
        <v>May</v>
      </c>
      <c r="X2098" t="str">
        <f t="shared" si="130"/>
        <v>Sunday</v>
      </c>
      <c r="Y2098">
        <f t="shared" si="131"/>
        <v>0.28000000000000003</v>
      </c>
    </row>
    <row r="2099" spans="1:25" x14ac:dyDescent="0.3">
      <c r="A2099">
        <v>2098</v>
      </c>
      <c r="B2099" t="s">
        <v>5005</v>
      </c>
      <c r="C2099" s="2">
        <v>42505</v>
      </c>
      <c r="D2099" s="2">
        <v>42510</v>
      </c>
      <c r="E2099" t="s">
        <v>53</v>
      </c>
      <c r="F2099" t="s">
        <v>200</v>
      </c>
      <c r="G2099" t="s">
        <v>201</v>
      </c>
      <c r="H2099" t="s">
        <v>105</v>
      </c>
      <c r="I2099" t="s">
        <v>30</v>
      </c>
      <c r="J2099" t="s">
        <v>331</v>
      </c>
      <c r="K2099" t="s">
        <v>1495</v>
      </c>
      <c r="L2099">
        <v>39212</v>
      </c>
      <c r="M2099" t="s">
        <v>33</v>
      </c>
      <c r="N2099" t="s">
        <v>1747</v>
      </c>
      <c r="O2099" t="s">
        <v>49</v>
      </c>
      <c r="P2099" t="s">
        <v>71</v>
      </c>
      <c r="Q2099" t="s">
        <v>1748</v>
      </c>
      <c r="R2099">
        <v>8.34</v>
      </c>
      <c r="S2099">
        <v>3</v>
      </c>
      <c r="T2099">
        <v>0</v>
      </c>
      <c r="U2099">
        <v>2.1683999999999997</v>
      </c>
      <c r="V2099" t="str">
        <f t="shared" si="128"/>
        <v>2016</v>
      </c>
      <c r="W2099" t="str">
        <f t="shared" si="129"/>
        <v>May</v>
      </c>
      <c r="X2099" t="str">
        <f t="shared" si="130"/>
        <v>Sunday</v>
      </c>
      <c r="Y2099">
        <f t="shared" si="131"/>
        <v>0.25999999999999995</v>
      </c>
    </row>
    <row r="2100" spans="1:25" x14ac:dyDescent="0.3">
      <c r="A2100">
        <v>2099</v>
      </c>
      <c r="B2100" t="s">
        <v>5010</v>
      </c>
      <c r="C2100" s="2">
        <v>42985</v>
      </c>
      <c r="D2100" s="2">
        <v>42990</v>
      </c>
      <c r="E2100" t="s">
        <v>53</v>
      </c>
      <c r="F2100" t="s">
        <v>669</v>
      </c>
      <c r="G2100" t="s">
        <v>670</v>
      </c>
      <c r="H2100" t="s">
        <v>29</v>
      </c>
      <c r="I2100" t="s">
        <v>30</v>
      </c>
      <c r="J2100" t="s">
        <v>422</v>
      </c>
      <c r="K2100" t="s">
        <v>423</v>
      </c>
      <c r="L2100">
        <v>97206</v>
      </c>
      <c r="M2100" t="s">
        <v>47</v>
      </c>
      <c r="N2100" t="s">
        <v>3738</v>
      </c>
      <c r="O2100" t="s">
        <v>49</v>
      </c>
      <c r="P2100" t="s">
        <v>62</v>
      </c>
      <c r="Q2100" t="s">
        <v>3739</v>
      </c>
      <c r="R2100">
        <v>37.68</v>
      </c>
      <c r="S2100">
        <v>3</v>
      </c>
      <c r="T2100">
        <v>0.2</v>
      </c>
      <c r="U2100">
        <v>2.3550000000000022</v>
      </c>
      <c r="V2100" t="str">
        <f t="shared" si="128"/>
        <v>2017</v>
      </c>
      <c r="W2100" t="str">
        <f t="shared" si="129"/>
        <v>September</v>
      </c>
      <c r="X2100" t="str">
        <f t="shared" si="130"/>
        <v>Thursday</v>
      </c>
      <c r="Y2100">
        <f t="shared" si="131"/>
        <v>6.2500000000000056E-2</v>
      </c>
    </row>
    <row r="2101" spans="1:25" x14ac:dyDescent="0.3">
      <c r="A2101">
        <v>2100</v>
      </c>
      <c r="B2101" t="s">
        <v>5010</v>
      </c>
      <c r="C2101" s="2">
        <v>42985</v>
      </c>
      <c r="D2101" s="2">
        <v>42990</v>
      </c>
      <c r="E2101" t="s">
        <v>53</v>
      </c>
      <c r="F2101" t="s">
        <v>669</v>
      </c>
      <c r="G2101" t="s">
        <v>670</v>
      </c>
      <c r="H2101" t="s">
        <v>29</v>
      </c>
      <c r="I2101" t="s">
        <v>30</v>
      </c>
      <c r="J2101" t="s">
        <v>422</v>
      </c>
      <c r="K2101" t="s">
        <v>423</v>
      </c>
      <c r="L2101">
        <v>97206</v>
      </c>
      <c r="M2101" t="s">
        <v>47</v>
      </c>
      <c r="N2101" t="s">
        <v>4554</v>
      </c>
      <c r="O2101" t="s">
        <v>74</v>
      </c>
      <c r="P2101" t="s">
        <v>164</v>
      </c>
      <c r="Q2101" t="s">
        <v>4555</v>
      </c>
      <c r="R2101">
        <v>279.94400000000002</v>
      </c>
      <c r="S2101">
        <v>7</v>
      </c>
      <c r="T2101">
        <v>0.2</v>
      </c>
      <c r="U2101">
        <v>80.48390000000002</v>
      </c>
      <c r="V2101" t="str">
        <f t="shared" si="128"/>
        <v>2017</v>
      </c>
      <c r="W2101" t="str">
        <f t="shared" si="129"/>
        <v>September</v>
      </c>
      <c r="X2101" t="str">
        <f t="shared" si="130"/>
        <v>Thursday</v>
      </c>
      <c r="Y2101">
        <f t="shared" si="131"/>
        <v>0.28750000000000003</v>
      </c>
    </row>
    <row r="2102" spans="1:25" x14ac:dyDescent="0.3">
      <c r="A2102">
        <v>2101</v>
      </c>
      <c r="B2102" t="s">
        <v>5011</v>
      </c>
      <c r="C2102" s="2">
        <v>41708</v>
      </c>
      <c r="D2102" s="2">
        <v>41715</v>
      </c>
      <c r="E2102" t="s">
        <v>53</v>
      </c>
      <c r="F2102" t="s">
        <v>3462</v>
      </c>
      <c r="G2102" t="s">
        <v>3463</v>
      </c>
      <c r="H2102" t="s">
        <v>29</v>
      </c>
      <c r="I2102" t="s">
        <v>30</v>
      </c>
      <c r="J2102" t="s">
        <v>812</v>
      </c>
      <c r="K2102" t="s">
        <v>460</v>
      </c>
      <c r="L2102">
        <v>80219</v>
      </c>
      <c r="M2102" t="s">
        <v>47</v>
      </c>
      <c r="N2102" t="s">
        <v>5012</v>
      </c>
      <c r="O2102" t="s">
        <v>49</v>
      </c>
      <c r="P2102" t="s">
        <v>62</v>
      </c>
      <c r="Q2102" t="s">
        <v>5013</v>
      </c>
      <c r="R2102">
        <v>636.40800000000013</v>
      </c>
      <c r="S2102">
        <v>3</v>
      </c>
      <c r="T2102">
        <v>0.2</v>
      </c>
      <c r="U2102">
        <v>-15.910200000000088</v>
      </c>
      <c r="V2102" t="str">
        <f t="shared" si="128"/>
        <v>2014</v>
      </c>
      <c r="W2102" t="str">
        <f t="shared" si="129"/>
        <v>March</v>
      </c>
      <c r="X2102" t="str">
        <f t="shared" si="130"/>
        <v>Monday</v>
      </c>
      <c r="Y2102">
        <f t="shared" si="131"/>
        <v>-2.5000000000000133E-2</v>
      </c>
    </row>
    <row r="2103" spans="1:25" x14ac:dyDescent="0.3">
      <c r="A2103">
        <v>2102</v>
      </c>
      <c r="B2103" t="s">
        <v>5011</v>
      </c>
      <c r="C2103" s="2">
        <v>41708</v>
      </c>
      <c r="D2103" s="2">
        <v>41715</v>
      </c>
      <c r="E2103" t="s">
        <v>53</v>
      </c>
      <c r="F2103" t="s">
        <v>3462</v>
      </c>
      <c r="G2103" t="s">
        <v>3463</v>
      </c>
      <c r="H2103" t="s">
        <v>29</v>
      </c>
      <c r="I2103" t="s">
        <v>30</v>
      </c>
      <c r="J2103" t="s">
        <v>812</v>
      </c>
      <c r="K2103" t="s">
        <v>460</v>
      </c>
      <c r="L2103">
        <v>80219</v>
      </c>
      <c r="M2103" t="s">
        <v>47</v>
      </c>
      <c r="N2103" t="s">
        <v>4238</v>
      </c>
      <c r="O2103" t="s">
        <v>49</v>
      </c>
      <c r="P2103" t="s">
        <v>71</v>
      </c>
      <c r="Q2103" t="s">
        <v>4239</v>
      </c>
      <c r="R2103">
        <v>83.168000000000006</v>
      </c>
      <c r="S2103">
        <v>4</v>
      </c>
      <c r="T2103">
        <v>0.2</v>
      </c>
      <c r="U2103">
        <v>9.3563999999999936</v>
      </c>
      <c r="V2103" t="str">
        <f t="shared" si="128"/>
        <v>2014</v>
      </c>
      <c r="W2103" t="str">
        <f t="shared" si="129"/>
        <v>March</v>
      </c>
      <c r="X2103" t="str">
        <f t="shared" si="130"/>
        <v>Monday</v>
      </c>
      <c r="Y2103">
        <f t="shared" si="131"/>
        <v>0.11249999999999992</v>
      </c>
    </row>
    <row r="2104" spans="1:25" x14ac:dyDescent="0.3">
      <c r="A2104">
        <v>2103</v>
      </c>
      <c r="B2104" t="s">
        <v>5014</v>
      </c>
      <c r="C2104" s="2">
        <v>41838</v>
      </c>
      <c r="D2104" s="2">
        <v>41838</v>
      </c>
      <c r="E2104" t="s">
        <v>1296</v>
      </c>
      <c r="F2104" t="s">
        <v>5015</v>
      </c>
      <c r="G2104" t="s">
        <v>5016</v>
      </c>
      <c r="H2104" t="s">
        <v>105</v>
      </c>
      <c r="I2104" t="s">
        <v>30</v>
      </c>
      <c r="J2104" t="s">
        <v>1317</v>
      </c>
      <c r="K2104" t="s">
        <v>313</v>
      </c>
      <c r="L2104">
        <v>85705</v>
      </c>
      <c r="M2104" t="s">
        <v>47</v>
      </c>
      <c r="N2104" t="s">
        <v>1556</v>
      </c>
      <c r="O2104" t="s">
        <v>35</v>
      </c>
      <c r="P2104" t="s">
        <v>39</v>
      </c>
      <c r="Q2104" t="s">
        <v>1557</v>
      </c>
      <c r="R2104">
        <v>259.13600000000002</v>
      </c>
      <c r="S2104">
        <v>4</v>
      </c>
      <c r="T2104">
        <v>0.2</v>
      </c>
      <c r="U2104">
        <v>-25.913599999999988</v>
      </c>
      <c r="V2104" t="str">
        <f t="shared" si="128"/>
        <v>2014</v>
      </c>
      <c r="W2104" t="str">
        <f t="shared" si="129"/>
        <v>July</v>
      </c>
      <c r="X2104" t="str">
        <f t="shared" si="130"/>
        <v>Friday</v>
      </c>
      <c r="Y2104">
        <f t="shared" si="131"/>
        <v>-9.999999999999995E-2</v>
      </c>
    </row>
    <row r="2105" spans="1:25" x14ac:dyDescent="0.3">
      <c r="A2105">
        <v>2104</v>
      </c>
      <c r="B2105" t="s">
        <v>5017</v>
      </c>
      <c r="C2105" s="2">
        <v>42818</v>
      </c>
      <c r="D2105" s="2">
        <v>42822</v>
      </c>
      <c r="E2105" t="s">
        <v>26</v>
      </c>
      <c r="F2105" t="s">
        <v>2614</v>
      </c>
      <c r="G2105" t="s">
        <v>2615</v>
      </c>
      <c r="H2105" t="s">
        <v>44</v>
      </c>
      <c r="I2105" t="s">
        <v>30</v>
      </c>
      <c r="J2105" t="s">
        <v>269</v>
      </c>
      <c r="K2105" t="s">
        <v>270</v>
      </c>
      <c r="L2105">
        <v>10009</v>
      </c>
      <c r="M2105" t="s">
        <v>151</v>
      </c>
      <c r="N2105" t="s">
        <v>1738</v>
      </c>
      <c r="O2105" t="s">
        <v>49</v>
      </c>
      <c r="P2105" t="s">
        <v>93</v>
      </c>
      <c r="Q2105" t="s">
        <v>5018</v>
      </c>
      <c r="R2105">
        <v>221.92</v>
      </c>
      <c r="S2105">
        <v>4</v>
      </c>
      <c r="T2105">
        <v>0</v>
      </c>
      <c r="U2105">
        <v>106.52159999999999</v>
      </c>
      <c r="V2105" t="str">
        <f t="shared" si="128"/>
        <v>2017</v>
      </c>
      <c r="W2105" t="str">
        <f t="shared" si="129"/>
        <v>March</v>
      </c>
      <c r="X2105" t="str">
        <f t="shared" si="130"/>
        <v>Friday</v>
      </c>
      <c r="Y2105">
        <f t="shared" si="131"/>
        <v>0.48</v>
      </c>
    </row>
    <row r="2106" spans="1:25" x14ac:dyDescent="0.3">
      <c r="A2106">
        <v>2105</v>
      </c>
      <c r="B2106" t="s">
        <v>5017</v>
      </c>
      <c r="C2106" s="2">
        <v>42818</v>
      </c>
      <c r="D2106" s="2">
        <v>42822</v>
      </c>
      <c r="E2106" t="s">
        <v>26</v>
      </c>
      <c r="F2106" t="s">
        <v>2614</v>
      </c>
      <c r="G2106" t="s">
        <v>2615</v>
      </c>
      <c r="H2106" t="s">
        <v>44</v>
      </c>
      <c r="I2106" t="s">
        <v>30</v>
      </c>
      <c r="J2106" t="s">
        <v>269</v>
      </c>
      <c r="K2106" t="s">
        <v>270</v>
      </c>
      <c r="L2106">
        <v>10009</v>
      </c>
      <c r="M2106" t="s">
        <v>151</v>
      </c>
      <c r="N2106" t="s">
        <v>849</v>
      </c>
      <c r="O2106" t="s">
        <v>74</v>
      </c>
      <c r="P2106" t="s">
        <v>164</v>
      </c>
      <c r="Q2106" t="s">
        <v>850</v>
      </c>
      <c r="R2106">
        <v>26</v>
      </c>
      <c r="S2106">
        <v>2</v>
      </c>
      <c r="T2106">
        <v>0</v>
      </c>
      <c r="U2106">
        <v>11.7</v>
      </c>
      <c r="V2106" t="str">
        <f t="shared" si="128"/>
        <v>2017</v>
      </c>
      <c r="W2106" t="str">
        <f t="shared" si="129"/>
        <v>March</v>
      </c>
      <c r="X2106" t="str">
        <f t="shared" si="130"/>
        <v>Friday</v>
      </c>
      <c r="Y2106">
        <f t="shared" si="131"/>
        <v>0.44999999999999996</v>
      </c>
    </row>
    <row r="2107" spans="1:25" x14ac:dyDescent="0.3">
      <c r="A2107">
        <v>2106</v>
      </c>
      <c r="B2107" t="s">
        <v>5019</v>
      </c>
      <c r="C2107" s="2">
        <v>41912</v>
      </c>
      <c r="D2107" s="2">
        <v>41917</v>
      </c>
      <c r="E2107" t="s">
        <v>53</v>
      </c>
      <c r="F2107" t="s">
        <v>5020</v>
      </c>
      <c r="G2107" t="s">
        <v>5021</v>
      </c>
      <c r="H2107" t="s">
        <v>29</v>
      </c>
      <c r="I2107" t="s">
        <v>30</v>
      </c>
      <c r="J2107" t="s">
        <v>3473</v>
      </c>
      <c r="K2107" t="s">
        <v>57</v>
      </c>
      <c r="L2107">
        <v>33437</v>
      </c>
      <c r="M2107" t="s">
        <v>33</v>
      </c>
      <c r="N2107" t="s">
        <v>3823</v>
      </c>
      <c r="O2107" t="s">
        <v>49</v>
      </c>
      <c r="P2107" t="s">
        <v>93</v>
      </c>
      <c r="Q2107" t="s">
        <v>3824</v>
      </c>
      <c r="R2107">
        <v>15.552000000000003</v>
      </c>
      <c r="S2107">
        <v>3</v>
      </c>
      <c r="T2107">
        <v>0.2</v>
      </c>
      <c r="U2107">
        <v>5.4432</v>
      </c>
      <c r="V2107" t="str">
        <f t="shared" si="128"/>
        <v>2014</v>
      </c>
      <c r="W2107" t="str">
        <f t="shared" si="129"/>
        <v>September</v>
      </c>
      <c r="X2107" t="str">
        <f t="shared" si="130"/>
        <v>Tuesday</v>
      </c>
      <c r="Y2107">
        <f t="shared" si="131"/>
        <v>0.34999999999999992</v>
      </c>
    </row>
    <row r="2108" spans="1:25" x14ac:dyDescent="0.3">
      <c r="A2108">
        <v>2107</v>
      </c>
      <c r="B2108" t="s">
        <v>5022</v>
      </c>
      <c r="C2108" s="2">
        <v>41908</v>
      </c>
      <c r="D2108" s="2">
        <v>41908</v>
      </c>
      <c r="E2108" t="s">
        <v>1296</v>
      </c>
      <c r="F2108" t="s">
        <v>3642</v>
      </c>
      <c r="G2108" t="s">
        <v>3643</v>
      </c>
      <c r="H2108" t="s">
        <v>44</v>
      </c>
      <c r="I2108" t="s">
        <v>30</v>
      </c>
      <c r="J2108" t="s">
        <v>5023</v>
      </c>
      <c r="K2108" t="s">
        <v>107</v>
      </c>
      <c r="L2108">
        <v>75150</v>
      </c>
      <c r="M2108" t="s">
        <v>108</v>
      </c>
      <c r="N2108" t="s">
        <v>977</v>
      </c>
      <c r="O2108" t="s">
        <v>49</v>
      </c>
      <c r="P2108" t="s">
        <v>78</v>
      </c>
      <c r="Q2108" t="s">
        <v>978</v>
      </c>
      <c r="R2108">
        <v>0.87599999999999978</v>
      </c>
      <c r="S2108">
        <v>1</v>
      </c>
      <c r="T2108">
        <v>0.8</v>
      </c>
      <c r="U2108">
        <v>-1.4016000000000002</v>
      </c>
      <c r="V2108" t="str">
        <f t="shared" si="128"/>
        <v>2014</v>
      </c>
      <c r="W2108" t="str">
        <f t="shared" si="129"/>
        <v>September</v>
      </c>
      <c r="X2108" t="str">
        <f t="shared" si="130"/>
        <v>Friday</v>
      </c>
      <c r="Y2108">
        <f t="shared" si="131"/>
        <v>-1.6000000000000005</v>
      </c>
    </row>
    <row r="2109" spans="1:25" x14ac:dyDescent="0.3">
      <c r="A2109">
        <v>2108</v>
      </c>
      <c r="B2109" t="s">
        <v>5024</v>
      </c>
      <c r="C2109" s="2">
        <v>42308</v>
      </c>
      <c r="D2109" s="2">
        <v>42308</v>
      </c>
      <c r="E2109" t="s">
        <v>1296</v>
      </c>
      <c r="F2109" t="s">
        <v>597</v>
      </c>
      <c r="G2109" t="s">
        <v>598</v>
      </c>
      <c r="H2109" t="s">
        <v>29</v>
      </c>
      <c r="I2109" t="s">
        <v>30</v>
      </c>
      <c r="J2109" t="s">
        <v>780</v>
      </c>
      <c r="K2109" t="s">
        <v>46</v>
      </c>
      <c r="L2109">
        <v>92374</v>
      </c>
      <c r="M2109" t="s">
        <v>47</v>
      </c>
      <c r="N2109" t="s">
        <v>1458</v>
      </c>
      <c r="O2109" t="s">
        <v>49</v>
      </c>
      <c r="P2109" t="s">
        <v>93</v>
      </c>
      <c r="Q2109" t="s">
        <v>1459</v>
      </c>
      <c r="R2109">
        <v>19.98</v>
      </c>
      <c r="S2109">
        <v>1</v>
      </c>
      <c r="T2109">
        <v>0</v>
      </c>
      <c r="U2109">
        <v>9.3905999999999992</v>
      </c>
      <c r="V2109" t="str">
        <f t="shared" si="128"/>
        <v>2015</v>
      </c>
      <c r="W2109" t="str">
        <f t="shared" si="129"/>
        <v>October</v>
      </c>
      <c r="X2109" t="str">
        <f t="shared" si="130"/>
        <v>Saturday</v>
      </c>
      <c r="Y2109">
        <f t="shared" si="131"/>
        <v>0.47</v>
      </c>
    </row>
    <row r="2110" spans="1:25" x14ac:dyDescent="0.3">
      <c r="A2110">
        <v>2109</v>
      </c>
      <c r="B2110" t="s">
        <v>5024</v>
      </c>
      <c r="C2110" s="2">
        <v>42308</v>
      </c>
      <c r="D2110" s="2">
        <v>42308</v>
      </c>
      <c r="E2110" t="s">
        <v>1296</v>
      </c>
      <c r="F2110" t="s">
        <v>597</v>
      </c>
      <c r="G2110" t="s">
        <v>598</v>
      </c>
      <c r="H2110" t="s">
        <v>29</v>
      </c>
      <c r="I2110" t="s">
        <v>30</v>
      </c>
      <c r="J2110" t="s">
        <v>780</v>
      </c>
      <c r="K2110" t="s">
        <v>46</v>
      </c>
      <c r="L2110">
        <v>92374</v>
      </c>
      <c r="M2110" t="s">
        <v>47</v>
      </c>
      <c r="N2110" t="s">
        <v>3489</v>
      </c>
      <c r="O2110" t="s">
        <v>49</v>
      </c>
      <c r="P2110" t="s">
        <v>78</v>
      </c>
      <c r="Q2110" t="s">
        <v>3490</v>
      </c>
      <c r="R2110">
        <v>398.35199999999998</v>
      </c>
      <c r="S2110">
        <v>3</v>
      </c>
      <c r="T2110">
        <v>0.2</v>
      </c>
      <c r="U2110">
        <v>124.48499999999999</v>
      </c>
      <c r="V2110" t="str">
        <f t="shared" si="128"/>
        <v>2015</v>
      </c>
      <c r="W2110" t="str">
        <f t="shared" si="129"/>
        <v>October</v>
      </c>
      <c r="X2110" t="str">
        <f t="shared" si="130"/>
        <v>Saturday</v>
      </c>
      <c r="Y2110">
        <f t="shared" si="131"/>
        <v>0.3125</v>
      </c>
    </row>
    <row r="2111" spans="1:25" x14ac:dyDescent="0.3">
      <c r="A2111">
        <v>2110</v>
      </c>
      <c r="B2111" t="s">
        <v>5024</v>
      </c>
      <c r="C2111" s="2">
        <v>42308</v>
      </c>
      <c r="D2111" s="2">
        <v>42308</v>
      </c>
      <c r="E2111" t="s">
        <v>1296</v>
      </c>
      <c r="F2111" t="s">
        <v>597</v>
      </c>
      <c r="G2111" t="s">
        <v>598</v>
      </c>
      <c r="H2111" t="s">
        <v>29</v>
      </c>
      <c r="I2111" t="s">
        <v>30</v>
      </c>
      <c r="J2111" t="s">
        <v>780</v>
      </c>
      <c r="K2111" t="s">
        <v>46</v>
      </c>
      <c r="L2111">
        <v>92374</v>
      </c>
      <c r="M2111" t="s">
        <v>47</v>
      </c>
      <c r="N2111" t="s">
        <v>5025</v>
      </c>
      <c r="O2111" t="s">
        <v>49</v>
      </c>
      <c r="P2111" t="s">
        <v>71</v>
      </c>
      <c r="Q2111" t="s">
        <v>5026</v>
      </c>
      <c r="R2111">
        <v>5.04</v>
      </c>
      <c r="S2111">
        <v>3</v>
      </c>
      <c r="T2111">
        <v>0</v>
      </c>
      <c r="U2111">
        <v>1.2599999999999998</v>
      </c>
      <c r="V2111" t="str">
        <f t="shared" si="128"/>
        <v>2015</v>
      </c>
      <c r="W2111" t="str">
        <f t="shared" si="129"/>
        <v>October</v>
      </c>
      <c r="X2111" t="str">
        <f t="shared" si="130"/>
        <v>Saturday</v>
      </c>
      <c r="Y2111">
        <f t="shared" si="131"/>
        <v>0.24999999999999994</v>
      </c>
    </row>
    <row r="2112" spans="1:25" x14ac:dyDescent="0.3">
      <c r="A2112">
        <v>2111</v>
      </c>
      <c r="B2112" t="s">
        <v>5024</v>
      </c>
      <c r="C2112" s="2">
        <v>42308</v>
      </c>
      <c r="D2112" s="2">
        <v>42308</v>
      </c>
      <c r="E2112" t="s">
        <v>1296</v>
      </c>
      <c r="F2112" t="s">
        <v>597</v>
      </c>
      <c r="G2112" t="s">
        <v>598</v>
      </c>
      <c r="H2112" t="s">
        <v>29</v>
      </c>
      <c r="I2112" t="s">
        <v>30</v>
      </c>
      <c r="J2112" t="s">
        <v>780</v>
      </c>
      <c r="K2112" t="s">
        <v>46</v>
      </c>
      <c r="L2112">
        <v>92374</v>
      </c>
      <c r="M2112" t="s">
        <v>47</v>
      </c>
      <c r="N2112" t="s">
        <v>872</v>
      </c>
      <c r="O2112" t="s">
        <v>49</v>
      </c>
      <c r="P2112" t="s">
        <v>272</v>
      </c>
      <c r="Q2112" t="s">
        <v>873</v>
      </c>
      <c r="R2112">
        <v>17.450000000000003</v>
      </c>
      <c r="S2112">
        <v>5</v>
      </c>
      <c r="T2112">
        <v>0</v>
      </c>
      <c r="U2112">
        <v>8.0269999999999992</v>
      </c>
      <c r="V2112" t="str">
        <f t="shared" si="128"/>
        <v>2015</v>
      </c>
      <c r="W2112" t="str">
        <f t="shared" si="129"/>
        <v>October</v>
      </c>
      <c r="X2112" t="str">
        <f t="shared" si="130"/>
        <v>Saturday</v>
      </c>
      <c r="Y2112">
        <f t="shared" si="131"/>
        <v>0.45999999999999991</v>
      </c>
    </row>
    <row r="2113" spans="1:25" x14ac:dyDescent="0.3">
      <c r="A2113">
        <v>2112</v>
      </c>
      <c r="B2113" t="s">
        <v>5024</v>
      </c>
      <c r="C2113" s="2">
        <v>42308</v>
      </c>
      <c r="D2113" s="2">
        <v>42308</v>
      </c>
      <c r="E2113" t="s">
        <v>1296</v>
      </c>
      <c r="F2113" t="s">
        <v>597</v>
      </c>
      <c r="G2113" t="s">
        <v>598</v>
      </c>
      <c r="H2113" t="s">
        <v>29</v>
      </c>
      <c r="I2113" t="s">
        <v>30</v>
      </c>
      <c r="J2113" t="s">
        <v>780</v>
      </c>
      <c r="K2113" t="s">
        <v>46</v>
      </c>
      <c r="L2113">
        <v>92374</v>
      </c>
      <c r="M2113" t="s">
        <v>47</v>
      </c>
      <c r="N2113" t="s">
        <v>206</v>
      </c>
      <c r="O2113" t="s">
        <v>35</v>
      </c>
      <c r="P2113" t="s">
        <v>39</v>
      </c>
      <c r="Q2113" t="s">
        <v>207</v>
      </c>
      <c r="R2113">
        <v>323.13600000000002</v>
      </c>
      <c r="S2113">
        <v>4</v>
      </c>
      <c r="T2113">
        <v>0.2</v>
      </c>
      <c r="U2113">
        <v>20.196000000000012</v>
      </c>
      <c r="V2113" t="str">
        <f t="shared" si="128"/>
        <v>2015</v>
      </c>
      <c r="W2113" t="str">
        <f t="shared" si="129"/>
        <v>October</v>
      </c>
      <c r="X2113" t="str">
        <f t="shared" si="130"/>
        <v>Saturday</v>
      </c>
      <c r="Y2113">
        <f t="shared" si="131"/>
        <v>6.2500000000000028E-2</v>
      </c>
    </row>
    <row r="2114" spans="1:25" x14ac:dyDescent="0.3">
      <c r="A2114">
        <v>2113</v>
      </c>
      <c r="B2114" t="s">
        <v>5024</v>
      </c>
      <c r="C2114" s="2">
        <v>42308</v>
      </c>
      <c r="D2114" s="2">
        <v>42308</v>
      </c>
      <c r="E2114" t="s">
        <v>1296</v>
      </c>
      <c r="F2114" t="s">
        <v>597</v>
      </c>
      <c r="G2114" t="s">
        <v>598</v>
      </c>
      <c r="H2114" t="s">
        <v>29</v>
      </c>
      <c r="I2114" t="s">
        <v>30</v>
      </c>
      <c r="J2114" t="s">
        <v>780</v>
      </c>
      <c r="K2114" t="s">
        <v>46</v>
      </c>
      <c r="L2114">
        <v>92374</v>
      </c>
      <c r="M2114" t="s">
        <v>47</v>
      </c>
      <c r="N2114" t="s">
        <v>2181</v>
      </c>
      <c r="O2114" t="s">
        <v>49</v>
      </c>
      <c r="P2114" t="s">
        <v>582</v>
      </c>
      <c r="Q2114" t="s">
        <v>2182</v>
      </c>
      <c r="R2114">
        <v>29.700000000000003</v>
      </c>
      <c r="S2114">
        <v>3</v>
      </c>
      <c r="T2114">
        <v>0</v>
      </c>
      <c r="U2114">
        <v>8.0190000000000001</v>
      </c>
      <c r="V2114" t="str">
        <f t="shared" ref="V2114:V2177" si="132">TEXT(C2114,"YYY")</f>
        <v>2015</v>
      </c>
      <c r="W2114" t="str">
        <f t="shared" ref="W2114:W2177" si="133">TEXT(C2114,"MMMM")</f>
        <v>October</v>
      </c>
      <c r="X2114" t="str">
        <f t="shared" ref="X2114:X2177" si="134">TEXT(C2114,"DDDD")</f>
        <v>Saturday</v>
      </c>
      <c r="Y2114">
        <f t="shared" ref="Y2114:Y2177" si="135">U2114/R2114</f>
        <v>0.26999999999999996</v>
      </c>
    </row>
    <row r="2115" spans="1:25" x14ac:dyDescent="0.3">
      <c r="A2115">
        <v>2114</v>
      </c>
      <c r="B2115" t="s">
        <v>5024</v>
      </c>
      <c r="C2115" s="2">
        <v>42308</v>
      </c>
      <c r="D2115" s="2">
        <v>42308</v>
      </c>
      <c r="E2115" t="s">
        <v>1296</v>
      </c>
      <c r="F2115" t="s">
        <v>597</v>
      </c>
      <c r="G2115" t="s">
        <v>598</v>
      </c>
      <c r="H2115" t="s">
        <v>29</v>
      </c>
      <c r="I2115" t="s">
        <v>30</v>
      </c>
      <c r="J2115" t="s">
        <v>780</v>
      </c>
      <c r="K2115" t="s">
        <v>46</v>
      </c>
      <c r="L2115">
        <v>92374</v>
      </c>
      <c r="M2115" t="s">
        <v>47</v>
      </c>
      <c r="N2115" t="s">
        <v>5027</v>
      </c>
      <c r="O2115" t="s">
        <v>74</v>
      </c>
      <c r="P2115" t="s">
        <v>75</v>
      </c>
      <c r="Q2115" t="s">
        <v>5028</v>
      </c>
      <c r="R2115">
        <v>1295.8400000000001</v>
      </c>
      <c r="S2115">
        <v>4</v>
      </c>
      <c r="T2115">
        <v>0.2</v>
      </c>
      <c r="U2115">
        <v>145.78199999999993</v>
      </c>
      <c r="V2115" t="str">
        <f t="shared" si="132"/>
        <v>2015</v>
      </c>
      <c r="W2115" t="str">
        <f t="shared" si="133"/>
        <v>October</v>
      </c>
      <c r="X2115" t="str">
        <f t="shared" si="134"/>
        <v>Saturday</v>
      </c>
      <c r="Y2115">
        <f t="shared" si="135"/>
        <v>0.11249999999999993</v>
      </c>
    </row>
    <row r="2116" spans="1:25" x14ac:dyDescent="0.3">
      <c r="A2116">
        <v>2115</v>
      </c>
      <c r="B2116" t="s">
        <v>5024</v>
      </c>
      <c r="C2116" s="2">
        <v>42308</v>
      </c>
      <c r="D2116" s="2">
        <v>42308</v>
      </c>
      <c r="E2116" t="s">
        <v>1296</v>
      </c>
      <c r="F2116" t="s">
        <v>597</v>
      </c>
      <c r="G2116" t="s">
        <v>598</v>
      </c>
      <c r="H2116" t="s">
        <v>29</v>
      </c>
      <c r="I2116" t="s">
        <v>30</v>
      </c>
      <c r="J2116" t="s">
        <v>780</v>
      </c>
      <c r="K2116" t="s">
        <v>46</v>
      </c>
      <c r="L2116">
        <v>92374</v>
      </c>
      <c r="M2116" t="s">
        <v>47</v>
      </c>
      <c r="N2116" t="s">
        <v>5029</v>
      </c>
      <c r="O2116" t="s">
        <v>49</v>
      </c>
      <c r="P2116" t="s">
        <v>62</v>
      </c>
      <c r="Q2116" t="s">
        <v>5030</v>
      </c>
      <c r="R2116">
        <v>46.84</v>
      </c>
      <c r="S2116">
        <v>2</v>
      </c>
      <c r="T2116">
        <v>0</v>
      </c>
      <c r="U2116">
        <v>12.646799999999999</v>
      </c>
      <c r="V2116" t="str">
        <f t="shared" si="132"/>
        <v>2015</v>
      </c>
      <c r="W2116" t="str">
        <f t="shared" si="133"/>
        <v>October</v>
      </c>
      <c r="X2116" t="str">
        <f t="shared" si="134"/>
        <v>Saturday</v>
      </c>
      <c r="Y2116">
        <f t="shared" si="135"/>
        <v>0.26999999999999996</v>
      </c>
    </row>
    <row r="2117" spans="1:25" x14ac:dyDescent="0.3">
      <c r="A2117">
        <v>2116</v>
      </c>
      <c r="B2117" t="s">
        <v>5024</v>
      </c>
      <c r="C2117" s="2">
        <v>42308</v>
      </c>
      <c r="D2117" s="2">
        <v>42308</v>
      </c>
      <c r="E2117" t="s">
        <v>1296</v>
      </c>
      <c r="F2117" t="s">
        <v>597</v>
      </c>
      <c r="G2117" t="s">
        <v>598</v>
      </c>
      <c r="H2117" t="s">
        <v>29</v>
      </c>
      <c r="I2117" t="s">
        <v>30</v>
      </c>
      <c r="J2117" t="s">
        <v>780</v>
      </c>
      <c r="K2117" t="s">
        <v>46</v>
      </c>
      <c r="L2117">
        <v>92374</v>
      </c>
      <c r="M2117" t="s">
        <v>47</v>
      </c>
      <c r="N2117" t="s">
        <v>5031</v>
      </c>
      <c r="O2117" t="s">
        <v>35</v>
      </c>
      <c r="P2117" t="s">
        <v>36</v>
      </c>
      <c r="Q2117" t="s">
        <v>5032</v>
      </c>
      <c r="R2117">
        <v>425.83300000000003</v>
      </c>
      <c r="S2117">
        <v>1</v>
      </c>
      <c r="T2117">
        <v>0.15</v>
      </c>
      <c r="U2117">
        <v>20.03919999999998</v>
      </c>
      <c r="V2117" t="str">
        <f t="shared" si="132"/>
        <v>2015</v>
      </c>
      <c r="W2117" t="str">
        <f t="shared" si="133"/>
        <v>October</v>
      </c>
      <c r="X2117" t="str">
        <f t="shared" si="134"/>
        <v>Saturday</v>
      </c>
      <c r="Y2117">
        <f t="shared" si="135"/>
        <v>4.7058823529411715E-2</v>
      </c>
    </row>
    <row r="2118" spans="1:25" x14ac:dyDescent="0.3">
      <c r="A2118">
        <v>2117</v>
      </c>
      <c r="B2118" t="s">
        <v>5033</v>
      </c>
      <c r="C2118" s="2">
        <v>42289</v>
      </c>
      <c r="D2118" s="2">
        <v>42294</v>
      </c>
      <c r="E2118" t="s">
        <v>26</v>
      </c>
      <c r="F2118" t="s">
        <v>2849</v>
      </c>
      <c r="G2118" t="s">
        <v>2850</v>
      </c>
      <c r="H2118" t="s">
        <v>29</v>
      </c>
      <c r="I2118" t="s">
        <v>30</v>
      </c>
      <c r="J2118" t="s">
        <v>392</v>
      </c>
      <c r="K2118" t="s">
        <v>270</v>
      </c>
      <c r="L2118">
        <v>14609</v>
      </c>
      <c r="M2118" t="s">
        <v>151</v>
      </c>
      <c r="N2118" t="s">
        <v>4441</v>
      </c>
      <c r="O2118" t="s">
        <v>35</v>
      </c>
      <c r="P2118" t="s">
        <v>59</v>
      </c>
      <c r="Q2118" t="s">
        <v>4442</v>
      </c>
      <c r="R2118">
        <v>209.67</v>
      </c>
      <c r="S2118">
        <v>1</v>
      </c>
      <c r="T2118">
        <v>0.4</v>
      </c>
      <c r="U2118">
        <v>-13.978000000000009</v>
      </c>
      <c r="V2118" t="str">
        <f t="shared" si="132"/>
        <v>2015</v>
      </c>
      <c r="W2118" t="str">
        <f t="shared" si="133"/>
        <v>October</v>
      </c>
      <c r="X2118" t="str">
        <f t="shared" si="134"/>
        <v>Monday</v>
      </c>
      <c r="Y2118">
        <f t="shared" si="135"/>
        <v>-6.6666666666666707E-2</v>
      </c>
    </row>
    <row r="2119" spans="1:25" x14ac:dyDescent="0.3">
      <c r="A2119">
        <v>2118</v>
      </c>
      <c r="B2119" t="s">
        <v>5034</v>
      </c>
      <c r="C2119" s="2">
        <v>42632</v>
      </c>
      <c r="D2119" s="2">
        <v>42636</v>
      </c>
      <c r="E2119" t="s">
        <v>53</v>
      </c>
      <c r="F2119" t="s">
        <v>5035</v>
      </c>
      <c r="G2119" t="s">
        <v>5036</v>
      </c>
      <c r="H2119" t="s">
        <v>29</v>
      </c>
      <c r="I2119" t="s">
        <v>30</v>
      </c>
      <c r="J2119" t="s">
        <v>5037</v>
      </c>
      <c r="K2119" t="s">
        <v>46</v>
      </c>
      <c r="L2119">
        <v>95207</v>
      </c>
      <c r="M2119" t="s">
        <v>47</v>
      </c>
      <c r="N2119" t="s">
        <v>1554</v>
      </c>
      <c r="O2119" t="s">
        <v>49</v>
      </c>
      <c r="P2119" t="s">
        <v>93</v>
      </c>
      <c r="Q2119" t="s">
        <v>1555</v>
      </c>
      <c r="R2119">
        <v>159.88</v>
      </c>
      <c r="S2119">
        <v>7</v>
      </c>
      <c r="T2119">
        <v>0</v>
      </c>
      <c r="U2119">
        <v>73.544799999999995</v>
      </c>
      <c r="V2119" t="str">
        <f t="shared" si="132"/>
        <v>2016</v>
      </c>
      <c r="W2119" t="str">
        <f t="shared" si="133"/>
        <v>September</v>
      </c>
      <c r="X2119" t="str">
        <f t="shared" si="134"/>
        <v>Monday</v>
      </c>
      <c r="Y2119">
        <f t="shared" si="135"/>
        <v>0.45999999999999996</v>
      </c>
    </row>
    <row r="2120" spans="1:25" x14ac:dyDescent="0.3">
      <c r="A2120">
        <v>2119</v>
      </c>
      <c r="B2120" t="s">
        <v>5038</v>
      </c>
      <c r="C2120" s="2">
        <v>42838</v>
      </c>
      <c r="D2120" s="2">
        <v>42840</v>
      </c>
      <c r="E2120" t="s">
        <v>191</v>
      </c>
      <c r="F2120" t="s">
        <v>2816</v>
      </c>
      <c r="G2120" t="s">
        <v>2817</v>
      </c>
      <c r="H2120" t="s">
        <v>44</v>
      </c>
      <c r="I2120" t="s">
        <v>30</v>
      </c>
      <c r="J2120" t="s">
        <v>98</v>
      </c>
      <c r="K2120" t="s">
        <v>99</v>
      </c>
      <c r="L2120">
        <v>98105</v>
      </c>
      <c r="M2120" t="s">
        <v>47</v>
      </c>
      <c r="N2120" t="s">
        <v>918</v>
      </c>
      <c r="O2120" t="s">
        <v>49</v>
      </c>
      <c r="P2120" t="s">
        <v>93</v>
      </c>
      <c r="Q2120" t="s">
        <v>919</v>
      </c>
      <c r="R2120">
        <v>5.28</v>
      </c>
      <c r="S2120">
        <v>1</v>
      </c>
      <c r="T2120">
        <v>0</v>
      </c>
      <c r="U2120">
        <v>2.3759999999999999</v>
      </c>
      <c r="V2120" t="str">
        <f t="shared" si="132"/>
        <v>2017</v>
      </c>
      <c r="W2120" t="str">
        <f t="shared" si="133"/>
        <v>April</v>
      </c>
      <c r="X2120" t="str">
        <f t="shared" si="134"/>
        <v>Thursday</v>
      </c>
      <c r="Y2120">
        <f t="shared" si="135"/>
        <v>0.44999999999999996</v>
      </c>
    </row>
    <row r="2121" spans="1:25" x14ac:dyDescent="0.3">
      <c r="A2121">
        <v>2120</v>
      </c>
      <c r="B2121" t="s">
        <v>5038</v>
      </c>
      <c r="C2121" s="2">
        <v>42838</v>
      </c>
      <c r="D2121" s="2">
        <v>42840</v>
      </c>
      <c r="E2121" t="s">
        <v>191</v>
      </c>
      <c r="F2121" t="s">
        <v>2816</v>
      </c>
      <c r="G2121" t="s">
        <v>2817</v>
      </c>
      <c r="H2121" t="s">
        <v>44</v>
      </c>
      <c r="I2121" t="s">
        <v>30</v>
      </c>
      <c r="J2121" t="s">
        <v>98</v>
      </c>
      <c r="K2121" t="s">
        <v>99</v>
      </c>
      <c r="L2121">
        <v>98105</v>
      </c>
      <c r="M2121" t="s">
        <v>47</v>
      </c>
      <c r="N2121" t="s">
        <v>4778</v>
      </c>
      <c r="O2121" t="s">
        <v>49</v>
      </c>
      <c r="P2121" t="s">
        <v>78</v>
      </c>
      <c r="Q2121" t="s">
        <v>4779</v>
      </c>
      <c r="R2121">
        <v>895.92</v>
      </c>
      <c r="S2121">
        <v>5</v>
      </c>
      <c r="T2121">
        <v>0.2</v>
      </c>
      <c r="U2121">
        <v>302.37299999999993</v>
      </c>
      <c r="V2121" t="str">
        <f t="shared" si="132"/>
        <v>2017</v>
      </c>
      <c r="W2121" t="str">
        <f t="shared" si="133"/>
        <v>April</v>
      </c>
      <c r="X2121" t="str">
        <f t="shared" si="134"/>
        <v>Thursday</v>
      </c>
      <c r="Y2121">
        <f t="shared" si="135"/>
        <v>0.33749999999999997</v>
      </c>
    </row>
    <row r="2122" spans="1:25" x14ac:dyDescent="0.3">
      <c r="A2122">
        <v>2121</v>
      </c>
      <c r="B2122" t="s">
        <v>5039</v>
      </c>
      <c r="C2122" s="2">
        <v>42742</v>
      </c>
      <c r="D2122" s="2">
        <v>42748</v>
      </c>
      <c r="E2122" t="s">
        <v>53</v>
      </c>
      <c r="F2122" t="s">
        <v>3914</v>
      </c>
      <c r="G2122" t="s">
        <v>3915</v>
      </c>
      <c r="H2122" t="s">
        <v>29</v>
      </c>
      <c r="I2122" t="s">
        <v>30</v>
      </c>
      <c r="J2122" t="s">
        <v>5040</v>
      </c>
      <c r="K2122" t="s">
        <v>57</v>
      </c>
      <c r="L2122">
        <v>32174</v>
      </c>
      <c r="M2122" t="s">
        <v>33</v>
      </c>
      <c r="N2122" t="s">
        <v>2923</v>
      </c>
      <c r="O2122" t="s">
        <v>49</v>
      </c>
      <c r="P2122" t="s">
        <v>78</v>
      </c>
      <c r="Q2122" t="s">
        <v>2924</v>
      </c>
      <c r="R2122">
        <v>2.8080000000000007</v>
      </c>
      <c r="S2122">
        <v>3</v>
      </c>
      <c r="T2122">
        <v>0.7</v>
      </c>
      <c r="U2122">
        <v>-1.9656000000000002</v>
      </c>
      <c r="V2122" t="str">
        <f t="shared" si="132"/>
        <v>2017</v>
      </c>
      <c r="W2122" t="str">
        <f t="shared" si="133"/>
        <v>January</v>
      </c>
      <c r="X2122" t="str">
        <f t="shared" si="134"/>
        <v>Saturday</v>
      </c>
      <c r="Y2122">
        <f t="shared" si="135"/>
        <v>-0.7</v>
      </c>
    </row>
    <row r="2123" spans="1:25" x14ac:dyDescent="0.3">
      <c r="A2123">
        <v>2122</v>
      </c>
      <c r="B2123" t="s">
        <v>5041</v>
      </c>
      <c r="C2123" s="2">
        <v>43048</v>
      </c>
      <c r="D2123" s="2">
        <v>43050</v>
      </c>
      <c r="E2123" t="s">
        <v>191</v>
      </c>
      <c r="F2123" t="s">
        <v>709</v>
      </c>
      <c r="G2123" t="s">
        <v>710</v>
      </c>
      <c r="H2123" t="s">
        <v>44</v>
      </c>
      <c r="I2123" t="s">
        <v>30</v>
      </c>
      <c r="J2123" t="s">
        <v>5042</v>
      </c>
      <c r="K2123" t="s">
        <v>46</v>
      </c>
      <c r="L2123">
        <v>94086</v>
      </c>
      <c r="M2123" t="s">
        <v>47</v>
      </c>
      <c r="N2123" t="s">
        <v>264</v>
      </c>
      <c r="O2123" t="s">
        <v>35</v>
      </c>
      <c r="P2123" t="s">
        <v>39</v>
      </c>
      <c r="Q2123" t="s">
        <v>265</v>
      </c>
      <c r="R2123">
        <v>215.976</v>
      </c>
      <c r="S2123">
        <v>3</v>
      </c>
      <c r="T2123">
        <v>0.2</v>
      </c>
      <c r="U2123">
        <v>-2.6997000000000355</v>
      </c>
      <c r="V2123" t="str">
        <f t="shared" si="132"/>
        <v>2017</v>
      </c>
      <c r="W2123" t="str">
        <f t="shared" si="133"/>
        <v>November</v>
      </c>
      <c r="X2123" t="str">
        <f t="shared" si="134"/>
        <v>Thursday</v>
      </c>
      <c r="Y2123">
        <f t="shared" si="135"/>
        <v>-1.2500000000000164E-2</v>
      </c>
    </row>
    <row r="2124" spans="1:25" x14ac:dyDescent="0.3">
      <c r="A2124">
        <v>2123</v>
      </c>
      <c r="B2124" t="s">
        <v>5043</v>
      </c>
      <c r="C2124" s="2">
        <v>43000</v>
      </c>
      <c r="D2124" s="2">
        <v>43002</v>
      </c>
      <c r="E2124" t="s">
        <v>26</v>
      </c>
      <c r="F2124" t="s">
        <v>3169</v>
      </c>
      <c r="G2124" t="s">
        <v>3170</v>
      </c>
      <c r="H2124" t="s">
        <v>105</v>
      </c>
      <c r="I2124" t="s">
        <v>30</v>
      </c>
      <c r="J2124" t="s">
        <v>3315</v>
      </c>
      <c r="K2124" t="s">
        <v>241</v>
      </c>
      <c r="L2124">
        <v>48911</v>
      </c>
      <c r="M2124" t="s">
        <v>108</v>
      </c>
      <c r="N2124" t="s">
        <v>1451</v>
      </c>
      <c r="O2124" t="s">
        <v>35</v>
      </c>
      <c r="P2124" t="s">
        <v>36</v>
      </c>
      <c r="Q2124" t="s">
        <v>1452</v>
      </c>
      <c r="R2124">
        <v>241.96</v>
      </c>
      <c r="S2124">
        <v>2</v>
      </c>
      <c r="T2124">
        <v>0</v>
      </c>
      <c r="U2124">
        <v>41.133199999999988</v>
      </c>
      <c r="V2124" t="str">
        <f t="shared" si="132"/>
        <v>2017</v>
      </c>
      <c r="W2124" t="str">
        <f t="shared" si="133"/>
        <v>September</v>
      </c>
      <c r="X2124" t="str">
        <f t="shared" si="134"/>
        <v>Friday</v>
      </c>
      <c r="Y2124">
        <f t="shared" si="135"/>
        <v>0.16999999999999996</v>
      </c>
    </row>
    <row r="2125" spans="1:25" x14ac:dyDescent="0.3">
      <c r="A2125">
        <v>2124</v>
      </c>
      <c r="B2125" t="s">
        <v>5043</v>
      </c>
      <c r="C2125" s="2">
        <v>43000</v>
      </c>
      <c r="D2125" s="2">
        <v>43002</v>
      </c>
      <c r="E2125" t="s">
        <v>26</v>
      </c>
      <c r="F2125" t="s">
        <v>3169</v>
      </c>
      <c r="G2125" t="s">
        <v>3170</v>
      </c>
      <c r="H2125" t="s">
        <v>105</v>
      </c>
      <c r="I2125" t="s">
        <v>30</v>
      </c>
      <c r="J2125" t="s">
        <v>3315</v>
      </c>
      <c r="K2125" t="s">
        <v>241</v>
      </c>
      <c r="L2125">
        <v>48911</v>
      </c>
      <c r="M2125" t="s">
        <v>108</v>
      </c>
      <c r="N2125" t="s">
        <v>395</v>
      </c>
      <c r="O2125" t="s">
        <v>49</v>
      </c>
      <c r="P2125" t="s">
        <v>50</v>
      </c>
      <c r="Q2125" t="s">
        <v>396</v>
      </c>
      <c r="R2125">
        <v>27.72</v>
      </c>
      <c r="S2125">
        <v>9</v>
      </c>
      <c r="T2125">
        <v>0</v>
      </c>
      <c r="U2125">
        <v>13.3056</v>
      </c>
      <c r="V2125" t="str">
        <f t="shared" si="132"/>
        <v>2017</v>
      </c>
      <c r="W2125" t="str">
        <f t="shared" si="133"/>
        <v>September</v>
      </c>
      <c r="X2125" t="str">
        <f t="shared" si="134"/>
        <v>Friday</v>
      </c>
      <c r="Y2125">
        <f t="shared" si="135"/>
        <v>0.48000000000000004</v>
      </c>
    </row>
    <row r="2126" spans="1:25" x14ac:dyDescent="0.3">
      <c r="A2126">
        <v>2125</v>
      </c>
      <c r="B2126" t="s">
        <v>5044</v>
      </c>
      <c r="C2126" s="2">
        <v>43070</v>
      </c>
      <c r="D2126" s="2">
        <v>43074</v>
      </c>
      <c r="E2126" t="s">
        <v>53</v>
      </c>
      <c r="F2126" t="s">
        <v>3169</v>
      </c>
      <c r="G2126" t="s">
        <v>3170</v>
      </c>
      <c r="H2126" t="s">
        <v>105</v>
      </c>
      <c r="I2126" t="s">
        <v>30</v>
      </c>
      <c r="J2126" t="s">
        <v>149</v>
      </c>
      <c r="K2126" t="s">
        <v>150</v>
      </c>
      <c r="L2126">
        <v>19143</v>
      </c>
      <c r="M2126" t="s">
        <v>151</v>
      </c>
      <c r="N2126" t="s">
        <v>5045</v>
      </c>
      <c r="O2126" t="s">
        <v>49</v>
      </c>
      <c r="P2126" t="s">
        <v>176</v>
      </c>
      <c r="Q2126" t="s">
        <v>5046</v>
      </c>
      <c r="R2126">
        <v>104.68000000000002</v>
      </c>
      <c r="S2126">
        <v>5</v>
      </c>
      <c r="T2126">
        <v>0.2</v>
      </c>
      <c r="U2126">
        <v>35.329499999999996</v>
      </c>
      <c r="V2126" t="str">
        <f t="shared" si="132"/>
        <v>2017</v>
      </c>
      <c r="W2126" t="str">
        <f t="shared" si="133"/>
        <v>December</v>
      </c>
      <c r="X2126" t="str">
        <f t="shared" si="134"/>
        <v>Friday</v>
      </c>
      <c r="Y2126">
        <f t="shared" si="135"/>
        <v>0.33749999999999991</v>
      </c>
    </row>
    <row r="2127" spans="1:25" x14ac:dyDescent="0.3">
      <c r="A2127">
        <v>2126</v>
      </c>
      <c r="B2127" t="s">
        <v>5044</v>
      </c>
      <c r="C2127" s="2">
        <v>43070</v>
      </c>
      <c r="D2127" s="2">
        <v>43074</v>
      </c>
      <c r="E2127" t="s">
        <v>53</v>
      </c>
      <c r="F2127" t="s">
        <v>3169</v>
      </c>
      <c r="G2127" t="s">
        <v>3170</v>
      </c>
      <c r="H2127" t="s">
        <v>105</v>
      </c>
      <c r="I2127" t="s">
        <v>30</v>
      </c>
      <c r="J2127" t="s">
        <v>149</v>
      </c>
      <c r="K2127" t="s">
        <v>150</v>
      </c>
      <c r="L2127">
        <v>19143</v>
      </c>
      <c r="M2127" t="s">
        <v>151</v>
      </c>
      <c r="N2127" t="s">
        <v>5047</v>
      </c>
      <c r="O2127" t="s">
        <v>74</v>
      </c>
      <c r="P2127" t="s">
        <v>75</v>
      </c>
      <c r="Q2127" t="s">
        <v>5048</v>
      </c>
      <c r="R2127">
        <v>62.957999999999998</v>
      </c>
      <c r="S2127">
        <v>7</v>
      </c>
      <c r="T2127">
        <v>0.4</v>
      </c>
      <c r="U2127">
        <v>9.4436999999999998</v>
      </c>
      <c r="V2127" t="str">
        <f t="shared" si="132"/>
        <v>2017</v>
      </c>
      <c r="W2127" t="str">
        <f t="shared" si="133"/>
        <v>December</v>
      </c>
      <c r="X2127" t="str">
        <f t="shared" si="134"/>
        <v>Friday</v>
      </c>
      <c r="Y2127">
        <f t="shared" si="135"/>
        <v>0.15</v>
      </c>
    </row>
    <row r="2128" spans="1:25" x14ac:dyDescent="0.3">
      <c r="A2128">
        <v>2127</v>
      </c>
      <c r="B2128" t="s">
        <v>5049</v>
      </c>
      <c r="C2128" s="2">
        <v>41813</v>
      </c>
      <c r="D2128" s="2">
        <v>41818</v>
      </c>
      <c r="E2128" t="s">
        <v>53</v>
      </c>
      <c r="F2128" t="s">
        <v>5050</v>
      </c>
      <c r="G2128" t="s">
        <v>5051</v>
      </c>
      <c r="H2128" t="s">
        <v>29</v>
      </c>
      <c r="I2128" t="s">
        <v>30</v>
      </c>
      <c r="J2128" t="s">
        <v>149</v>
      </c>
      <c r="K2128" t="s">
        <v>150</v>
      </c>
      <c r="L2128">
        <v>19143</v>
      </c>
      <c r="M2128" t="s">
        <v>151</v>
      </c>
      <c r="N2128" t="s">
        <v>1421</v>
      </c>
      <c r="O2128" t="s">
        <v>74</v>
      </c>
      <c r="P2128" t="s">
        <v>164</v>
      </c>
      <c r="Q2128" t="s">
        <v>1422</v>
      </c>
      <c r="R2128">
        <v>86.376000000000005</v>
      </c>
      <c r="S2128">
        <v>3</v>
      </c>
      <c r="T2128">
        <v>0.2</v>
      </c>
      <c r="U2128">
        <v>1.079699999999999</v>
      </c>
      <c r="V2128" t="str">
        <f t="shared" si="132"/>
        <v>2014</v>
      </c>
      <c r="W2128" t="str">
        <f t="shared" si="133"/>
        <v>June</v>
      </c>
      <c r="X2128" t="str">
        <f t="shared" si="134"/>
        <v>Monday</v>
      </c>
      <c r="Y2128">
        <f t="shared" si="135"/>
        <v>1.2499999999999987E-2</v>
      </c>
    </row>
    <row r="2129" spans="1:25" x14ac:dyDescent="0.3">
      <c r="A2129">
        <v>2128</v>
      </c>
      <c r="B2129" t="s">
        <v>5052</v>
      </c>
      <c r="C2129" s="2">
        <v>42281</v>
      </c>
      <c r="D2129" s="2">
        <v>42286</v>
      </c>
      <c r="E2129" t="s">
        <v>53</v>
      </c>
      <c r="F2129" t="s">
        <v>3799</v>
      </c>
      <c r="G2129" t="s">
        <v>3800</v>
      </c>
      <c r="H2129" t="s">
        <v>105</v>
      </c>
      <c r="I2129" t="s">
        <v>30</v>
      </c>
      <c r="J2129" t="s">
        <v>149</v>
      </c>
      <c r="K2129" t="s">
        <v>150</v>
      </c>
      <c r="L2129">
        <v>19134</v>
      </c>
      <c r="M2129" t="s">
        <v>151</v>
      </c>
      <c r="N2129" t="s">
        <v>5053</v>
      </c>
      <c r="O2129" t="s">
        <v>35</v>
      </c>
      <c r="P2129" t="s">
        <v>68</v>
      </c>
      <c r="Q2129" t="s">
        <v>5054</v>
      </c>
      <c r="R2129">
        <v>64.944000000000003</v>
      </c>
      <c r="S2129">
        <v>3</v>
      </c>
      <c r="T2129">
        <v>0.2</v>
      </c>
      <c r="U2129">
        <v>6.4943999999999953</v>
      </c>
      <c r="V2129" t="str">
        <f t="shared" si="132"/>
        <v>2015</v>
      </c>
      <c r="W2129" t="str">
        <f t="shared" si="133"/>
        <v>October</v>
      </c>
      <c r="X2129" t="str">
        <f t="shared" si="134"/>
        <v>Sunday</v>
      </c>
      <c r="Y2129">
        <f t="shared" si="135"/>
        <v>9.9999999999999922E-2</v>
      </c>
    </row>
    <row r="2130" spans="1:25" x14ac:dyDescent="0.3">
      <c r="A2130">
        <v>2129</v>
      </c>
      <c r="B2130" t="s">
        <v>5052</v>
      </c>
      <c r="C2130" s="2">
        <v>42281</v>
      </c>
      <c r="D2130" s="2">
        <v>42286</v>
      </c>
      <c r="E2130" t="s">
        <v>53</v>
      </c>
      <c r="F2130" t="s">
        <v>3799</v>
      </c>
      <c r="G2130" t="s">
        <v>3800</v>
      </c>
      <c r="H2130" t="s">
        <v>105</v>
      </c>
      <c r="I2130" t="s">
        <v>30</v>
      </c>
      <c r="J2130" t="s">
        <v>149</v>
      </c>
      <c r="K2130" t="s">
        <v>150</v>
      </c>
      <c r="L2130">
        <v>19134</v>
      </c>
      <c r="M2130" t="s">
        <v>151</v>
      </c>
      <c r="N2130" t="s">
        <v>3959</v>
      </c>
      <c r="O2130" t="s">
        <v>49</v>
      </c>
      <c r="P2130" t="s">
        <v>93</v>
      </c>
      <c r="Q2130" t="s">
        <v>3960</v>
      </c>
      <c r="R2130">
        <v>20.736000000000004</v>
      </c>
      <c r="S2130">
        <v>4</v>
      </c>
      <c r="T2130">
        <v>0.2</v>
      </c>
      <c r="U2130">
        <v>7.2576000000000001</v>
      </c>
      <c r="V2130" t="str">
        <f t="shared" si="132"/>
        <v>2015</v>
      </c>
      <c r="W2130" t="str">
        <f t="shared" si="133"/>
        <v>October</v>
      </c>
      <c r="X2130" t="str">
        <f t="shared" si="134"/>
        <v>Sunday</v>
      </c>
      <c r="Y2130">
        <f t="shared" si="135"/>
        <v>0.34999999999999992</v>
      </c>
    </row>
    <row r="2131" spans="1:25" x14ac:dyDescent="0.3">
      <c r="A2131">
        <v>2130</v>
      </c>
      <c r="B2131" t="s">
        <v>5055</v>
      </c>
      <c r="C2131" s="2">
        <v>41779</v>
      </c>
      <c r="D2131" s="2">
        <v>41781</v>
      </c>
      <c r="E2131" t="s">
        <v>26</v>
      </c>
      <c r="F2131" t="s">
        <v>5056</v>
      </c>
      <c r="G2131" t="s">
        <v>5057</v>
      </c>
      <c r="H2131" t="s">
        <v>44</v>
      </c>
      <c r="I2131" t="s">
        <v>30</v>
      </c>
      <c r="J2131" t="s">
        <v>247</v>
      </c>
      <c r="K2131" t="s">
        <v>2704</v>
      </c>
      <c r="L2131">
        <v>3820</v>
      </c>
      <c r="M2131" t="s">
        <v>151</v>
      </c>
      <c r="N2131" t="s">
        <v>5058</v>
      </c>
      <c r="O2131" t="s">
        <v>49</v>
      </c>
      <c r="P2131" t="s">
        <v>81</v>
      </c>
      <c r="Q2131" t="s">
        <v>5059</v>
      </c>
      <c r="R2131">
        <v>33.28</v>
      </c>
      <c r="S2131">
        <v>4</v>
      </c>
      <c r="T2131">
        <v>0</v>
      </c>
      <c r="U2131">
        <v>9.3184000000000005</v>
      </c>
      <c r="V2131" t="str">
        <f t="shared" si="132"/>
        <v>2014</v>
      </c>
      <c r="W2131" t="str">
        <f t="shared" si="133"/>
        <v>May</v>
      </c>
      <c r="X2131" t="str">
        <f t="shared" si="134"/>
        <v>Tuesday</v>
      </c>
      <c r="Y2131">
        <f t="shared" si="135"/>
        <v>0.28000000000000003</v>
      </c>
    </row>
    <row r="2132" spans="1:25" x14ac:dyDescent="0.3">
      <c r="A2132">
        <v>2131</v>
      </c>
      <c r="B2132" t="s">
        <v>5055</v>
      </c>
      <c r="C2132" s="2">
        <v>41779</v>
      </c>
      <c r="D2132" s="2">
        <v>41781</v>
      </c>
      <c r="E2132" t="s">
        <v>26</v>
      </c>
      <c r="F2132" t="s">
        <v>5056</v>
      </c>
      <c r="G2132" t="s">
        <v>5057</v>
      </c>
      <c r="H2132" t="s">
        <v>44</v>
      </c>
      <c r="I2132" t="s">
        <v>30</v>
      </c>
      <c r="J2132" t="s">
        <v>247</v>
      </c>
      <c r="K2132" t="s">
        <v>2704</v>
      </c>
      <c r="L2132">
        <v>3820</v>
      </c>
      <c r="M2132" t="s">
        <v>151</v>
      </c>
      <c r="N2132" t="s">
        <v>5060</v>
      </c>
      <c r="O2132" t="s">
        <v>49</v>
      </c>
      <c r="P2132" t="s">
        <v>71</v>
      </c>
      <c r="Q2132" t="s">
        <v>5061</v>
      </c>
      <c r="R2132">
        <v>38.520000000000003</v>
      </c>
      <c r="S2132">
        <v>9</v>
      </c>
      <c r="T2132">
        <v>0</v>
      </c>
      <c r="U2132">
        <v>11.9412</v>
      </c>
      <c r="V2132" t="str">
        <f t="shared" si="132"/>
        <v>2014</v>
      </c>
      <c r="W2132" t="str">
        <f t="shared" si="133"/>
        <v>May</v>
      </c>
      <c r="X2132" t="str">
        <f t="shared" si="134"/>
        <v>Tuesday</v>
      </c>
      <c r="Y2132">
        <f t="shared" si="135"/>
        <v>0.31</v>
      </c>
    </row>
    <row r="2133" spans="1:25" x14ac:dyDescent="0.3">
      <c r="A2133">
        <v>2132</v>
      </c>
      <c r="B2133" t="s">
        <v>5055</v>
      </c>
      <c r="C2133" s="2">
        <v>41779</v>
      </c>
      <c r="D2133" s="2">
        <v>41781</v>
      </c>
      <c r="E2133" t="s">
        <v>26</v>
      </c>
      <c r="F2133" t="s">
        <v>5056</v>
      </c>
      <c r="G2133" t="s">
        <v>5057</v>
      </c>
      <c r="H2133" t="s">
        <v>44</v>
      </c>
      <c r="I2133" t="s">
        <v>30</v>
      </c>
      <c r="J2133" t="s">
        <v>247</v>
      </c>
      <c r="K2133" t="s">
        <v>2704</v>
      </c>
      <c r="L2133">
        <v>3820</v>
      </c>
      <c r="M2133" t="s">
        <v>151</v>
      </c>
      <c r="N2133" t="s">
        <v>3474</v>
      </c>
      <c r="O2133" t="s">
        <v>35</v>
      </c>
      <c r="P2133" t="s">
        <v>68</v>
      </c>
      <c r="Q2133" t="s">
        <v>3475</v>
      </c>
      <c r="R2133">
        <v>139.86000000000001</v>
      </c>
      <c r="S2133">
        <v>7</v>
      </c>
      <c r="T2133">
        <v>0</v>
      </c>
      <c r="U2133">
        <v>60.139800000000015</v>
      </c>
      <c r="V2133" t="str">
        <f t="shared" si="132"/>
        <v>2014</v>
      </c>
      <c r="W2133" t="str">
        <f t="shared" si="133"/>
        <v>May</v>
      </c>
      <c r="X2133" t="str">
        <f t="shared" si="134"/>
        <v>Tuesday</v>
      </c>
      <c r="Y2133">
        <f t="shared" si="135"/>
        <v>0.43000000000000005</v>
      </c>
    </row>
    <row r="2134" spans="1:25" x14ac:dyDescent="0.3">
      <c r="A2134">
        <v>2133</v>
      </c>
      <c r="B2134" t="s">
        <v>5062</v>
      </c>
      <c r="C2134" s="2">
        <v>42328</v>
      </c>
      <c r="D2134" s="2">
        <v>42334</v>
      </c>
      <c r="E2134" t="s">
        <v>53</v>
      </c>
      <c r="F2134" t="s">
        <v>2459</v>
      </c>
      <c r="G2134" t="s">
        <v>2460</v>
      </c>
      <c r="H2134" t="s">
        <v>29</v>
      </c>
      <c r="I2134" t="s">
        <v>30</v>
      </c>
      <c r="J2134" t="s">
        <v>269</v>
      </c>
      <c r="K2134" t="s">
        <v>270</v>
      </c>
      <c r="L2134">
        <v>10011</v>
      </c>
      <c r="M2134" t="s">
        <v>151</v>
      </c>
      <c r="N2134" t="s">
        <v>5063</v>
      </c>
      <c r="O2134" t="s">
        <v>49</v>
      </c>
      <c r="P2134" t="s">
        <v>93</v>
      </c>
      <c r="Q2134" t="s">
        <v>5064</v>
      </c>
      <c r="R2134">
        <v>19.649999999999999</v>
      </c>
      <c r="S2134">
        <v>3</v>
      </c>
      <c r="T2134">
        <v>0</v>
      </c>
      <c r="U2134">
        <v>9.0389999999999997</v>
      </c>
      <c r="V2134" t="str">
        <f t="shared" si="132"/>
        <v>2015</v>
      </c>
      <c r="W2134" t="str">
        <f t="shared" si="133"/>
        <v>November</v>
      </c>
      <c r="X2134" t="str">
        <f t="shared" si="134"/>
        <v>Friday</v>
      </c>
      <c r="Y2134">
        <f t="shared" si="135"/>
        <v>0.46</v>
      </c>
    </row>
    <row r="2135" spans="1:25" x14ac:dyDescent="0.3">
      <c r="A2135">
        <v>2134</v>
      </c>
      <c r="B2135" t="s">
        <v>5065</v>
      </c>
      <c r="C2135" s="2">
        <v>42338</v>
      </c>
      <c r="D2135" s="2">
        <v>42342</v>
      </c>
      <c r="E2135" t="s">
        <v>53</v>
      </c>
      <c r="F2135" t="s">
        <v>5066</v>
      </c>
      <c r="G2135" t="s">
        <v>5067</v>
      </c>
      <c r="H2135" t="s">
        <v>29</v>
      </c>
      <c r="I2135" t="s">
        <v>30</v>
      </c>
      <c r="J2135" t="s">
        <v>149</v>
      </c>
      <c r="K2135" t="s">
        <v>150</v>
      </c>
      <c r="L2135">
        <v>19134</v>
      </c>
      <c r="M2135" t="s">
        <v>151</v>
      </c>
      <c r="N2135" t="s">
        <v>100</v>
      </c>
      <c r="O2135" t="s">
        <v>49</v>
      </c>
      <c r="P2135" t="s">
        <v>78</v>
      </c>
      <c r="Q2135" t="s">
        <v>101</v>
      </c>
      <c r="R2135">
        <v>152.99100000000001</v>
      </c>
      <c r="S2135">
        <v>3</v>
      </c>
      <c r="T2135">
        <v>0.7</v>
      </c>
      <c r="U2135">
        <v>-122.39280000000002</v>
      </c>
      <c r="V2135" t="str">
        <f t="shared" si="132"/>
        <v>2015</v>
      </c>
      <c r="W2135" t="str">
        <f t="shared" si="133"/>
        <v>November</v>
      </c>
      <c r="X2135" t="str">
        <f t="shared" si="134"/>
        <v>Monday</v>
      </c>
      <c r="Y2135">
        <f t="shared" si="135"/>
        <v>-0.8</v>
      </c>
    </row>
    <row r="2136" spans="1:25" x14ac:dyDescent="0.3">
      <c r="A2136">
        <v>2135</v>
      </c>
      <c r="B2136" t="s">
        <v>5065</v>
      </c>
      <c r="C2136" s="2">
        <v>42338</v>
      </c>
      <c r="D2136" s="2">
        <v>42342</v>
      </c>
      <c r="E2136" t="s">
        <v>53</v>
      </c>
      <c r="F2136" t="s">
        <v>5066</v>
      </c>
      <c r="G2136" t="s">
        <v>5067</v>
      </c>
      <c r="H2136" t="s">
        <v>29</v>
      </c>
      <c r="I2136" t="s">
        <v>30</v>
      </c>
      <c r="J2136" t="s">
        <v>149</v>
      </c>
      <c r="K2136" t="s">
        <v>150</v>
      </c>
      <c r="L2136">
        <v>19134</v>
      </c>
      <c r="M2136" t="s">
        <v>151</v>
      </c>
      <c r="N2136" t="s">
        <v>3807</v>
      </c>
      <c r="O2136" t="s">
        <v>49</v>
      </c>
      <c r="P2136" t="s">
        <v>272</v>
      </c>
      <c r="Q2136" t="s">
        <v>3808</v>
      </c>
      <c r="R2136">
        <v>10.584</v>
      </c>
      <c r="S2136">
        <v>7</v>
      </c>
      <c r="T2136">
        <v>0.2</v>
      </c>
      <c r="U2136">
        <v>-2.3813999999999993</v>
      </c>
      <c r="V2136" t="str">
        <f t="shared" si="132"/>
        <v>2015</v>
      </c>
      <c r="W2136" t="str">
        <f t="shared" si="133"/>
        <v>November</v>
      </c>
      <c r="X2136" t="str">
        <f t="shared" si="134"/>
        <v>Monday</v>
      </c>
      <c r="Y2136">
        <f t="shared" si="135"/>
        <v>-0.22499999999999995</v>
      </c>
    </row>
    <row r="2137" spans="1:25" x14ac:dyDescent="0.3">
      <c r="A2137">
        <v>2136</v>
      </c>
      <c r="B2137" t="s">
        <v>5065</v>
      </c>
      <c r="C2137" s="2">
        <v>42338</v>
      </c>
      <c r="D2137" s="2">
        <v>42342</v>
      </c>
      <c r="E2137" t="s">
        <v>53</v>
      </c>
      <c r="F2137" t="s">
        <v>5066</v>
      </c>
      <c r="G2137" t="s">
        <v>5067</v>
      </c>
      <c r="H2137" t="s">
        <v>29</v>
      </c>
      <c r="I2137" t="s">
        <v>30</v>
      </c>
      <c r="J2137" t="s">
        <v>149</v>
      </c>
      <c r="K2137" t="s">
        <v>150</v>
      </c>
      <c r="L2137">
        <v>19134</v>
      </c>
      <c r="M2137" t="s">
        <v>151</v>
      </c>
      <c r="N2137" t="s">
        <v>5068</v>
      </c>
      <c r="O2137" t="s">
        <v>74</v>
      </c>
      <c r="P2137" t="s">
        <v>75</v>
      </c>
      <c r="Q2137" t="s">
        <v>5069</v>
      </c>
      <c r="R2137">
        <v>94.919999999999987</v>
      </c>
      <c r="S2137">
        <v>4</v>
      </c>
      <c r="T2137">
        <v>0.4</v>
      </c>
      <c r="U2137">
        <v>15.819999999999993</v>
      </c>
      <c r="V2137" t="str">
        <f t="shared" si="132"/>
        <v>2015</v>
      </c>
      <c r="W2137" t="str">
        <f t="shared" si="133"/>
        <v>November</v>
      </c>
      <c r="X2137" t="str">
        <f t="shared" si="134"/>
        <v>Monday</v>
      </c>
      <c r="Y2137">
        <f t="shared" si="135"/>
        <v>0.16666666666666663</v>
      </c>
    </row>
    <row r="2138" spans="1:25" x14ac:dyDescent="0.3">
      <c r="A2138">
        <v>2137</v>
      </c>
      <c r="B2138" t="s">
        <v>5070</v>
      </c>
      <c r="C2138" s="2">
        <v>42369</v>
      </c>
      <c r="D2138" s="2">
        <v>42374</v>
      </c>
      <c r="E2138" t="s">
        <v>53</v>
      </c>
      <c r="F2138" t="s">
        <v>5071</v>
      </c>
      <c r="G2138" t="s">
        <v>5072</v>
      </c>
      <c r="H2138" t="s">
        <v>29</v>
      </c>
      <c r="I2138" t="s">
        <v>30</v>
      </c>
      <c r="J2138" t="s">
        <v>763</v>
      </c>
      <c r="K2138" t="s">
        <v>107</v>
      </c>
      <c r="L2138">
        <v>75051</v>
      </c>
      <c r="M2138" t="s">
        <v>108</v>
      </c>
      <c r="N2138" t="s">
        <v>5073</v>
      </c>
      <c r="O2138" t="s">
        <v>35</v>
      </c>
      <c r="P2138" t="s">
        <v>68</v>
      </c>
      <c r="Q2138" t="s">
        <v>5074</v>
      </c>
      <c r="R2138">
        <v>14.76</v>
      </c>
      <c r="S2138">
        <v>5</v>
      </c>
      <c r="T2138">
        <v>0.6</v>
      </c>
      <c r="U2138">
        <v>-11.439000000000004</v>
      </c>
      <c r="V2138" t="str">
        <f t="shared" si="132"/>
        <v>2015</v>
      </c>
      <c r="W2138" t="str">
        <f t="shared" si="133"/>
        <v>December</v>
      </c>
      <c r="X2138" t="str">
        <f t="shared" si="134"/>
        <v>Thursday</v>
      </c>
      <c r="Y2138">
        <f t="shared" si="135"/>
        <v>-0.77500000000000024</v>
      </c>
    </row>
    <row r="2139" spans="1:25" x14ac:dyDescent="0.3">
      <c r="A2139">
        <v>2138</v>
      </c>
      <c r="B2139" t="s">
        <v>5070</v>
      </c>
      <c r="C2139" s="2">
        <v>42369</v>
      </c>
      <c r="D2139" s="2">
        <v>42374</v>
      </c>
      <c r="E2139" t="s">
        <v>53</v>
      </c>
      <c r="F2139" t="s">
        <v>5071</v>
      </c>
      <c r="G2139" t="s">
        <v>5072</v>
      </c>
      <c r="H2139" t="s">
        <v>29</v>
      </c>
      <c r="I2139" t="s">
        <v>30</v>
      </c>
      <c r="J2139" t="s">
        <v>763</v>
      </c>
      <c r="K2139" t="s">
        <v>107</v>
      </c>
      <c r="L2139">
        <v>75051</v>
      </c>
      <c r="M2139" t="s">
        <v>108</v>
      </c>
      <c r="N2139" t="s">
        <v>4831</v>
      </c>
      <c r="O2139" t="s">
        <v>49</v>
      </c>
      <c r="P2139" t="s">
        <v>78</v>
      </c>
      <c r="Q2139" t="s">
        <v>4832</v>
      </c>
      <c r="R2139">
        <v>3.6559999999999993</v>
      </c>
      <c r="S2139">
        <v>4</v>
      </c>
      <c r="T2139">
        <v>0.8</v>
      </c>
      <c r="U2139">
        <v>-5.8496000000000024</v>
      </c>
      <c r="V2139" t="str">
        <f t="shared" si="132"/>
        <v>2015</v>
      </c>
      <c r="W2139" t="str">
        <f t="shared" si="133"/>
        <v>December</v>
      </c>
      <c r="X2139" t="str">
        <f t="shared" si="134"/>
        <v>Thursday</v>
      </c>
      <c r="Y2139">
        <f t="shared" si="135"/>
        <v>-1.600000000000001</v>
      </c>
    </row>
    <row r="2140" spans="1:25" x14ac:dyDescent="0.3">
      <c r="A2140">
        <v>2139</v>
      </c>
      <c r="B2140" t="s">
        <v>5075</v>
      </c>
      <c r="C2140" s="2">
        <v>43055</v>
      </c>
      <c r="D2140" s="2">
        <v>43055</v>
      </c>
      <c r="E2140" t="s">
        <v>1296</v>
      </c>
      <c r="F2140" t="s">
        <v>4864</v>
      </c>
      <c r="G2140" t="s">
        <v>4865</v>
      </c>
      <c r="H2140" t="s">
        <v>29</v>
      </c>
      <c r="I2140" t="s">
        <v>30</v>
      </c>
      <c r="J2140" t="s">
        <v>269</v>
      </c>
      <c r="K2140" t="s">
        <v>270</v>
      </c>
      <c r="L2140">
        <v>10009</v>
      </c>
      <c r="M2140" t="s">
        <v>151</v>
      </c>
      <c r="N2140" t="s">
        <v>2323</v>
      </c>
      <c r="O2140" t="s">
        <v>49</v>
      </c>
      <c r="P2140" t="s">
        <v>93</v>
      </c>
      <c r="Q2140" t="s">
        <v>2324</v>
      </c>
      <c r="R2140">
        <v>146.82</v>
      </c>
      <c r="S2140">
        <v>3</v>
      </c>
      <c r="T2140">
        <v>0</v>
      </c>
      <c r="U2140">
        <v>73.41</v>
      </c>
      <c r="V2140" t="str">
        <f t="shared" si="132"/>
        <v>2017</v>
      </c>
      <c r="W2140" t="str">
        <f t="shared" si="133"/>
        <v>November</v>
      </c>
      <c r="X2140" t="str">
        <f t="shared" si="134"/>
        <v>Thursday</v>
      </c>
      <c r="Y2140">
        <f t="shared" si="135"/>
        <v>0.5</v>
      </c>
    </row>
    <row r="2141" spans="1:25" x14ac:dyDescent="0.3">
      <c r="A2141">
        <v>2140</v>
      </c>
      <c r="B2141" t="s">
        <v>5076</v>
      </c>
      <c r="C2141" s="2">
        <v>41796</v>
      </c>
      <c r="D2141" s="2">
        <v>41801</v>
      </c>
      <c r="E2141" t="s">
        <v>53</v>
      </c>
      <c r="F2141" t="s">
        <v>2227</v>
      </c>
      <c r="G2141" t="s">
        <v>2228</v>
      </c>
      <c r="H2141" t="s">
        <v>44</v>
      </c>
      <c r="I2141" t="s">
        <v>30</v>
      </c>
      <c r="J2141" t="s">
        <v>1179</v>
      </c>
      <c r="K2141" t="s">
        <v>270</v>
      </c>
      <c r="L2141">
        <v>11561</v>
      </c>
      <c r="M2141" t="s">
        <v>151</v>
      </c>
      <c r="N2141" t="s">
        <v>1393</v>
      </c>
      <c r="O2141" t="s">
        <v>49</v>
      </c>
      <c r="P2141" t="s">
        <v>78</v>
      </c>
      <c r="Q2141" t="s">
        <v>1394</v>
      </c>
      <c r="R2141">
        <v>149.54399999999998</v>
      </c>
      <c r="S2141">
        <v>9</v>
      </c>
      <c r="T2141">
        <v>0.2</v>
      </c>
      <c r="U2141">
        <v>50.471099999999993</v>
      </c>
      <c r="V2141" t="str">
        <f t="shared" si="132"/>
        <v>2014</v>
      </c>
      <c r="W2141" t="str">
        <f t="shared" si="133"/>
        <v>June</v>
      </c>
      <c r="X2141" t="str">
        <f t="shared" si="134"/>
        <v>Friday</v>
      </c>
      <c r="Y2141">
        <f t="shared" si="135"/>
        <v>0.33749999999999997</v>
      </c>
    </row>
    <row r="2142" spans="1:25" x14ac:dyDescent="0.3">
      <c r="A2142">
        <v>2141</v>
      </c>
      <c r="B2142" t="s">
        <v>5076</v>
      </c>
      <c r="C2142" s="2">
        <v>41796</v>
      </c>
      <c r="D2142" s="2">
        <v>41801</v>
      </c>
      <c r="E2142" t="s">
        <v>53</v>
      </c>
      <c r="F2142" t="s">
        <v>2227</v>
      </c>
      <c r="G2142" t="s">
        <v>2228</v>
      </c>
      <c r="H2142" t="s">
        <v>44</v>
      </c>
      <c r="I2142" t="s">
        <v>30</v>
      </c>
      <c r="J2142" t="s">
        <v>1179</v>
      </c>
      <c r="K2142" t="s">
        <v>270</v>
      </c>
      <c r="L2142">
        <v>11561</v>
      </c>
      <c r="M2142" t="s">
        <v>151</v>
      </c>
      <c r="N2142" t="s">
        <v>5077</v>
      </c>
      <c r="O2142" t="s">
        <v>49</v>
      </c>
      <c r="P2142" t="s">
        <v>582</v>
      </c>
      <c r="Q2142" t="s">
        <v>5078</v>
      </c>
      <c r="R2142">
        <v>17.14</v>
      </c>
      <c r="S2142">
        <v>2</v>
      </c>
      <c r="T2142">
        <v>0</v>
      </c>
      <c r="U2142">
        <v>4.4564000000000004</v>
      </c>
      <c r="V2142" t="str">
        <f t="shared" si="132"/>
        <v>2014</v>
      </c>
      <c r="W2142" t="str">
        <f t="shared" si="133"/>
        <v>June</v>
      </c>
      <c r="X2142" t="str">
        <f t="shared" si="134"/>
        <v>Friday</v>
      </c>
      <c r="Y2142">
        <f t="shared" si="135"/>
        <v>0.26</v>
      </c>
    </row>
    <row r="2143" spans="1:25" x14ac:dyDescent="0.3">
      <c r="A2143">
        <v>2142</v>
      </c>
      <c r="B2143" t="s">
        <v>5076</v>
      </c>
      <c r="C2143" s="2">
        <v>41796</v>
      </c>
      <c r="D2143" s="2">
        <v>41801</v>
      </c>
      <c r="E2143" t="s">
        <v>53</v>
      </c>
      <c r="F2143" t="s">
        <v>2227</v>
      </c>
      <c r="G2143" t="s">
        <v>2228</v>
      </c>
      <c r="H2143" t="s">
        <v>44</v>
      </c>
      <c r="I2143" t="s">
        <v>30</v>
      </c>
      <c r="J2143" t="s">
        <v>1179</v>
      </c>
      <c r="K2143" t="s">
        <v>270</v>
      </c>
      <c r="L2143">
        <v>11561</v>
      </c>
      <c r="M2143" t="s">
        <v>151</v>
      </c>
      <c r="N2143" t="s">
        <v>5079</v>
      </c>
      <c r="O2143" t="s">
        <v>35</v>
      </c>
      <c r="P2143" t="s">
        <v>59</v>
      </c>
      <c r="Q2143" t="s">
        <v>5080</v>
      </c>
      <c r="R2143">
        <v>991.76400000000012</v>
      </c>
      <c r="S2143">
        <v>3</v>
      </c>
      <c r="T2143">
        <v>0.4</v>
      </c>
      <c r="U2143">
        <v>-347.11740000000009</v>
      </c>
      <c r="V2143" t="str">
        <f t="shared" si="132"/>
        <v>2014</v>
      </c>
      <c r="W2143" t="str">
        <f t="shared" si="133"/>
        <v>June</v>
      </c>
      <c r="X2143" t="str">
        <f t="shared" si="134"/>
        <v>Friday</v>
      </c>
      <c r="Y2143">
        <f t="shared" si="135"/>
        <v>-0.35000000000000003</v>
      </c>
    </row>
    <row r="2144" spans="1:25" x14ac:dyDescent="0.3">
      <c r="A2144">
        <v>2143</v>
      </c>
      <c r="B2144" t="s">
        <v>5081</v>
      </c>
      <c r="C2144" s="2">
        <v>42614</v>
      </c>
      <c r="D2144" s="2">
        <v>42618</v>
      </c>
      <c r="E2144" t="s">
        <v>53</v>
      </c>
      <c r="F2144" t="s">
        <v>1365</v>
      </c>
      <c r="G2144" t="s">
        <v>1366</v>
      </c>
      <c r="H2144" t="s">
        <v>44</v>
      </c>
      <c r="I2144" t="s">
        <v>30</v>
      </c>
      <c r="J2144" t="s">
        <v>149</v>
      </c>
      <c r="K2144" t="s">
        <v>150</v>
      </c>
      <c r="L2144">
        <v>19140</v>
      </c>
      <c r="M2144" t="s">
        <v>151</v>
      </c>
      <c r="N2144" t="s">
        <v>332</v>
      </c>
      <c r="O2144" t="s">
        <v>49</v>
      </c>
      <c r="P2144" t="s">
        <v>93</v>
      </c>
      <c r="Q2144" t="s">
        <v>333</v>
      </c>
      <c r="R2144">
        <v>30.48</v>
      </c>
      <c r="S2144">
        <v>6</v>
      </c>
      <c r="T2144">
        <v>0.2</v>
      </c>
      <c r="U2144">
        <v>9.9059999999999988</v>
      </c>
      <c r="V2144" t="str">
        <f t="shared" si="132"/>
        <v>2016</v>
      </c>
      <c r="W2144" t="str">
        <f t="shared" si="133"/>
        <v>September</v>
      </c>
      <c r="X2144" t="str">
        <f t="shared" si="134"/>
        <v>Thursday</v>
      </c>
      <c r="Y2144">
        <f t="shared" si="135"/>
        <v>0.32499999999999996</v>
      </c>
    </row>
    <row r="2145" spans="1:25" x14ac:dyDescent="0.3">
      <c r="A2145">
        <v>2144</v>
      </c>
      <c r="B2145" t="s">
        <v>5081</v>
      </c>
      <c r="C2145" s="2">
        <v>42614</v>
      </c>
      <c r="D2145" s="2">
        <v>42618</v>
      </c>
      <c r="E2145" t="s">
        <v>53</v>
      </c>
      <c r="F2145" t="s">
        <v>1365</v>
      </c>
      <c r="G2145" t="s">
        <v>1366</v>
      </c>
      <c r="H2145" t="s">
        <v>44</v>
      </c>
      <c r="I2145" t="s">
        <v>30</v>
      </c>
      <c r="J2145" t="s">
        <v>149</v>
      </c>
      <c r="K2145" t="s">
        <v>150</v>
      </c>
      <c r="L2145">
        <v>19140</v>
      </c>
      <c r="M2145" t="s">
        <v>151</v>
      </c>
      <c r="N2145" t="s">
        <v>561</v>
      </c>
      <c r="O2145" t="s">
        <v>74</v>
      </c>
      <c r="P2145" t="s">
        <v>75</v>
      </c>
      <c r="Q2145" t="s">
        <v>562</v>
      </c>
      <c r="R2145">
        <v>23.987999999999996</v>
      </c>
      <c r="S2145">
        <v>2</v>
      </c>
      <c r="T2145">
        <v>0.4</v>
      </c>
      <c r="U2145">
        <v>-4.7975999999999974</v>
      </c>
      <c r="V2145" t="str">
        <f t="shared" si="132"/>
        <v>2016</v>
      </c>
      <c r="W2145" t="str">
        <f t="shared" si="133"/>
        <v>September</v>
      </c>
      <c r="X2145" t="str">
        <f t="shared" si="134"/>
        <v>Thursday</v>
      </c>
      <c r="Y2145">
        <f t="shared" si="135"/>
        <v>-0.19999999999999993</v>
      </c>
    </row>
    <row r="2146" spans="1:25" x14ac:dyDescent="0.3">
      <c r="A2146">
        <v>2145</v>
      </c>
      <c r="B2146" t="s">
        <v>5081</v>
      </c>
      <c r="C2146" s="2">
        <v>42614</v>
      </c>
      <c r="D2146" s="2">
        <v>42618</v>
      </c>
      <c r="E2146" t="s">
        <v>53</v>
      </c>
      <c r="F2146" t="s">
        <v>1365</v>
      </c>
      <c r="G2146" t="s">
        <v>1366</v>
      </c>
      <c r="H2146" t="s">
        <v>44</v>
      </c>
      <c r="I2146" t="s">
        <v>30</v>
      </c>
      <c r="J2146" t="s">
        <v>149</v>
      </c>
      <c r="K2146" t="s">
        <v>150</v>
      </c>
      <c r="L2146">
        <v>19140</v>
      </c>
      <c r="M2146" t="s">
        <v>151</v>
      </c>
      <c r="N2146" t="s">
        <v>565</v>
      </c>
      <c r="O2146" t="s">
        <v>49</v>
      </c>
      <c r="P2146" t="s">
        <v>272</v>
      </c>
      <c r="Q2146" t="s">
        <v>566</v>
      </c>
      <c r="R2146">
        <v>16.687999999999999</v>
      </c>
      <c r="S2146">
        <v>7</v>
      </c>
      <c r="T2146">
        <v>0.2</v>
      </c>
      <c r="U2146">
        <v>5.4235999999999995</v>
      </c>
      <c r="V2146" t="str">
        <f t="shared" si="132"/>
        <v>2016</v>
      </c>
      <c r="W2146" t="str">
        <f t="shared" si="133"/>
        <v>September</v>
      </c>
      <c r="X2146" t="str">
        <f t="shared" si="134"/>
        <v>Thursday</v>
      </c>
      <c r="Y2146">
        <f t="shared" si="135"/>
        <v>0.32500000000000001</v>
      </c>
    </row>
    <row r="2147" spans="1:25" x14ac:dyDescent="0.3">
      <c r="A2147">
        <v>2146</v>
      </c>
      <c r="B2147" t="s">
        <v>5082</v>
      </c>
      <c r="C2147" s="2">
        <v>42546</v>
      </c>
      <c r="D2147" s="2">
        <v>42550</v>
      </c>
      <c r="E2147" t="s">
        <v>53</v>
      </c>
      <c r="F2147" t="s">
        <v>3147</v>
      </c>
      <c r="G2147" t="s">
        <v>3148</v>
      </c>
      <c r="H2147" t="s">
        <v>44</v>
      </c>
      <c r="I2147" t="s">
        <v>30</v>
      </c>
      <c r="J2147" t="s">
        <v>5083</v>
      </c>
      <c r="K2147" t="s">
        <v>150</v>
      </c>
      <c r="L2147">
        <v>17403</v>
      </c>
      <c r="M2147" t="s">
        <v>151</v>
      </c>
      <c r="N2147" t="s">
        <v>948</v>
      </c>
      <c r="O2147" t="s">
        <v>35</v>
      </c>
      <c r="P2147" t="s">
        <v>39</v>
      </c>
      <c r="Q2147" t="s">
        <v>949</v>
      </c>
      <c r="R2147">
        <v>422.05799999999994</v>
      </c>
      <c r="S2147">
        <v>3</v>
      </c>
      <c r="T2147">
        <v>0.3</v>
      </c>
      <c r="U2147">
        <v>-18.088200000000001</v>
      </c>
      <c r="V2147" t="str">
        <f t="shared" si="132"/>
        <v>2016</v>
      </c>
      <c r="W2147" t="str">
        <f t="shared" si="133"/>
        <v>June</v>
      </c>
      <c r="X2147" t="str">
        <f t="shared" si="134"/>
        <v>Saturday</v>
      </c>
      <c r="Y2147">
        <f t="shared" si="135"/>
        <v>-4.2857142857142864E-2</v>
      </c>
    </row>
    <row r="2148" spans="1:25" x14ac:dyDescent="0.3">
      <c r="A2148">
        <v>2147</v>
      </c>
      <c r="B2148" t="s">
        <v>5082</v>
      </c>
      <c r="C2148" s="2">
        <v>42546</v>
      </c>
      <c r="D2148" s="2">
        <v>42550</v>
      </c>
      <c r="E2148" t="s">
        <v>53</v>
      </c>
      <c r="F2148" t="s">
        <v>3147</v>
      </c>
      <c r="G2148" t="s">
        <v>3148</v>
      </c>
      <c r="H2148" t="s">
        <v>44</v>
      </c>
      <c r="I2148" t="s">
        <v>30</v>
      </c>
      <c r="J2148" t="s">
        <v>5083</v>
      </c>
      <c r="K2148" t="s">
        <v>150</v>
      </c>
      <c r="L2148">
        <v>17403</v>
      </c>
      <c r="M2148" t="s">
        <v>151</v>
      </c>
      <c r="N2148" t="s">
        <v>579</v>
      </c>
      <c r="O2148" t="s">
        <v>49</v>
      </c>
      <c r="P2148" t="s">
        <v>78</v>
      </c>
      <c r="Q2148" t="s">
        <v>580</v>
      </c>
      <c r="R2148">
        <v>38.088000000000001</v>
      </c>
      <c r="S2148">
        <v>4</v>
      </c>
      <c r="T2148">
        <v>0.7</v>
      </c>
      <c r="U2148">
        <v>-27.93119999999999</v>
      </c>
      <c r="V2148" t="str">
        <f t="shared" si="132"/>
        <v>2016</v>
      </c>
      <c r="W2148" t="str">
        <f t="shared" si="133"/>
        <v>June</v>
      </c>
      <c r="X2148" t="str">
        <f t="shared" si="134"/>
        <v>Saturday</v>
      </c>
      <c r="Y2148">
        <f t="shared" si="135"/>
        <v>-0.73333333333333306</v>
      </c>
    </row>
    <row r="2149" spans="1:25" x14ac:dyDescent="0.3">
      <c r="A2149">
        <v>2148</v>
      </c>
      <c r="B2149" t="s">
        <v>5082</v>
      </c>
      <c r="C2149" s="2">
        <v>42546</v>
      </c>
      <c r="D2149" s="2">
        <v>42550</v>
      </c>
      <c r="E2149" t="s">
        <v>53</v>
      </c>
      <c r="F2149" t="s">
        <v>3147</v>
      </c>
      <c r="G2149" t="s">
        <v>3148</v>
      </c>
      <c r="H2149" t="s">
        <v>44</v>
      </c>
      <c r="I2149" t="s">
        <v>30</v>
      </c>
      <c r="J2149" t="s">
        <v>5083</v>
      </c>
      <c r="K2149" t="s">
        <v>150</v>
      </c>
      <c r="L2149">
        <v>17403</v>
      </c>
      <c r="M2149" t="s">
        <v>151</v>
      </c>
      <c r="N2149" t="s">
        <v>242</v>
      </c>
      <c r="O2149" t="s">
        <v>49</v>
      </c>
      <c r="P2149" t="s">
        <v>62</v>
      </c>
      <c r="Q2149" t="s">
        <v>243</v>
      </c>
      <c r="R2149">
        <v>254.35200000000003</v>
      </c>
      <c r="S2149">
        <v>6</v>
      </c>
      <c r="T2149">
        <v>0.2</v>
      </c>
      <c r="U2149">
        <v>-50.870400000000018</v>
      </c>
      <c r="V2149" t="str">
        <f t="shared" si="132"/>
        <v>2016</v>
      </c>
      <c r="W2149" t="str">
        <f t="shared" si="133"/>
        <v>June</v>
      </c>
      <c r="X2149" t="str">
        <f t="shared" si="134"/>
        <v>Saturday</v>
      </c>
      <c r="Y2149">
        <f t="shared" si="135"/>
        <v>-0.20000000000000004</v>
      </c>
    </row>
    <row r="2150" spans="1:25" x14ac:dyDescent="0.3">
      <c r="A2150">
        <v>2149</v>
      </c>
      <c r="B2150" t="s">
        <v>5084</v>
      </c>
      <c r="C2150" s="2">
        <v>41985</v>
      </c>
      <c r="D2150" s="2">
        <v>41990</v>
      </c>
      <c r="E2150" t="s">
        <v>53</v>
      </c>
      <c r="F2150" t="s">
        <v>5066</v>
      </c>
      <c r="G2150" t="s">
        <v>5067</v>
      </c>
      <c r="H2150" t="s">
        <v>29</v>
      </c>
      <c r="I2150" t="s">
        <v>30</v>
      </c>
      <c r="J2150" t="s">
        <v>90</v>
      </c>
      <c r="K2150" t="s">
        <v>46</v>
      </c>
      <c r="L2150">
        <v>94521</v>
      </c>
      <c r="M2150" t="s">
        <v>47</v>
      </c>
      <c r="N2150" t="s">
        <v>3080</v>
      </c>
      <c r="O2150" t="s">
        <v>35</v>
      </c>
      <c r="P2150" t="s">
        <v>68</v>
      </c>
      <c r="Q2150" t="s">
        <v>3081</v>
      </c>
      <c r="R2150">
        <v>43.31</v>
      </c>
      <c r="S2150">
        <v>1</v>
      </c>
      <c r="T2150">
        <v>0</v>
      </c>
      <c r="U2150">
        <v>4.330999999999996</v>
      </c>
      <c r="V2150" t="str">
        <f t="shared" si="132"/>
        <v>2014</v>
      </c>
      <c r="W2150" t="str">
        <f t="shared" si="133"/>
        <v>December</v>
      </c>
      <c r="X2150" t="str">
        <f t="shared" si="134"/>
        <v>Friday</v>
      </c>
      <c r="Y2150">
        <f t="shared" si="135"/>
        <v>9.9999999999999908E-2</v>
      </c>
    </row>
    <row r="2151" spans="1:25" x14ac:dyDescent="0.3">
      <c r="A2151">
        <v>2150</v>
      </c>
      <c r="B2151" t="s">
        <v>5085</v>
      </c>
      <c r="C2151" s="2">
        <v>42825</v>
      </c>
      <c r="D2151" s="2">
        <v>42830</v>
      </c>
      <c r="E2151" t="s">
        <v>53</v>
      </c>
      <c r="F2151" t="s">
        <v>1357</v>
      </c>
      <c r="G2151" t="s">
        <v>1358</v>
      </c>
      <c r="H2151" t="s">
        <v>29</v>
      </c>
      <c r="I2151" t="s">
        <v>30</v>
      </c>
      <c r="J2151" t="s">
        <v>269</v>
      </c>
      <c r="K2151" t="s">
        <v>270</v>
      </c>
      <c r="L2151">
        <v>10035</v>
      </c>
      <c r="M2151" t="s">
        <v>151</v>
      </c>
      <c r="N2151" t="s">
        <v>5086</v>
      </c>
      <c r="O2151" t="s">
        <v>74</v>
      </c>
      <c r="P2151" t="s">
        <v>75</v>
      </c>
      <c r="Q2151" t="s">
        <v>5087</v>
      </c>
      <c r="R2151">
        <v>84.949999999999989</v>
      </c>
      <c r="S2151">
        <v>5</v>
      </c>
      <c r="T2151">
        <v>0</v>
      </c>
      <c r="U2151">
        <v>22.086999999999996</v>
      </c>
      <c r="V2151" t="str">
        <f t="shared" si="132"/>
        <v>2017</v>
      </c>
      <c r="W2151" t="str">
        <f t="shared" si="133"/>
        <v>March</v>
      </c>
      <c r="X2151" t="str">
        <f t="shared" si="134"/>
        <v>Friday</v>
      </c>
      <c r="Y2151">
        <f t="shared" si="135"/>
        <v>0.26</v>
      </c>
    </row>
    <row r="2152" spans="1:25" x14ac:dyDescent="0.3">
      <c r="A2152">
        <v>2151</v>
      </c>
      <c r="B2152" t="s">
        <v>5088</v>
      </c>
      <c r="C2152" s="2">
        <v>43058</v>
      </c>
      <c r="D2152" s="2">
        <v>43065</v>
      </c>
      <c r="E2152" t="s">
        <v>53</v>
      </c>
      <c r="F2152" t="s">
        <v>5089</v>
      </c>
      <c r="G2152" t="s">
        <v>5090</v>
      </c>
      <c r="H2152" t="s">
        <v>29</v>
      </c>
      <c r="I2152" t="s">
        <v>30</v>
      </c>
      <c r="J2152" t="s">
        <v>5091</v>
      </c>
      <c r="K2152" t="s">
        <v>107</v>
      </c>
      <c r="L2152">
        <v>77840</v>
      </c>
      <c r="M2152" t="s">
        <v>108</v>
      </c>
      <c r="N2152" t="s">
        <v>3557</v>
      </c>
      <c r="O2152" t="s">
        <v>35</v>
      </c>
      <c r="P2152" t="s">
        <v>39</v>
      </c>
      <c r="Q2152" t="s">
        <v>3558</v>
      </c>
      <c r="R2152">
        <v>233.05799999999999</v>
      </c>
      <c r="S2152">
        <v>3</v>
      </c>
      <c r="T2152">
        <v>0.3</v>
      </c>
      <c r="U2152">
        <v>-53.270399999999995</v>
      </c>
      <c r="V2152" t="str">
        <f t="shared" si="132"/>
        <v>2017</v>
      </c>
      <c r="W2152" t="str">
        <f t="shared" si="133"/>
        <v>November</v>
      </c>
      <c r="X2152" t="str">
        <f t="shared" si="134"/>
        <v>Sunday</v>
      </c>
      <c r="Y2152">
        <f t="shared" si="135"/>
        <v>-0.22857142857142856</v>
      </c>
    </row>
    <row r="2153" spans="1:25" x14ac:dyDescent="0.3">
      <c r="A2153">
        <v>2152</v>
      </c>
      <c r="B2153" t="s">
        <v>5092</v>
      </c>
      <c r="C2153" s="2">
        <v>41967</v>
      </c>
      <c r="D2153" s="2">
        <v>41972</v>
      </c>
      <c r="E2153" t="s">
        <v>26</v>
      </c>
      <c r="F2153" t="s">
        <v>5093</v>
      </c>
      <c r="G2153" t="s">
        <v>5094</v>
      </c>
      <c r="H2153" t="s">
        <v>29</v>
      </c>
      <c r="I2153" t="s">
        <v>30</v>
      </c>
      <c r="J2153" t="s">
        <v>5095</v>
      </c>
      <c r="K2153" t="s">
        <v>600</v>
      </c>
      <c r="L2153">
        <v>63116</v>
      </c>
      <c r="M2153" t="s">
        <v>108</v>
      </c>
      <c r="N2153" t="s">
        <v>1588</v>
      </c>
      <c r="O2153" t="s">
        <v>74</v>
      </c>
      <c r="P2153" t="s">
        <v>164</v>
      </c>
      <c r="Q2153" t="s">
        <v>1589</v>
      </c>
      <c r="R2153">
        <v>111.79</v>
      </c>
      <c r="S2153">
        <v>7</v>
      </c>
      <c r="T2153">
        <v>0</v>
      </c>
      <c r="U2153">
        <v>43.598100000000002</v>
      </c>
      <c r="V2153" t="str">
        <f t="shared" si="132"/>
        <v>2014</v>
      </c>
      <c r="W2153" t="str">
        <f t="shared" si="133"/>
        <v>November</v>
      </c>
      <c r="X2153" t="str">
        <f t="shared" si="134"/>
        <v>Monday</v>
      </c>
      <c r="Y2153">
        <f t="shared" si="135"/>
        <v>0.39</v>
      </c>
    </row>
    <row r="2154" spans="1:25" x14ac:dyDescent="0.3">
      <c r="A2154">
        <v>2153</v>
      </c>
      <c r="B2154" t="s">
        <v>5096</v>
      </c>
      <c r="C2154" s="2">
        <v>42330</v>
      </c>
      <c r="D2154" s="2">
        <v>42334</v>
      </c>
      <c r="E2154" t="s">
        <v>53</v>
      </c>
      <c r="F2154" t="s">
        <v>4041</v>
      </c>
      <c r="G2154" t="s">
        <v>4042</v>
      </c>
      <c r="H2154" t="s">
        <v>29</v>
      </c>
      <c r="I2154" t="s">
        <v>30</v>
      </c>
      <c r="J2154" t="s">
        <v>1327</v>
      </c>
      <c r="K2154" t="s">
        <v>1251</v>
      </c>
      <c r="L2154">
        <v>2169</v>
      </c>
      <c r="M2154" t="s">
        <v>151</v>
      </c>
      <c r="N2154" t="s">
        <v>4070</v>
      </c>
      <c r="O2154" t="s">
        <v>49</v>
      </c>
      <c r="P2154" t="s">
        <v>93</v>
      </c>
      <c r="Q2154" t="s">
        <v>4071</v>
      </c>
      <c r="R2154">
        <v>14.940000000000001</v>
      </c>
      <c r="S2154">
        <v>3</v>
      </c>
      <c r="T2154">
        <v>0</v>
      </c>
      <c r="U2154">
        <v>7.0218000000000007</v>
      </c>
      <c r="V2154" t="str">
        <f t="shared" si="132"/>
        <v>2015</v>
      </c>
      <c r="W2154" t="str">
        <f t="shared" si="133"/>
        <v>November</v>
      </c>
      <c r="X2154" t="str">
        <f t="shared" si="134"/>
        <v>Sunday</v>
      </c>
      <c r="Y2154">
        <f t="shared" si="135"/>
        <v>0.47000000000000003</v>
      </c>
    </row>
    <row r="2155" spans="1:25" x14ac:dyDescent="0.3">
      <c r="A2155">
        <v>2154</v>
      </c>
      <c r="B2155" t="s">
        <v>5097</v>
      </c>
      <c r="C2155" s="2">
        <v>42565</v>
      </c>
      <c r="D2155" s="2">
        <v>42569</v>
      </c>
      <c r="E2155" t="s">
        <v>53</v>
      </c>
      <c r="F2155" t="s">
        <v>964</v>
      </c>
      <c r="G2155" t="s">
        <v>965</v>
      </c>
      <c r="H2155" t="s">
        <v>44</v>
      </c>
      <c r="I2155" t="s">
        <v>30</v>
      </c>
      <c r="J2155" t="s">
        <v>269</v>
      </c>
      <c r="K2155" t="s">
        <v>270</v>
      </c>
      <c r="L2155">
        <v>10009</v>
      </c>
      <c r="M2155" t="s">
        <v>151</v>
      </c>
      <c r="N2155" t="s">
        <v>2375</v>
      </c>
      <c r="O2155" t="s">
        <v>49</v>
      </c>
      <c r="P2155" t="s">
        <v>78</v>
      </c>
      <c r="Q2155" t="s">
        <v>2376</v>
      </c>
      <c r="R2155">
        <v>14.16</v>
      </c>
      <c r="S2155">
        <v>2</v>
      </c>
      <c r="T2155">
        <v>0.2</v>
      </c>
      <c r="U2155">
        <v>5.133</v>
      </c>
      <c r="V2155" t="str">
        <f t="shared" si="132"/>
        <v>2016</v>
      </c>
      <c r="W2155" t="str">
        <f t="shared" si="133"/>
        <v>July</v>
      </c>
      <c r="X2155" t="str">
        <f t="shared" si="134"/>
        <v>Thursday</v>
      </c>
      <c r="Y2155">
        <f t="shared" si="135"/>
        <v>0.36249999999999999</v>
      </c>
    </row>
    <row r="2156" spans="1:25" x14ac:dyDescent="0.3">
      <c r="A2156">
        <v>2155</v>
      </c>
      <c r="B2156" t="s">
        <v>5098</v>
      </c>
      <c r="C2156" s="2">
        <v>42490</v>
      </c>
      <c r="D2156" s="2">
        <v>42495</v>
      </c>
      <c r="E2156" t="s">
        <v>53</v>
      </c>
      <c r="F2156" t="s">
        <v>3448</v>
      </c>
      <c r="G2156" t="s">
        <v>3449</v>
      </c>
      <c r="H2156" t="s">
        <v>105</v>
      </c>
      <c r="I2156" t="s">
        <v>30</v>
      </c>
      <c r="J2156" t="s">
        <v>820</v>
      </c>
      <c r="K2156" t="s">
        <v>107</v>
      </c>
      <c r="L2156">
        <v>75081</v>
      </c>
      <c r="M2156" t="s">
        <v>108</v>
      </c>
      <c r="N2156" t="s">
        <v>4640</v>
      </c>
      <c r="O2156" t="s">
        <v>35</v>
      </c>
      <c r="P2156" t="s">
        <v>68</v>
      </c>
      <c r="Q2156" t="s">
        <v>4641</v>
      </c>
      <c r="R2156">
        <v>22.608000000000001</v>
      </c>
      <c r="S2156">
        <v>3</v>
      </c>
      <c r="T2156">
        <v>0.6</v>
      </c>
      <c r="U2156">
        <v>-10.173599999999997</v>
      </c>
      <c r="V2156" t="str">
        <f t="shared" si="132"/>
        <v>2016</v>
      </c>
      <c r="W2156" t="str">
        <f t="shared" si="133"/>
        <v>April</v>
      </c>
      <c r="X2156" t="str">
        <f t="shared" si="134"/>
        <v>Saturday</v>
      </c>
      <c r="Y2156">
        <f t="shared" si="135"/>
        <v>-0.44999999999999984</v>
      </c>
    </row>
    <row r="2157" spans="1:25" x14ac:dyDescent="0.3">
      <c r="A2157">
        <v>2156</v>
      </c>
      <c r="B2157" t="s">
        <v>5099</v>
      </c>
      <c r="C2157" s="2">
        <v>42576</v>
      </c>
      <c r="D2157" s="2">
        <v>42578</v>
      </c>
      <c r="E2157" t="s">
        <v>26</v>
      </c>
      <c r="F2157" t="s">
        <v>3748</v>
      </c>
      <c r="G2157" t="s">
        <v>3749</v>
      </c>
      <c r="H2157" t="s">
        <v>29</v>
      </c>
      <c r="I2157" t="s">
        <v>30</v>
      </c>
      <c r="J2157" t="s">
        <v>45</v>
      </c>
      <c r="K2157" t="s">
        <v>46</v>
      </c>
      <c r="L2157">
        <v>90032</v>
      </c>
      <c r="M2157" t="s">
        <v>47</v>
      </c>
      <c r="N2157" t="s">
        <v>1180</v>
      </c>
      <c r="O2157" t="s">
        <v>49</v>
      </c>
      <c r="P2157" t="s">
        <v>272</v>
      </c>
      <c r="Q2157" t="s">
        <v>1181</v>
      </c>
      <c r="R2157">
        <v>21.48</v>
      </c>
      <c r="S2157">
        <v>6</v>
      </c>
      <c r="T2157">
        <v>0</v>
      </c>
      <c r="U2157">
        <v>10.74</v>
      </c>
      <c r="V2157" t="str">
        <f t="shared" si="132"/>
        <v>2016</v>
      </c>
      <c r="W2157" t="str">
        <f t="shared" si="133"/>
        <v>July</v>
      </c>
      <c r="X2157" t="str">
        <f t="shared" si="134"/>
        <v>Monday</v>
      </c>
      <c r="Y2157">
        <f t="shared" si="135"/>
        <v>0.5</v>
      </c>
    </row>
    <row r="2158" spans="1:25" x14ac:dyDescent="0.3">
      <c r="A2158">
        <v>2157</v>
      </c>
      <c r="B2158" t="s">
        <v>5100</v>
      </c>
      <c r="C2158" s="2">
        <v>41812</v>
      </c>
      <c r="D2158" s="2">
        <v>41814</v>
      </c>
      <c r="E2158" t="s">
        <v>191</v>
      </c>
      <c r="F2158" t="s">
        <v>1970</v>
      </c>
      <c r="G2158" t="s">
        <v>1971</v>
      </c>
      <c r="H2158" t="s">
        <v>29</v>
      </c>
      <c r="I2158" t="s">
        <v>30</v>
      </c>
      <c r="J2158" t="s">
        <v>412</v>
      </c>
      <c r="K2158" t="s">
        <v>232</v>
      </c>
      <c r="L2158">
        <v>55407</v>
      </c>
      <c r="M2158" t="s">
        <v>108</v>
      </c>
      <c r="N2158" t="s">
        <v>2939</v>
      </c>
      <c r="O2158" t="s">
        <v>49</v>
      </c>
      <c r="P2158" t="s">
        <v>62</v>
      </c>
      <c r="Q2158" t="s">
        <v>2940</v>
      </c>
      <c r="R2158">
        <v>501.81000000000006</v>
      </c>
      <c r="S2158">
        <v>3</v>
      </c>
      <c r="T2158">
        <v>0</v>
      </c>
      <c r="U2158">
        <v>0</v>
      </c>
      <c r="V2158" t="str">
        <f t="shared" si="132"/>
        <v>2014</v>
      </c>
      <c r="W2158" t="str">
        <f t="shared" si="133"/>
        <v>June</v>
      </c>
      <c r="X2158" t="str">
        <f t="shared" si="134"/>
        <v>Sunday</v>
      </c>
      <c r="Y2158">
        <f t="shared" si="135"/>
        <v>0</v>
      </c>
    </row>
    <row r="2159" spans="1:25" x14ac:dyDescent="0.3">
      <c r="A2159">
        <v>2158</v>
      </c>
      <c r="B2159" t="s">
        <v>5100</v>
      </c>
      <c r="C2159" s="2">
        <v>41812</v>
      </c>
      <c r="D2159" s="2">
        <v>41814</v>
      </c>
      <c r="E2159" t="s">
        <v>191</v>
      </c>
      <c r="F2159" t="s">
        <v>1970</v>
      </c>
      <c r="G2159" t="s">
        <v>1971</v>
      </c>
      <c r="H2159" t="s">
        <v>29</v>
      </c>
      <c r="I2159" t="s">
        <v>30</v>
      </c>
      <c r="J2159" t="s">
        <v>412</v>
      </c>
      <c r="K2159" t="s">
        <v>232</v>
      </c>
      <c r="L2159">
        <v>55407</v>
      </c>
      <c r="M2159" t="s">
        <v>108</v>
      </c>
      <c r="N2159" t="s">
        <v>1571</v>
      </c>
      <c r="O2159" t="s">
        <v>49</v>
      </c>
      <c r="P2159" t="s">
        <v>62</v>
      </c>
      <c r="Q2159" t="s">
        <v>1572</v>
      </c>
      <c r="R2159">
        <v>161.94</v>
      </c>
      <c r="S2159">
        <v>3</v>
      </c>
      <c r="T2159">
        <v>0</v>
      </c>
      <c r="U2159">
        <v>9.716399999999993</v>
      </c>
      <c r="V2159" t="str">
        <f t="shared" si="132"/>
        <v>2014</v>
      </c>
      <c r="W2159" t="str">
        <f t="shared" si="133"/>
        <v>June</v>
      </c>
      <c r="X2159" t="str">
        <f t="shared" si="134"/>
        <v>Sunday</v>
      </c>
      <c r="Y2159">
        <f t="shared" si="135"/>
        <v>5.9999999999999956E-2</v>
      </c>
    </row>
    <row r="2160" spans="1:25" x14ac:dyDescent="0.3">
      <c r="A2160">
        <v>2159</v>
      </c>
      <c r="B2160" t="s">
        <v>5101</v>
      </c>
      <c r="C2160" s="2">
        <v>43029</v>
      </c>
      <c r="D2160" s="2">
        <v>43034</v>
      </c>
      <c r="E2160" t="s">
        <v>53</v>
      </c>
      <c r="F2160" t="s">
        <v>642</v>
      </c>
      <c r="G2160" t="s">
        <v>643</v>
      </c>
      <c r="H2160" t="s">
        <v>105</v>
      </c>
      <c r="I2160" t="s">
        <v>30</v>
      </c>
      <c r="J2160" t="s">
        <v>3654</v>
      </c>
      <c r="K2160" t="s">
        <v>57</v>
      </c>
      <c r="L2160">
        <v>32725</v>
      </c>
      <c r="M2160" t="s">
        <v>33</v>
      </c>
      <c r="N2160" t="s">
        <v>5102</v>
      </c>
      <c r="O2160" t="s">
        <v>49</v>
      </c>
      <c r="P2160" t="s">
        <v>71</v>
      </c>
      <c r="Q2160" t="s">
        <v>5103</v>
      </c>
      <c r="R2160">
        <v>17.856000000000002</v>
      </c>
      <c r="S2160">
        <v>4</v>
      </c>
      <c r="T2160">
        <v>0.2</v>
      </c>
      <c r="U2160">
        <v>2.0087999999999973</v>
      </c>
      <c r="V2160" t="str">
        <f t="shared" si="132"/>
        <v>2017</v>
      </c>
      <c r="W2160" t="str">
        <f t="shared" si="133"/>
        <v>October</v>
      </c>
      <c r="X2160" t="str">
        <f t="shared" si="134"/>
        <v>Saturday</v>
      </c>
      <c r="Y2160">
        <f t="shared" si="135"/>
        <v>0.11249999999999984</v>
      </c>
    </row>
    <row r="2161" spans="1:25" x14ac:dyDescent="0.3">
      <c r="A2161">
        <v>2160</v>
      </c>
      <c r="B2161" t="s">
        <v>5104</v>
      </c>
      <c r="C2161" s="2">
        <v>42616</v>
      </c>
      <c r="D2161" s="2">
        <v>42622</v>
      </c>
      <c r="E2161" t="s">
        <v>53</v>
      </c>
      <c r="F2161" t="s">
        <v>1960</v>
      </c>
      <c r="G2161" t="s">
        <v>1961</v>
      </c>
      <c r="H2161" t="s">
        <v>29</v>
      </c>
      <c r="I2161" t="s">
        <v>30</v>
      </c>
      <c r="J2161" t="s">
        <v>306</v>
      </c>
      <c r="K2161" t="s">
        <v>214</v>
      </c>
      <c r="L2161">
        <v>60610</v>
      </c>
      <c r="M2161" t="s">
        <v>108</v>
      </c>
      <c r="N2161" t="s">
        <v>3533</v>
      </c>
      <c r="O2161" t="s">
        <v>49</v>
      </c>
      <c r="P2161" t="s">
        <v>78</v>
      </c>
      <c r="Q2161" t="s">
        <v>3534</v>
      </c>
      <c r="R2161">
        <v>8.8079999999999981</v>
      </c>
      <c r="S2161">
        <v>3</v>
      </c>
      <c r="T2161">
        <v>0.8</v>
      </c>
      <c r="U2161">
        <v>-14.973600000000001</v>
      </c>
      <c r="V2161" t="str">
        <f t="shared" si="132"/>
        <v>2016</v>
      </c>
      <c r="W2161" t="str">
        <f t="shared" si="133"/>
        <v>September</v>
      </c>
      <c r="X2161" t="str">
        <f t="shared" si="134"/>
        <v>Saturday</v>
      </c>
      <c r="Y2161">
        <f t="shared" si="135"/>
        <v>-1.7000000000000004</v>
      </c>
    </row>
    <row r="2162" spans="1:25" x14ac:dyDescent="0.3">
      <c r="A2162">
        <v>2161</v>
      </c>
      <c r="B2162" t="s">
        <v>5105</v>
      </c>
      <c r="C2162" s="2">
        <v>42504</v>
      </c>
      <c r="D2162" s="2">
        <v>42504</v>
      </c>
      <c r="E2162" t="s">
        <v>1296</v>
      </c>
      <c r="F2162" t="s">
        <v>946</v>
      </c>
      <c r="G2162" t="s">
        <v>947</v>
      </c>
      <c r="H2162" t="s">
        <v>29</v>
      </c>
      <c r="I2162" t="s">
        <v>30</v>
      </c>
      <c r="J2162" t="s">
        <v>1013</v>
      </c>
      <c r="K2162" t="s">
        <v>501</v>
      </c>
      <c r="L2162">
        <v>45231</v>
      </c>
      <c r="M2162" t="s">
        <v>151</v>
      </c>
      <c r="N2162" t="s">
        <v>4268</v>
      </c>
      <c r="O2162" t="s">
        <v>35</v>
      </c>
      <c r="P2162" t="s">
        <v>68</v>
      </c>
      <c r="Q2162" t="s">
        <v>4269</v>
      </c>
      <c r="R2162">
        <v>79.384000000000015</v>
      </c>
      <c r="S2162">
        <v>1</v>
      </c>
      <c r="T2162">
        <v>0.2</v>
      </c>
      <c r="U2162">
        <v>29.768999999999998</v>
      </c>
      <c r="V2162" t="str">
        <f t="shared" si="132"/>
        <v>2016</v>
      </c>
      <c r="W2162" t="str">
        <f t="shared" si="133"/>
        <v>May</v>
      </c>
      <c r="X2162" t="str">
        <f t="shared" si="134"/>
        <v>Saturday</v>
      </c>
      <c r="Y2162">
        <f t="shared" si="135"/>
        <v>0.37499999999999989</v>
      </c>
    </row>
    <row r="2163" spans="1:25" x14ac:dyDescent="0.3">
      <c r="A2163">
        <v>2162</v>
      </c>
      <c r="B2163" t="s">
        <v>5106</v>
      </c>
      <c r="C2163" s="2">
        <v>42376</v>
      </c>
      <c r="D2163" s="2">
        <v>42381</v>
      </c>
      <c r="E2163" t="s">
        <v>53</v>
      </c>
      <c r="F2163" t="s">
        <v>936</v>
      </c>
      <c r="G2163" t="s">
        <v>937</v>
      </c>
      <c r="H2163" t="s">
        <v>105</v>
      </c>
      <c r="I2163" t="s">
        <v>30</v>
      </c>
      <c r="J2163" t="s">
        <v>3210</v>
      </c>
      <c r="K2163" t="s">
        <v>46</v>
      </c>
      <c r="L2163">
        <v>94601</v>
      </c>
      <c r="M2163" t="s">
        <v>47</v>
      </c>
      <c r="N2163" t="s">
        <v>5107</v>
      </c>
      <c r="O2163" t="s">
        <v>49</v>
      </c>
      <c r="P2163" t="s">
        <v>71</v>
      </c>
      <c r="Q2163" t="s">
        <v>5108</v>
      </c>
      <c r="R2163">
        <v>34.58</v>
      </c>
      <c r="S2163">
        <v>1</v>
      </c>
      <c r="T2163">
        <v>0</v>
      </c>
      <c r="U2163">
        <v>10.028199999999998</v>
      </c>
      <c r="V2163" t="str">
        <f t="shared" si="132"/>
        <v>2016</v>
      </c>
      <c r="W2163" t="str">
        <f t="shared" si="133"/>
        <v>January</v>
      </c>
      <c r="X2163" t="str">
        <f t="shared" si="134"/>
        <v>Thursday</v>
      </c>
      <c r="Y2163">
        <f t="shared" si="135"/>
        <v>0.28999999999999998</v>
      </c>
    </row>
    <row r="2164" spans="1:25" x14ac:dyDescent="0.3">
      <c r="A2164">
        <v>2163</v>
      </c>
      <c r="B2164" t="s">
        <v>5109</v>
      </c>
      <c r="C2164" s="2">
        <v>42807</v>
      </c>
      <c r="D2164" s="2">
        <v>42813</v>
      </c>
      <c r="E2164" t="s">
        <v>53</v>
      </c>
      <c r="F2164" t="s">
        <v>5110</v>
      </c>
      <c r="G2164" t="s">
        <v>5111</v>
      </c>
      <c r="H2164" t="s">
        <v>105</v>
      </c>
      <c r="I2164" t="s">
        <v>30</v>
      </c>
      <c r="J2164" t="s">
        <v>5112</v>
      </c>
      <c r="K2164" t="s">
        <v>46</v>
      </c>
      <c r="L2164">
        <v>95336</v>
      </c>
      <c r="M2164" t="s">
        <v>47</v>
      </c>
      <c r="N2164" t="s">
        <v>4305</v>
      </c>
      <c r="O2164" t="s">
        <v>49</v>
      </c>
      <c r="P2164" t="s">
        <v>93</v>
      </c>
      <c r="Q2164" t="s">
        <v>4306</v>
      </c>
      <c r="R2164">
        <v>314.54999999999995</v>
      </c>
      <c r="S2164">
        <v>3</v>
      </c>
      <c r="T2164">
        <v>0</v>
      </c>
      <c r="U2164">
        <v>150.98399999999998</v>
      </c>
      <c r="V2164" t="str">
        <f t="shared" si="132"/>
        <v>2017</v>
      </c>
      <c r="W2164" t="str">
        <f t="shared" si="133"/>
        <v>March</v>
      </c>
      <c r="X2164" t="str">
        <f t="shared" si="134"/>
        <v>Monday</v>
      </c>
      <c r="Y2164">
        <f t="shared" si="135"/>
        <v>0.48</v>
      </c>
    </row>
    <row r="2165" spans="1:25" x14ac:dyDescent="0.3">
      <c r="A2165">
        <v>2164</v>
      </c>
      <c r="B2165" t="s">
        <v>5113</v>
      </c>
      <c r="C2165" s="2">
        <v>42656</v>
      </c>
      <c r="D2165" s="2">
        <v>42662</v>
      </c>
      <c r="E2165" t="s">
        <v>53</v>
      </c>
      <c r="F2165" t="s">
        <v>604</v>
      </c>
      <c r="G2165" t="s">
        <v>605</v>
      </c>
      <c r="H2165" t="s">
        <v>29</v>
      </c>
      <c r="I2165" t="s">
        <v>30</v>
      </c>
      <c r="J2165" t="s">
        <v>1994</v>
      </c>
      <c r="K2165" t="s">
        <v>107</v>
      </c>
      <c r="L2165">
        <v>78041</v>
      </c>
      <c r="M2165" t="s">
        <v>108</v>
      </c>
      <c r="N2165" t="s">
        <v>2573</v>
      </c>
      <c r="O2165" t="s">
        <v>74</v>
      </c>
      <c r="P2165" t="s">
        <v>164</v>
      </c>
      <c r="Q2165" t="s">
        <v>2574</v>
      </c>
      <c r="R2165">
        <v>191.976</v>
      </c>
      <c r="S2165">
        <v>3</v>
      </c>
      <c r="T2165">
        <v>0.2</v>
      </c>
      <c r="U2165">
        <v>23.996999999999986</v>
      </c>
      <c r="V2165" t="str">
        <f t="shared" si="132"/>
        <v>2016</v>
      </c>
      <c r="W2165" t="str">
        <f t="shared" si="133"/>
        <v>October</v>
      </c>
      <c r="X2165" t="str">
        <f t="shared" si="134"/>
        <v>Thursday</v>
      </c>
      <c r="Y2165">
        <f t="shared" si="135"/>
        <v>0.12499999999999993</v>
      </c>
    </row>
    <row r="2166" spans="1:25" x14ac:dyDescent="0.3">
      <c r="A2166">
        <v>2165</v>
      </c>
      <c r="B2166" t="s">
        <v>5113</v>
      </c>
      <c r="C2166" s="2">
        <v>42656</v>
      </c>
      <c r="D2166" s="2">
        <v>42662</v>
      </c>
      <c r="E2166" t="s">
        <v>53</v>
      </c>
      <c r="F2166" t="s">
        <v>604</v>
      </c>
      <c r="G2166" t="s">
        <v>605</v>
      </c>
      <c r="H2166" t="s">
        <v>29</v>
      </c>
      <c r="I2166" t="s">
        <v>30</v>
      </c>
      <c r="J2166" t="s">
        <v>1994</v>
      </c>
      <c r="K2166" t="s">
        <v>107</v>
      </c>
      <c r="L2166">
        <v>78041</v>
      </c>
      <c r="M2166" t="s">
        <v>108</v>
      </c>
      <c r="N2166" t="s">
        <v>5114</v>
      </c>
      <c r="O2166" t="s">
        <v>49</v>
      </c>
      <c r="P2166" t="s">
        <v>93</v>
      </c>
      <c r="Q2166" t="s">
        <v>5115</v>
      </c>
      <c r="R2166">
        <v>8.2880000000000003</v>
      </c>
      <c r="S2166">
        <v>2</v>
      </c>
      <c r="T2166">
        <v>0.2</v>
      </c>
      <c r="U2166">
        <v>3.0043999999999995</v>
      </c>
      <c r="V2166" t="str">
        <f t="shared" si="132"/>
        <v>2016</v>
      </c>
      <c r="W2166" t="str">
        <f t="shared" si="133"/>
        <v>October</v>
      </c>
      <c r="X2166" t="str">
        <f t="shared" si="134"/>
        <v>Thursday</v>
      </c>
      <c r="Y2166">
        <f t="shared" si="135"/>
        <v>0.36249999999999993</v>
      </c>
    </row>
    <row r="2167" spans="1:25" x14ac:dyDescent="0.3">
      <c r="A2167">
        <v>2166</v>
      </c>
      <c r="B2167" t="s">
        <v>5113</v>
      </c>
      <c r="C2167" s="2">
        <v>42656</v>
      </c>
      <c r="D2167" s="2">
        <v>42662</v>
      </c>
      <c r="E2167" t="s">
        <v>53</v>
      </c>
      <c r="F2167" t="s">
        <v>604</v>
      </c>
      <c r="G2167" t="s">
        <v>605</v>
      </c>
      <c r="H2167" t="s">
        <v>29</v>
      </c>
      <c r="I2167" t="s">
        <v>30</v>
      </c>
      <c r="J2167" t="s">
        <v>1994</v>
      </c>
      <c r="K2167" t="s">
        <v>107</v>
      </c>
      <c r="L2167">
        <v>78041</v>
      </c>
      <c r="M2167" t="s">
        <v>108</v>
      </c>
      <c r="N2167" t="s">
        <v>2271</v>
      </c>
      <c r="O2167" t="s">
        <v>35</v>
      </c>
      <c r="P2167" t="s">
        <v>68</v>
      </c>
      <c r="Q2167" t="s">
        <v>2272</v>
      </c>
      <c r="R2167">
        <v>139.91999999999999</v>
      </c>
      <c r="S2167">
        <v>5</v>
      </c>
      <c r="T2167">
        <v>0.6</v>
      </c>
      <c r="U2167">
        <v>-150.41399999999999</v>
      </c>
      <c r="V2167" t="str">
        <f t="shared" si="132"/>
        <v>2016</v>
      </c>
      <c r="W2167" t="str">
        <f t="shared" si="133"/>
        <v>October</v>
      </c>
      <c r="X2167" t="str">
        <f t="shared" si="134"/>
        <v>Thursday</v>
      </c>
      <c r="Y2167">
        <f t="shared" si="135"/>
        <v>-1.075</v>
      </c>
    </row>
    <row r="2168" spans="1:25" x14ac:dyDescent="0.3">
      <c r="A2168">
        <v>2167</v>
      </c>
      <c r="B2168" t="s">
        <v>5113</v>
      </c>
      <c r="C2168" s="2">
        <v>42656</v>
      </c>
      <c r="D2168" s="2">
        <v>42662</v>
      </c>
      <c r="E2168" t="s">
        <v>53</v>
      </c>
      <c r="F2168" t="s">
        <v>604</v>
      </c>
      <c r="G2168" t="s">
        <v>605</v>
      </c>
      <c r="H2168" t="s">
        <v>29</v>
      </c>
      <c r="I2168" t="s">
        <v>30</v>
      </c>
      <c r="J2168" t="s">
        <v>1994</v>
      </c>
      <c r="K2168" t="s">
        <v>107</v>
      </c>
      <c r="L2168">
        <v>78041</v>
      </c>
      <c r="M2168" t="s">
        <v>108</v>
      </c>
      <c r="N2168" t="s">
        <v>4681</v>
      </c>
      <c r="O2168" t="s">
        <v>49</v>
      </c>
      <c r="P2168" t="s">
        <v>71</v>
      </c>
      <c r="Q2168" t="s">
        <v>4682</v>
      </c>
      <c r="R2168">
        <v>15.872</v>
      </c>
      <c r="S2168">
        <v>1</v>
      </c>
      <c r="T2168">
        <v>0.2</v>
      </c>
      <c r="U2168">
        <v>1.1904000000000003</v>
      </c>
      <c r="V2168" t="str">
        <f t="shared" si="132"/>
        <v>2016</v>
      </c>
      <c r="W2168" t="str">
        <f t="shared" si="133"/>
        <v>October</v>
      </c>
      <c r="X2168" t="str">
        <f t="shared" si="134"/>
        <v>Thursday</v>
      </c>
      <c r="Y2168">
        <f t="shared" si="135"/>
        <v>7.5000000000000025E-2</v>
      </c>
    </row>
    <row r="2169" spans="1:25" x14ac:dyDescent="0.3">
      <c r="A2169">
        <v>2168</v>
      </c>
      <c r="B2169" t="s">
        <v>5113</v>
      </c>
      <c r="C2169" s="2">
        <v>42656</v>
      </c>
      <c r="D2169" s="2">
        <v>42662</v>
      </c>
      <c r="E2169" t="s">
        <v>53</v>
      </c>
      <c r="F2169" t="s">
        <v>604</v>
      </c>
      <c r="G2169" t="s">
        <v>605</v>
      </c>
      <c r="H2169" t="s">
        <v>29</v>
      </c>
      <c r="I2169" t="s">
        <v>30</v>
      </c>
      <c r="J2169" t="s">
        <v>1994</v>
      </c>
      <c r="K2169" t="s">
        <v>107</v>
      </c>
      <c r="L2169">
        <v>78041</v>
      </c>
      <c r="M2169" t="s">
        <v>108</v>
      </c>
      <c r="N2169" t="s">
        <v>1224</v>
      </c>
      <c r="O2169" t="s">
        <v>49</v>
      </c>
      <c r="P2169" t="s">
        <v>78</v>
      </c>
      <c r="Q2169" t="s">
        <v>1225</v>
      </c>
      <c r="R2169">
        <v>6.2859999999999987</v>
      </c>
      <c r="S2169">
        <v>7</v>
      </c>
      <c r="T2169">
        <v>0.8</v>
      </c>
      <c r="U2169">
        <v>-11.000500000000008</v>
      </c>
      <c r="V2169" t="str">
        <f t="shared" si="132"/>
        <v>2016</v>
      </c>
      <c r="W2169" t="str">
        <f t="shared" si="133"/>
        <v>October</v>
      </c>
      <c r="X2169" t="str">
        <f t="shared" si="134"/>
        <v>Thursday</v>
      </c>
      <c r="Y2169">
        <f t="shared" si="135"/>
        <v>-1.7500000000000016</v>
      </c>
    </row>
    <row r="2170" spans="1:25" x14ac:dyDescent="0.3">
      <c r="A2170">
        <v>2169</v>
      </c>
      <c r="B2170" t="s">
        <v>5116</v>
      </c>
      <c r="C2170" s="2">
        <v>42762</v>
      </c>
      <c r="D2170" s="2">
        <v>42765</v>
      </c>
      <c r="E2170" t="s">
        <v>26</v>
      </c>
      <c r="F2170" t="s">
        <v>5117</v>
      </c>
      <c r="G2170" t="s">
        <v>5118</v>
      </c>
      <c r="H2170" t="s">
        <v>29</v>
      </c>
      <c r="I2170" t="s">
        <v>30</v>
      </c>
      <c r="J2170" t="s">
        <v>4267</v>
      </c>
      <c r="K2170" t="s">
        <v>501</v>
      </c>
      <c r="L2170">
        <v>44240</v>
      </c>
      <c r="M2170" t="s">
        <v>151</v>
      </c>
      <c r="N2170" t="s">
        <v>1995</v>
      </c>
      <c r="O2170" t="s">
        <v>49</v>
      </c>
      <c r="P2170" t="s">
        <v>71</v>
      </c>
      <c r="Q2170" t="s">
        <v>1996</v>
      </c>
      <c r="R2170">
        <v>14.015999999999998</v>
      </c>
      <c r="S2170">
        <v>3</v>
      </c>
      <c r="T2170">
        <v>0.2</v>
      </c>
      <c r="U2170">
        <v>1.7519999999999998</v>
      </c>
      <c r="V2170" t="str">
        <f t="shared" si="132"/>
        <v>2017</v>
      </c>
      <c r="W2170" t="str">
        <f t="shared" si="133"/>
        <v>January</v>
      </c>
      <c r="X2170" t="str">
        <f t="shared" si="134"/>
        <v>Friday</v>
      </c>
      <c r="Y2170">
        <f t="shared" si="135"/>
        <v>0.125</v>
      </c>
    </row>
    <row r="2171" spans="1:25" x14ac:dyDescent="0.3">
      <c r="A2171">
        <v>2170</v>
      </c>
      <c r="B2171" t="s">
        <v>5116</v>
      </c>
      <c r="C2171" s="2">
        <v>42762</v>
      </c>
      <c r="D2171" s="2">
        <v>42765</v>
      </c>
      <c r="E2171" t="s">
        <v>26</v>
      </c>
      <c r="F2171" t="s">
        <v>5117</v>
      </c>
      <c r="G2171" t="s">
        <v>5118</v>
      </c>
      <c r="H2171" t="s">
        <v>29</v>
      </c>
      <c r="I2171" t="s">
        <v>30</v>
      </c>
      <c r="J2171" t="s">
        <v>4267</v>
      </c>
      <c r="K2171" t="s">
        <v>501</v>
      </c>
      <c r="L2171">
        <v>44240</v>
      </c>
      <c r="M2171" t="s">
        <v>151</v>
      </c>
      <c r="N2171" t="s">
        <v>2748</v>
      </c>
      <c r="O2171" t="s">
        <v>74</v>
      </c>
      <c r="P2171" t="s">
        <v>164</v>
      </c>
      <c r="Q2171" t="s">
        <v>2749</v>
      </c>
      <c r="R2171">
        <v>71.975999999999999</v>
      </c>
      <c r="S2171">
        <v>3</v>
      </c>
      <c r="T2171">
        <v>0.2</v>
      </c>
      <c r="U2171">
        <v>-8.9970000000000034</v>
      </c>
      <c r="V2171" t="str">
        <f t="shared" si="132"/>
        <v>2017</v>
      </c>
      <c r="W2171" t="str">
        <f t="shared" si="133"/>
        <v>January</v>
      </c>
      <c r="X2171" t="str">
        <f t="shared" si="134"/>
        <v>Friday</v>
      </c>
      <c r="Y2171">
        <f t="shared" si="135"/>
        <v>-0.12500000000000006</v>
      </c>
    </row>
    <row r="2172" spans="1:25" x14ac:dyDescent="0.3">
      <c r="A2172">
        <v>2171</v>
      </c>
      <c r="B2172" t="s">
        <v>5116</v>
      </c>
      <c r="C2172" s="2">
        <v>42762</v>
      </c>
      <c r="D2172" s="2">
        <v>42765</v>
      </c>
      <c r="E2172" t="s">
        <v>26</v>
      </c>
      <c r="F2172" t="s">
        <v>5117</v>
      </c>
      <c r="G2172" t="s">
        <v>5118</v>
      </c>
      <c r="H2172" t="s">
        <v>29</v>
      </c>
      <c r="I2172" t="s">
        <v>30</v>
      </c>
      <c r="J2172" t="s">
        <v>4267</v>
      </c>
      <c r="K2172" t="s">
        <v>501</v>
      </c>
      <c r="L2172">
        <v>44240</v>
      </c>
      <c r="M2172" t="s">
        <v>151</v>
      </c>
      <c r="N2172" t="s">
        <v>697</v>
      </c>
      <c r="O2172" t="s">
        <v>74</v>
      </c>
      <c r="P2172" t="s">
        <v>75</v>
      </c>
      <c r="Q2172" t="s">
        <v>698</v>
      </c>
      <c r="R2172">
        <v>107.982</v>
      </c>
      <c r="S2172">
        <v>3</v>
      </c>
      <c r="T2172">
        <v>0.4</v>
      </c>
      <c r="U2172">
        <v>-26.995499999999993</v>
      </c>
      <c r="V2172" t="str">
        <f t="shared" si="132"/>
        <v>2017</v>
      </c>
      <c r="W2172" t="str">
        <f t="shared" si="133"/>
        <v>January</v>
      </c>
      <c r="X2172" t="str">
        <f t="shared" si="134"/>
        <v>Friday</v>
      </c>
      <c r="Y2172">
        <f t="shared" si="135"/>
        <v>-0.24999999999999994</v>
      </c>
    </row>
    <row r="2173" spans="1:25" x14ac:dyDescent="0.3">
      <c r="A2173">
        <v>2172</v>
      </c>
      <c r="B2173" t="s">
        <v>5119</v>
      </c>
      <c r="C2173" s="2">
        <v>43058</v>
      </c>
      <c r="D2173" s="2">
        <v>43064</v>
      </c>
      <c r="E2173" t="s">
        <v>53</v>
      </c>
      <c r="F2173" t="s">
        <v>211</v>
      </c>
      <c r="G2173" t="s">
        <v>212</v>
      </c>
      <c r="H2173" t="s">
        <v>44</v>
      </c>
      <c r="I2173" t="s">
        <v>30</v>
      </c>
      <c r="J2173" t="s">
        <v>5120</v>
      </c>
      <c r="K2173" t="s">
        <v>107</v>
      </c>
      <c r="L2173">
        <v>76903</v>
      </c>
      <c r="M2173" t="s">
        <v>108</v>
      </c>
      <c r="N2173" t="s">
        <v>2485</v>
      </c>
      <c r="O2173" t="s">
        <v>35</v>
      </c>
      <c r="P2173" t="s">
        <v>39</v>
      </c>
      <c r="Q2173" t="s">
        <v>2486</v>
      </c>
      <c r="R2173">
        <v>305.31200000000001</v>
      </c>
      <c r="S2173">
        <v>2</v>
      </c>
      <c r="T2173">
        <v>0.3</v>
      </c>
      <c r="U2173">
        <v>-8.7232000000000198</v>
      </c>
      <c r="V2173" t="str">
        <f t="shared" si="132"/>
        <v>2017</v>
      </c>
      <c r="W2173" t="str">
        <f t="shared" si="133"/>
        <v>November</v>
      </c>
      <c r="X2173" t="str">
        <f t="shared" si="134"/>
        <v>Sunday</v>
      </c>
      <c r="Y2173">
        <f t="shared" si="135"/>
        <v>-2.8571428571428636E-2</v>
      </c>
    </row>
    <row r="2174" spans="1:25" x14ac:dyDescent="0.3">
      <c r="A2174">
        <v>2173</v>
      </c>
      <c r="B2174" t="s">
        <v>5121</v>
      </c>
      <c r="C2174" s="2">
        <v>41852</v>
      </c>
      <c r="D2174" s="2">
        <v>41854</v>
      </c>
      <c r="E2174" t="s">
        <v>191</v>
      </c>
      <c r="F2174" t="s">
        <v>5122</v>
      </c>
      <c r="G2174" t="s">
        <v>5123</v>
      </c>
      <c r="H2174" t="s">
        <v>29</v>
      </c>
      <c r="I2174" t="s">
        <v>30</v>
      </c>
      <c r="J2174" t="s">
        <v>130</v>
      </c>
      <c r="K2174" t="s">
        <v>46</v>
      </c>
      <c r="L2174">
        <v>94122</v>
      </c>
      <c r="M2174" t="s">
        <v>47</v>
      </c>
      <c r="N2174" t="s">
        <v>5124</v>
      </c>
      <c r="O2174" t="s">
        <v>49</v>
      </c>
      <c r="P2174" t="s">
        <v>78</v>
      </c>
      <c r="Q2174" t="s">
        <v>5125</v>
      </c>
      <c r="R2174">
        <v>19.752000000000002</v>
      </c>
      <c r="S2174">
        <v>3</v>
      </c>
      <c r="T2174">
        <v>0.2</v>
      </c>
      <c r="U2174">
        <v>6.9131999999999998</v>
      </c>
      <c r="V2174" t="str">
        <f t="shared" si="132"/>
        <v>2014</v>
      </c>
      <c r="W2174" t="str">
        <f t="shared" si="133"/>
        <v>August</v>
      </c>
      <c r="X2174" t="str">
        <f t="shared" si="134"/>
        <v>Friday</v>
      </c>
      <c r="Y2174">
        <f t="shared" si="135"/>
        <v>0.34999999999999992</v>
      </c>
    </row>
    <row r="2175" spans="1:25" x14ac:dyDescent="0.3">
      <c r="A2175">
        <v>2174</v>
      </c>
      <c r="B2175" t="s">
        <v>5126</v>
      </c>
      <c r="C2175" s="2">
        <v>42581</v>
      </c>
      <c r="D2175" s="2">
        <v>42586</v>
      </c>
      <c r="E2175" t="s">
        <v>53</v>
      </c>
      <c r="F2175" t="s">
        <v>553</v>
      </c>
      <c r="G2175" t="s">
        <v>554</v>
      </c>
      <c r="H2175" t="s">
        <v>105</v>
      </c>
      <c r="I2175" t="s">
        <v>30</v>
      </c>
      <c r="J2175" t="s">
        <v>187</v>
      </c>
      <c r="K2175" t="s">
        <v>107</v>
      </c>
      <c r="L2175">
        <v>77070</v>
      </c>
      <c r="M2175" t="s">
        <v>108</v>
      </c>
      <c r="N2175" t="s">
        <v>4339</v>
      </c>
      <c r="O2175" t="s">
        <v>49</v>
      </c>
      <c r="P2175" t="s">
        <v>78</v>
      </c>
      <c r="Q2175" t="s">
        <v>4340</v>
      </c>
      <c r="R2175">
        <v>9.2639999999999976</v>
      </c>
      <c r="S2175">
        <v>3</v>
      </c>
      <c r="T2175">
        <v>0.8</v>
      </c>
      <c r="U2175">
        <v>-13.895999999999997</v>
      </c>
      <c r="V2175" t="str">
        <f t="shared" si="132"/>
        <v>2016</v>
      </c>
      <c r="W2175" t="str">
        <f t="shared" si="133"/>
        <v>July</v>
      </c>
      <c r="X2175" t="str">
        <f t="shared" si="134"/>
        <v>Saturday</v>
      </c>
      <c r="Y2175">
        <f t="shared" si="135"/>
        <v>-1.5</v>
      </c>
    </row>
    <row r="2176" spans="1:25" x14ac:dyDescent="0.3">
      <c r="A2176">
        <v>2175</v>
      </c>
      <c r="B2176" t="s">
        <v>5127</v>
      </c>
      <c r="C2176" s="2">
        <v>42215</v>
      </c>
      <c r="D2176" s="2">
        <v>42219</v>
      </c>
      <c r="E2176" t="s">
        <v>26</v>
      </c>
      <c r="F2176" t="s">
        <v>4964</v>
      </c>
      <c r="G2176" t="s">
        <v>4965</v>
      </c>
      <c r="H2176" t="s">
        <v>44</v>
      </c>
      <c r="I2176" t="s">
        <v>30</v>
      </c>
      <c r="J2176" t="s">
        <v>187</v>
      </c>
      <c r="K2176" t="s">
        <v>107</v>
      </c>
      <c r="L2176">
        <v>77041</v>
      </c>
      <c r="M2176" t="s">
        <v>108</v>
      </c>
      <c r="N2176" t="s">
        <v>4902</v>
      </c>
      <c r="O2176" t="s">
        <v>49</v>
      </c>
      <c r="P2176" t="s">
        <v>62</v>
      </c>
      <c r="Q2176" t="s">
        <v>4903</v>
      </c>
      <c r="R2176">
        <v>61.792000000000002</v>
      </c>
      <c r="S2176">
        <v>4</v>
      </c>
      <c r="T2176">
        <v>0.2</v>
      </c>
      <c r="U2176">
        <v>6.1792000000000016</v>
      </c>
      <c r="V2176" t="str">
        <f t="shared" si="132"/>
        <v>2015</v>
      </c>
      <c r="W2176" t="str">
        <f t="shared" si="133"/>
        <v>July</v>
      </c>
      <c r="X2176" t="str">
        <f t="shared" si="134"/>
        <v>Thursday</v>
      </c>
      <c r="Y2176">
        <f t="shared" si="135"/>
        <v>0.10000000000000002</v>
      </c>
    </row>
    <row r="2177" spans="1:25" x14ac:dyDescent="0.3">
      <c r="A2177">
        <v>2176</v>
      </c>
      <c r="B2177" t="s">
        <v>5128</v>
      </c>
      <c r="C2177" s="2">
        <v>42658</v>
      </c>
      <c r="D2177" s="2">
        <v>42664</v>
      </c>
      <c r="E2177" t="s">
        <v>53</v>
      </c>
      <c r="F2177" t="s">
        <v>5129</v>
      </c>
      <c r="G2177" t="s">
        <v>5130</v>
      </c>
      <c r="H2177" t="s">
        <v>105</v>
      </c>
      <c r="I2177" t="s">
        <v>30</v>
      </c>
      <c r="J2177" t="s">
        <v>5131</v>
      </c>
      <c r="K2177" t="s">
        <v>124</v>
      </c>
      <c r="L2177">
        <v>84106</v>
      </c>
      <c r="M2177" t="s">
        <v>47</v>
      </c>
      <c r="N2177" t="s">
        <v>5132</v>
      </c>
      <c r="O2177" t="s">
        <v>49</v>
      </c>
      <c r="P2177" t="s">
        <v>93</v>
      </c>
      <c r="Q2177" t="s">
        <v>5133</v>
      </c>
      <c r="R2177">
        <v>45.68</v>
      </c>
      <c r="S2177">
        <v>2</v>
      </c>
      <c r="T2177">
        <v>0</v>
      </c>
      <c r="U2177">
        <v>21.012799999999999</v>
      </c>
      <c r="V2177" t="str">
        <f t="shared" si="132"/>
        <v>2016</v>
      </c>
      <c r="W2177" t="str">
        <f t="shared" si="133"/>
        <v>October</v>
      </c>
      <c r="X2177" t="str">
        <f t="shared" si="134"/>
        <v>Saturday</v>
      </c>
      <c r="Y2177">
        <f t="shared" si="135"/>
        <v>0.45999999999999996</v>
      </c>
    </row>
    <row r="2178" spans="1:25" x14ac:dyDescent="0.3">
      <c r="A2178">
        <v>2177</v>
      </c>
      <c r="B2178" t="s">
        <v>5128</v>
      </c>
      <c r="C2178" s="2">
        <v>42658</v>
      </c>
      <c r="D2178" s="2">
        <v>42664</v>
      </c>
      <c r="E2178" t="s">
        <v>53</v>
      </c>
      <c r="F2178" t="s">
        <v>5129</v>
      </c>
      <c r="G2178" t="s">
        <v>5130</v>
      </c>
      <c r="H2178" t="s">
        <v>105</v>
      </c>
      <c r="I2178" t="s">
        <v>30</v>
      </c>
      <c r="J2178" t="s">
        <v>5131</v>
      </c>
      <c r="K2178" t="s">
        <v>124</v>
      </c>
      <c r="L2178">
        <v>84106</v>
      </c>
      <c r="M2178" t="s">
        <v>47</v>
      </c>
      <c r="N2178" t="s">
        <v>4320</v>
      </c>
      <c r="O2178" t="s">
        <v>49</v>
      </c>
      <c r="P2178" t="s">
        <v>93</v>
      </c>
      <c r="Q2178" t="s">
        <v>4321</v>
      </c>
      <c r="R2178">
        <v>60.12</v>
      </c>
      <c r="S2178">
        <v>9</v>
      </c>
      <c r="T2178">
        <v>0</v>
      </c>
      <c r="U2178">
        <v>28.857599999999998</v>
      </c>
      <c r="V2178" t="str">
        <f t="shared" ref="V2178:V2241" si="136">TEXT(C2178,"YYY")</f>
        <v>2016</v>
      </c>
      <c r="W2178" t="str">
        <f t="shared" ref="W2178:W2241" si="137">TEXT(C2178,"MMMM")</f>
        <v>October</v>
      </c>
      <c r="X2178" t="str">
        <f t="shared" ref="X2178:X2241" si="138">TEXT(C2178,"DDDD")</f>
        <v>Saturday</v>
      </c>
      <c r="Y2178">
        <f t="shared" ref="Y2178:Y2241" si="139">U2178/R2178</f>
        <v>0.48</v>
      </c>
    </row>
    <row r="2179" spans="1:25" x14ac:dyDescent="0.3">
      <c r="A2179">
        <v>2178</v>
      </c>
      <c r="B2179" t="s">
        <v>5128</v>
      </c>
      <c r="C2179" s="2">
        <v>42658</v>
      </c>
      <c r="D2179" s="2">
        <v>42664</v>
      </c>
      <c r="E2179" t="s">
        <v>53</v>
      </c>
      <c r="F2179" t="s">
        <v>5129</v>
      </c>
      <c r="G2179" t="s">
        <v>5130</v>
      </c>
      <c r="H2179" t="s">
        <v>105</v>
      </c>
      <c r="I2179" t="s">
        <v>30</v>
      </c>
      <c r="J2179" t="s">
        <v>5131</v>
      </c>
      <c r="K2179" t="s">
        <v>124</v>
      </c>
      <c r="L2179">
        <v>84106</v>
      </c>
      <c r="M2179" t="s">
        <v>47</v>
      </c>
      <c r="N2179" t="s">
        <v>4505</v>
      </c>
      <c r="O2179" t="s">
        <v>49</v>
      </c>
      <c r="P2179" t="s">
        <v>78</v>
      </c>
      <c r="Q2179" t="s">
        <v>4506</v>
      </c>
      <c r="R2179">
        <v>41.72</v>
      </c>
      <c r="S2179">
        <v>5</v>
      </c>
      <c r="T2179">
        <v>0.2</v>
      </c>
      <c r="U2179">
        <v>13.037499999999998</v>
      </c>
      <c r="V2179" t="str">
        <f t="shared" si="136"/>
        <v>2016</v>
      </c>
      <c r="W2179" t="str">
        <f t="shared" si="137"/>
        <v>October</v>
      </c>
      <c r="X2179" t="str">
        <f t="shared" si="138"/>
        <v>Saturday</v>
      </c>
      <c r="Y2179">
        <f t="shared" si="139"/>
        <v>0.31249999999999994</v>
      </c>
    </row>
    <row r="2180" spans="1:25" x14ac:dyDescent="0.3">
      <c r="A2180">
        <v>2179</v>
      </c>
      <c r="B2180" t="s">
        <v>5128</v>
      </c>
      <c r="C2180" s="2">
        <v>42658</v>
      </c>
      <c r="D2180" s="2">
        <v>42664</v>
      </c>
      <c r="E2180" t="s">
        <v>53</v>
      </c>
      <c r="F2180" t="s">
        <v>5129</v>
      </c>
      <c r="G2180" t="s">
        <v>5130</v>
      </c>
      <c r="H2180" t="s">
        <v>105</v>
      </c>
      <c r="I2180" t="s">
        <v>30</v>
      </c>
      <c r="J2180" t="s">
        <v>5131</v>
      </c>
      <c r="K2180" t="s">
        <v>124</v>
      </c>
      <c r="L2180">
        <v>84106</v>
      </c>
      <c r="M2180" t="s">
        <v>47</v>
      </c>
      <c r="N2180" t="s">
        <v>1645</v>
      </c>
      <c r="O2180" t="s">
        <v>49</v>
      </c>
      <c r="P2180" t="s">
        <v>93</v>
      </c>
      <c r="Q2180" t="s">
        <v>1646</v>
      </c>
      <c r="R2180">
        <v>71.599999999999994</v>
      </c>
      <c r="S2180">
        <v>8</v>
      </c>
      <c r="T2180">
        <v>0</v>
      </c>
      <c r="U2180">
        <v>32.935999999999993</v>
      </c>
      <c r="V2180" t="str">
        <f t="shared" si="136"/>
        <v>2016</v>
      </c>
      <c r="W2180" t="str">
        <f t="shared" si="137"/>
        <v>October</v>
      </c>
      <c r="X2180" t="str">
        <f t="shared" si="138"/>
        <v>Saturday</v>
      </c>
      <c r="Y2180">
        <f t="shared" si="139"/>
        <v>0.45999999999999991</v>
      </c>
    </row>
    <row r="2181" spans="1:25" x14ac:dyDescent="0.3">
      <c r="A2181">
        <v>2180</v>
      </c>
      <c r="B2181" t="s">
        <v>5134</v>
      </c>
      <c r="C2181" s="2">
        <v>42497</v>
      </c>
      <c r="D2181" s="2">
        <v>42501</v>
      </c>
      <c r="E2181" t="s">
        <v>53</v>
      </c>
      <c r="F2181" t="s">
        <v>1461</v>
      </c>
      <c r="G2181" t="s">
        <v>1462</v>
      </c>
      <c r="H2181" t="s">
        <v>29</v>
      </c>
      <c r="I2181" t="s">
        <v>30</v>
      </c>
      <c r="J2181" t="s">
        <v>269</v>
      </c>
      <c r="K2181" t="s">
        <v>270</v>
      </c>
      <c r="L2181">
        <v>10009</v>
      </c>
      <c r="M2181" t="s">
        <v>151</v>
      </c>
      <c r="N2181" t="s">
        <v>1342</v>
      </c>
      <c r="O2181" t="s">
        <v>49</v>
      </c>
      <c r="P2181" t="s">
        <v>78</v>
      </c>
      <c r="Q2181" t="s">
        <v>1343</v>
      </c>
      <c r="R2181">
        <v>85.232000000000014</v>
      </c>
      <c r="S2181">
        <v>7</v>
      </c>
      <c r="T2181">
        <v>0.2</v>
      </c>
      <c r="U2181">
        <v>30.896599999999996</v>
      </c>
      <c r="V2181" t="str">
        <f t="shared" si="136"/>
        <v>2016</v>
      </c>
      <c r="W2181" t="str">
        <f t="shared" si="137"/>
        <v>May</v>
      </c>
      <c r="X2181" t="str">
        <f t="shared" si="138"/>
        <v>Saturday</v>
      </c>
      <c r="Y2181">
        <f t="shared" si="139"/>
        <v>0.36249999999999988</v>
      </c>
    </row>
    <row r="2182" spans="1:25" x14ac:dyDescent="0.3">
      <c r="A2182">
        <v>2181</v>
      </c>
      <c r="B2182" t="s">
        <v>5134</v>
      </c>
      <c r="C2182" s="2">
        <v>42497</v>
      </c>
      <c r="D2182" s="2">
        <v>42501</v>
      </c>
      <c r="E2182" t="s">
        <v>53</v>
      </c>
      <c r="F2182" t="s">
        <v>1461</v>
      </c>
      <c r="G2182" t="s">
        <v>1462</v>
      </c>
      <c r="H2182" t="s">
        <v>29</v>
      </c>
      <c r="I2182" t="s">
        <v>30</v>
      </c>
      <c r="J2182" t="s">
        <v>269</v>
      </c>
      <c r="K2182" t="s">
        <v>270</v>
      </c>
      <c r="L2182">
        <v>10009</v>
      </c>
      <c r="M2182" t="s">
        <v>151</v>
      </c>
      <c r="N2182" t="s">
        <v>1675</v>
      </c>
      <c r="O2182" t="s">
        <v>49</v>
      </c>
      <c r="P2182" t="s">
        <v>50</v>
      </c>
      <c r="Q2182" t="s">
        <v>1676</v>
      </c>
      <c r="R2182">
        <v>44.400000000000006</v>
      </c>
      <c r="S2182">
        <v>3</v>
      </c>
      <c r="T2182">
        <v>0</v>
      </c>
      <c r="U2182">
        <v>22.200000000000003</v>
      </c>
      <c r="V2182" t="str">
        <f t="shared" si="136"/>
        <v>2016</v>
      </c>
      <c r="W2182" t="str">
        <f t="shared" si="137"/>
        <v>May</v>
      </c>
      <c r="X2182" t="str">
        <f t="shared" si="138"/>
        <v>Saturday</v>
      </c>
      <c r="Y2182">
        <f t="shared" si="139"/>
        <v>0.5</v>
      </c>
    </row>
    <row r="2183" spans="1:25" x14ac:dyDescent="0.3">
      <c r="A2183">
        <v>2182</v>
      </c>
      <c r="B2183" t="s">
        <v>5134</v>
      </c>
      <c r="C2183" s="2">
        <v>42497</v>
      </c>
      <c r="D2183" s="2">
        <v>42501</v>
      </c>
      <c r="E2183" t="s">
        <v>53</v>
      </c>
      <c r="F2183" t="s">
        <v>1461</v>
      </c>
      <c r="G2183" t="s">
        <v>1462</v>
      </c>
      <c r="H2183" t="s">
        <v>29</v>
      </c>
      <c r="I2183" t="s">
        <v>30</v>
      </c>
      <c r="J2183" t="s">
        <v>269</v>
      </c>
      <c r="K2183" t="s">
        <v>270</v>
      </c>
      <c r="L2183">
        <v>10009</v>
      </c>
      <c r="M2183" t="s">
        <v>151</v>
      </c>
      <c r="N2183" t="s">
        <v>5135</v>
      </c>
      <c r="O2183" t="s">
        <v>35</v>
      </c>
      <c r="P2183" t="s">
        <v>39</v>
      </c>
      <c r="Q2183" t="s">
        <v>5136</v>
      </c>
      <c r="R2183">
        <v>442.76400000000001</v>
      </c>
      <c r="S2183">
        <v>4</v>
      </c>
      <c r="T2183">
        <v>0.1</v>
      </c>
      <c r="U2183">
        <v>59.035200000000003</v>
      </c>
      <c r="V2183" t="str">
        <f t="shared" si="136"/>
        <v>2016</v>
      </c>
      <c r="W2183" t="str">
        <f t="shared" si="137"/>
        <v>May</v>
      </c>
      <c r="X2183" t="str">
        <f t="shared" si="138"/>
        <v>Saturday</v>
      </c>
      <c r="Y2183">
        <f t="shared" si="139"/>
        <v>0.13333333333333333</v>
      </c>
    </row>
    <row r="2184" spans="1:25" x14ac:dyDescent="0.3">
      <c r="A2184">
        <v>2183</v>
      </c>
      <c r="B2184" t="s">
        <v>5134</v>
      </c>
      <c r="C2184" s="2">
        <v>42497</v>
      </c>
      <c r="D2184" s="2">
        <v>42501</v>
      </c>
      <c r="E2184" t="s">
        <v>53</v>
      </c>
      <c r="F2184" t="s">
        <v>1461</v>
      </c>
      <c r="G2184" t="s">
        <v>1462</v>
      </c>
      <c r="H2184" t="s">
        <v>29</v>
      </c>
      <c r="I2184" t="s">
        <v>30</v>
      </c>
      <c r="J2184" t="s">
        <v>269</v>
      </c>
      <c r="K2184" t="s">
        <v>270</v>
      </c>
      <c r="L2184">
        <v>10009</v>
      </c>
      <c r="M2184" t="s">
        <v>151</v>
      </c>
      <c r="N2184" t="s">
        <v>4615</v>
      </c>
      <c r="O2184" t="s">
        <v>74</v>
      </c>
      <c r="P2184" t="s">
        <v>687</v>
      </c>
      <c r="Q2184" t="s">
        <v>4616</v>
      </c>
      <c r="R2184">
        <v>3999.95</v>
      </c>
      <c r="S2184">
        <v>5</v>
      </c>
      <c r="T2184">
        <v>0</v>
      </c>
      <c r="U2184">
        <v>1159.9854999999998</v>
      </c>
      <c r="V2184" t="str">
        <f t="shared" si="136"/>
        <v>2016</v>
      </c>
      <c r="W2184" t="str">
        <f t="shared" si="137"/>
        <v>May</v>
      </c>
      <c r="X2184" t="str">
        <f t="shared" si="138"/>
        <v>Saturday</v>
      </c>
      <c r="Y2184">
        <f t="shared" si="139"/>
        <v>0.28999999999999998</v>
      </c>
    </row>
    <row r="2185" spans="1:25" x14ac:dyDescent="0.3">
      <c r="A2185">
        <v>2184</v>
      </c>
      <c r="B2185" t="s">
        <v>5134</v>
      </c>
      <c r="C2185" s="2">
        <v>42497</v>
      </c>
      <c r="D2185" s="2">
        <v>42501</v>
      </c>
      <c r="E2185" t="s">
        <v>53</v>
      </c>
      <c r="F2185" t="s">
        <v>1461</v>
      </c>
      <c r="G2185" t="s">
        <v>1462</v>
      </c>
      <c r="H2185" t="s">
        <v>29</v>
      </c>
      <c r="I2185" t="s">
        <v>30</v>
      </c>
      <c r="J2185" t="s">
        <v>269</v>
      </c>
      <c r="K2185" t="s">
        <v>270</v>
      </c>
      <c r="L2185">
        <v>10009</v>
      </c>
      <c r="M2185" t="s">
        <v>151</v>
      </c>
      <c r="N2185" t="s">
        <v>447</v>
      </c>
      <c r="O2185" t="s">
        <v>74</v>
      </c>
      <c r="P2185" t="s">
        <v>164</v>
      </c>
      <c r="Q2185" t="s">
        <v>448</v>
      </c>
      <c r="R2185">
        <v>199.95000000000002</v>
      </c>
      <c r="S2185">
        <v>5</v>
      </c>
      <c r="T2185">
        <v>0</v>
      </c>
      <c r="U2185">
        <v>21.994499999999988</v>
      </c>
      <c r="V2185" t="str">
        <f t="shared" si="136"/>
        <v>2016</v>
      </c>
      <c r="W2185" t="str">
        <f t="shared" si="137"/>
        <v>May</v>
      </c>
      <c r="X2185" t="str">
        <f t="shared" si="138"/>
        <v>Saturday</v>
      </c>
      <c r="Y2185">
        <f t="shared" si="139"/>
        <v>0.10999999999999993</v>
      </c>
    </row>
    <row r="2186" spans="1:25" x14ac:dyDescent="0.3">
      <c r="A2186">
        <v>2185</v>
      </c>
      <c r="B2186" t="s">
        <v>5134</v>
      </c>
      <c r="C2186" s="2">
        <v>42497</v>
      </c>
      <c r="D2186" s="2">
        <v>42501</v>
      </c>
      <c r="E2186" t="s">
        <v>53</v>
      </c>
      <c r="F2186" t="s">
        <v>1461</v>
      </c>
      <c r="G2186" t="s">
        <v>1462</v>
      </c>
      <c r="H2186" t="s">
        <v>29</v>
      </c>
      <c r="I2186" t="s">
        <v>30</v>
      </c>
      <c r="J2186" t="s">
        <v>269</v>
      </c>
      <c r="K2186" t="s">
        <v>270</v>
      </c>
      <c r="L2186">
        <v>10009</v>
      </c>
      <c r="M2186" t="s">
        <v>151</v>
      </c>
      <c r="N2186" t="s">
        <v>2897</v>
      </c>
      <c r="O2186" t="s">
        <v>35</v>
      </c>
      <c r="P2186" t="s">
        <v>68</v>
      </c>
      <c r="Q2186" t="s">
        <v>928</v>
      </c>
      <c r="R2186">
        <v>63.68</v>
      </c>
      <c r="S2186">
        <v>8</v>
      </c>
      <c r="T2186">
        <v>0</v>
      </c>
      <c r="U2186">
        <v>28.019200000000005</v>
      </c>
      <c r="V2186" t="str">
        <f t="shared" si="136"/>
        <v>2016</v>
      </c>
      <c r="W2186" t="str">
        <f t="shared" si="137"/>
        <v>May</v>
      </c>
      <c r="X2186" t="str">
        <f t="shared" si="138"/>
        <v>Saturday</v>
      </c>
      <c r="Y2186">
        <f t="shared" si="139"/>
        <v>0.44000000000000006</v>
      </c>
    </row>
    <row r="2187" spans="1:25" x14ac:dyDescent="0.3">
      <c r="A2187">
        <v>2186</v>
      </c>
      <c r="B2187" t="s">
        <v>5137</v>
      </c>
      <c r="C2187" s="2">
        <v>42948</v>
      </c>
      <c r="D2187" s="2">
        <v>42951</v>
      </c>
      <c r="E2187" t="s">
        <v>26</v>
      </c>
      <c r="F2187" t="s">
        <v>824</v>
      </c>
      <c r="G2187" t="s">
        <v>825</v>
      </c>
      <c r="H2187" t="s">
        <v>44</v>
      </c>
      <c r="I2187" t="s">
        <v>30</v>
      </c>
      <c r="J2187" t="s">
        <v>2649</v>
      </c>
      <c r="K2187" t="s">
        <v>46</v>
      </c>
      <c r="L2187">
        <v>93905</v>
      </c>
      <c r="M2187" t="s">
        <v>47</v>
      </c>
      <c r="N2187" t="s">
        <v>621</v>
      </c>
      <c r="O2187" t="s">
        <v>49</v>
      </c>
      <c r="P2187" t="s">
        <v>78</v>
      </c>
      <c r="Q2187" t="s">
        <v>622</v>
      </c>
      <c r="R2187">
        <v>54.896000000000008</v>
      </c>
      <c r="S2187">
        <v>2</v>
      </c>
      <c r="T2187">
        <v>0.2</v>
      </c>
      <c r="U2187">
        <v>18.5274</v>
      </c>
      <c r="V2187" t="str">
        <f t="shared" si="136"/>
        <v>2017</v>
      </c>
      <c r="W2187" t="str">
        <f t="shared" si="137"/>
        <v>August</v>
      </c>
      <c r="X2187" t="str">
        <f t="shared" si="138"/>
        <v>Tuesday</v>
      </c>
      <c r="Y2187">
        <f t="shared" si="139"/>
        <v>0.33749999999999997</v>
      </c>
    </row>
    <row r="2188" spans="1:25" x14ac:dyDescent="0.3">
      <c r="A2188">
        <v>2187</v>
      </c>
      <c r="B2188" t="s">
        <v>5138</v>
      </c>
      <c r="C2188" s="2">
        <v>42565</v>
      </c>
      <c r="D2188" s="2">
        <v>42565</v>
      </c>
      <c r="E2188" t="s">
        <v>1296</v>
      </c>
      <c r="F2188" t="s">
        <v>5139</v>
      </c>
      <c r="G2188" t="s">
        <v>5140</v>
      </c>
      <c r="H2188" t="s">
        <v>29</v>
      </c>
      <c r="I2188" t="s">
        <v>30</v>
      </c>
      <c r="J2188" t="s">
        <v>1689</v>
      </c>
      <c r="K2188" t="s">
        <v>361</v>
      </c>
      <c r="L2188">
        <v>35810</v>
      </c>
      <c r="M2188" t="s">
        <v>33</v>
      </c>
      <c r="N2188" t="s">
        <v>746</v>
      </c>
      <c r="O2188" t="s">
        <v>74</v>
      </c>
      <c r="P2188" t="s">
        <v>164</v>
      </c>
      <c r="Q2188" t="s">
        <v>747</v>
      </c>
      <c r="R2188">
        <v>29</v>
      </c>
      <c r="S2188">
        <v>2</v>
      </c>
      <c r="T2188">
        <v>0</v>
      </c>
      <c r="U2188">
        <v>7.25</v>
      </c>
      <c r="V2188" t="str">
        <f t="shared" si="136"/>
        <v>2016</v>
      </c>
      <c r="W2188" t="str">
        <f t="shared" si="137"/>
        <v>July</v>
      </c>
      <c r="X2188" t="str">
        <f t="shared" si="138"/>
        <v>Thursday</v>
      </c>
      <c r="Y2188">
        <f t="shared" si="139"/>
        <v>0.25</v>
      </c>
    </row>
    <row r="2189" spans="1:25" x14ac:dyDescent="0.3">
      <c r="A2189">
        <v>2188</v>
      </c>
      <c r="B2189" t="s">
        <v>5141</v>
      </c>
      <c r="C2189" s="2">
        <v>42957</v>
      </c>
      <c r="D2189" s="2">
        <v>42962</v>
      </c>
      <c r="E2189" t="s">
        <v>53</v>
      </c>
      <c r="F2189" t="s">
        <v>5122</v>
      </c>
      <c r="G2189" t="s">
        <v>5123</v>
      </c>
      <c r="H2189" t="s">
        <v>29</v>
      </c>
      <c r="I2189" t="s">
        <v>30</v>
      </c>
      <c r="J2189" t="s">
        <v>500</v>
      </c>
      <c r="K2189" t="s">
        <v>257</v>
      </c>
      <c r="L2189">
        <v>47201</v>
      </c>
      <c r="M2189" t="s">
        <v>108</v>
      </c>
      <c r="N2189" t="s">
        <v>4143</v>
      </c>
      <c r="O2189" t="s">
        <v>49</v>
      </c>
      <c r="P2189" t="s">
        <v>176</v>
      </c>
      <c r="Q2189" t="s">
        <v>674</v>
      </c>
      <c r="R2189">
        <v>70.08</v>
      </c>
      <c r="S2189">
        <v>6</v>
      </c>
      <c r="T2189">
        <v>0</v>
      </c>
      <c r="U2189">
        <v>35.04</v>
      </c>
      <c r="V2189" t="str">
        <f t="shared" si="136"/>
        <v>2017</v>
      </c>
      <c r="W2189" t="str">
        <f t="shared" si="137"/>
        <v>August</v>
      </c>
      <c r="X2189" t="str">
        <f t="shared" si="138"/>
        <v>Thursday</v>
      </c>
      <c r="Y2189">
        <f t="shared" si="139"/>
        <v>0.5</v>
      </c>
    </row>
    <row r="2190" spans="1:25" x14ac:dyDescent="0.3">
      <c r="A2190">
        <v>2189</v>
      </c>
      <c r="B2190" t="s">
        <v>5141</v>
      </c>
      <c r="C2190" s="2">
        <v>42957</v>
      </c>
      <c r="D2190" s="2">
        <v>42962</v>
      </c>
      <c r="E2190" t="s">
        <v>53</v>
      </c>
      <c r="F2190" t="s">
        <v>5122</v>
      </c>
      <c r="G2190" t="s">
        <v>5123</v>
      </c>
      <c r="H2190" t="s">
        <v>29</v>
      </c>
      <c r="I2190" t="s">
        <v>30</v>
      </c>
      <c r="J2190" t="s">
        <v>500</v>
      </c>
      <c r="K2190" t="s">
        <v>257</v>
      </c>
      <c r="L2190">
        <v>47201</v>
      </c>
      <c r="M2190" t="s">
        <v>108</v>
      </c>
      <c r="N2190" t="s">
        <v>341</v>
      </c>
      <c r="O2190" t="s">
        <v>35</v>
      </c>
      <c r="P2190" t="s">
        <v>68</v>
      </c>
      <c r="Q2190" t="s">
        <v>342</v>
      </c>
      <c r="R2190">
        <v>121.3</v>
      </c>
      <c r="S2190">
        <v>2</v>
      </c>
      <c r="T2190">
        <v>0</v>
      </c>
      <c r="U2190">
        <v>25.472999999999999</v>
      </c>
      <c r="V2190" t="str">
        <f t="shared" si="136"/>
        <v>2017</v>
      </c>
      <c r="W2190" t="str">
        <f t="shared" si="137"/>
        <v>August</v>
      </c>
      <c r="X2190" t="str">
        <f t="shared" si="138"/>
        <v>Thursday</v>
      </c>
      <c r="Y2190">
        <f t="shared" si="139"/>
        <v>0.21</v>
      </c>
    </row>
    <row r="2191" spans="1:25" x14ac:dyDescent="0.3">
      <c r="A2191">
        <v>2190</v>
      </c>
      <c r="B2191" t="s">
        <v>5141</v>
      </c>
      <c r="C2191" s="2">
        <v>42957</v>
      </c>
      <c r="D2191" s="2">
        <v>42962</v>
      </c>
      <c r="E2191" t="s">
        <v>53</v>
      </c>
      <c r="F2191" t="s">
        <v>5122</v>
      </c>
      <c r="G2191" t="s">
        <v>5123</v>
      </c>
      <c r="H2191" t="s">
        <v>29</v>
      </c>
      <c r="I2191" t="s">
        <v>30</v>
      </c>
      <c r="J2191" t="s">
        <v>500</v>
      </c>
      <c r="K2191" t="s">
        <v>257</v>
      </c>
      <c r="L2191">
        <v>47201</v>
      </c>
      <c r="M2191" t="s">
        <v>108</v>
      </c>
      <c r="N2191" t="s">
        <v>1197</v>
      </c>
      <c r="O2191" t="s">
        <v>74</v>
      </c>
      <c r="P2191" t="s">
        <v>75</v>
      </c>
      <c r="Q2191" t="s">
        <v>1198</v>
      </c>
      <c r="R2191">
        <v>1454.4900000000002</v>
      </c>
      <c r="S2191">
        <v>9</v>
      </c>
      <c r="T2191">
        <v>0</v>
      </c>
      <c r="U2191">
        <v>378.16740000000004</v>
      </c>
      <c r="V2191" t="str">
        <f t="shared" si="136"/>
        <v>2017</v>
      </c>
      <c r="W2191" t="str">
        <f t="shared" si="137"/>
        <v>August</v>
      </c>
      <c r="X2191" t="str">
        <f t="shared" si="138"/>
        <v>Thursday</v>
      </c>
      <c r="Y2191">
        <f t="shared" si="139"/>
        <v>0.26</v>
      </c>
    </row>
    <row r="2192" spans="1:25" x14ac:dyDescent="0.3">
      <c r="A2192">
        <v>2191</v>
      </c>
      <c r="B2192" t="s">
        <v>5142</v>
      </c>
      <c r="C2192" s="2">
        <v>42546</v>
      </c>
      <c r="D2192" s="2">
        <v>42550</v>
      </c>
      <c r="E2192" t="s">
        <v>53</v>
      </c>
      <c r="F2192" t="s">
        <v>2017</v>
      </c>
      <c r="G2192" t="s">
        <v>2018</v>
      </c>
      <c r="H2192" t="s">
        <v>29</v>
      </c>
      <c r="I2192" t="s">
        <v>30</v>
      </c>
      <c r="J2192" t="s">
        <v>45</v>
      </c>
      <c r="K2192" t="s">
        <v>46</v>
      </c>
      <c r="L2192">
        <v>90049</v>
      </c>
      <c r="M2192" t="s">
        <v>47</v>
      </c>
      <c r="N2192" t="s">
        <v>5143</v>
      </c>
      <c r="O2192" t="s">
        <v>49</v>
      </c>
      <c r="P2192" t="s">
        <v>81</v>
      </c>
      <c r="Q2192" t="s">
        <v>5144</v>
      </c>
      <c r="R2192">
        <v>60.81</v>
      </c>
      <c r="S2192">
        <v>3</v>
      </c>
      <c r="T2192">
        <v>0</v>
      </c>
      <c r="U2192">
        <v>17.026800000000001</v>
      </c>
      <c r="V2192" t="str">
        <f t="shared" si="136"/>
        <v>2016</v>
      </c>
      <c r="W2192" t="str">
        <f t="shared" si="137"/>
        <v>June</v>
      </c>
      <c r="X2192" t="str">
        <f t="shared" si="138"/>
        <v>Saturday</v>
      </c>
      <c r="Y2192">
        <f t="shared" si="139"/>
        <v>0.28000000000000003</v>
      </c>
    </row>
    <row r="2193" spans="1:25" x14ac:dyDescent="0.3">
      <c r="A2193">
        <v>2192</v>
      </c>
      <c r="B2193" t="s">
        <v>5145</v>
      </c>
      <c r="C2193" s="2">
        <v>42714</v>
      </c>
      <c r="D2193" s="2">
        <v>42721</v>
      </c>
      <c r="E2193" t="s">
        <v>53</v>
      </c>
      <c r="F2193" t="s">
        <v>2295</v>
      </c>
      <c r="G2193" t="s">
        <v>2296</v>
      </c>
      <c r="H2193" t="s">
        <v>29</v>
      </c>
      <c r="I2193" t="s">
        <v>30</v>
      </c>
      <c r="J2193" t="s">
        <v>98</v>
      </c>
      <c r="K2193" t="s">
        <v>99</v>
      </c>
      <c r="L2193">
        <v>98105</v>
      </c>
      <c r="M2193" t="s">
        <v>47</v>
      </c>
      <c r="N2193" t="s">
        <v>5006</v>
      </c>
      <c r="O2193" t="s">
        <v>49</v>
      </c>
      <c r="P2193" t="s">
        <v>78</v>
      </c>
      <c r="Q2193" t="s">
        <v>5007</v>
      </c>
      <c r="R2193">
        <v>153.55199999999999</v>
      </c>
      <c r="S2193">
        <v>3</v>
      </c>
      <c r="T2193">
        <v>0.2</v>
      </c>
      <c r="U2193">
        <v>51.823799999999999</v>
      </c>
      <c r="V2193" t="str">
        <f t="shared" si="136"/>
        <v>2016</v>
      </c>
      <c r="W2193" t="str">
        <f t="shared" si="137"/>
        <v>December</v>
      </c>
      <c r="X2193" t="str">
        <f t="shared" si="138"/>
        <v>Saturday</v>
      </c>
      <c r="Y2193">
        <f t="shared" si="139"/>
        <v>0.33750000000000002</v>
      </c>
    </row>
    <row r="2194" spans="1:25" x14ac:dyDescent="0.3">
      <c r="A2194">
        <v>2193</v>
      </c>
      <c r="B2194" t="s">
        <v>5145</v>
      </c>
      <c r="C2194" s="2">
        <v>42714</v>
      </c>
      <c r="D2194" s="2">
        <v>42721</v>
      </c>
      <c r="E2194" t="s">
        <v>53</v>
      </c>
      <c r="F2194" t="s">
        <v>2295</v>
      </c>
      <c r="G2194" t="s">
        <v>2296</v>
      </c>
      <c r="H2194" t="s">
        <v>29</v>
      </c>
      <c r="I2194" t="s">
        <v>30</v>
      </c>
      <c r="J2194" t="s">
        <v>98</v>
      </c>
      <c r="K2194" t="s">
        <v>99</v>
      </c>
      <c r="L2194">
        <v>98105</v>
      </c>
      <c r="M2194" t="s">
        <v>47</v>
      </c>
      <c r="N2194" t="s">
        <v>4449</v>
      </c>
      <c r="O2194" t="s">
        <v>49</v>
      </c>
      <c r="P2194" t="s">
        <v>81</v>
      </c>
      <c r="Q2194" t="s">
        <v>4450</v>
      </c>
      <c r="R2194">
        <v>65.34</v>
      </c>
      <c r="S2194">
        <v>3</v>
      </c>
      <c r="T2194">
        <v>0</v>
      </c>
      <c r="U2194">
        <v>22.869</v>
      </c>
      <c r="V2194" t="str">
        <f t="shared" si="136"/>
        <v>2016</v>
      </c>
      <c r="W2194" t="str">
        <f t="shared" si="137"/>
        <v>December</v>
      </c>
      <c r="X2194" t="str">
        <f t="shared" si="138"/>
        <v>Saturday</v>
      </c>
      <c r="Y2194">
        <f t="shared" si="139"/>
        <v>0.35</v>
      </c>
    </row>
    <row r="2195" spans="1:25" x14ac:dyDescent="0.3">
      <c r="A2195">
        <v>2194</v>
      </c>
      <c r="B2195" t="s">
        <v>5145</v>
      </c>
      <c r="C2195" s="2">
        <v>42714</v>
      </c>
      <c r="D2195" s="2">
        <v>42721</v>
      </c>
      <c r="E2195" t="s">
        <v>53</v>
      </c>
      <c r="F2195" t="s">
        <v>2295</v>
      </c>
      <c r="G2195" t="s">
        <v>2296</v>
      </c>
      <c r="H2195" t="s">
        <v>29</v>
      </c>
      <c r="I2195" t="s">
        <v>30</v>
      </c>
      <c r="J2195" t="s">
        <v>98</v>
      </c>
      <c r="K2195" t="s">
        <v>99</v>
      </c>
      <c r="L2195">
        <v>98105</v>
      </c>
      <c r="M2195" t="s">
        <v>47</v>
      </c>
      <c r="N2195" t="s">
        <v>4084</v>
      </c>
      <c r="O2195" t="s">
        <v>49</v>
      </c>
      <c r="P2195" t="s">
        <v>93</v>
      </c>
      <c r="Q2195" t="s">
        <v>4085</v>
      </c>
      <c r="R2195">
        <v>123.92</v>
      </c>
      <c r="S2195">
        <v>4</v>
      </c>
      <c r="T2195">
        <v>0</v>
      </c>
      <c r="U2195">
        <v>55.763999999999996</v>
      </c>
      <c r="V2195" t="str">
        <f t="shared" si="136"/>
        <v>2016</v>
      </c>
      <c r="W2195" t="str">
        <f t="shared" si="137"/>
        <v>December</v>
      </c>
      <c r="X2195" t="str">
        <f t="shared" si="138"/>
        <v>Saturday</v>
      </c>
      <c r="Y2195">
        <f t="shared" si="139"/>
        <v>0.44999999999999996</v>
      </c>
    </row>
    <row r="2196" spans="1:25" x14ac:dyDescent="0.3">
      <c r="A2196">
        <v>2195</v>
      </c>
      <c r="B2196" t="s">
        <v>5145</v>
      </c>
      <c r="C2196" s="2">
        <v>42714</v>
      </c>
      <c r="D2196" s="2">
        <v>42721</v>
      </c>
      <c r="E2196" t="s">
        <v>53</v>
      </c>
      <c r="F2196" t="s">
        <v>2295</v>
      </c>
      <c r="G2196" t="s">
        <v>2296</v>
      </c>
      <c r="H2196" t="s">
        <v>29</v>
      </c>
      <c r="I2196" t="s">
        <v>30</v>
      </c>
      <c r="J2196" t="s">
        <v>98</v>
      </c>
      <c r="K2196" t="s">
        <v>99</v>
      </c>
      <c r="L2196">
        <v>98105</v>
      </c>
      <c r="M2196" t="s">
        <v>47</v>
      </c>
      <c r="N2196" t="s">
        <v>5146</v>
      </c>
      <c r="O2196" t="s">
        <v>49</v>
      </c>
      <c r="P2196" t="s">
        <v>81</v>
      </c>
      <c r="Q2196" t="s">
        <v>5147</v>
      </c>
      <c r="R2196">
        <v>35.099999999999994</v>
      </c>
      <c r="S2196">
        <v>3</v>
      </c>
      <c r="T2196">
        <v>0</v>
      </c>
      <c r="U2196">
        <v>12.285</v>
      </c>
      <c r="V2196" t="str">
        <f t="shared" si="136"/>
        <v>2016</v>
      </c>
      <c r="W2196" t="str">
        <f t="shared" si="137"/>
        <v>December</v>
      </c>
      <c r="X2196" t="str">
        <f t="shared" si="138"/>
        <v>Saturday</v>
      </c>
      <c r="Y2196">
        <f t="shared" si="139"/>
        <v>0.35000000000000003</v>
      </c>
    </row>
    <row r="2197" spans="1:25" x14ac:dyDescent="0.3">
      <c r="A2197">
        <v>2196</v>
      </c>
      <c r="B2197" t="s">
        <v>5145</v>
      </c>
      <c r="C2197" s="2">
        <v>42714</v>
      </c>
      <c r="D2197" s="2">
        <v>42721</v>
      </c>
      <c r="E2197" t="s">
        <v>53</v>
      </c>
      <c r="F2197" t="s">
        <v>2295</v>
      </c>
      <c r="G2197" t="s">
        <v>2296</v>
      </c>
      <c r="H2197" t="s">
        <v>29</v>
      </c>
      <c r="I2197" t="s">
        <v>30</v>
      </c>
      <c r="J2197" t="s">
        <v>98</v>
      </c>
      <c r="K2197" t="s">
        <v>99</v>
      </c>
      <c r="L2197">
        <v>98105</v>
      </c>
      <c r="M2197" t="s">
        <v>47</v>
      </c>
      <c r="N2197" t="s">
        <v>4168</v>
      </c>
      <c r="O2197" t="s">
        <v>74</v>
      </c>
      <c r="P2197" t="s">
        <v>164</v>
      </c>
      <c r="Q2197" t="s">
        <v>4169</v>
      </c>
      <c r="R2197">
        <v>44.75</v>
      </c>
      <c r="S2197">
        <v>5</v>
      </c>
      <c r="T2197">
        <v>0</v>
      </c>
      <c r="U2197">
        <v>8.5024999999999942</v>
      </c>
      <c r="V2197" t="str">
        <f t="shared" si="136"/>
        <v>2016</v>
      </c>
      <c r="W2197" t="str">
        <f t="shared" si="137"/>
        <v>December</v>
      </c>
      <c r="X2197" t="str">
        <f t="shared" si="138"/>
        <v>Saturday</v>
      </c>
      <c r="Y2197">
        <f t="shared" si="139"/>
        <v>0.18999999999999986</v>
      </c>
    </row>
    <row r="2198" spans="1:25" x14ac:dyDescent="0.3">
      <c r="A2198">
        <v>2197</v>
      </c>
      <c r="B2198" t="s">
        <v>5148</v>
      </c>
      <c r="C2198" s="2">
        <v>42705</v>
      </c>
      <c r="D2198" s="2">
        <v>42710</v>
      </c>
      <c r="E2198" t="s">
        <v>53</v>
      </c>
      <c r="F2198" t="s">
        <v>3074</v>
      </c>
      <c r="G2198" t="s">
        <v>3075</v>
      </c>
      <c r="H2198" t="s">
        <v>29</v>
      </c>
      <c r="I2198" t="s">
        <v>30</v>
      </c>
      <c r="J2198" t="s">
        <v>5149</v>
      </c>
      <c r="K2198" t="s">
        <v>338</v>
      </c>
      <c r="L2198">
        <v>37918</v>
      </c>
      <c r="M2198" t="s">
        <v>33</v>
      </c>
      <c r="N2198" t="s">
        <v>590</v>
      </c>
      <c r="O2198" t="s">
        <v>49</v>
      </c>
      <c r="P2198" t="s">
        <v>71</v>
      </c>
      <c r="Q2198" t="s">
        <v>591</v>
      </c>
      <c r="R2198">
        <v>4.7039999999999997</v>
      </c>
      <c r="S2198">
        <v>2</v>
      </c>
      <c r="T2198">
        <v>0.2</v>
      </c>
      <c r="U2198">
        <v>0.41160000000000019</v>
      </c>
      <c r="V2198" t="str">
        <f t="shared" si="136"/>
        <v>2016</v>
      </c>
      <c r="W2198" t="str">
        <f t="shared" si="137"/>
        <v>December</v>
      </c>
      <c r="X2198" t="str">
        <f t="shared" si="138"/>
        <v>Thursday</v>
      </c>
      <c r="Y2198">
        <f t="shared" si="139"/>
        <v>8.750000000000005E-2</v>
      </c>
    </row>
    <row r="2199" spans="1:25" x14ac:dyDescent="0.3">
      <c r="A2199">
        <v>2198</v>
      </c>
      <c r="B2199" t="s">
        <v>5150</v>
      </c>
      <c r="C2199" s="2">
        <v>41971</v>
      </c>
      <c r="D2199" s="2">
        <v>41977</v>
      </c>
      <c r="E2199" t="s">
        <v>53</v>
      </c>
      <c r="F2199" t="s">
        <v>4980</v>
      </c>
      <c r="G2199" t="s">
        <v>4981</v>
      </c>
      <c r="H2199" t="s">
        <v>29</v>
      </c>
      <c r="I2199" t="s">
        <v>30</v>
      </c>
      <c r="J2199" t="s">
        <v>1825</v>
      </c>
      <c r="K2199" t="s">
        <v>361</v>
      </c>
      <c r="L2199">
        <v>36116</v>
      </c>
      <c r="M2199" t="s">
        <v>33</v>
      </c>
      <c r="N2199" t="s">
        <v>2198</v>
      </c>
      <c r="O2199" t="s">
        <v>49</v>
      </c>
      <c r="P2199" t="s">
        <v>71</v>
      </c>
      <c r="Q2199" t="s">
        <v>2199</v>
      </c>
      <c r="R2199">
        <v>14.669999999999998</v>
      </c>
      <c r="S2199">
        <v>3</v>
      </c>
      <c r="T2199">
        <v>0</v>
      </c>
      <c r="U2199">
        <v>3.9609000000000001</v>
      </c>
      <c r="V2199" t="str">
        <f t="shared" si="136"/>
        <v>2014</v>
      </c>
      <c r="W2199" t="str">
        <f t="shared" si="137"/>
        <v>November</v>
      </c>
      <c r="X2199" t="str">
        <f t="shared" si="138"/>
        <v>Friday</v>
      </c>
      <c r="Y2199">
        <f t="shared" si="139"/>
        <v>0.27</v>
      </c>
    </row>
    <row r="2200" spans="1:25" x14ac:dyDescent="0.3">
      <c r="A2200">
        <v>2199</v>
      </c>
      <c r="B2200" t="s">
        <v>5151</v>
      </c>
      <c r="C2200" s="2">
        <v>42091</v>
      </c>
      <c r="D2200" s="2">
        <v>42096</v>
      </c>
      <c r="E2200" t="s">
        <v>53</v>
      </c>
      <c r="F2200" t="s">
        <v>2010</v>
      </c>
      <c r="G2200" t="s">
        <v>2011</v>
      </c>
      <c r="H2200" t="s">
        <v>29</v>
      </c>
      <c r="I2200" t="s">
        <v>30</v>
      </c>
      <c r="J2200" t="s">
        <v>149</v>
      </c>
      <c r="K2200" t="s">
        <v>150</v>
      </c>
      <c r="L2200">
        <v>19120</v>
      </c>
      <c r="M2200" t="s">
        <v>151</v>
      </c>
      <c r="N2200" t="s">
        <v>413</v>
      </c>
      <c r="O2200" t="s">
        <v>49</v>
      </c>
      <c r="P2200" t="s">
        <v>93</v>
      </c>
      <c r="Q2200" t="s">
        <v>414</v>
      </c>
      <c r="R2200">
        <v>15.552000000000003</v>
      </c>
      <c r="S2200">
        <v>3</v>
      </c>
      <c r="T2200">
        <v>0.2</v>
      </c>
      <c r="U2200">
        <v>5.4432</v>
      </c>
      <c r="V2200" t="str">
        <f t="shared" si="136"/>
        <v>2015</v>
      </c>
      <c r="W2200" t="str">
        <f t="shared" si="137"/>
        <v>March</v>
      </c>
      <c r="X2200" t="str">
        <f t="shared" si="138"/>
        <v>Saturday</v>
      </c>
      <c r="Y2200">
        <f t="shared" si="139"/>
        <v>0.34999999999999992</v>
      </c>
    </row>
    <row r="2201" spans="1:25" x14ac:dyDescent="0.3">
      <c r="A2201">
        <v>2200</v>
      </c>
      <c r="B2201" t="s">
        <v>5151</v>
      </c>
      <c r="C2201" s="2">
        <v>42091</v>
      </c>
      <c r="D2201" s="2">
        <v>42096</v>
      </c>
      <c r="E2201" t="s">
        <v>53</v>
      </c>
      <c r="F2201" t="s">
        <v>2010</v>
      </c>
      <c r="G2201" t="s">
        <v>2011</v>
      </c>
      <c r="H2201" t="s">
        <v>29</v>
      </c>
      <c r="I2201" t="s">
        <v>30</v>
      </c>
      <c r="J2201" t="s">
        <v>149</v>
      </c>
      <c r="K2201" t="s">
        <v>150</v>
      </c>
      <c r="L2201">
        <v>19120</v>
      </c>
      <c r="M2201" t="s">
        <v>151</v>
      </c>
      <c r="N2201" t="s">
        <v>4907</v>
      </c>
      <c r="O2201" t="s">
        <v>49</v>
      </c>
      <c r="P2201" t="s">
        <v>93</v>
      </c>
      <c r="Q2201" t="s">
        <v>4908</v>
      </c>
      <c r="R2201">
        <v>5.2320000000000002</v>
      </c>
      <c r="S2201">
        <v>1</v>
      </c>
      <c r="T2201">
        <v>0.2</v>
      </c>
      <c r="U2201">
        <v>1.7003999999999999</v>
      </c>
      <c r="V2201" t="str">
        <f t="shared" si="136"/>
        <v>2015</v>
      </c>
      <c r="W2201" t="str">
        <f t="shared" si="137"/>
        <v>March</v>
      </c>
      <c r="X2201" t="str">
        <f t="shared" si="138"/>
        <v>Saturday</v>
      </c>
      <c r="Y2201">
        <f t="shared" si="139"/>
        <v>0.32499999999999996</v>
      </c>
    </row>
    <row r="2202" spans="1:25" x14ac:dyDescent="0.3">
      <c r="A2202">
        <v>2201</v>
      </c>
      <c r="B2202" t="s">
        <v>5152</v>
      </c>
      <c r="C2202" s="2">
        <v>41791</v>
      </c>
      <c r="D2202" s="2">
        <v>41796</v>
      </c>
      <c r="E2202" t="s">
        <v>53</v>
      </c>
      <c r="F2202" t="s">
        <v>2483</v>
      </c>
      <c r="G2202" t="s">
        <v>2484</v>
      </c>
      <c r="H2202" t="s">
        <v>29</v>
      </c>
      <c r="I2202" t="s">
        <v>30</v>
      </c>
      <c r="J2202" t="s">
        <v>5153</v>
      </c>
      <c r="K2202" t="s">
        <v>1715</v>
      </c>
      <c r="L2202">
        <v>72209</v>
      </c>
      <c r="M2202" t="s">
        <v>33</v>
      </c>
      <c r="N2202" t="s">
        <v>1369</v>
      </c>
      <c r="O2202" t="s">
        <v>35</v>
      </c>
      <c r="P2202" t="s">
        <v>68</v>
      </c>
      <c r="Q2202" t="s">
        <v>1370</v>
      </c>
      <c r="R2202">
        <v>22.200000000000003</v>
      </c>
      <c r="S2202">
        <v>6</v>
      </c>
      <c r="T2202">
        <v>0</v>
      </c>
      <c r="U2202">
        <v>9.1020000000000021</v>
      </c>
      <c r="V2202" t="str">
        <f t="shared" si="136"/>
        <v>2014</v>
      </c>
      <c r="W2202" t="str">
        <f t="shared" si="137"/>
        <v>June</v>
      </c>
      <c r="X2202" t="str">
        <f t="shared" si="138"/>
        <v>Sunday</v>
      </c>
      <c r="Y2202">
        <f t="shared" si="139"/>
        <v>0.41000000000000003</v>
      </c>
    </row>
    <row r="2203" spans="1:25" x14ac:dyDescent="0.3">
      <c r="A2203">
        <v>2202</v>
      </c>
      <c r="B2203" t="s">
        <v>5152</v>
      </c>
      <c r="C2203" s="2">
        <v>41791</v>
      </c>
      <c r="D2203" s="2">
        <v>41796</v>
      </c>
      <c r="E2203" t="s">
        <v>53</v>
      </c>
      <c r="F2203" t="s">
        <v>2483</v>
      </c>
      <c r="G2203" t="s">
        <v>2484</v>
      </c>
      <c r="H2203" t="s">
        <v>29</v>
      </c>
      <c r="I2203" t="s">
        <v>30</v>
      </c>
      <c r="J2203" t="s">
        <v>5153</v>
      </c>
      <c r="K2203" t="s">
        <v>1715</v>
      </c>
      <c r="L2203">
        <v>72209</v>
      </c>
      <c r="M2203" t="s">
        <v>33</v>
      </c>
      <c r="N2203" t="s">
        <v>866</v>
      </c>
      <c r="O2203" t="s">
        <v>74</v>
      </c>
      <c r="P2203" t="s">
        <v>75</v>
      </c>
      <c r="Q2203" t="s">
        <v>867</v>
      </c>
      <c r="R2203">
        <v>881.93</v>
      </c>
      <c r="S2203">
        <v>7</v>
      </c>
      <c r="T2203">
        <v>0</v>
      </c>
      <c r="U2203">
        <v>229.30180000000001</v>
      </c>
      <c r="V2203" t="str">
        <f t="shared" si="136"/>
        <v>2014</v>
      </c>
      <c r="W2203" t="str">
        <f t="shared" si="137"/>
        <v>June</v>
      </c>
      <c r="X2203" t="str">
        <f t="shared" si="138"/>
        <v>Sunday</v>
      </c>
      <c r="Y2203">
        <f t="shared" si="139"/>
        <v>0.26</v>
      </c>
    </row>
    <row r="2204" spans="1:25" x14ac:dyDescent="0.3">
      <c r="A2204">
        <v>2203</v>
      </c>
      <c r="B2204" t="s">
        <v>5154</v>
      </c>
      <c r="C2204" s="2">
        <v>42253</v>
      </c>
      <c r="D2204" s="2">
        <v>42259</v>
      </c>
      <c r="E2204" t="s">
        <v>53</v>
      </c>
      <c r="F2204" t="s">
        <v>3849</v>
      </c>
      <c r="G2204" t="s">
        <v>3850</v>
      </c>
      <c r="H2204" t="s">
        <v>105</v>
      </c>
      <c r="I2204" t="s">
        <v>30</v>
      </c>
      <c r="J2204" t="s">
        <v>98</v>
      </c>
      <c r="K2204" t="s">
        <v>99</v>
      </c>
      <c r="L2204">
        <v>98103</v>
      </c>
      <c r="M2204" t="s">
        <v>47</v>
      </c>
      <c r="N2204" t="s">
        <v>1259</v>
      </c>
      <c r="O2204" t="s">
        <v>49</v>
      </c>
      <c r="P2204" t="s">
        <v>78</v>
      </c>
      <c r="Q2204" t="s">
        <v>1260</v>
      </c>
      <c r="R2204">
        <v>6.0960000000000001</v>
      </c>
      <c r="S2204">
        <v>2</v>
      </c>
      <c r="T2204">
        <v>0.2</v>
      </c>
      <c r="U2204">
        <v>2.1335999999999999</v>
      </c>
      <c r="V2204" t="str">
        <f t="shared" si="136"/>
        <v>2015</v>
      </c>
      <c r="W2204" t="str">
        <f t="shared" si="137"/>
        <v>September</v>
      </c>
      <c r="X2204" t="str">
        <f t="shared" si="138"/>
        <v>Sunday</v>
      </c>
      <c r="Y2204">
        <f t="shared" si="139"/>
        <v>0.35</v>
      </c>
    </row>
    <row r="2205" spans="1:25" x14ac:dyDescent="0.3">
      <c r="A2205">
        <v>2204</v>
      </c>
      <c r="B2205" t="s">
        <v>5154</v>
      </c>
      <c r="C2205" s="2">
        <v>42253</v>
      </c>
      <c r="D2205" s="2">
        <v>42259</v>
      </c>
      <c r="E2205" t="s">
        <v>53</v>
      </c>
      <c r="F2205" t="s">
        <v>3849</v>
      </c>
      <c r="G2205" t="s">
        <v>3850</v>
      </c>
      <c r="H2205" t="s">
        <v>105</v>
      </c>
      <c r="I2205" t="s">
        <v>30</v>
      </c>
      <c r="J2205" t="s">
        <v>98</v>
      </c>
      <c r="K2205" t="s">
        <v>99</v>
      </c>
      <c r="L2205">
        <v>98103</v>
      </c>
      <c r="M2205" t="s">
        <v>47</v>
      </c>
      <c r="N2205" t="s">
        <v>5155</v>
      </c>
      <c r="O2205" t="s">
        <v>35</v>
      </c>
      <c r="P2205" t="s">
        <v>68</v>
      </c>
      <c r="Q2205" t="s">
        <v>5156</v>
      </c>
      <c r="R2205">
        <v>191.82</v>
      </c>
      <c r="S2205">
        <v>3</v>
      </c>
      <c r="T2205">
        <v>0</v>
      </c>
      <c r="U2205">
        <v>74.809799999999996</v>
      </c>
      <c r="V2205" t="str">
        <f t="shared" si="136"/>
        <v>2015</v>
      </c>
      <c r="W2205" t="str">
        <f t="shared" si="137"/>
        <v>September</v>
      </c>
      <c r="X2205" t="str">
        <f t="shared" si="138"/>
        <v>Sunday</v>
      </c>
      <c r="Y2205">
        <f t="shared" si="139"/>
        <v>0.39</v>
      </c>
    </row>
    <row r="2206" spans="1:25" x14ac:dyDescent="0.3">
      <c r="A2206">
        <v>2205</v>
      </c>
      <c r="B2206" t="s">
        <v>5157</v>
      </c>
      <c r="C2206" s="2">
        <v>42184</v>
      </c>
      <c r="D2206" s="2">
        <v>42190</v>
      </c>
      <c r="E2206" t="s">
        <v>53</v>
      </c>
      <c r="F2206" t="s">
        <v>522</v>
      </c>
      <c r="G2206" t="s">
        <v>523</v>
      </c>
      <c r="H2206" t="s">
        <v>29</v>
      </c>
      <c r="I2206" t="s">
        <v>30</v>
      </c>
      <c r="J2206" t="s">
        <v>2479</v>
      </c>
      <c r="K2206" t="s">
        <v>150</v>
      </c>
      <c r="L2206">
        <v>17602</v>
      </c>
      <c r="M2206" t="s">
        <v>151</v>
      </c>
      <c r="N2206" t="s">
        <v>3940</v>
      </c>
      <c r="O2206" t="s">
        <v>35</v>
      </c>
      <c r="P2206" t="s">
        <v>68</v>
      </c>
      <c r="Q2206" t="s">
        <v>5158</v>
      </c>
      <c r="R2206">
        <v>20.103999999999999</v>
      </c>
      <c r="S2206">
        <v>1</v>
      </c>
      <c r="T2206">
        <v>0.2</v>
      </c>
      <c r="U2206">
        <v>1.7591000000000001</v>
      </c>
      <c r="V2206" t="str">
        <f t="shared" si="136"/>
        <v>2015</v>
      </c>
      <c r="W2206" t="str">
        <f t="shared" si="137"/>
        <v>June</v>
      </c>
      <c r="X2206" t="str">
        <f t="shared" si="138"/>
        <v>Monday</v>
      </c>
      <c r="Y2206">
        <f t="shared" si="139"/>
        <v>8.7500000000000008E-2</v>
      </c>
    </row>
    <row r="2207" spans="1:25" x14ac:dyDescent="0.3">
      <c r="A2207">
        <v>2206</v>
      </c>
      <c r="B2207" t="s">
        <v>5159</v>
      </c>
      <c r="C2207" s="2">
        <v>42623</v>
      </c>
      <c r="D2207" s="2">
        <v>42625</v>
      </c>
      <c r="E2207" t="s">
        <v>26</v>
      </c>
      <c r="F2207" t="s">
        <v>2854</v>
      </c>
      <c r="G2207" t="s">
        <v>2855</v>
      </c>
      <c r="H2207" t="s">
        <v>105</v>
      </c>
      <c r="I2207" t="s">
        <v>30</v>
      </c>
      <c r="J2207" t="s">
        <v>518</v>
      </c>
      <c r="K2207" t="s">
        <v>338</v>
      </c>
      <c r="L2207">
        <v>37620</v>
      </c>
      <c r="M2207" t="s">
        <v>33</v>
      </c>
      <c r="N2207" t="s">
        <v>5160</v>
      </c>
      <c r="O2207" t="s">
        <v>49</v>
      </c>
      <c r="P2207" t="s">
        <v>71</v>
      </c>
      <c r="Q2207" t="s">
        <v>5161</v>
      </c>
      <c r="R2207">
        <v>67.56</v>
      </c>
      <c r="S2207">
        <v>3</v>
      </c>
      <c r="T2207">
        <v>0.2</v>
      </c>
      <c r="U2207">
        <v>8.4449999999999896</v>
      </c>
      <c r="V2207" t="str">
        <f t="shared" si="136"/>
        <v>2016</v>
      </c>
      <c r="W2207" t="str">
        <f t="shared" si="137"/>
        <v>September</v>
      </c>
      <c r="X2207" t="str">
        <f t="shared" si="138"/>
        <v>Saturday</v>
      </c>
      <c r="Y2207">
        <f t="shared" si="139"/>
        <v>0.12499999999999985</v>
      </c>
    </row>
    <row r="2208" spans="1:25" x14ac:dyDescent="0.3">
      <c r="A2208">
        <v>2207</v>
      </c>
      <c r="B2208" t="s">
        <v>5162</v>
      </c>
      <c r="C2208" s="2">
        <v>41834</v>
      </c>
      <c r="D2208" s="2">
        <v>41840</v>
      </c>
      <c r="E2208" t="s">
        <v>53</v>
      </c>
      <c r="F2208" t="s">
        <v>5163</v>
      </c>
      <c r="G2208" t="s">
        <v>5164</v>
      </c>
      <c r="H2208" t="s">
        <v>105</v>
      </c>
      <c r="I2208" t="s">
        <v>30</v>
      </c>
      <c r="J2208" t="s">
        <v>459</v>
      </c>
      <c r="K2208" t="s">
        <v>214</v>
      </c>
      <c r="L2208">
        <v>60505</v>
      </c>
      <c r="M2208" t="s">
        <v>108</v>
      </c>
      <c r="N2208" t="s">
        <v>1604</v>
      </c>
      <c r="O2208" t="s">
        <v>49</v>
      </c>
      <c r="P2208" t="s">
        <v>78</v>
      </c>
      <c r="Q2208" t="s">
        <v>1605</v>
      </c>
      <c r="R2208">
        <v>29.931999999999992</v>
      </c>
      <c r="S2208">
        <v>7</v>
      </c>
      <c r="T2208">
        <v>0.8</v>
      </c>
      <c r="U2208">
        <v>-46.394600000000011</v>
      </c>
      <c r="V2208" t="str">
        <f t="shared" si="136"/>
        <v>2014</v>
      </c>
      <c r="W2208" t="str">
        <f t="shared" si="137"/>
        <v>July</v>
      </c>
      <c r="X2208" t="str">
        <f t="shared" si="138"/>
        <v>Monday</v>
      </c>
      <c r="Y2208">
        <f t="shared" si="139"/>
        <v>-1.5500000000000007</v>
      </c>
    </row>
    <row r="2209" spans="1:25" x14ac:dyDescent="0.3">
      <c r="A2209">
        <v>2208</v>
      </c>
      <c r="B2209" t="s">
        <v>5162</v>
      </c>
      <c r="C2209" s="2">
        <v>41834</v>
      </c>
      <c r="D2209" s="2">
        <v>41840</v>
      </c>
      <c r="E2209" t="s">
        <v>53</v>
      </c>
      <c r="F2209" t="s">
        <v>5163</v>
      </c>
      <c r="G2209" t="s">
        <v>5164</v>
      </c>
      <c r="H2209" t="s">
        <v>105</v>
      </c>
      <c r="I2209" t="s">
        <v>30</v>
      </c>
      <c r="J2209" t="s">
        <v>459</v>
      </c>
      <c r="K2209" t="s">
        <v>214</v>
      </c>
      <c r="L2209">
        <v>60505</v>
      </c>
      <c r="M2209" t="s">
        <v>108</v>
      </c>
      <c r="N2209" t="s">
        <v>771</v>
      </c>
      <c r="O2209" t="s">
        <v>74</v>
      </c>
      <c r="P2209" t="s">
        <v>75</v>
      </c>
      <c r="Q2209" t="s">
        <v>772</v>
      </c>
      <c r="R2209">
        <v>38.272000000000006</v>
      </c>
      <c r="S2209">
        <v>4</v>
      </c>
      <c r="T2209">
        <v>0.2</v>
      </c>
      <c r="U2209">
        <v>3.8272000000000013</v>
      </c>
      <c r="V2209" t="str">
        <f t="shared" si="136"/>
        <v>2014</v>
      </c>
      <c r="W2209" t="str">
        <f t="shared" si="137"/>
        <v>July</v>
      </c>
      <c r="X2209" t="str">
        <f t="shared" si="138"/>
        <v>Monday</v>
      </c>
      <c r="Y2209">
        <f t="shared" si="139"/>
        <v>0.10000000000000002</v>
      </c>
    </row>
    <row r="2210" spans="1:25" x14ac:dyDescent="0.3">
      <c r="A2210">
        <v>2209</v>
      </c>
      <c r="B2210" t="s">
        <v>5165</v>
      </c>
      <c r="C2210" s="2">
        <v>42238</v>
      </c>
      <c r="D2210" s="2">
        <v>42242</v>
      </c>
      <c r="E2210" t="s">
        <v>53</v>
      </c>
      <c r="F2210" t="s">
        <v>420</v>
      </c>
      <c r="G2210" t="s">
        <v>421</v>
      </c>
      <c r="H2210" t="s">
        <v>105</v>
      </c>
      <c r="I2210" t="s">
        <v>30</v>
      </c>
      <c r="J2210" t="s">
        <v>269</v>
      </c>
      <c r="K2210" t="s">
        <v>270</v>
      </c>
      <c r="L2210">
        <v>10009</v>
      </c>
      <c r="M2210" t="s">
        <v>151</v>
      </c>
      <c r="N2210" t="s">
        <v>475</v>
      </c>
      <c r="O2210" t="s">
        <v>49</v>
      </c>
      <c r="P2210" t="s">
        <v>71</v>
      </c>
      <c r="Q2210" t="s">
        <v>476</v>
      </c>
      <c r="R2210">
        <v>16.52</v>
      </c>
      <c r="S2210">
        <v>4</v>
      </c>
      <c r="T2210">
        <v>0</v>
      </c>
      <c r="U2210">
        <v>7.5991999999999997</v>
      </c>
      <c r="V2210" t="str">
        <f t="shared" si="136"/>
        <v>2015</v>
      </c>
      <c r="W2210" t="str">
        <f t="shared" si="137"/>
        <v>August</v>
      </c>
      <c r="X2210" t="str">
        <f t="shared" si="138"/>
        <v>Saturday</v>
      </c>
      <c r="Y2210">
        <f t="shared" si="139"/>
        <v>0.46</v>
      </c>
    </row>
    <row r="2211" spans="1:25" x14ac:dyDescent="0.3">
      <c r="A2211">
        <v>2210</v>
      </c>
      <c r="B2211" t="s">
        <v>5166</v>
      </c>
      <c r="C2211" s="2">
        <v>41957</v>
      </c>
      <c r="D2211" s="2">
        <v>41959</v>
      </c>
      <c r="E2211" t="s">
        <v>26</v>
      </c>
      <c r="F2211" t="s">
        <v>5167</v>
      </c>
      <c r="G2211" t="s">
        <v>5168</v>
      </c>
      <c r="H2211" t="s">
        <v>29</v>
      </c>
      <c r="I2211" t="s">
        <v>30</v>
      </c>
      <c r="J2211" t="s">
        <v>751</v>
      </c>
      <c r="K2211" t="s">
        <v>752</v>
      </c>
      <c r="L2211">
        <v>6824</v>
      </c>
      <c r="M2211" t="s">
        <v>151</v>
      </c>
      <c r="N2211" t="s">
        <v>5169</v>
      </c>
      <c r="O2211" t="s">
        <v>74</v>
      </c>
      <c r="P2211" t="s">
        <v>75</v>
      </c>
      <c r="Q2211" t="s">
        <v>5170</v>
      </c>
      <c r="R2211">
        <v>832.93</v>
      </c>
      <c r="S2211">
        <v>7</v>
      </c>
      <c r="T2211">
        <v>0</v>
      </c>
      <c r="U2211">
        <v>233.22039999999998</v>
      </c>
      <c r="V2211" t="str">
        <f t="shared" si="136"/>
        <v>2014</v>
      </c>
      <c r="W2211" t="str">
        <f t="shared" si="137"/>
        <v>November</v>
      </c>
      <c r="X2211" t="str">
        <f t="shared" si="138"/>
        <v>Friday</v>
      </c>
      <c r="Y2211">
        <f t="shared" si="139"/>
        <v>0.27999999999999997</v>
      </c>
    </row>
    <row r="2212" spans="1:25" x14ac:dyDescent="0.3">
      <c r="A2212">
        <v>2211</v>
      </c>
      <c r="B2212" t="s">
        <v>5166</v>
      </c>
      <c r="C2212" s="2">
        <v>41957</v>
      </c>
      <c r="D2212" s="2">
        <v>41959</v>
      </c>
      <c r="E2212" t="s">
        <v>26</v>
      </c>
      <c r="F2212" t="s">
        <v>5167</v>
      </c>
      <c r="G2212" t="s">
        <v>5168</v>
      </c>
      <c r="H2212" t="s">
        <v>29</v>
      </c>
      <c r="I2212" t="s">
        <v>30</v>
      </c>
      <c r="J2212" t="s">
        <v>751</v>
      </c>
      <c r="K2212" t="s">
        <v>752</v>
      </c>
      <c r="L2212">
        <v>6824</v>
      </c>
      <c r="M2212" t="s">
        <v>151</v>
      </c>
      <c r="N2212" t="s">
        <v>977</v>
      </c>
      <c r="O2212" t="s">
        <v>49</v>
      </c>
      <c r="P2212" t="s">
        <v>78</v>
      </c>
      <c r="Q2212" t="s">
        <v>978</v>
      </c>
      <c r="R2212">
        <v>43.8</v>
      </c>
      <c r="S2212">
        <v>10</v>
      </c>
      <c r="T2212">
        <v>0</v>
      </c>
      <c r="U2212">
        <v>21.023999999999997</v>
      </c>
      <c r="V2212" t="str">
        <f t="shared" si="136"/>
        <v>2014</v>
      </c>
      <c r="W2212" t="str">
        <f t="shared" si="137"/>
        <v>November</v>
      </c>
      <c r="X2212" t="str">
        <f t="shared" si="138"/>
        <v>Friday</v>
      </c>
      <c r="Y2212">
        <f t="shared" si="139"/>
        <v>0.48</v>
      </c>
    </row>
    <row r="2213" spans="1:25" x14ac:dyDescent="0.3">
      <c r="A2213">
        <v>2212</v>
      </c>
      <c r="B2213" t="s">
        <v>5171</v>
      </c>
      <c r="C2213" s="2">
        <v>42701</v>
      </c>
      <c r="D2213" s="2">
        <v>42704</v>
      </c>
      <c r="E2213" t="s">
        <v>191</v>
      </c>
      <c r="F2213" t="s">
        <v>1276</v>
      </c>
      <c r="G2213" t="s">
        <v>1277</v>
      </c>
      <c r="H2213" t="s">
        <v>44</v>
      </c>
      <c r="I2213" t="s">
        <v>30</v>
      </c>
      <c r="J2213" t="s">
        <v>5172</v>
      </c>
      <c r="K2213" t="s">
        <v>241</v>
      </c>
      <c r="L2213">
        <v>48146</v>
      </c>
      <c r="M2213" t="s">
        <v>108</v>
      </c>
      <c r="N2213" t="s">
        <v>5173</v>
      </c>
      <c r="O2213" t="s">
        <v>49</v>
      </c>
      <c r="P2213" t="s">
        <v>81</v>
      </c>
      <c r="Q2213" t="s">
        <v>5174</v>
      </c>
      <c r="R2213">
        <v>167.292</v>
      </c>
      <c r="S2213">
        <v>6</v>
      </c>
      <c r="T2213">
        <v>0.1</v>
      </c>
      <c r="U2213">
        <v>29.7408</v>
      </c>
      <c r="V2213" t="str">
        <f t="shared" si="136"/>
        <v>2016</v>
      </c>
      <c r="W2213" t="str">
        <f t="shared" si="137"/>
        <v>November</v>
      </c>
      <c r="X2213" t="str">
        <f t="shared" si="138"/>
        <v>Sunday</v>
      </c>
      <c r="Y2213">
        <f t="shared" si="139"/>
        <v>0.17777777777777778</v>
      </c>
    </row>
    <row r="2214" spans="1:25" x14ac:dyDescent="0.3">
      <c r="A2214">
        <v>2213</v>
      </c>
      <c r="B2214" t="s">
        <v>5175</v>
      </c>
      <c r="C2214" s="2">
        <v>43060</v>
      </c>
      <c r="D2214" s="2">
        <v>43064</v>
      </c>
      <c r="E2214" t="s">
        <v>53</v>
      </c>
      <c r="F2214" t="s">
        <v>2903</v>
      </c>
      <c r="G2214" t="s">
        <v>2904</v>
      </c>
      <c r="H2214" t="s">
        <v>29</v>
      </c>
      <c r="I2214" t="s">
        <v>30</v>
      </c>
      <c r="J2214" t="s">
        <v>269</v>
      </c>
      <c r="K2214" t="s">
        <v>270</v>
      </c>
      <c r="L2214">
        <v>10035</v>
      </c>
      <c r="M2214" t="s">
        <v>151</v>
      </c>
      <c r="N2214" t="s">
        <v>3519</v>
      </c>
      <c r="O2214" t="s">
        <v>35</v>
      </c>
      <c r="P2214" t="s">
        <v>68</v>
      </c>
      <c r="Q2214" t="s">
        <v>3520</v>
      </c>
      <c r="R2214">
        <v>27.42</v>
      </c>
      <c r="S2214">
        <v>1</v>
      </c>
      <c r="T2214">
        <v>0</v>
      </c>
      <c r="U2214">
        <v>11.2422</v>
      </c>
      <c r="V2214" t="str">
        <f t="shared" si="136"/>
        <v>2017</v>
      </c>
      <c r="W2214" t="str">
        <f t="shared" si="137"/>
        <v>November</v>
      </c>
      <c r="X2214" t="str">
        <f t="shared" si="138"/>
        <v>Tuesday</v>
      </c>
      <c r="Y2214">
        <f t="shared" si="139"/>
        <v>0.41</v>
      </c>
    </row>
    <row r="2215" spans="1:25" x14ac:dyDescent="0.3">
      <c r="A2215">
        <v>2214</v>
      </c>
      <c r="B2215" t="s">
        <v>5176</v>
      </c>
      <c r="C2215" s="2">
        <v>43009</v>
      </c>
      <c r="D2215" s="2">
        <v>43010</v>
      </c>
      <c r="E2215" t="s">
        <v>191</v>
      </c>
      <c r="F2215" t="s">
        <v>4342</v>
      </c>
      <c r="G2215" t="s">
        <v>4343</v>
      </c>
      <c r="H2215" t="s">
        <v>29</v>
      </c>
      <c r="I2215" t="s">
        <v>30</v>
      </c>
      <c r="J2215" t="s">
        <v>634</v>
      </c>
      <c r="K2215" t="s">
        <v>46</v>
      </c>
      <c r="L2215">
        <v>95123</v>
      </c>
      <c r="M2215" t="s">
        <v>47</v>
      </c>
      <c r="N2215" t="s">
        <v>2946</v>
      </c>
      <c r="O2215" t="s">
        <v>49</v>
      </c>
      <c r="P2215" t="s">
        <v>78</v>
      </c>
      <c r="Q2215" t="s">
        <v>2947</v>
      </c>
      <c r="R2215">
        <v>1.4400000000000002</v>
      </c>
      <c r="S2215">
        <v>1</v>
      </c>
      <c r="T2215">
        <v>0.2</v>
      </c>
      <c r="U2215">
        <v>0.504</v>
      </c>
      <c r="V2215" t="str">
        <f t="shared" si="136"/>
        <v>2017</v>
      </c>
      <c r="W2215" t="str">
        <f t="shared" si="137"/>
        <v>October</v>
      </c>
      <c r="X2215" t="str">
        <f t="shared" si="138"/>
        <v>Sunday</v>
      </c>
      <c r="Y2215">
        <f t="shared" si="139"/>
        <v>0.35</v>
      </c>
    </row>
    <row r="2216" spans="1:25" x14ac:dyDescent="0.3">
      <c r="A2216">
        <v>2215</v>
      </c>
      <c r="B2216" t="s">
        <v>5176</v>
      </c>
      <c r="C2216" s="2">
        <v>43009</v>
      </c>
      <c r="D2216" s="2">
        <v>43010</v>
      </c>
      <c r="E2216" t="s">
        <v>191</v>
      </c>
      <c r="F2216" t="s">
        <v>4342</v>
      </c>
      <c r="G2216" t="s">
        <v>4343</v>
      </c>
      <c r="H2216" t="s">
        <v>29</v>
      </c>
      <c r="I2216" t="s">
        <v>30</v>
      </c>
      <c r="J2216" t="s">
        <v>634</v>
      </c>
      <c r="K2216" t="s">
        <v>46</v>
      </c>
      <c r="L2216">
        <v>95123</v>
      </c>
      <c r="M2216" t="s">
        <v>47</v>
      </c>
      <c r="N2216" t="s">
        <v>1219</v>
      </c>
      <c r="O2216" t="s">
        <v>49</v>
      </c>
      <c r="P2216" t="s">
        <v>78</v>
      </c>
      <c r="Q2216" t="s">
        <v>1220</v>
      </c>
      <c r="R2216">
        <v>61.77600000000001</v>
      </c>
      <c r="S2216">
        <v>13</v>
      </c>
      <c r="T2216">
        <v>0.2</v>
      </c>
      <c r="U2216">
        <v>20.849399999999996</v>
      </c>
      <c r="V2216" t="str">
        <f t="shared" si="136"/>
        <v>2017</v>
      </c>
      <c r="W2216" t="str">
        <f t="shared" si="137"/>
        <v>October</v>
      </c>
      <c r="X2216" t="str">
        <f t="shared" si="138"/>
        <v>Sunday</v>
      </c>
      <c r="Y2216">
        <f t="shared" si="139"/>
        <v>0.33749999999999986</v>
      </c>
    </row>
    <row r="2217" spans="1:25" x14ac:dyDescent="0.3">
      <c r="A2217">
        <v>2216</v>
      </c>
      <c r="B2217" t="s">
        <v>5176</v>
      </c>
      <c r="C2217" s="2">
        <v>43009</v>
      </c>
      <c r="D2217" s="2">
        <v>43010</v>
      </c>
      <c r="E2217" t="s">
        <v>191</v>
      </c>
      <c r="F2217" t="s">
        <v>4342</v>
      </c>
      <c r="G2217" t="s">
        <v>4343</v>
      </c>
      <c r="H2217" t="s">
        <v>29</v>
      </c>
      <c r="I2217" t="s">
        <v>30</v>
      </c>
      <c r="J2217" t="s">
        <v>634</v>
      </c>
      <c r="K2217" t="s">
        <v>46</v>
      </c>
      <c r="L2217">
        <v>95123</v>
      </c>
      <c r="M2217" t="s">
        <v>47</v>
      </c>
      <c r="N2217" t="s">
        <v>2521</v>
      </c>
      <c r="O2217" t="s">
        <v>49</v>
      </c>
      <c r="P2217" t="s">
        <v>81</v>
      </c>
      <c r="Q2217" t="s">
        <v>3345</v>
      </c>
      <c r="R2217">
        <v>241.96</v>
      </c>
      <c r="S2217">
        <v>2</v>
      </c>
      <c r="T2217">
        <v>0</v>
      </c>
      <c r="U2217">
        <v>60.490000000000009</v>
      </c>
      <c r="V2217" t="str">
        <f t="shared" si="136"/>
        <v>2017</v>
      </c>
      <c r="W2217" t="str">
        <f t="shared" si="137"/>
        <v>October</v>
      </c>
      <c r="X2217" t="str">
        <f t="shared" si="138"/>
        <v>Sunday</v>
      </c>
      <c r="Y2217">
        <f t="shared" si="139"/>
        <v>0.25000000000000006</v>
      </c>
    </row>
    <row r="2218" spans="1:25" x14ac:dyDescent="0.3">
      <c r="A2218">
        <v>2217</v>
      </c>
      <c r="B2218" t="s">
        <v>5176</v>
      </c>
      <c r="C2218" s="2">
        <v>43009</v>
      </c>
      <c r="D2218" s="2">
        <v>43010</v>
      </c>
      <c r="E2218" t="s">
        <v>191</v>
      </c>
      <c r="F2218" t="s">
        <v>4342</v>
      </c>
      <c r="G2218" t="s">
        <v>4343</v>
      </c>
      <c r="H2218" t="s">
        <v>29</v>
      </c>
      <c r="I2218" t="s">
        <v>30</v>
      </c>
      <c r="J2218" t="s">
        <v>634</v>
      </c>
      <c r="K2218" t="s">
        <v>46</v>
      </c>
      <c r="L2218">
        <v>95123</v>
      </c>
      <c r="M2218" t="s">
        <v>47</v>
      </c>
      <c r="N2218" t="s">
        <v>5177</v>
      </c>
      <c r="O2218" t="s">
        <v>35</v>
      </c>
      <c r="P2218" t="s">
        <v>39</v>
      </c>
      <c r="Q2218" t="s">
        <v>5178</v>
      </c>
      <c r="R2218">
        <v>108.608</v>
      </c>
      <c r="S2218">
        <v>4</v>
      </c>
      <c r="T2218">
        <v>0.2</v>
      </c>
      <c r="U2218">
        <v>9.5031999999999925</v>
      </c>
      <c r="V2218" t="str">
        <f t="shared" si="136"/>
        <v>2017</v>
      </c>
      <c r="W2218" t="str">
        <f t="shared" si="137"/>
        <v>October</v>
      </c>
      <c r="X2218" t="str">
        <f t="shared" si="138"/>
        <v>Sunday</v>
      </c>
      <c r="Y2218">
        <f t="shared" si="139"/>
        <v>8.7499999999999925E-2</v>
      </c>
    </row>
    <row r="2219" spans="1:25" x14ac:dyDescent="0.3">
      <c r="A2219">
        <v>2218</v>
      </c>
      <c r="B2219" t="s">
        <v>5179</v>
      </c>
      <c r="C2219" s="2">
        <v>41902</v>
      </c>
      <c r="D2219" s="2">
        <v>41907</v>
      </c>
      <c r="E2219" t="s">
        <v>53</v>
      </c>
      <c r="F2219" t="s">
        <v>5180</v>
      </c>
      <c r="G2219" t="s">
        <v>5181</v>
      </c>
      <c r="H2219" t="s">
        <v>44</v>
      </c>
      <c r="I2219" t="s">
        <v>30</v>
      </c>
      <c r="J2219" t="s">
        <v>1529</v>
      </c>
      <c r="K2219" t="s">
        <v>57</v>
      </c>
      <c r="L2219">
        <v>32216</v>
      </c>
      <c r="M2219" t="s">
        <v>33</v>
      </c>
      <c r="N2219" t="s">
        <v>5182</v>
      </c>
      <c r="O2219" t="s">
        <v>49</v>
      </c>
      <c r="P2219" t="s">
        <v>71</v>
      </c>
      <c r="Q2219" t="s">
        <v>5183</v>
      </c>
      <c r="R2219">
        <v>2.8160000000000003</v>
      </c>
      <c r="S2219">
        <v>2</v>
      </c>
      <c r="T2219">
        <v>0.2</v>
      </c>
      <c r="U2219">
        <v>0.98559999999999992</v>
      </c>
      <c r="V2219" t="str">
        <f t="shared" si="136"/>
        <v>2014</v>
      </c>
      <c r="W2219" t="str">
        <f t="shared" si="137"/>
        <v>September</v>
      </c>
      <c r="X2219" t="str">
        <f t="shared" si="138"/>
        <v>Saturday</v>
      </c>
      <c r="Y2219">
        <f t="shared" si="139"/>
        <v>0.34999999999999992</v>
      </c>
    </row>
    <row r="2220" spans="1:25" x14ac:dyDescent="0.3">
      <c r="A2220">
        <v>2219</v>
      </c>
      <c r="B2220" t="s">
        <v>5184</v>
      </c>
      <c r="C2220" s="2">
        <v>42944</v>
      </c>
      <c r="D2220" s="2">
        <v>42948</v>
      </c>
      <c r="E2220" t="s">
        <v>53</v>
      </c>
      <c r="F2220" t="s">
        <v>5185</v>
      </c>
      <c r="G2220" t="s">
        <v>5186</v>
      </c>
      <c r="H2220" t="s">
        <v>44</v>
      </c>
      <c r="I2220" t="s">
        <v>30</v>
      </c>
      <c r="J2220" t="s">
        <v>130</v>
      </c>
      <c r="K2220" t="s">
        <v>46</v>
      </c>
      <c r="L2220">
        <v>94110</v>
      </c>
      <c r="M2220" t="s">
        <v>47</v>
      </c>
      <c r="N2220" t="s">
        <v>2923</v>
      </c>
      <c r="O2220" t="s">
        <v>49</v>
      </c>
      <c r="P2220" t="s">
        <v>78</v>
      </c>
      <c r="Q2220" t="s">
        <v>2924</v>
      </c>
      <c r="R2220">
        <v>9.9840000000000018</v>
      </c>
      <c r="S2220">
        <v>4</v>
      </c>
      <c r="T2220">
        <v>0.2</v>
      </c>
      <c r="U2220">
        <v>3.6191999999999993</v>
      </c>
      <c r="V2220" t="str">
        <f t="shared" si="136"/>
        <v>2017</v>
      </c>
      <c r="W2220" t="str">
        <f t="shared" si="137"/>
        <v>July</v>
      </c>
      <c r="X2220" t="str">
        <f t="shared" si="138"/>
        <v>Friday</v>
      </c>
      <c r="Y2220">
        <f t="shared" si="139"/>
        <v>0.36249999999999988</v>
      </c>
    </row>
    <row r="2221" spans="1:25" x14ac:dyDescent="0.3">
      <c r="A2221">
        <v>2220</v>
      </c>
      <c r="B2221" t="s">
        <v>5184</v>
      </c>
      <c r="C2221" s="2">
        <v>42944</v>
      </c>
      <c r="D2221" s="2">
        <v>42948</v>
      </c>
      <c r="E2221" t="s">
        <v>53</v>
      </c>
      <c r="F2221" t="s">
        <v>5185</v>
      </c>
      <c r="G2221" t="s">
        <v>5186</v>
      </c>
      <c r="H2221" t="s">
        <v>44</v>
      </c>
      <c r="I2221" t="s">
        <v>30</v>
      </c>
      <c r="J2221" t="s">
        <v>130</v>
      </c>
      <c r="K2221" t="s">
        <v>46</v>
      </c>
      <c r="L2221">
        <v>94110</v>
      </c>
      <c r="M2221" t="s">
        <v>47</v>
      </c>
      <c r="N2221" t="s">
        <v>1417</v>
      </c>
      <c r="O2221" t="s">
        <v>49</v>
      </c>
      <c r="P2221" t="s">
        <v>62</v>
      </c>
      <c r="Q2221" t="s">
        <v>1418</v>
      </c>
      <c r="R2221">
        <v>14.98</v>
      </c>
      <c r="S2221">
        <v>1</v>
      </c>
      <c r="T2221">
        <v>0</v>
      </c>
      <c r="U2221">
        <v>4.1943999999999999</v>
      </c>
      <c r="V2221" t="str">
        <f t="shared" si="136"/>
        <v>2017</v>
      </c>
      <c r="W2221" t="str">
        <f t="shared" si="137"/>
        <v>July</v>
      </c>
      <c r="X2221" t="str">
        <f t="shared" si="138"/>
        <v>Friday</v>
      </c>
      <c r="Y2221">
        <f t="shared" si="139"/>
        <v>0.27999999999999997</v>
      </c>
    </row>
    <row r="2222" spans="1:25" x14ac:dyDescent="0.3">
      <c r="A2222">
        <v>2221</v>
      </c>
      <c r="B2222" t="s">
        <v>5184</v>
      </c>
      <c r="C2222" s="2">
        <v>42944</v>
      </c>
      <c r="D2222" s="2">
        <v>42948</v>
      </c>
      <c r="E2222" t="s">
        <v>53</v>
      </c>
      <c r="F2222" t="s">
        <v>5185</v>
      </c>
      <c r="G2222" t="s">
        <v>5186</v>
      </c>
      <c r="H2222" t="s">
        <v>44</v>
      </c>
      <c r="I2222" t="s">
        <v>30</v>
      </c>
      <c r="J2222" t="s">
        <v>130</v>
      </c>
      <c r="K2222" t="s">
        <v>46</v>
      </c>
      <c r="L2222">
        <v>94110</v>
      </c>
      <c r="M2222" t="s">
        <v>47</v>
      </c>
      <c r="N2222" t="s">
        <v>4476</v>
      </c>
      <c r="O2222" t="s">
        <v>74</v>
      </c>
      <c r="P2222" t="s">
        <v>75</v>
      </c>
      <c r="Q2222" t="s">
        <v>4477</v>
      </c>
      <c r="R2222">
        <v>1145.6000000000001</v>
      </c>
      <c r="S2222">
        <v>4</v>
      </c>
      <c r="T2222">
        <v>0.2</v>
      </c>
      <c r="U2222">
        <v>100.24000000000007</v>
      </c>
      <c r="V2222" t="str">
        <f t="shared" si="136"/>
        <v>2017</v>
      </c>
      <c r="W2222" t="str">
        <f t="shared" si="137"/>
        <v>July</v>
      </c>
      <c r="X2222" t="str">
        <f t="shared" si="138"/>
        <v>Friday</v>
      </c>
      <c r="Y2222">
        <f t="shared" si="139"/>
        <v>8.750000000000005E-2</v>
      </c>
    </row>
    <row r="2223" spans="1:25" x14ac:dyDescent="0.3">
      <c r="A2223">
        <v>2222</v>
      </c>
      <c r="B2223" t="s">
        <v>5187</v>
      </c>
      <c r="C2223" s="2">
        <v>42344</v>
      </c>
      <c r="D2223" s="2">
        <v>42344</v>
      </c>
      <c r="E2223" t="s">
        <v>1296</v>
      </c>
      <c r="F2223" t="s">
        <v>5188</v>
      </c>
      <c r="G2223" t="s">
        <v>5189</v>
      </c>
      <c r="H2223" t="s">
        <v>29</v>
      </c>
      <c r="I2223" t="s">
        <v>30</v>
      </c>
      <c r="J2223" t="s">
        <v>5190</v>
      </c>
      <c r="K2223" t="s">
        <v>501</v>
      </c>
      <c r="L2223">
        <v>43302</v>
      </c>
      <c r="M2223" t="s">
        <v>151</v>
      </c>
      <c r="N2223" t="s">
        <v>5027</v>
      </c>
      <c r="O2223" t="s">
        <v>74</v>
      </c>
      <c r="P2223" t="s">
        <v>75</v>
      </c>
      <c r="Q2223" t="s">
        <v>5028</v>
      </c>
      <c r="R2223">
        <v>485.93999999999994</v>
      </c>
      <c r="S2223">
        <v>2</v>
      </c>
      <c r="T2223">
        <v>0.4</v>
      </c>
      <c r="U2223">
        <v>-89.089000000000055</v>
      </c>
      <c r="V2223" t="str">
        <f t="shared" si="136"/>
        <v>2015</v>
      </c>
      <c r="W2223" t="str">
        <f t="shared" si="137"/>
        <v>December</v>
      </c>
      <c r="X2223" t="str">
        <f t="shared" si="138"/>
        <v>Sunday</v>
      </c>
      <c r="Y2223">
        <f t="shared" si="139"/>
        <v>-0.18333333333333346</v>
      </c>
    </row>
    <row r="2224" spans="1:25" x14ac:dyDescent="0.3">
      <c r="A2224">
        <v>2223</v>
      </c>
      <c r="B2224" t="s">
        <v>5187</v>
      </c>
      <c r="C2224" s="2">
        <v>42344</v>
      </c>
      <c r="D2224" s="2">
        <v>42344</v>
      </c>
      <c r="E2224" t="s">
        <v>1296</v>
      </c>
      <c r="F2224" t="s">
        <v>5188</v>
      </c>
      <c r="G2224" t="s">
        <v>5189</v>
      </c>
      <c r="H2224" t="s">
        <v>29</v>
      </c>
      <c r="I2224" t="s">
        <v>30</v>
      </c>
      <c r="J2224" t="s">
        <v>5190</v>
      </c>
      <c r="K2224" t="s">
        <v>501</v>
      </c>
      <c r="L2224">
        <v>43302</v>
      </c>
      <c r="M2224" t="s">
        <v>151</v>
      </c>
      <c r="N2224" t="s">
        <v>1995</v>
      </c>
      <c r="O2224" t="s">
        <v>49</v>
      </c>
      <c r="P2224" t="s">
        <v>71</v>
      </c>
      <c r="Q2224" t="s">
        <v>1996</v>
      </c>
      <c r="R2224">
        <v>37.375999999999998</v>
      </c>
      <c r="S2224">
        <v>8</v>
      </c>
      <c r="T2224">
        <v>0.2</v>
      </c>
      <c r="U2224">
        <v>4.6719999999999988</v>
      </c>
      <c r="V2224" t="str">
        <f t="shared" si="136"/>
        <v>2015</v>
      </c>
      <c r="W2224" t="str">
        <f t="shared" si="137"/>
        <v>December</v>
      </c>
      <c r="X2224" t="str">
        <f t="shared" si="138"/>
        <v>Sunday</v>
      </c>
      <c r="Y2224">
        <f t="shared" si="139"/>
        <v>0.12499999999999997</v>
      </c>
    </row>
    <row r="2225" spans="1:25" x14ac:dyDescent="0.3">
      <c r="A2225">
        <v>2224</v>
      </c>
      <c r="B2225" t="s">
        <v>5187</v>
      </c>
      <c r="C2225" s="2">
        <v>42344</v>
      </c>
      <c r="D2225" s="2">
        <v>42344</v>
      </c>
      <c r="E2225" t="s">
        <v>1296</v>
      </c>
      <c r="F2225" t="s">
        <v>5188</v>
      </c>
      <c r="G2225" t="s">
        <v>5189</v>
      </c>
      <c r="H2225" t="s">
        <v>29</v>
      </c>
      <c r="I2225" t="s">
        <v>30</v>
      </c>
      <c r="J2225" t="s">
        <v>5190</v>
      </c>
      <c r="K2225" t="s">
        <v>501</v>
      </c>
      <c r="L2225">
        <v>43302</v>
      </c>
      <c r="M2225" t="s">
        <v>151</v>
      </c>
      <c r="N2225" t="s">
        <v>895</v>
      </c>
      <c r="O2225" t="s">
        <v>35</v>
      </c>
      <c r="P2225" t="s">
        <v>39</v>
      </c>
      <c r="Q2225" t="s">
        <v>896</v>
      </c>
      <c r="R2225">
        <v>70.685999999999993</v>
      </c>
      <c r="S2225">
        <v>1</v>
      </c>
      <c r="T2225">
        <v>0.3</v>
      </c>
      <c r="U2225">
        <v>-24.23520000000001</v>
      </c>
      <c r="V2225" t="str">
        <f t="shared" si="136"/>
        <v>2015</v>
      </c>
      <c r="W2225" t="str">
        <f t="shared" si="137"/>
        <v>December</v>
      </c>
      <c r="X2225" t="str">
        <f t="shared" si="138"/>
        <v>Sunday</v>
      </c>
      <c r="Y2225">
        <f t="shared" si="139"/>
        <v>-0.34285714285714303</v>
      </c>
    </row>
    <row r="2226" spans="1:25" x14ac:dyDescent="0.3">
      <c r="A2226">
        <v>2225</v>
      </c>
      <c r="B2226" t="s">
        <v>5191</v>
      </c>
      <c r="C2226" s="2">
        <v>42947</v>
      </c>
      <c r="D2226" s="2">
        <v>42952</v>
      </c>
      <c r="E2226" t="s">
        <v>53</v>
      </c>
      <c r="F2226" t="s">
        <v>900</v>
      </c>
      <c r="G2226" t="s">
        <v>901</v>
      </c>
      <c r="H2226" t="s">
        <v>44</v>
      </c>
      <c r="I2226" t="s">
        <v>30</v>
      </c>
      <c r="J2226" t="s">
        <v>149</v>
      </c>
      <c r="K2226" t="s">
        <v>150</v>
      </c>
      <c r="L2226">
        <v>19134</v>
      </c>
      <c r="M2226" t="s">
        <v>151</v>
      </c>
      <c r="N2226" t="s">
        <v>5192</v>
      </c>
      <c r="O2226" t="s">
        <v>49</v>
      </c>
      <c r="P2226" t="s">
        <v>93</v>
      </c>
      <c r="Q2226" t="s">
        <v>5193</v>
      </c>
      <c r="R2226">
        <v>54.816000000000003</v>
      </c>
      <c r="S2226">
        <v>3</v>
      </c>
      <c r="T2226">
        <v>0.2</v>
      </c>
      <c r="U2226">
        <v>17.815199999999997</v>
      </c>
      <c r="V2226" t="str">
        <f t="shared" si="136"/>
        <v>2017</v>
      </c>
      <c r="W2226" t="str">
        <f t="shared" si="137"/>
        <v>July</v>
      </c>
      <c r="X2226" t="str">
        <f t="shared" si="138"/>
        <v>Monday</v>
      </c>
      <c r="Y2226">
        <f t="shared" si="139"/>
        <v>0.32499999999999996</v>
      </c>
    </row>
    <row r="2227" spans="1:25" x14ac:dyDescent="0.3">
      <c r="A2227">
        <v>2226</v>
      </c>
      <c r="B2227" t="s">
        <v>5194</v>
      </c>
      <c r="C2227" s="2">
        <v>42448</v>
      </c>
      <c r="D2227" s="2">
        <v>42450</v>
      </c>
      <c r="E2227" t="s">
        <v>26</v>
      </c>
      <c r="F2227" t="s">
        <v>5195</v>
      </c>
      <c r="G2227" t="s">
        <v>5196</v>
      </c>
      <c r="H2227" t="s">
        <v>29</v>
      </c>
      <c r="I2227" t="s">
        <v>30</v>
      </c>
      <c r="J2227" t="s">
        <v>5197</v>
      </c>
      <c r="K2227" t="s">
        <v>460</v>
      </c>
      <c r="L2227">
        <v>80122</v>
      </c>
      <c r="M2227" t="s">
        <v>47</v>
      </c>
      <c r="N2227" t="s">
        <v>5198</v>
      </c>
      <c r="O2227" t="s">
        <v>35</v>
      </c>
      <c r="P2227" t="s">
        <v>36</v>
      </c>
      <c r="Q2227" t="s">
        <v>5199</v>
      </c>
      <c r="R2227">
        <v>72.294000000000011</v>
      </c>
      <c r="S2227">
        <v>1</v>
      </c>
      <c r="T2227">
        <v>0.7</v>
      </c>
      <c r="U2227">
        <v>-98.801799999999986</v>
      </c>
      <c r="V2227" t="str">
        <f t="shared" si="136"/>
        <v>2016</v>
      </c>
      <c r="W2227" t="str">
        <f t="shared" si="137"/>
        <v>March</v>
      </c>
      <c r="X2227" t="str">
        <f t="shared" si="138"/>
        <v>Saturday</v>
      </c>
      <c r="Y2227">
        <f t="shared" si="139"/>
        <v>-1.3666666666666663</v>
      </c>
    </row>
    <row r="2228" spans="1:25" x14ac:dyDescent="0.3">
      <c r="A2228">
        <v>2227</v>
      </c>
      <c r="B2228" t="s">
        <v>5200</v>
      </c>
      <c r="C2228" s="2">
        <v>42945</v>
      </c>
      <c r="D2228" s="2">
        <v>42950</v>
      </c>
      <c r="E2228" t="s">
        <v>53</v>
      </c>
      <c r="F2228" t="s">
        <v>1352</v>
      </c>
      <c r="G2228" t="s">
        <v>1353</v>
      </c>
      <c r="H2228" t="s">
        <v>44</v>
      </c>
      <c r="I2228" t="s">
        <v>30</v>
      </c>
      <c r="J2228" t="s">
        <v>1243</v>
      </c>
      <c r="K2228" t="s">
        <v>107</v>
      </c>
      <c r="L2228">
        <v>78745</v>
      </c>
      <c r="M2228" t="s">
        <v>108</v>
      </c>
      <c r="N2228" t="s">
        <v>3153</v>
      </c>
      <c r="O2228" t="s">
        <v>49</v>
      </c>
      <c r="P2228" t="s">
        <v>272</v>
      </c>
      <c r="Q2228" t="s">
        <v>3154</v>
      </c>
      <c r="R2228">
        <v>2.8960000000000004</v>
      </c>
      <c r="S2228">
        <v>2</v>
      </c>
      <c r="T2228">
        <v>0.2</v>
      </c>
      <c r="U2228">
        <v>0.4705999999999998</v>
      </c>
      <c r="V2228" t="str">
        <f t="shared" si="136"/>
        <v>2017</v>
      </c>
      <c r="W2228" t="str">
        <f t="shared" si="137"/>
        <v>July</v>
      </c>
      <c r="X2228" t="str">
        <f t="shared" si="138"/>
        <v>Saturday</v>
      </c>
      <c r="Y2228">
        <f t="shared" si="139"/>
        <v>0.16249999999999992</v>
      </c>
    </row>
    <row r="2229" spans="1:25" x14ac:dyDescent="0.3">
      <c r="A2229">
        <v>2228</v>
      </c>
      <c r="B2229" t="s">
        <v>5200</v>
      </c>
      <c r="C2229" s="2">
        <v>42945</v>
      </c>
      <c r="D2229" s="2">
        <v>42950</v>
      </c>
      <c r="E2229" t="s">
        <v>53</v>
      </c>
      <c r="F2229" t="s">
        <v>1352</v>
      </c>
      <c r="G2229" t="s">
        <v>1353</v>
      </c>
      <c r="H2229" t="s">
        <v>44</v>
      </c>
      <c r="I2229" t="s">
        <v>30</v>
      </c>
      <c r="J2229" t="s">
        <v>1243</v>
      </c>
      <c r="K2229" t="s">
        <v>107</v>
      </c>
      <c r="L2229">
        <v>78745</v>
      </c>
      <c r="M2229" t="s">
        <v>108</v>
      </c>
      <c r="N2229" t="s">
        <v>1928</v>
      </c>
      <c r="O2229" t="s">
        <v>74</v>
      </c>
      <c r="P2229" t="s">
        <v>75</v>
      </c>
      <c r="Q2229" t="s">
        <v>1929</v>
      </c>
      <c r="R2229">
        <v>124.79200000000002</v>
      </c>
      <c r="S2229">
        <v>1</v>
      </c>
      <c r="T2229">
        <v>0.2</v>
      </c>
      <c r="U2229">
        <v>15.598999999999993</v>
      </c>
      <c r="V2229" t="str">
        <f t="shared" si="136"/>
        <v>2017</v>
      </c>
      <c r="W2229" t="str">
        <f t="shared" si="137"/>
        <v>July</v>
      </c>
      <c r="X2229" t="str">
        <f t="shared" si="138"/>
        <v>Saturday</v>
      </c>
      <c r="Y2229">
        <f t="shared" si="139"/>
        <v>0.12499999999999993</v>
      </c>
    </row>
    <row r="2230" spans="1:25" x14ac:dyDescent="0.3">
      <c r="A2230">
        <v>2229</v>
      </c>
      <c r="B2230" t="s">
        <v>5201</v>
      </c>
      <c r="C2230" s="2">
        <v>42644</v>
      </c>
      <c r="D2230" s="2">
        <v>42648</v>
      </c>
      <c r="E2230" t="s">
        <v>53</v>
      </c>
      <c r="F2230" t="s">
        <v>3479</v>
      </c>
      <c r="G2230" t="s">
        <v>3480</v>
      </c>
      <c r="H2230" t="s">
        <v>29</v>
      </c>
      <c r="I2230" t="s">
        <v>30</v>
      </c>
      <c r="J2230" t="s">
        <v>269</v>
      </c>
      <c r="K2230" t="s">
        <v>270</v>
      </c>
      <c r="L2230">
        <v>10024</v>
      </c>
      <c r="M2230" t="s">
        <v>151</v>
      </c>
      <c r="N2230" t="s">
        <v>5079</v>
      </c>
      <c r="O2230" t="s">
        <v>35</v>
      </c>
      <c r="P2230" t="s">
        <v>59</v>
      </c>
      <c r="Q2230" t="s">
        <v>5080</v>
      </c>
      <c r="R2230">
        <v>330.58800000000002</v>
      </c>
      <c r="S2230">
        <v>1</v>
      </c>
      <c r="T2230">
        <v>0.4</v>
      </c>
      <c r="U2230">
        <v>-115.70580000000004</v>
      </c>
      <c r="V2230" t="str">
        <f t="shared" si="136"/>
        <v>2016</v>
      </c>
      <c r="W2230" t="str">
        <f t="shared" si="137"/>
        <v>October</v>
      </c>
      <c r="X2230" t="str">
        <f t="shared" si="138"/>
        <v>Saturday</v>
      </c>
      <c r="Y2230">
        <f t="shared" si="139"/>
        <v>-0.35000000000000009</v>
      </c>
    </row>
    <row r="2231" spans="1:25" x14ac:dyDescent="0.3">
      <c r="A2231">
        <v>2230</v>
      </c>
      <c r="B2231" t="s">
        <v>5202</v>
      </c>
      <c r="C2231" s="2">
        <v>41729</v>
      </c>
      <c r="D2231" s="2">
        <v>41734</v>
      </c>
      <c r="E2231" t="s">
        <v>53</v>
      </c>
      <c r="F2231" t="s">
        <v>3343</v>
      </c>
      <c r="G2231" t="s">
        <v>3344</v>
      </c>
      <c r="H2231" t="s">
        <v>29</v>
      </c>
      <c r="I2231" t="s">
        <v>30</v>
      </c>
      <c r="J2231" t="s">
        <v>130</v>
      </c>
      <c r="K2231" t="s">
        <v>46</v>
      </c>
      <c r="L2231">
        <v>94122</v>
      </c>
      <c r="M2231" t="s">
        <v>47</v>
      </c>
      <c r="N2231" t="s">
        <v>4735</v>
      </c>
      <c r="O2231" t="s">
        <v>49</v>
      </c>
      <c r="P2231" t="s">
        <v>78</v>
      </c>
      <c r="Q2231" t="s">
        <v>4736</v>
      </c>
      <c r="R2231">
        <v>673.5680000000001</v>
      </c>
      <c r="S2231">
        <v>2</v>
      </c>
      <c r="T2231">
        <v>0.2</v>
      </c>
      <c r="U2231">
        <v>252.58799999999999</v>
      </c>
      <c r="V2231" t="str">
        <f t="shared" si="136"/>
        <v>2014</v>
      </c>
      <c r="W2231" t="str">
        <f t="shared" si="137"/>
        <v>March</v>
      </c>
      <c r="X2231" t="str">
        <f t="shared" si="138"/>
        <v>Monday</v>
      </c>
      <c r="Y2231">
        <f t="shared" si="139"/>
        <v>0.37499999999999994</v>
      </c>
    </row>
    <row r="2232" spans="1:25" x14ac:dyDescent="0.3">
      <c r="A2232">
        <v>2231</v>
      </c>
      <c r="B2232" t="s">
        <v>5202</v>
      </c>
      <c r="C2232" s="2">
        <v>41729</v>
      </c>
      <c r="D2232" s="2">
        <v>41734</v>
      </c>
      <c r="E2232" t="s">
        <v>53</v>
      </c>
      <c r="F2232" t="s">
        <v>3343</v>
      </c>
      <c r="G2232" t="s">
        <v>3344</v>
      </c>
      <c r="H2232" t="s">
        <v>29</v>
      </c>
      <c r="I2232" t="s">
        <v>30</v>
      </c>
      <c r="J2232" t="s">
        <v>130</v>
      </c>
      <c r="K2232" t="s">
        <v>46</v>
      </c>
      <c r="L2232">
        <v>94122</v>
      </c>
      <c r="M2232" t="s">
        <v>47</v>
      </c>
      <c r="N2232" t="s">
        <v>5203</v>
      </c>
      <c r="O2232" t="s">
        <v>49</v>
      </c>
      <c r="P2232" t="s">
        <v>81</v>
      </c>
      <c r="Q2232" t="s">
        <v>5204</v>
      </c>
      <c r="R2232">
        <v>52.98</v>
      </c>
      <c r="S2232">
        <v>2</v>
      </c>
      <c r="T2232">
        <v>0</v>
      </c>
      <c r="U2232">
        <v>14.834400000000002</v>
      </c>
      <c r="V2232" t="str">
        <f t="shared" si="136"/>
        <v>2014</v>
      </c>
      <c r="W2232" t="str">
        <f t="shared" si="137"/>
        <v>March</v>
      </c>
      <c r="X2232" t="str">
        <f t="shared" si="138"/>
        <v>Monday</v>
      </c>
      <c r="Y2232">
        <f t="shared" si="139"/>
        <v>0.28000000000000008</v>
      </c>
    </row>
    <row r="2233" spans="1:25" x14ac:dyDescent="0.3">
      <c r="A2233">
        <v>2232</v>
      </c>
      <c r="B2233" t="s">
        <v>5205</v>
      </c>
      <c r="C2233" s="2">
        <v>42912</v>
      </c>
      <c r="D2233" s="2">
        <v>42917</v>
      </c>
      <c r="E2233" t="s">
        <v>53</v>
      </c>
      <c r="F2233" t="s">
        <v>5206</v>
      </c>
      <c r="G2233" t="s">
        <v>5207</v>
      </c>
      <c r="H2233" t="s">
        <v>29</v>
      </c>
      <c r="I2233" t="s">
        <v>30</v>
      </c>
      <c r="J2233" t="s">
        <v>3300</v>
      </c>
      <c r="K2233" t="s">
        <v>257</v>
      </c>
      <c r="L2233">
        <v>46350</v>
      </c>
      <c r="M2233" t="s">
        <v>108</v>
      </c>
      <c r="N2233" t="s">
        <v>3120</v>
      </c>
      <c r="O2233" t="s">
        <v>35</v>
      </c>
      <c r="P2233" t="s">
        <v>68</v>
      </c>
      <c r="Q2233" t="s">
        <v>3121</v>
      </c>
      <c r="R2233">
        <v>526.45000000000005</v>
      </c>
      <c r="S2233">
        <v>5</v>
      </c>
      <c r="T2233">
        <v>0</v>
      </c>
      <c r="U2233">
        <v>31.586999999999961</v>
      </c>
      <c r="V2233" t="str">
        <f t="shared" si="136"/>
        <v>2017</v>
      </c>
      <c r="W2233" t="str">
        <f t="shared" si="137"/>
        <v>June</v>
      </c>
      <c r="X2233" t="str">
        <f t="shared" si="138"/>
        <v>Monday</v>
      </c>
      <c r="Y2233">
        <f t="shared" si="139"/>
        <v>5.9999999999999921E-2</v>
      </c>
    </row>
    <row r="2234" spans="1:25" x14ac:dyDescent="0.3">
      <c r="A2234">
        <v>2233</v>
      </c>
      <c r="B2234" t="s">
        <v>5208</v>
      </c>
      <c r="C2234" s="2">
        <v>42925</v>
      </c>
      <c r="D2234" s="2">
        <v>42930</v>
      </c>
      <c r="E2234" t="s">
        <v>53</v>
      </c>
      <c r="F2234" t="s">
        <v>5117</v>
      </c>
      <c r="G2234" t="s">
        <v>5118</v>
      </c>
      <c r="H2234" t="s">
        <v>29</v>
      </c>
      <c r="I2234" t="s">
        <v>30</v>
      </c>
      <c r="J2234" t="s">
        <v>306</v>
      </c>
      <c r="K2234" t="s">
        <v>214</v>
      </c>
      <c r="L2234">
        <v>60610</v>
      </c>
      <c r="M2234" t="s">
        <v>108</v>
      </c>
      <c r="N2234" t="s">
        <v>5209</v>
      </c>
      <c r="O2234" t="s">
        <v>49</v>
      </c>
      <c r="P2234" t="s">
        <v>62</v>
      </c>
      <c r="Q2234" t="s">
        <v>5210</v>
      </c>
      <c r="R2234">
        <v>228.92</v>
      </c>
      <c r="S2234">
        <v>5</v>
      </c>
      <c r="T2234">
        <v>0.2</v>
      </c>
      <c r="U2234">
        <v>14.307499999999997</v>
      </c>
      <c r="V2234" t="str">
        <f t="shared" si="136"/>
        <v>2017</v>
      </c>
      <c r="W2234" t="str">
        <f t="shared" si="137"/>
        <v>July</v>
      </c>
      <c r="X2234" t="str">
        <f t="shared" si="138"/>
        <v>Sunday</v>
      </c>
      <c r="Y2234">
        <f t="shared" si="139"/>
        <v>6.2499999999999993E-2</v>
      </c>
    </row>
    <row r="2235" spans="1:25" x14ac:dyDescent="0.3">
      <c r="A2235">
        <v>2234</v>
      </c>
      <c r="B2235" t="s">
        <v>5211</v>
      </c>
      <c r="C2235" s="2">
        <v>42352</v>
      </c>
      <c r="D2235" s="2">
        <v>42354</v>
      </c>
      <c r="E2235" t="s">
        <v>26</v>
      </c>
      <c r="F2235" t="s">
        <v>2220</v>
      </c>
      <c r="G2235" t="s">
        <v>2221</v>
      </c>
      <c r="H2235" t="s">
        <v>29</v>
      </c>
      <c r="I2235" t="s">
        <v>30</v>
      </c>
      <c r="J2235" t="s">
        <v>422</v>
      </c>
      <c r="K2235" t="s">
        <v>423</v>
      </c>
      <c r="L2235">
        <v>97206</v>
      </c>
      <c r="M2235" t="s">
        <v>47</v>
      </c>
      <c r="N2235" t="s">
        <v>5212</v>
      </c>
      <c r="O2235" t="s">
        <v>74</v>
      </c>
      <c r="P2235" t="s">
        <v>75</v>
      </c>
      <c r="Q2235" t="s">
        <v>5213</v>
      </c>
      <c r="R2235">
        <v>319.96800000000002</v>
      </c>
      <c r="S2235">
        <v>4</v>
      </c>
      <c r="T2235">
        <v>0.2</v>
      </c>
      <c r="U2235">
        <v>35.996399999999952</v>
      </c>
      <c r="V2235" t="str">
        <f t="shared" si="136"/>
        <v>2015</v>
      </c>
      <c r="W2235" t="str">
        <f t="shared" si="137"/>
        <v>December</v>
      </c>
      <c r="X2235" t="str">
        <f t="shared" si="138"/>
        <v>Monday</v>
      </c>
      <c r="Y2235">
        <f t="shared" si="139"/>
        <v>0.11249999999999984</v>
      </c>
    </row>
    <row r="2236" spans="1:25" x14ac:dyDescent="0.3">
      <c r="A2236">
        <v>2235</v>
      </c>
      <c r="B2236" t="s">
        <v>5214</v>
      </c>
      <c r="C2236" s="2">
        <v>43074</v>
      </c>
      <c r="D2236" s="2">
        <v>43079</v>
      </c>
      <c r="E2236" t="s">
        <v>53</v>
      </c>
      <c r="F2236" t="s">
        <v>3613</v>
      </c>
      <c r="G2236" t="s">
        <v>3614</v>
      </c>
      <c r="H2236" t="s">
        <v>44</v>
      </c>
      <c r="I2236" t="s">
        <v>30</v>
      </c>
      <c r="J2236" t="s">
        <v>2229</v>
      </c>
      <c r="K2236" t="s">
        <v>5215</v>
      </c>
      <c r="L2236" t="s">
        <v>5216</v>
      </c>
      <c r="M2236" t="s">
        <v>151</v>
      </c>
      <c r="N2236" t="s">
        <v>3242</v>
      </c>
      <c r="O2236" t="s">
        <v>74</v>
      </c>
      <c r="P2236" t="s">
        <v>164</v>
      </c>
      <c r="Q2236" t="s">
        <v>3243</v>
      </c>
      <c r="R2236">
        <v>205.03</v>
      </c>
      <c r="S2236">
        <v>7</v>
      </c>
      <c r="T2236">
        <v>0</v>
      </c>
      <c r="U2236">
        <v>67.659899999999979</v>
      </c>
      <c r="V2236" t="str">
        <f t="shared" si="136"/>
        <v>2017</v>
      </c>
      <c r="W2236" t="str">
        <f t="shared" si="137"/>
        <v>December</v>
      </c>
      <c r="X2236" t="str">
        <f t="shared" si="138"/>
        <v>Tuesday</v>
      </c>
      <c r="Y2236">
        <f t="shared" si="139"/>
        <v>0.3299999999999999</v>
      </c>
    </row>
    <row r="2237" spans="1:25" x14ac:dyDescent="0.3">
      <c r="A2237">
        <v>2236</v>
      </c>
      <c r="B2237" t="s">
        <v>5217</v>
      </c>
      <c r="C2237" s="2">
        <v>42262</v>
      </c>
      <c r="D2237" s="2">
        <v>42264</v>
      </c>
      <c r="E2237" t="s">
        <v>26</v>
      </c>
      <c r="F2237" t="s">
        <v>4923</v>
      </c>
      <c r="G2237" t="s">
        <v>4924</v>
      </c>
      <c r="H2237" t="s">
        <v>29</v>
      </c>
      <c r="I2237" t="s">
        <v>30</v>
      </c>
      <c r="J2237" t="s">
        <v>4386</v>
      </c>
      <c r="K2237" t="s">
        <v>257</v>
      </c>
      <c r="L2237">
        <v>46203</v>
      </c>
      <c r="M2237" t="s">
        <v>108</v>
      </c>
      <c r="N2237" t="s">
        <v>2437</v>
      </c>
      <c r="O2237" t="s">
        <v>49</v>
      </c>
      <c r="P2237" t="s">
        <v>62</v>
      </c>
      <c r="Q2237" t="s">
        <v>2438</v>
      </c>
      <c r="R2237">
        <v>190.86</v>
      </c>
      <c r="S2237">
        <v>2</v>
      </c>
      <c r="T2237">
        <v>0</v>
      </c>
      <c r="U2237">
        <v>11.451599999999985</v>
      </c>
      <c r="V2237" t="str">
        <f t="shared" si="136"/>
        <v>2015</v>
      </c>
      <c r="W2237" t="str">
        <f t="shared" si="137"/>
        <v>September</v>
      </c>
      <c r="X2237" t="str">
        <f t="shared" si="138"/>
        <v>Tuesday</v>
      </c>
      <c r="Y2237">
        <f t="shared" si="139"/>
        <v>5.9999999999999915E-2</v>
      </c>
    </row>
    <row r="2238" spans="1:25" x14ac:dyDescent="0.3">
      <c r="A2238">
        <v>2237</v>
      </c>
      <c r="B2238" t="s">
        <v>5217</v>
      </c>
      <c r="C2238" s="2">
        <v>42262</v>
      </c>
      <c r="D2238" s="2">
        <v>42264</v>
      </c>
      <c r="E2238" t="s">
        <v>26</v>
      </c>
      <c r="F2238" t="s">
        <v>4923</v>
      </c>
      <c r="G2238" t="s">
        <v>4924</v>
      </c>
      <c r="H2238" t="s">
        <v>29</v>
      </c>
      <c r="I2238" t="s">
        <v>30</v>
      </c>
      <c r="J2238" t="s">
        <v>4386</v>
      </c>
      <c r="K2238" t="s">
        <v>257</v>
      </c>
      <c r="L2238">
        <v>46203</v>
      </c>
      <c r="M2238" t="s">
        <v>108</v>
      </c>
      <c r="N2238" t="s">
        <v>5218</v>
      </c>
      <c r="O2238" t="s">
        <v>49</v>
      </c>
      <c r="P2238" t="s">
        <v>71</v>
      </c>
      <c r="Q2238" t="s">
        <v>5219</v>
      </c>
      <c r="R2238">
        <v>24.32</v>
      </c>
      <c r="S2238">
        <v>8</v>
      </c>
      <c r="T2238">
        <v>0</v>
      </c>
      <c r="U2238">
        <v>8.2687999999999988</v>
      </c>
      <c r="V2238" t="str">
        <f t="shared" si="136"/>
        <v>2015</v>
      </c>
      <c r="W2238" t="str">
        <f t="shared" si="137"/>
        <v>September</v>
      </c>
      <c r="X2238" t="str">
        <f t="shared" si="138"/>
        <v>Tuesday</v>
      </c>
      <c r="Y2238">
        <f t="shared" si="139"/>
        <v>0.33999999999999997</v>
      </c>
    </row>
    <row r="2239" spans="1:25" x14ac:dyDescent="0.3">
      <c r="A2239">
        <v>2238</v>
      </c>
      <c r="B2239" t="s">
        <v>5220</v>
      </c>
      <c r="C2239" s="2">
        <v>42566</v>
      </c>
      <c r="D2239" s="2">
        <v>42572</v>
      </c>
      <c r="E2239" t="s">
        <v>53</v>
      </c>
      <c r="F2239" t="s">
        <v>4912</v>
      </c>
      <c r="G2239" t="s">
        <v>4913</v>
      </c>
      <c r="H2239" t="s">
        <v>105</v>
      </c>
      <c r="I2239" t="s">
        <v>30</v>
      </c>
      <c r="J2239" t="s">
        <v>3783</v>
      </c>
      <c r="K2239" t="s">
        <v>124</v>
      </c>
      <c r="L2239">
        <v>84604</v>
      </c>
      <c r="M2239" t="s">
        <v>47</v>
      </c>
      <c r="N2239" t="s">
        <v>5221</v>
      </c>
      <c r="O2239" t="s">
        <v>49</v>
      </c>
      <c r="P2239" t="s">
        <v>582</v>
      </c>
      <c r="Q2239" t="s">
        <v>5222</v>
      </c>
      <c r="R2239">
        <v>44.400000000000006</v>
      </c>
      <c r="S2239">
        <v>5</v>
      </c>
      <c r="T2239">
        <v>0</v>
      </c>
      <c r="U2239">
        <v>12.432000000000002</v>
      </c>
      <c r="V2239" t="str">
        <f t="shared" si="136"/>
        <v>2016</v>
      </c>
      <c r="W2239" t="str">
        <f t="shared" si="137"/>
        <v>July</v>
      </c>
      <c r="X2239" t="str">
        <f t="shared" si="138"/>
        <v>Friday</v>
      </c>
      <c r="Y2239">
        <f t="shared" si="139"/>
        <v>0.28000000000000003</v>
      </c>
    </row>
    <row r="2240" spans="1:25" x14ac:dyDescent="0.3">
      <c r="A2240">
        <v>2239</v>
      </c>
      <c r="B2240" t="s">
        <v>5223</v>
      </c>
      <c r="C2240" s="2">
        <v>42845</v>
      </c>
      <c r="D2240" s="2">
        <v>42851</v>
      </c>
      <c r="E2240" t="s">
        <v>53</v>
      </c>
      <c r="F2240" t="s">
        <v>2666</v>
      </c>
      <c r="G2240" t="s">
        <v>2667</v>
      </c>
      <c r="H2240" t="s">
        <v>105</v>
      </c>
      <c r="I2240" t="s">
        <v>30</v>
      </c>
      <c r="J2240" t="s">
        <v>306</v>
      </c>
      <c r="K2240" t="s">
        <v>214</v>
      </c>
      <c r="L2240">
        <v>60610</v>
      </c>
      <c r="M2240" t="s">
        <v>108</v>
      </c>
      <c r="N2240" t="s">
        <v>5224</v>
      </c>
      <c r="O2240" t="s">
        <v>35</v>
      </c>
      <c r="P2240" t="s">
        <v>68</v>
      </c>
      <c r="Q2240" t="s">
        <v>5225</v>
      </c>
      <c r="R2240">
        <v>44.400000000000006</v>
      </c>
      <c r="S2240">
        <v>2</v>
      </c>
      <c r="T2240">
        <v>0.6</v>
      </c>
      <c r="U2240">
        <v>-52.169999999999987</v>
      </c>
      <c r="V2240" t="str">
        <f t="shared" si="136"/>
        <v>2017</v>
      </c>
      <c r="W2240" t="str">
        <f t="shared" si="137"/>
        <v>April</v>
      </c>
      <c r="X2240" t="str">
        <f t="shared" si="138"/>
        <v>Thursday</v>
      </c>
      <c r="Y2240">
        <f t="shared" si="139"/>
        <v>-1.1749999999999996</v>
      </c>
    </row>
    <row r="2241" spans="1:25" x14ac:dyDescent="0.3">
      <c r="A2241">
        <v>2240</v>
      </c>
      <c r="B2241" t="s">
        <v>5226</v>
      </c>
      <c r="C2241" s="2">
        <v>42689</v>
      </c>
      <c r="D2241" s="2">
        <v>42691</v>
      </c>
      <c r="E2241" t="s">
        <v>26</v>
      </c>
      <c r="F2241" t="s">
        <v>5227</v>
      </c>
      <c r="G2241" t="s">
        <v>5228</v>
      </c>
      <c r="H2241" t="s">
        <v>29</v>
      </c>
      <c r="I2241" t="s">
        <v>30</v>
      </c>
      <c r="J2241" t="s">
        <v>45</v>
      </c>
      <c r="K2241" t="s">
        <v>46</v>
      </c>
      <c r="L2241">
        <v>90049</v>
      </c>
      <c r="M2241" t="s">
        <v>47</v>
      </c>
      <c r="N2241" t="s">
        <v>1750</v>
      </c>
      <c r="O2241" t="s">
        <v>49</v>
      </c>
      <c r="P2241" t="s">
        <v>78</v>
      </c>
      <c r="Q2241" t="s">
        <v>1751</v>
      </c>
      <c r="R2241">
        <v>1016.792</v>
      </c>
      <c r="S2241">
        <v>1</v>
      </c>
      <c r="T2241">
        <v>0.2</v>
      </c>
      <c r="U2241">
        <v>381.29700000000003</v>
      </c>
      <c r="V2241" t="str">
        <f t="shared" si="136"/>
        <v>2016</v>
      </c>
      <c r="W2241" t="str">
        <f t="shared" si="137"/>
        <v>November</v>
      </c>
      <c r="X2241" t="str">
        <f t="shared" si="138"/>
        <v>Tuesday</v>
      </c>
      <c r="Y2241">
        <f t="shared" si="139"/>
        <v>0.375</v>
      </c>
    </row>
    <row r="2242" spans="1:25" x14ac:dyDescent="0.3">
      <c r="A2242">
        <v>2241</v>
      </c>
      <c r="B2242" t="s">
        <v>5226</v>
      </c>
      <c r="C2242" s="2">
        <v>42689</v>
      </c>
      <c r="D2242" s="2">
        <v>42691</v>
      </c>
      <c r="E2242" t="s">
        <v>26</v>
      </c>
      <c r="F2242" t="s">
        <v>5227</v>
      </c>
      <c r="G2242" t="s">
        <v>5228</v>
      </c>
      <c r="H2242" t="s">
        <v>29</v>
      </c>
      <c r="I2242" t="s">
        <v>30</v>
      </c>
      <c r="J2242" t="s">
        <v>45</v>
      </c>
      <c r="K2242" t="s">
        <v>46</v>
      </c>
      <c r="L2242">
        <v>90049</v>
      </c>
      <c r="M2242" t="s">
        <v>47</v>
      </c>
      <c r="N2242" t="s">
        <v>5229</v>
      </c>
      <c r="O2242" t="s">
        <v>49</v>
      </c>
      <c r="P2242" t="s">
        <v>78</v>
      </c>
      <c r="Q2242" t="s">
        <v>5230</v>
      </c>
      <c r="R2242">
        <v>38.136000000000003</v>
      </c>
      <c r="S2242">
        <v>7</v>
      </c>
      <c r="T2242">
        <v>0.2</v>
      </c>
      <c r="U2242">
        <v>13.347599999999998</v>
      </c>
      <c r="V2242" t="str">
        <f t="shared" ref="V2242:V2305" si="140">TEXT(C2242,"YYY")</f>
        <v>2016</v>
      </c>
      <c r="W2242" t="str">
        <f t="shared" ref="W2242:W2305" si="141">TEXT(C2242,"MMMM")</f>
        <v>November</v>
      </c>
      <c r="X2242" t="str">
        <f t="shared" ref="X2242:X2305" si="142">TEXT(C2242,"DDDD")</f>
        <v>Tuesday</v>
      </c>
      <c r="Y2242">
        <f t="shared" ref="Y2242:Y2305" si="143">U2242/R2242</f>
        <v>0.34999999999999992</v>
      </c>
    </row>
    <row r="2243" spans="1:25" x14ac:dyDescent="0.3">
      <c r="A2243">
        <v>2242</v>
      </c>
      <c r="B2243" t="s">
        <v>5231</v>
      </c>
      <c r="C2243" s="2">
        <v>42700</v>
      </c>
      <c r="D2243" s="2">
        <v>42705</v>
      </c>
      <c r="E2243" t="s">
        <v>53</v>
      </c>
      <c r="F2243" t="s">
        <v>4923</v>
      </c>
      <c r="G2243" t="s">
        <v>4924</v>
      </c>
      <c r="H2243" t="s">
        <v>29</v>
      </c>
      <c r="I2243" t="s">
        <v>30</v>
      </c>
      <c r="J2243" t="s">
        <v>149</v>
      </c>
      <c r="K2243" t="s">
        <v>150</v>
      </c>
      <c r="L2243">
        <v>19134</v>
      </c>
      <c r="M2243" t="s">
        <v>151</v>
      </c>
      <c r="N2243" t="s">
        <v>3512</v>
      </c>
      <c r="O2243" t="s">
        <v>74</v>
      </c>
      <c r="P2243" t="s">
        <v>75</v>
      </c>
      <c r="Q2243" t="s">
        <v>3513</v>
      </c>
      <c r="R2243">
        <v>494.98199999999997</v>
      </c>
      <c r="S2243">
        <v>3</v>
      </c>
      <c r="T2243">
        <v>0.4</v>
      </c>
      <c r="U2243">
        <v>-115.49580000000006</v>
      </c>
      <c r="V2243" t="str">
        <f t="shared" si="140"/>
        <v>2016</v>
      </c>
      <c r="W2243" t="str">
        <f t="shared" si="141"/>
        <v>November</v>
      </c>
      <c r="X2243" t="str">
        <f t="shared" si="142"/>
        <v>Saturday</v>
      </c>
      <c r="Y2243">
        <f t="shared" si="143"/>
        <v>-0.23333333333333348</v>
      </c>
    </row>
    <row r="2244" spans="1:25" x14ac:dyDescent="0.3">
      <c r="A2244">
        <v>2243</v>
      </c>
      <c r="B2244" t="s">
        <v>5232</v>
      </c>
      <c r="C2244" s="2">
        <v>43060</v>
      </c>
      <c r="D2244" s="2">
        <v>43064</v>
      </c>
      <c r="E2244" t="s">
        <v>53</v>
      </c>
      <c r="F2244" t="s">
        <v>5233</v>
      </c>
      <c r="G2244" t="s">
        <v>5234</v>
      </c>
      <c r="H2244" t="s">
        <v>105</v>
      </c>
      <c r="I2244" t="s">
        <v>30</v>
      </c>
      <c r="J2244" t="s">
        <v>606</v>
      </c>
      <c r="K2244" t="s">
        <v>46</v>
      </c>
      <c r="L2244">
        <v>91104</v>
      </c>
      <c r="M2244" t="s">
        <v>47</v>
      </c>
      <c r="N2244" t="s">
        <v>400</v>
      </c>
      <c r="O2244" t="s">
        <v>49</v>
      </c>
      <c r="P2244" t="s">
        <v>62</v>
      </c>
      <c r="Q2244" t="s">
        <v>401</v>
      </c>
      <c r="R2244">
        <v>56.56</v>
      </c>
      <c r="S2244">
        <v>2</v>
      </c>
      <c r="T2244">
        <v>0</v>
      </c>
      <c r="U2244">
        <v>15.2712</v>
      </c>
      <c r="V2244" t="str">
        <f t="shared" si="140"/>
        <v>2017</v>
      </c>
      <c r="W2244" t="str">
        <f t="shared" si="141"/>
        <v>November</v>
      </c>
      <c r="X2244" t="str">
        <f t="shared" si="142"/>
        <v>Tuesday</v>
      </c>
      <c r="Y2244">
        <f t="shared" si="143"/>
        <v>0.27</v>
      </c>
    </row>
    <row r="2245" spans="1:25" x14ac:dyDescent="0.3">
      <c r="A2245">
        <v>2244</v>
      </c>
      <c r="B2245" t="s">
        <v>5232</v>
      </c>
      <c r="C2245" s="2">
        <v>43060</v>
      </c>
      <c r="D2245" s="2">
        <v>43064</v>
      </c>
      <c r="E2245" t="s">
        <v>53</v>
      </c>
      <c r="F2245" t="s">
        <v>5233</v>
      </c>
      <c r="G2245" t="s">
        <v>5234</v>
      </c>
      <c r="H2245" t="s">
        <v>105</v>
      </c>
      <c r="I2245" t="s">
        <v>30</v>
      </c>
      <c r="J2245" t="s">
        <v>606</v>
      </c>
      <c r="K2245" t="s">
        <v>46</v>
      </c>
      <c r="L2245">
        <v>91104</v>
      </c>
      <c r="M2245" t="s">
        <v>47</v>
      </c>
      <c r="N2245" t="s">
        <v>1747</v>
      </c>
      <c r="O2245" t="s">
        <v>49</v>
      </c>
      <c r="P2245" t="s">
        <v>71</v>
      </c>
      <c r="Q2245" t="s">
        <v>1748</v>
      </c>
      <c r="R2245">
        <v>5.56</v>
      </c>
      <c r="S2245">
        <v>2</v>
      </c>
      <c r="T2245">
        <v>0</v>
      </c>
      <c r="U2245">
        <v>1.4455999999999998</v>
      </c>
      <c r="V2245" t="str">
        <f t="shared" si="140"/>
        <v>2017</v>
      </c>
      <c r="W2245" t="str">
        <f t="shared" si="141"/>
        <v>November</v>
      </c>
      <c r="X2245" t="str">
        <f t="shared" si="142"/>
        <v>Tuesday</v>
      </c>
      <c r="Y2245">
        <f t="shared" si="143"/>
        <v>0.25999999999999995</v>
      </c>
    </row>
    <row r="2246" spans="1:25" x14ac:dyDescent="0.3">
      <c r="A2246">
        <v>2245</v>
      </c>
      <c r="B2246" t="s">
        <v>5232</v>
      </c>
      <c r="C2246" s="2">
        <v>43060</v>
      </c>
      <c r="D2246" s="2">
        <v>43064</v>
      </c>
      <c r="E2246" t="s">
        <v>53</v>
      </c>
      <c r="F2246" t="s">
        <v>5233</v>
      </c>
      <c r="G2246" t="s">
        <v>5234</v>
      </c>
      <c r="H2246" t="s">
        <v>105</v>
      </c>
      <c r="I2246" t="s">
        <v>30</v>
      </c>
      <c r="J2246" t="s">
        <v>606</v>
      </c>
      <c r="K2246" t="s">
        <v>46</v>
      </c>
      <c r="L2246">
        <v>91104</v>
      </c>
      <c r="M2246" t="s">
        <v>47</v>
      </c>
      <c r="N2246" t="s">
        <v>1888</v>
      </c>
      <c r="O2246" t="s">
        <v>49</v>
      </c>
      <c r="P2246" t="s">
        <v>272</v>
      </c>
      <c r="Q2246" t="s">
        <v>1889</v>
      </c>
      <c r="R2246">
        <v>9.02</v>
      </c>
      <c r="S2246">
        <v>2</v>
      </c>
      <c r="T2246">
        <v>0</v>
      </c>
      <c r="U2246">
        <v>3.5178000000000003</v>
      </c>
      <c r="V2246" t="str">
        <f t="shared" si="140"/>
        <v>2017</v>
      </c>
      <c r="W2246" t="str">
        <f t="shared" si="141"/>
        <v>November</v>
      </c>
      <c r="X2246" t="str">
        <f t="shared" si="142"/>
        <v>Tuesday</v>
      </c>
      <c r="Y2246">
        <f t="shared" si="143"/>
        <v>0.39000000000000007</v>
      </c>
    </row>
    <row r="2247" spans="1:25" x14ac:dyDescent="0.3">
      <c r="A2247">
        <v>2246</v>
      </c>
      <c r="B2247" t="s">
        <v>5232</v>
      </c>
      <c r="C2247" s="2">
        <v>43060</v>
      </c>
      <c r="D2247" s="2">
        <v>43064</v>
      </c>
      <c r="E2247" t="s">
        <v>53</v>
      </c>
      <c r="F2247" t="s">
        <v>5233</v>
      </c>
      <c r="G2247" t="s">
        <v>5234</v>
      </c>
      <c r="H2247" t="s">
        <v>105</v>
      </c>
      <c r="I2247" t="s">
        <v>30</v>
      </c>
      <c r="J2247" t="s">
        <v>606</v>
      </c>
      <c r="K2247" t="s">
        <v>46</v>
      </c>
      <c r="L2247">
        <v>91104</v>
      </c>
      <c r="M2247" t="s">
        <v>47</v>
      </c>
      <c r="N2247" t="s">
        <v>144</v>
      </c>
      <c r="O2247" t="s">
        <v>49</v>
      </c>
      <c r="P2247" t="s">
        <v>81</v>
      </c>
      <c r="Q2247" t="s">
        <v>145</v>
      </c>
      <c r="R2247">
        <v>8.6199999999999992</v>
      </c>
      <c r="S2247">
        <v>1</v>
      </c>
      <c r="T2247">
        <v>0</v>
      </c>
      <c r="U2247">
        <v>2.2412000000000001</v>
      </c>
      <c r="V2247" t="str">
        <f t="shared" si="140"/>
        <v>2017</v>
      </c>
      <c r="W2247" t="str">
        <f t="shared" si="141"/>
        <v>November</v>
      </c>
      <c r="X2247" t="str">
        <f t="shared" si="142"/>
        <v>Tuesday</v>
      </c>
      <c r="Y2247">
        <f t="shared" si="143"/>
        <v>0.26</v>
      </c>
    </row>
    <row r="2248" spans="1:25" x14ac:dyDescent="0.3">
      <c r="A2248">
        <v>2247</v>
      </c>
      <c r="B2248" t="s">
        <v>5232</v>
      </c>
      <c r="C2248" s="2">
        <v>43060</v>
      </c>
      <c r="D2248" s="2">
        <v>43064</v>
      </c>
      <c r="E2248" t="s">
        <v>53</v>
      </c>
      <c r="F2248" t="s">
        <v>5233</v>
      </c>
      <c r="G2248" t="s">
        <v>5234</v>
      </c>
      <c r="H2248" t="s">
        <v>105</v>
      </c>
      <c r="I2248" t="s">
        <v>30</v>
      </c>
      <c r="J2248" t="s">
        <v>606</v>
      </c>
      <c r="K2248" t="s">
        <v>46</v>
      </c>
      <c r="L2248">
        <v>91104</v>
      </c>
      <c r="M2248" t="s">
        <v>47</v>
      </c>
      <c r="N2248" t="s">
        <v>3512</v>
      </c>
      <c r="O2248" t="s">
        <v>74</v>
      </c>
      <c r="P2248" t="s">
        <v>75</v>
      </c>
      <c r="Q2248" t="s">
        <v>3513</v>
      </c>
      <c r="R2248">
        <v>659.97600000000011</v>
      </c>
      <c r="S2248">
        <v>3</v>
      </c>
      <c r="T2248">
        <v>0.2</v>
      </c>
      <c r="U2248">
        <v>49.498199999999969</v>
      </c>
      <c r="V2248" t="str">
        <f t="shared" si="140"/>
        <v>2017</v>
      </c>
      <c r="W2248" t="str">
        <f t="shared" si="141"/>
        <v>November</v>
      </c>
      <c r="X2248" t="str">
        <f t="shared" si="142"/>
        <v>Tuesday</v>
      </c>
      <c r="Y2248">
        <f t="shared" si="143"/>
        <v>7.4999999999999942E-2</v>
      </c>
    </row>
    <row r="2249" spans="1:25" x14ac:dyDescent="0.3">
      <c r="A2249">
        <v>2248</v>
      </c>
      <c r="B2249" t="s">
        <v>5235</v>
      </c>
      <c r="C2249" s="2">
        <v>42050</v>
      </c>
      <c r="D2249" s="2">
        <v>42053</v>
      </c>
      <c r="E2249" t="s">
        <v>26</v>
      </c>
      <c r="F2249" t="s">
        <v>5236</v>
      </c>
      <c r="G2249" t="s">
        <v>5237</v>
      </c>
      <c r="H2249" t="s">
        <v>29</v>
      </c>
      <c r="I2249" t="s">
        <v>30</v>
      </c>
      <c r="J2249" t="s">
        <v>45</v>
      </c>
      <c r="K2249" t="s">
        <v>46</v>
      </c>
      <c r="L2249">
        <v>90004</v>
      </c>
      <c r="M2249" t="s">
        <v>47</v>
      </c>
      <c r="N2249" t="s">
        <v>5238</v>
      </c>
      <c r="O2249" t="s">
        <v>49</v>
      </c>
      <c r="P2249" t="s">
        <v>93</v>
      </c>
      <c r="Q2249" t="s">
        <v>5239</v>
      </c>
      <c r="R2249">
        <v>13.36</v>
      </c>
      <c r="S2249">
        <v>2</v>
      </c>
      <c r="T2249">
        <v>0</v>
      </c>
      <c r="U2249">
        <v>6.4127999999999998</v>
      </c>
      <c r="V2249" t="str">
        <f t="shared" si="140"/>
        <v>2015</v>
      </c>
      <c r="W2249" t="str">
        <f t="shared" si="141"/>
        <v>February</v>
      </c>
      <c r="X2249" t="str">
        <f t="shared" si="142"/>
        <v>Sunday</v>
      </c>
      <c r="Y2249">
        <f t="shared" si="143"/>
        <v>0.48</v>
      </c>
    </row>
    <row r="2250" spans="1:25" x14ac:dyDescent="0.3">
      <c r="A2250">
        <v>2249</v>
      </c>
      <c r="B2250" t="s">
        <v>5235</v>
      </c>
      <c r="C2250" s="2">
        <v>42050</v>
      </c>
      <c r="D2250" s="2">
        <v>42053</v>
      </c>
      <c r="E2250" t="s">
        <v>26</v>
      </c>
      <c r="F2250" t="s">
        <v>5236</v>
      </c>
      <c r="G2250" t="s">
        <v>5237</v>
      </c>
      <c r="H2250" t="s">
        <v>29</v>
      </c>
      <c r="I2250" t="s">
        <v>30</v>
      </c>
      <c r="J2250" t="s">
        <v>45</v>
      </c>
      <c r="K2250" t="s">
        <v>46</v>
      </c>
      <c r="L2250">
        <v>90004</v>
      </c>
      <c r="M2250" t="s">
        <v>47</v>
      </c>
      <c r="N2250" t="s">
        <v>4505</v>
      </c>
      <c r="O2250" t="s">
        <v>49</v>
      </c>
      <c r="P2250" t="s">
        <v>78</v>
      </c>
      <c r="Q2250" t="s">
        <v>4506</v>
      </c>
      <c r="R2250">
        <v>41.72</v>
      </c>
      <c r="S2250">
        <v>5</v>
      </c>
      <c r="T2250">
        <v>0.2</v>
      </c>
      <c r="U2250">
        <v>13.037499999999998</v>
      </c>
      <c r="V2250" t="str">
        <f t="shared" si="140"/>
        <v>2015</v>
      </c>
      <c r="W2250" t="str">
        <f t="shared" si="141"/>
        <v>February</v>
      </c>
      <c r="X2250" t="str">
        <f t="shared" si="142"/>
        <v>Sunday</v>
      </c>
      <c r="Y2250">
        <f t="shared" si="143"/>
        <v>0.31249999999999994</v>
      </c>
    </row>
    <row r="2251" spans="1:25" x14ac:dyDescent="0.3">
      <c r="A2251">
        <v>2250</v>
      </c>
      <c r="B2251" t="s">
        <v>5235</v>
      </c>
      <c r="C2251" s="2">
        <v>42050</v>
      </c>
      <c r="D2251" s="2">
        <v>42053</v>
      </c>
      <c r="E2251" t="s">
        <v>26</v>
      </c>
      <c r="F2251" t="s">
        <v>5236</v>
      </c>
      <c r="G2251" t="s">
        <v>5237</v>
      </c>
      <c r="H2251" t="s">
        <v>29</v>
      </c>
      <c r="I2251" t="s">
        <v>30</v>
      </c>
      <c r="J2251" t="s">
        <v>45</v>
      </c>
      <c r="K2251" t="s">
        <v>46</v>
      </c>
      <c r="L2251">
        <v>90004</v>
      </c>
      <c r="M2251" t="s">
        <v>47</v>
      </c>
      <c r="N2251" t="s">
        <v>2399</v>
      </c>
      <c r="O2251" t="s">
        <v>49</v>
      </c>
      <c r="P2251" t="s">
        <v>78</v>
      </c>
      <c r="Q2251" t="s">
        <v>2400</v>
      </c>
      <c r="R2251">
        <v>11.52</v>
      </c>
      <c r="S2251">
        <v>5</v>
      </c>
      <c r="T2251">
        <v>0.2</v>
      </c>
      <c r="U2251">
        <v>4.1760000000000002</v>
      </c>
      <c r="V2251" t="str">
        <f t="shared" si="140"/>
        <v>2015</v>
      </c>
      <c r="W2251" t="str">
        <f t="shared" si="141"/>
        <v>February</v>
      </c>
      <c r="X2251" t="str">
        <f t="shared" si="142"/>
        <v>Sunday</v>
      </c>
      <c r="Y2251">
        <f t="shared" si="143"/>
        <v>0.36250000000000004</v>
      </c>
    </row>
    <row r="2252" spans="1:25" x14ac:dyDescent="0.3">
      <c r="A2252">
        <v>2251</v>
      </c>
      <c r="B2252" t="s">
        <v>5235</v>
      </c>
      <c r="C2252" s="2">
        <v>42050</v>
      </c>
      <c r="D2252" s="2">
        <v>42053</v>
      </c>
      <c r="E2252" t="s">
        <v>26</v>
      </c>
      <c r="F2252" t="s">
        <v>5236</v>
      </c>
      <c r="G2252" t="s">
        <v>5237</v>
      </c>
      <c r="H2252" t="s">
        <v>29</v>
      </c>
      <c r="I2252" t="s">
        <v>30</v>
      </c>
      <c r="J2252" t="s">
        <v>45</v>
      </c>
      <c r="K2252" t="s">
        <v>46</v>
      </c>
      <c r="L2252">
        <v>90004</v>
      </c>
      <c r="M2252" t="s">
        <v>47</v>
      </c>
      <c r="N2252" t="s">
        <v>5240</v>
      </c>
      <c r="O2252" t="s">
        <v>49</v>
      </c>
      <c r="P2252" t="s">
        <v>81</v>
      </c>
      <c r="Q2252" t="s">
        <v>5241</v>
      </c>
      <c r="R2252">
        <v>541.43999999999994</v>
      </c>
      <c r="S2252">
        <v>6</v>
      </c>
      <c r="T2252">
        <v>0</v>
      </c>
      <c r="U2252">
        <v>157.01759999999993</v>
      </c>
      <c r="V2252" t="str">
        <f t="shared" si="140"/>
        <v>2015</v>
      </c>
      <c r="W2252" t="str">
        <f t="shared" si="141"/>
        <v>February</v>
      </c>
      <c r="X2252" t="str">
        <f t="shared" si="142"/>
        <v>Sunday</v>
      </c>
      <c r="Y2252">
        <f t="shared" si="143"/>
        <v>0.28999999999999992</v>
      </c>
    </row>
    <row r="2253" spans="1:25" x14ac:dyDescent="0.3">
      <c r="A2253">
        <v>2252</v>
      </c>
      <c r="B2253" t="s">
        <v>5235</v>
      </c>
      <c r="C2253" s="2">
        <v>42050</v>
      </c>
      <c r="D2253" s="2">
        <v>42053</v>
      </c>
      <c r="E2253" t="s">
        <v>26</v>
      </c>
      <c r="F2253" t="s">
        <v>5236</v>
      </c>
      <c r="G2253" t="s">
        <v>5237</v>
      </c>
      <c r="H2253" t="s">
        <v>29</v>
      </c>
      <c r="I2253" t="s">
        <v>30</v>
      </c>
      <c r="J2253" t="s">
        <v>45</v>
      </c>
      <c r="K2253" t="s">
        <v>46</v>
      </c>
      <c r="L2253">
        <v>90004</v>
      </c>
      <c r="M2253" t="s">
        <v>47</v>
      </c>
      <c r="N2253" t="s">
        <v>4954</v>
      </c>
      <c r="O2253" t="s">
        <v>49</v>
      </c>
      <c r="P2253" t="s">
        <v>93</v>
      </c>
      <c r="Q2253" t="s">
        <v>5242</v>
      </c>
      <c r="R2253">
        <v>19.440000000000001</v>
      </c>
      <c r="S2253">
        <v>3</v>
      </c>
      <c r="T2253">
        <v>0</v>
      </c>
      <c r="U2253">
        <v>9.3312000000000008</v>
      </c>
      <c r="V2253" t="str">
        <f t="shared" si="140"/>
        <v>2015</v>
      </c>
      <c r="W2253" t="str">
        <f t="shared" si="141"/>
        <v>February</v>
      </c>
      <c r="X2253" t="str">
        <f t="shared" si="142"/>
        <v>Sunday</v>
      </c>
      <c r="Y2253">
        <f t="shared" si="143"/>
        <v>0.48000000000000004</v>
      </c>
    </row>
    <row r="2254" spans="1:25" x14ac:dyDescent="0.3">
      <c r="A2254">
        <v>2253</v>
      </c>
      <c r="B2254" t="s">
        <v>5243</v>
      </c>
      <c r="C2254" s="2">
        <v>42475</v>
      </c>
      <c r="D2254" s="2">
        <v>42477</v>
      </c>
      <c r="E2254" t="s">
        <v>26</v>
      </c>
      <c r="F2254" t="s">
        <v>3799</v>
      </c>
      <c r="G2254" t="s">
        <v>3800</v>
      </c>
      <c r="H2254" t="s">
        <v>105</v>
      </c>
      <c r="I2254" t="s">
        <v>30</v>
      </c>
      <c r="J2254" t="s">
        <v>953</v>
      </c>
      <c r="K2254" t="s">
        <v>46</v>
      </c>
      <c r="L2254">
        <v>92105</v>
      </c>
      <c r="M2254" t="s">
        <v>47</v>
      </c>
      <c r="N2254" t="s">
        <v>594</v>
      </c>
      <c r="O2254" t="s">
        <v>49</v>
      </c>
      <c r="P2254" t="s">
        <v>93</v>
      </c>
      <c r="Q2254" t="s">
        <v>595</v>
      </c>
      <c r="R2254">
        <v>143.69999999999999</v>
      </c>
      <c r="S2254">
        <v>3</v>
      </c>
      <c r="T2254">
        <v>0</v>
      </c>
      <c r="U2254">
        <v>68.975999999999999</v>
      </c>
      <c r="V2254" t="str">
        <f t="shared" si="140"/>
        <v>2016</v>
      </c>
      <c r="W2254" t="str">
        <f t="shared" si="141"/>
        <v>April</v>
      </c>
      <c r="X2254" t="str">
        <f t="shared" si="142"/>
        <v>Friday</v>
      </c>
      <c r="Y2254">
        <f t="shared" si="143"/>
        <v>0.48000000000000004</v>
      </c>
    </row>
    <row r="2255" spans="1:25" x14ac:dyDescent="0.3">
      <c r="A2255">
        <v>2254</v>
      </c>
      <c r="B2255" t="s">
        <v>5244</v>
      </c>
      <c r="C2255" s="2">
        <v>42275</v>
      </c>
      <c r="D2255" s="2">
        <v>42278</v>
      </c>
      <c r="E2255" t="s">
        <v>191</v>
      </c>
      <c r="F2255" t="s">
        <v>3642</v>
      </c>
      <c r="G2255" t="s">
        <v>3643</v>
      </c>
      <c r="H2255" t="s">
        <v>44</v>
      </c>
      <c r="I2255" t="s">
        <v>30</v>
      </c>
      <c r="J2255" t="s">
        <v>130</v>
      </c>
      <c r="K2255" t="s">
        <v>46</v>
      </c>
      <c r="L2255">
        <v>94110</v>
      </c>
      <c r="M2255" t="s">
        <v>47</v>
      </c>
      <c r="N2255" t="s">
        <v>1338</v>
      </c>
      <c r="O2255" t="s">
        <v>49</v>
      </c>
      <c r="P2255" t="s">
        <v>81</v>
      </c>
      <c r="Q2255" t="s">
        <v>1339</v>
      </c>
      <c r="R2255">
        <v>43.26</v>
      </c>
      <c r="S2255">
        <v>3</v>
      </c>
      <c r="T2255">
        <v>0</v>
      </c>
      <c r="U2255">
        <v>14.275799999999998</v>
      </c>
      <c r="V2255" t="str">
        <f t="shared" si="140"/>
        <v>2015</v>
      </c>
      <c r="W2255" t="str">
        <f t="shared" si="141"/>
        <v>September</v>
      </c>
      <c r="X2255" t="str">
        <f t="shared" si="142"/>
        <v>Monday</v>
      </c>
      <c r="Y2255">
        <f t="shared" si="143"/>
        <v>0.32999999999999996</v>
      </c>
    </row>
    <row r="2256" spans="1:25" x14ac:dyDescent="0.3">
      <c r="A2256">
        <v>2255</v>
      </c>
      <c r="B2256" t="s">
        <v>5244</v>
      </c>
      <c r="C2256" s="2">
        <v>42275</v>
      </c>
      <c r="D2256" s="2">
        <v>42278</v>
      </c>
      <c r="E2256" t="s">
        <v>191</v>
      </c>
      <c r="F2256" t="s">
        <v>3642</v>
      </c>
      <c r="G2256" t="s">
        <v>3643</v>
      </c>
      <c r="H2256" t="s">
        <v>44</v>
      </c>
      <c r="I2256" t="s">
        <v>30</v>
      </c>
      <c r="J2256" t="s">
        <v>130</v>
      </c>
      <c r="K2256" t="s">
        <v>46</v>
      </c>
      <c r="L2256">
        <v>94110</v>
      </c>
      <c r="M2256" t="s">
        <v>47</v>
      </c>
      <c r="N2256" t="s">
        <v>4449</v>
      </c>
      <c r="O2256" t="s">
        <v>49</v>
      </c>
      <c r="P2256" t="s">
        <v>81</v>
      </c>
      <c r="Q2256" t="s">
        <v>4450</v>
      </c>
      <c r="R2256">
        <v>43.56</v>
      </c>
      <c r="S2256">
        <v>2</v>
      </c>
      <c r="T2256">
        <v>0</v>
      </c>
      <c r="U2256">
        <v>15.245999999999999</v>
      </c>
      <c r="V2256" t="str">
        <f t="shared" si="140"/>
        <v>2015</v>
      </c>
      <c r="W2256" t="str">
        <f t="shared" si="141"/>
        <v>September</v>
      </c>
      <c r="X2256" t="str">
        <f t="shared" si="142"/>
        <v>Monday</v>
      </c>
      <c r="Y2256">
        <f t="shared" si="143"/>
        <v>0.35</v>
      </c>
    </row>
    <row r="2257" spans="1:25" x14ac:dyDescent="0.3">
      <c r="A2257">
        <v>2256</v>
      </c>
      <c r="B2257" t="s">
        <v>5245</v>
      </c>
      <c r="C2257" s="2">
        <v>42630</v>
      </c>
      <c r="D2257" s="2">
        <v>42635</v>
      </c>
      <c r="E2257" t="s">
        <v>53</v>
      </c>
      <c r="F2257" t="s">
        <v>1352</v>
      </c>
      <c r="G2257" t="s">
        <v>1353</v>
      </c>
      <c r="H2257" t="s">
        <v>44</v>
      </c>
      <c r="I2257" t="s">
        <v>30</v>
      </c>
      <c r="J2257" t="s">
        <v>5246</v>
      </c>
      <c r="K2257" t="s">
        <v>5247</v>
      </c>
      <c r="L2257">
        <v>4401</v>
      </c>
      <c r="M2257" t="s">
        <v>151</v>
      </c>
      <c r="N2257" t="s">
        <v>5248</v>
      </c>
      <c r="O2257" t="s">
        <v>74</v>
      </c>
      <c r="P2257" t="s">
        <v>75</v>
      </c>
      <c r="Q2257" t="s">
        <v>5249</v>
      </c>
      <c r="R2257">
        <v>437.84999999999997</v>
      </c>
      <c r="S2257">
        <v>3</v>
      </c>
      <c r="T2257">
        <v>0</v>
      </c>
      <c r="U2257">
        <v>131.35499999999996</v>
      </c>
      <c r="V2257" t="str">
        <f t="shared" si="140"/>
        <v>2016</v>
      </c>
      <c r="W2257" t="str">
        <f t="shared" si="141"/>
        <v>September</v>
      </c>
      <c r="X2257" t="str">
        <f t="shared" si="142"/>
        <v>Saturday</v>
      </c>
      <c r="Y2257">
        <f t="shared" si="143"/>
        <v>0.29999999999999993</v>
      </c>
    </row>
    <row r="2258" spans="1:25" x14ac:dyDescent="0.3">
      <c r="A2258">
        <v>2257</v>
      </c>
      <c r="B2258" t="s">
        <v>5245</v>
      </c>
      <c r="C2258" s="2">
        <v>42630</v>
      </c>
      <c r="D2258" s="2">
        <v>42635</v>
      </c>
      <c r="E2258" t="s">
        <v>53</v>
      </c>
      <c r="F2258" t="s">
        <v>1352</v>
      </c>
      <c r="G2258" t="s">
        <v>1353</v>
      </c>
      <c r="H2258" t="s">
        <v>44</v>
      </c>
      <c r="I2258" t="s">
        <v>30</v>
      </c>
      <c r="J2258" t="s">
        <v>5246</v>
      </c>
      <c r="K2258" t="s">
        <v>5247</v>
      </c>
      <c r="L2258">
        <v>4401</v>
      </c>
      <c r="M2258" t="s">
        <v>151</v>
      </c>
      <c r="N2258" t="s">
        <v>3362</v>
      </c>
      <c r="O2258" t="s">
        <v>35</v>
      </c>
      <c r="P2258" t="s">
        <v>68</v>
      </c>
      <c r="Q2258" t="s">
        <v>3363</v>
      </c>
      <c r="R2258">
        <v>109.48</v>
      </c>
      <c r="S2258">
        <v>2</v>
      </c>
      <c r="T2258">
        <v>0</v>
      </c>
      <c r="U2258">
        <v>33.938800000000001</v>
      </c>
      <c r="V2258" t="str">
        <f t="shared" si="140"/>
        <v>2016</v>
      </c>
      <c r="W2258" t="str">
        <f t="shared" si="141"/>
        <v>September</v>
      </c>
      <c r="X2258" t="str">
        <f t="shared" si="142"/>
        <v>Saturday</v>
      </c>
      <c r="Y2258">
        <f t="shared" si="143"/>
        <v>0.31</v>
      </c>
    </row>
    <row r="2259" spans="1:25" x14ac:dyDescent="0.3">
      <c r="A2259">
        <v>2258</v>
      </c>
      <c r="B2259" t="s">
        <v>5250</v>
      </c>
      <c r="C2259" s="2">
        <v>42902</v>
      </c>
      <c r="D2259" s="2">
        <v>42905</v>
      </c>
      <c r="E2259" t="s">
        <v>191</v>
      </c>
      <c r="F2259" t="s">
        <v>545</v>
      </c>
      <c r="G2259" t="s">
        <v>546</v>
      </c>
      <c r="H2259" t="s">
        <v>29</v>
      </c>
      <c r="I2259" t="s">
        <v>30</v>
      </c>
      <c r="J2259" t="s">
        <v>130</v>
      </c>
      <c r="K2259" t="s">
        <v>46</v>
      </c>
      <c r="L2259">
        <v>94122</v>
      </c>
      <c r="M2259" t="s">
        <v>47</v>
      </c>
      <c r="N2259" t="s">
        <v>1496</v>
      </c>
      <c r="O2259" t="s">
        <v>35</v>
      </c>
      <c r="P2259" t="s">
        <v>39</v>
      </c>
      <c r="Q2259" t="s">
        <v>1497</v>
      </c>
      <c r="R2259">
        <v>1212.96</v>
      </c>
      <c r="S2259">
        <v>7</v>
      </c>
      <c r="T2259">
        <v>0.2</v>
      </c>
      <c r="U2259">
        <v>90.97199999999998</v>
      </c>
      <c r="V2259" t="str">
        <f t="shared" si="140"/>
        <v>2017</v>
      </c>
      <c r="W2259" t="str">
        <f t="shared" si="141"/>
        <v>June</v>
      </c>
      <c r="X2259" t="str">
        <f t="shared" si="142"/>
        <v>Friday</v>
      </c>
      <c r="Y2259">
        <f t="shared" si="143"/>
        <v>7.4999999999999983E-2</v>
      </c>
    </row>
    <row r="2260" spans="1:25" x14ac:dyDescent="0.3">
      <c r="A2260">
        <v>2259</v>
      </c>
      <c r="B2260" t="s">
        <v>5250</v>
      </c>
      <c r="C2260" s="2">
        <v>42902</v>
      </c>
      <c r="D2260" s="2">
        <v>42905</v>
      </c>
      <c r="E2260" t="s">
        <v>191</v>
      </c>
      <c r="F2260" t="s">
        <v>545</v>
      </c>
      <c r="G2260" t="s">
        <v>546</v>
      </c>
      <c r="H2260" t="s">
        <v>29</v>
      </c>
      <c r="I2260" t="s">
        <v>30</v>
      </c>
      <c r="J2260" t="s">
        <v>130</v>
      </c>
      <c r="K2260" t="s">
        <v>46</v>
      </c>
      <c r="L2260">
        <v>94122</v>
      </c>
      <c r="M2260" t="s">
        <v>47</v>
      </c>
      <c r="N2260" t="s">
        <v>5251</v>
      </c>
      <c r="O2260" t="s">
        <v>49</v>
      </c>
      <c r="P2260" t="s">
        <v>93</v>
      </c>
      <c r="Q2260" t="s">
        <v>5252</v>
      </c>
      <c r="R2260">
        <v>18.54</v>
      </c>
      <c r="S2260">
        <v>2</v>
      </c>
      <c r="T2260">
        <v>0</v>
      </c>
      <c r="U2260">
        <v>8.7137999999999991</v>
      </c>
      <c r="V2260" t="str">
        <f t="shared" si="140"/>
        <v>2017</v>
      </c>
      <c r="W2260" t="str">
        <f t="shared" si="141"/>
        <v>June</v>
      </c>
      <c r="X2260" t="str">
        <f t="shared" si="142"/>
        <v>Friday</v>
      </c>
      <c r="Y2260">
        <f t="shared" si="143"/>
        <v>0.47</v>
      </c>
    </row>
    <row r="2261" spans="1:25" x14ac:dyDescent="0.3">
      <c r="A2261">
        <v>2260</v>
      </c>
      <c r="B2261" t="s">
        <v>5253</v>
      </c>
      <c r="C2261" s="2">
        <v>42316</v>
      </c>
      <c r="D2261" s="2">
        <v>42318</v>
      </c>
      <c r="E2261" t="s">
        <v>26</v>
      </c>
      <c r="F2261" t="s">
        <v>5254</v>
      </c>
      <c r="G2261" t="s">
        <v>5255</v>
      </c>
      <c r="H2261" t="s">
        <v>105</v>
      </c>
      <c r="I2261" t="s">
        <v>30</v>
      </c>
      <c r="J2261" t="s">
        <v>953</v>
      </c>
      <c r="K2261" t="s">
        <v>46</v>
      </c>
      <c r="L2261">
        <v>92024</v>
      </c>
      <c r="M2261" t="s">
        <v>47</v>
      </c>
      <c r="N2261" t="s">
        <v>2581</v>
      </c>
      <c r="O2261" t="s">
        <v>49</v>
      </c>
      <c r="P2261" t="s">
        <v>272</v>
      </c>
      <c r="Q2261" t="s">
        <v>2582</v>
      </c>
      <c r="R2261">
        <v>5</v>
      </c>
      <c r="S2261">
        <v>1</v>
      </c>
      <c r="T2261">
        <v>0</v>
      </c>
      <c r="U2261">
        <v>2.4</v>
      </c>
      <c r="V2261" t="str">
        <f t="shared" si="140"/>
        <v>2015</v>
      </c>
      <c r="W2261" t="str">
        <f t="shared" si="141"/>
        <v>November</v>
      </c>
      <c r="X2261" t="str">
        <f t="shared" si="142"/>
        <v>Sunday</v>
      </c>
      <c r="Y2261">
        <f t="shared" si="143"/>
        <v>0.48</v>
      </c>
    </row>
    <row r="2262" spans="1:25" x14ac:dyDescent="0.3">
      <c r="A2262">
        <v>2261</v>
      </c>
      <c r="B2262" t="s">
        <v>5253</v>
      </c>
      <c r="C2262" s="2">
        <v>42316</v>
      </c>
      <c r="D2262" s="2">
        <v>42318</v>
      </c>
      <c r="E2262" t="s">
        <v>26</v>
      </c>
      <c r="F2262" t="s">
        <v>5254</v>
      </c>
      <c r="G2262" t="s">
        <v>5255</v>
      </c>
      <c r="H2262" t="s">
        <v>105</v>
      </c>
      <c r="I2262" t="s">
        <v>30</v>
      </c>
      <c r="J2262" t="s">
        <v>953</v>
      </c>
      <c r="K2262" t="s">
        <v>46</v>
      </c>
      <c r="L2262">
        <v>92024</v>
      </c>
      <c r="M2262" t="s">
        <v>47</v>
      </c>
      <c r="N2262" t="s">
        <v>2714</v>
      </c>
      <c r="O2262" t="s">
        <v>74</v>
      </c>
      <c r="P2262" t="s">
        <v>164</v>
      </c>
      <c r="Q2262" t="s">
        <v>2715</v>
      </c>
      <c r="R2262">
        <v>371.96999999999997</v>
      </c>
      <c r="S2262">
        <v>3</v>
      </c>
      <c r="T2262">
        <v>0</v>
      </c>
      <c r="U2262">
        <v>66.954599999999971</v>
      </c>
      <c r="V2262" t="str">
        <f t="shared" si="140"/>
        <v>2015</v>
      </c>
      <c r="W2262" t="str">
        <f t="shared" si="141"/>
        <v>November</v>
      </c>
      <c r="X2262" t="str">
        <f t="shared" si="142"/>
        <v>Sunday</v>
      </c>
      <c r="Y2262">
        <f t="shared" si="143"/>
        <v>0.17999999999999994</v>
      </c>
    </row>
    <row r="2263" spans="1:25" x14ac:dyDescent="0.3">
      <c r="A2263">
        <v>2262</v>
      </c>
      <c r="B2263" t="s">
        <v>5256</v>
      </c>
      <c r="C2263" s="2">
        <v>42356</v>
      </c>
      <c r="D2263" s="2">
        <v>42356</v>
      </c>
      <c r="E2263" t="s">
        <v>1296</v>
      </c>
      <c r="F2263" t="s">
        <v>5257</v>
      </c>
      <c r="G2263" t="s">
        <v>5258</v>
      </c>
      <c r="H2263" t="s">
        <v>29</v>
      </c>
      <c r="I2263" t="s">
        <v>30</v>
      </c>
      <c r="J2263" t="s">
        <v>269</v>
      </c>
      <c r="K2263" t="s">
        <v>270</v>
      </c>
      <c r="L2263">
        <v>10035</v>
      </c>
      <c r="M2263" t="s">
        <v>151</v>
      </c>
      <c r="N2263" t="s">
        <v>2253</v>
      </c>
      <c r="O2263" t="s">
        <v>74</v>
      </c>
      <c r="P2263" t="s">
        <v>164</v>
      </c>
      <c r="Q2263" t="s">
        <v>2254</v>
      </c>
      <c r="R2263">
        <v>166.24</v>
      </c>
      <c r="S2263">
        <v>1</v>
      </c>
      <c r="T2263">
        <v>0</v>
      </c>
      <c r="U2263">
        <v>24.936000000000007</v>
      </c>
      <c r="V2263" t="str">
        <f t="shared" si="140"/>
        <v>2015</v>
      </c>
      <c r="W2263" t="str">
        <f t="shared" si="141"/>
        <v>December</v>
      </c>
      <c r="X2263" t="str">
        <f t="shared" si="142"/>
        <v>Friday</v>
      </c>
      <c r="Y2263">
        <f t="shared" si="143"/>
        <v>0.15000000000000002</v>
      </c>
    </row>
    <row r="2264" spans="1:25" x14ac:dyDescent="0.3">
      <c r="A2264">
        <v>2263</v>
      </c>
      <c r="B2264" t="s">
        <v>5259</v>
      </c>
      <c r="C2264" s="2">
        <v>42772</v>
      </c>
      <c r="D2264" s="2">
        <v>42775</v>
      </c>
      <c r="E2264" t="s">
        <v>191</v>
      </c>
      <c r="F2264" t="s">
        <v>5260</v>
      </c>
      <c r="G2264" t="s">
        <v>5261</v>
      </c>
      <c r="H2264" t="s">
        <v>29</v>
      </c>
      <c r="I2264" t="s">
        <v>30</v>
      </c>
      <c r="J2264" t="s">
        <v>1133</v>
      </c>
      <c r="K2264" t="s">
        <v>322</v>
      </c>
      <c r="L2264">
        <v>22204</v>
      </c>
      <c r="M2264" t="s">
        <v>33</v>
      </c>
      <c r="N2264" t="s">
        <v>2240</v>
      </c>
      <c r="O2264" t="s">
        <v>35</v>
      </c>
      <c r="P2264" t="s">
        <v>36</v>
      </c>
      <c r="Q2264" t="s">
        <v>2241</v>
      </c>
      <c r="R2264">
        <v>359.96999999999997</v>
      </c>
      <c r="S2264">
        <v>3</v>
      </c>
      <c r="T2264">
        <v>0</v>
      </c>
      <c r="U2264">
        <v>79.193399999999968</v>
      </c>
      <c r="V2264" t="str">
        <f t="shared" si="140"/>
        <v>2017</v>
      </c>
      <c r="W2264" t="str">
        <f t="shared" si="141"/>
        <v>February</v>
      </c>
      <c r="X2264" t="str">
        <f t="shared" si="142"/>
        <v>Monday</v>
      </c>
      <c r="Y2264">
        <f t="shared" si="143"/>
        <v>0.21999999999999992</v>
      </c>
    </row>
    <row r="2265" spans="1:25" x14ac:dyDescent="0.3">
      <c r="A2265">
        <v>2264</v>
      </c>
      <c r="B2265" t="s">
        <v>5262</v>
      </c>
      <c r="C2265" s="2">
        <v>42688</v>
      </c>
      <c r="D2265" s="2">
        <v>42690</v>
      </c>
      <c r="E2265" t="s">
        <v>26</v>
      </c>
      <c r="F2265" t="s">
        <v>1829</v>
      </c>
      <c r="G2265" t="s">
        <v>1830</v>
      </c>
      <c r="H2265" t="s">
        <v>29</v>
      </c>
      <c r="I2265" t="s">
        <v>30</v>
      </c>
      <c r="J2265" t="s">
        <v>1744</v>
      </c>
      <c r="K2265" t="s">
        <v>1278</v>
      </c>
      <c r="L2265">
        <v>30318</v>
      </c>
      <c r="M2265" t="s">
        <v>33</v>
      </c>
      <c r="N2265" t="s">
        <v>5263</v>
      </c>
      <c r="O2265" t="s">
        <v>74</v>
      </c>
      <c r="P2265" t="s">
        <v>164</v>
      </c>
      <c r="Q2265" t="s">
        <v>5264</v>
      </c>
      <c r="R2265">
        <v>499.98</v>
      </c>
      <c r="S2265">
        <v>2</v>
      </c>
      <c r="T2265">
        <v>0</v>
      </c>
      <c r="U2265">
        <v>114.99540000000002</v>
      </c>
      <c r="V2265" t="str">
        <f t="shared" si="140"/>
        <v>2016</v>
      </c>
      <c r="W2265" t="str">
        <f t="shared" si="141"/>
        <v>November</v>
      </c>
      <c r="X2265" t="str">
        <f t="shared" si="142"/>
        <v>Monday</v>
      </c>
      <c r="Y2265">
        <f t="shared" si="143"/>
        <v>0.23000000000000004</v>
      </c>
    </row>
    <row r="2266" spans="1:25" x14ac:dyDescent="0.3">
      <c r="A2266">
        <v>2265</v>
      </c>
      <c r="B2266" t="s">
        <v>5262</v>
      </c>
      <c r="C2266" s="2">
        <v>42688</v>
      </c>
      <c r="D2266" s="2">
        <v>42690</v>
      </c>
      <c r="E2266" t="s">
        <v>26</v>
      </c>
      <c r="F2266" t="s">
        <v>1829</v>
      </c>
      <c r="G2266" t="s">
        <v>1830</v>
      </c>
      <c r="H2266" t="s">
        <v>29</v>
      </c>
      <c r="I2266" t="s">
        <v>30</v>
      </c>
      <c r="J2266" t="s">
        <v>1744</v>
      </c>
      <c r="K2266" t="s">
        <v>1278</v>
      </c>
      <c r="L2266">
        <v>30318</v>
      </c>
      <c r="M2266" t="s">
        <v>33</v>
      </c>
      <c r="N2266" t="s">
        <v>918</v>
      </c>
      <c r="O2266" t="s">
        <v>49</v>
      </c>
      <c r="P2266" t="s">
        <v>93</v>
      </c>
      <c r="Q2266" t="s">
        <v>919</v>
      </c>
      <c r="R2266">
        <v>5.28</v>
      </c>
      <c r="S2266">
        <v>1</v>
      </c>
      <c r="T2266">
        <v>0</v>
      </c>
      <c r="U2266">
        <v>2.3759999999999999</v>
      </c>
      <c r="V2266" t="str">
        <f t="shared" si="140"/>
        <v>2016</v>
      </c>
      <c r="W2266" t="str">
        <f t="shared" si="141"/>
        <v>November</v>
      </c>
      <c r="X2266" t="str">
        <f t="shared" si="142"/>
        <v>Monday</v>
      </c>
      <c r="Y2266">
        <f t="shared" si="143"/>
        <v>0.44999999999999996</v>
      </c>
    </row>
    <row r="2267" spans="1:25" x14ac:dyDescent="0.3">
      <c r="A2267">
        <v>2266</v>
      </c>
      <c r="B2267" t="s">
        <v>5262</v>
      </c>
      <c r="C2267" s="2">
        <v>42688</v>
      </c>
      <c r="D2267" s="2">
        <v>42690</v>
      </c>
      <c r="E2267" t="s">
        <v>26</v>
      </c>
      <c r="F2267" t="s">
        <v>1829</v>
      </c>
      <c r="G2267" t="s">
        <v>1830</v>
      </c>
      <c r="H2267" t="s">
        <v>29</v>
      </c>
      <c r="I2267" t="s">
        <v>30</v>
      </c>
      <c r="J2267" t="s">
        <v>1744</v>
      </c>
      <c r="K2267" t="s">
        <v>1278</v>
      </c>
      <c r="L2267">
        <v>30318</v>
      </c>
      <c r="M2267" t="s">
        <v>33</v>
      </c>
      <c r="N2267" t="s">
        <v>3599</v>
      </c>
      <c r="O2267" t="s">
        <v>49</v>
      </c>
      <c r="P2267" t="s">
        <v>78</v>
      </c>
      <c r="Q2267" t="s">
        <v>3600</v>
      </c>
      <c r="R2267">
        <v>8.26</v>
      </c>
      <c r="S2267">
        <v>2</v>
      </c>
      <c r="T2267">
        <v>0</v>
      </c>
      <c r="U2267">
        <v>3.8822000000000001</v>
      </c>
      <c r="V2267" t="str">
        <f t="shared" si="140"/>
        <v>2016</v>
      </c>
      <c r="W2267" t="str">
        <f t="shared" si="141"/>
        <v>November</v>
      </c>
      <c r="X2267" t="str">
        <f t="shared" si="142"/>
        <v>Monday</v>
      </c>
      <c r="Y2267">
        <f t="shared" si="143"/>
        <v>0.47000000000000003</v>
      </c>
    </row>
    <row r="2268" spans="1:25" x14ac:dyDescent="0.3">
      <c r="A2268">
        <v>2267</v>
      </c>
      <c r="B2268" t="s">
        <v>5265</v>
      </c>
      <c r="C2268" s="2">
        <v>43020</v>
      </c>
      <c r="D2268" s="2">
        <v>43020</v>
      </c>
      <c r="E2268" t="s">
        <v>1296</v>
      </c>
      <c r="F2268" t="s">
        <v>5266</v>
      </c>
      <c r="G2268" t="s">
        <v>5267</v>
      </c>
      <c r="H2268" t="s">
        <v>105</v>
      </c>
      <c r="I2268" t="s">
        <v>30</v>
      </c>
      <c r="J2268" t="s">
        <v>740</v>
      </c>
      <c r="K2268" t="s">
        <v>91</v>
      </c>
      <c r="L2268">
        <v>28110</v>
      </c>
      <c r="M2268" t="s">
        <v>33</v>
      </c>
      <c r="N2268" t="s">
        <v>5268</v>
      </c>
      <c r="O2268" t="s">
        <v>49</v>
      </c>
      <c r="P2268" t="s">
        <v>93</v>
      </c>
      <c r="Q2268" t="s">
        <v>5269</v>
      </c>
      <c r="R2268">
        <v>7.9680000000000009</v>
      </c>
      <c r="S2268">
        <v>2</v>
      </c>
      <c r="T2268">
        <v>0.2</v>
      </c>
      <c r="U2268">
        <v>2.6892000000000005</v>
      </c>
      <c r="V2268" t="str">
        <f t="shared" si="140"/>
        <v>2017</v>
      </c>
      <c r="W2268" t="str">
        <f t="shared" si="141"/>
        <v>October</v>
      </c>
      <c r="X2268" t="str">
        <f t="shared" si="142"/>
        <v>Thursday</v>
      </c>
      <c r="Y2268">
        <f t="shared" si="143"/>
        <v>0.33750000000000002</v>
      </c>
    </row>
    <row r="2269" spans="1:25" x14ac:dyDescent="0.3">
      <c r="A2269">
        <v>2268</v>
      </c>
      <c r="B2269" t="s">
        <v>5270</v>
      </c>
      <c r="C2269" s="2">
        <v>42995</v>
      </c>
      <c r="D2269" s="2">
        <v>42995</v>
      </c>
      <c r="E2269" t="s">
        <v>1296</v>
      </c>
      <c r="F2269" t="s">
        <v>5271</v>
      </c>
      <c r="G2269" t="s">
        <v>5272</v>
      </c>
      <c r="H2269" t="s">
        <v>29</v>
      </c>
      <c r="I2269" t="s">
        <v>30</v>
      </c>
      <c r="J2269" t="s">
        <v>98</v>
      </c>
      <c r="K2269" t="s">
        <v>99</v>
      </c>
      <c r="L2269">
        <v>98115</v>
      </c>
      <c r="M2269" t="s">
        <v>47</v>
      </c>
      <c r="N2269" t="s">
        <v>5273</v>
      </c>
      <c r="O2269" t="s">
        <v>49</v>
      </c>
      <c r="P2269" t="s">
        <v>93</v>
      </c>
      <c r="Q2269" t="s">
        <v>5274</v>
      </c>
      <c r="R2269">
        <v>12.96</v>
      </c>
      <c r="S2269">
        <v>2</v>
      </c>
      <c r="T2269">
        <v>0</v>
      </c>
      <c r="U2269">
        <v>6.3504000000000005</v>
      </c>
      <c r="V2269" t="str">
        <f t="shared" si="140"/>
        <v>2017</v>
      </c>
      <c r="W2269" t="str">
        <f t="shared" si="141"/>
        <v>September</v>
      </c>
      <c r="X2269" t="str">
        <f t="shared" si="142"/>
        <v>Sunday</v>
      </c>
      <c r="Y2269">
        <f t="shared" si="143"/>
        <v>0.49</v>
      </c>
    </row>
    <row r="2270" spans="1:25" x14ac:dyDescent="0.3">
      <c r="A2270">
        <v>2269</v>
      </c>
      <c r="B2270" t="s">
        <v>5275</v>
      </c>
      <c r="C2270" s="2">
        <v>43089</v>
      </c>
      <c r="D2270" s="2">
        <v>43095</v>
      </c>
      <c r="E2270" t="s">
        <v>53</v>
      </c>
      <c r="F2270" t="s">
        <v>1365</v>
      </c>
      <c r="G2270" t="s">
        <v>1366</v>
      </c>
      <c r="H2270" t="s">
        <v>44</v>
      </c>
      <c r="I2270" t="s">
        <v>30</v>
      </c>
      <c r="J2270" t="s">
        <v>392</v>
      </c>
      <c r="K2270" t="s">
        <v>270</v>
      </c>
      <c r="L2270">
        <v>14609</v>
      </c>
      <c r="M2270" t="s">
        <v>151</v>
      </c>
      <c r="N2270" t="s">
        <v>5276</v>
      </c>
      <c r="O2270" t="s">
        <v>49</v>
      </c>
      <c r="P2270" t="s">
        <v>93</v>
      </c>
      <c r="Q2270" t="s">
        <v>5277</v>
      </c>
      <c r="R2270">
        <v>6.48</v>
      </c>
      <c r="S2270">
        <v>1</v>
      </c>
      <c r="T2270">
        <v>0</v>
      </c>
      <c r="U2270">
        <v>3.1104000000000003</v>
      </c>
      <c r="V2270" t="str">
        <f t="shared" si="140"/>
        <v>2017</v>
      </c>
      <c r="W2270" t="str">
        <f t="shared" si="141"/>
        <v>December</v>
      </c>
      <c r="X2270" t="str">
        <f t="shared" si="142"/>
        <v>Wednesday</v>
      </c>
      <c r="Y2270">
        <f t="shared" si="143"/>
        <v>0.48000000000000004</v>
      </c>
    </row>
    <row r="2271" spans="1:25" x14ac:dyDescent="0.3">
      <c r="A2271">
        <v>2270</v>
      </c>
      <c r="B2271" t="s">
        <v>5275</v>
      </c>
      <c r="C2271" s="2">
        <v>43089</v>
      </c>
      <c r="D2271" s="2">
        <v>43095</v>
      </c>
      <c r="E2271" t="s">
        <v>53</v>
      </c>
      <c r="F2271" t="s">
        <v>1365</v>
      </c>
      <c r="G2271" t="s">
        <v>1366</v>
      </c>
      <c r="H2271" t="s">
        <v>44</v>
      </c>
      <c r="I2271" t="s">
        <v>30</v>
      </c>
      <c r="J2271" t="s">
        <v>392</v>
      </c>
      <c r="K2271" t="s">
        <v>270</v>
      </c>
      <c r="L2271">
        <v>14609</v>
      </c>
      <c r="M2271" t="s">
        <v>151</v>
      </c>
      <c r="N2271" t="s">
        <v>235</v>
      </c>
      <c r="O2271" t="s">
        <v>49</v>
      </c>
      <c r="P2271" t="s">
        <v>78</v>
      </c>
      <c r="Q2271" t="s">
        <v>236</v>
      </c>
      <c r="R2271">
        <v>6.9840000000000009</v>
      </c>
      <c r="S2271">
        <v>1</v>
      </c>
      <c r="T2271">
        <v>0.2</v>
      </c>
      <c r="U2271">
        <v>2.3570999999999991</v>
      </c>
      <c r="V2271" t="str">
        <f t="shared" si="140"/>
        <v>2017</v>
      </c>
      <c r="W2271" t="str">
        <f t="shared" si="141"/>
        <v>December</v>
      </c>
      <c r="X2271" t="str">
        <f t="shared" si="142"/>
        <v>Wednesday</v>
      </c>
      <c r="Y2271">
        <f t="shared" si="143"/>
        <v>0.3374999999999998</v>
      </c>
    </row>
    <row r="2272" spans="1:25" x14ac:dyDescent="0.3">
      <c r="A2272">
        <v>2271</v>
      </c>
      <c r="B2272" t="s">
        <v>5278</v>
      </c>
      <c r="C2272" s="2">
        <v>43071</v>
      </c>
      <c r="D2272" s="2">
        <v>43076</v>
      </c>
      <c r="E2272" t="s">
        <v>53</v>
      </c>
      <c r="F2272" t="s">
        <v>1297</v>
      </c>
      <c r="G2272" t="s">
        <v>1298</v>
      </c>
      <c r="H2272" t="s">
        <v>44</v>
      </c>
      <c r="I2272" t="s">
        <v>30</v>
      </c>
      <c r="J2272" t="s">
        <v>1426</v>
      </c>
      <c r="K2272" t="s">
        <v>57</v>
      </c>
      <c r="L2272">
        <v>33180</v>
      </c>
      <c r="M2272" t="s">
        <v>33</v>
      </c>
      <c r="N2272" t="s">
        <v>1464</v>
      </c>
      <c r="O2272" t="s">
        <v>49</v>
      </c>
      <c r="P2272" t="s">
        <v>71</v>
      </c>
      <c r="Q2272" t="s">
        <v>1465</v>
      </c>
      <c r="R2272">
        <v>47.96</v>
      </c>
      <c r="S2272">
        <v>5</v>
      </c>
      <c r="T2272">
        <v>0.2</v>
      </c>
      <c r="U2272">
        <v>4.196499999999995</v>
      </c>
      <c r="V2272" t="str">
        <f t="shared" si="140"/>
        <v>2017</v>
      </c>
      <c r="W2272" t="str">
        <f t="shared" si="141"/>
        <v>December</v>
      </c>
      <c r="X2272" t="str">
        <f t="shared" si="142"/>
        <v>Saturday</v>
      </c>
      <c r="Y2272">
        <f t="shared" si="143"/>
        <v>8.7499999999999897E-2</v>
      </c>
    </row>
    <row r="2273" spans="1:25" x14ac:dyDescent="0.3">
      <c r="A2273">
        <v>2272</v>
      </c>
      <c r="B2273" t="s">
        <v>5279</v>
      </c>
      <c r="C2273" s="2">
        <v>42268</v>
      </c>
      <c r="D2273" s="2">
        <v>42274</v>
      </c>
      <c r="E2273" t="s">
        <v>53</v>
      </c>
      <c r="F2273" t="s">
        <v>700</v>
      </c>
      <c r="G2273" t="s">
        <v>701</v>
      </c>
      <c r="H2273" t="s">
        <v>29</v>
      </c>
      <c r="I2273" t="s">
        <v>30</v>
      </c>
      <c r="J2273" t="s">
        <v>98</v>
      </c>
      <c r="K2273" t="s">
        <v>99</v>
      </c>
      <c r="L2273">
        <v>98105</v>
      </c>
      <c r="M2273" t="s">
        <v>47</v>
      </c>
      <c r="N2273" t="s">
        <v>5280</v>
      </c>
      <c r="O2273" t="s">
        <v>49</v>
      </c>
      <c r="P2273" t="s">
        <v>62</v>
      </c>
      <c r="Q2273" t="s">
        <v>5281</v>
      </c>
      <c r="R2273">
        <v>199.74</v>
      </c>
      <c r="S2273">
        <v>6</v>
      </c>
      <c r="T2273">
        <v>0</v>
      </c>
      <c r="U2273">
        <v>47.937599999999996</v>
      </c>
      <c r="V2273" t="str">
        <f t="shared" si="140"/>
        <v>2015</v>
      </c>
      <c r="W2273" t="str">
        <f t="shared" si="141"/>
        <v>September</v>
      </c>
      <c r="X2273" t="str">
        <f t="shared" si="142"/>
        <v>Monday</v>
      </c>
      <c r="Y2273">
        <f t="shared" si="143"/>
        <v>0.23999999999999996</v>
      </c>
    </row>
    <row r="2274" spans="1:25" x14ac:dyDescent="0.3">
      <c r="A2274">
        <v>2273</v>
      </c>
      <c r="B2274" t="s">
        <v>5282</v>
      </c>
      <c r="C2274" s="2">
        <v>42069</v>
      </c>
      <c r="D2274" s="2">
        <v>42074</v>
      </c>
      <c r="E2274" t="s">
        <v>53</v>
      </c>
      <c r="F2274" t="s">
        <v>1208</v>
      </c>
      <c r="G2274" t="s">
        <v>1209</v>
      </c>
      <c r="H2274" t="s">
        <v>29</v>
      </c>
      <c r="I2274" t="s">
        <v>30</v>
      </c>
      <c r="J2274" t="s">
        <v>130</v>
      </c>
      <c r="K2274" t="s">
        <v>46</v>
      </c>
      <c r="L2274">
        <v>94122</v>
      </c>
      <c r="M2274" t="s">
        <v>47</v>
      </c>
      <c r="N2274" t="s">
        <v>5283</v>
      </c>
      <c r="O2274" t="s">
        <v>35</v>
      </c>
      <c r="P2274" t="s">
        <v>68</v>
      </c>
      <c r="Q2274" t="s">
        <v>5284</v>
      </c>
      <c r="R2274">
        <v>435.26</v>
      </c>
      <c r="S2274">
        <v>7</v>
      </c>
      <c r="T2274">
        <v>0</v>
      </c>
      <c r="U2274">
        <v>95.757200000000012</v>
      </c>
      <c r="V2274" t="str">
        <f t="shared" si="140"/>
        <v>2015</v>
      </c>
      <c r="W2274" t="str">
        <f t="shared" si="141"/>
        <v>March</v>
      </c>
      <c r="X2274" t="str">
        <f t="shared" si="142"/>
        <v>Friday</v>
      </c>
      <c r="Y2274">
        <f t="shared" si="143"/>
        <v>0.22000000000000003</v>
      </c>
    </row>
    <row r="2275" spans="1:25" x14ac:dyDescent="0.3">
      <c r="A2275">
        <v>2274</v>
      </c>
      <c r="B2275" t="s">
        <v>5282</v>
      </c>
      <c r="C2275" s="2">
        <v>42069</v>
      </c>
      <c r="D2275" s="2">
        <v>42074</v>
      </c>
      <c r="E2275" t="s">
        <v>53</v>
      </c>
      <c r="F2275" t="s">
        <v>1208</v>
      </c>
      <c r="G2275" t="s">
        <v>1209</v>
      </c>
      <c r="H2275" t="s">
        <v>29</v>
      </c>
      <c r="I2275" t="s">
        <v>30</v>
      </c>
      <c r="J2275" t="s">
        <v>130</v>
      </c>
      <c r="K2275" t="s">
        <v>46</v>
      </c>
      <c r="L2275">
        <v>94122</v>
      </c>
      <c r="M2275" t="s">
        <v>47</v>
      </c>
      <c r="N2275" t="s">
        <v>5285</v>
      </c>
      <c r="O2275" t="s">
        <v>74</v>
      </c>
      <c r="P2275" t="s">
        <v>1222</v>
      </c>
      <c r="Q2275" t="s">
        <v>5286</v>
      </c>
      <c r="R2275">
        <v>1119.9840000000002</v>
      </c>
      <c r="S2275">
        <v>2</v>
      </c>
      <c r="T2275">
        <v>0.2</v>
      </c>
      <c r="U2275">
        <v>377.99459999999993</v>
      </c>
      <c r="V2275" t="str">
        <f t="shared" si="140"/>
        <v>2015</v>
      </c>
      <c r="W2275" t="str">
        <f t="shared" si="141"/>
        <v>March</v>
      </c>
      <c r="X2275" t="str">
        <f t="shared" si="142"/>
        <v>Friday</v>
      </c>
      <c r="Y2275">
        <f t="shared" si="143"/>
        <v>0.33749999999999991</v>
      </c>
    </row>
    <row r="2276" spans="1:25" x14ac:dyDescent="0.3">
      <c r="A2276">
        <v>2275</v>
      </c>
      <c r="B2276" t="s">
        <v>5287</v>
      </c>
      <c r="C2276" s="2">
        <v>41915</v>
      </c>
      <c r="D2276" s="2">
        <v>41920</v>
      </c>
      <c r="E2276" t="s">
        <v>26</v>
      </c>
      <c r="F2276" t="s">
        <v>1331</v>
      </c>
      <c r="G2276" t="s">
        <v>1332</v>
      </c>
      <c r="H2276" t="s">
        <v>44</v>
      </c>
      <c r="I2276" t="s">
        <v>30</v>
      </c>
      <c r="J2276" t="s">
        <v>45</v>
      </c>
      <c r="K2276" t="s">
        <v>46</v>
      </c>
      <c r="L2276">
        <v>90036</v>
      </c>
      <c r="M2276" t="s">
        <v>47</v>
      </c>
      <c r="N2276" t="s">
        <v>5288</v>
      </c>
      <c r="O2276" t="s">
        <v>35</v>
      </c>
      <c r="P2276" t="s">
        <v>59</v>
      </c>
      <c r="Q2276" t="s">
        <v>5289</v>
      </c>
      <c r="R2276">
        <v>143.43199999999999</v>
      </c>
      <c r="S2276">
        <v>1</v>
      </c>
      <c r="T2276">
        <v>0.2</v>
      </c>
      <c r="U2276">
        <v>3.5857999999999848</v>
      </c>
      <c r="V2276" t="str">
        <f t="shared" si="140"/>
        <v>2014</v>
      </c>
      <c r="W2276" t="str">
        <f t="shared" si="141"/>
        <v>October</v>
      </c>
      <c r="X2276" t="str">
        <f t="shared" si="142"/>
        <v>Friday</v>
      </c>
      <c r="Y2276">
        <f t="shared" si="143"/>
        <v>2.4999999999999897E-2</v>
      </c>
    </row>
    <row r="2277" spans="1:25" x14ac:dyDescent="0.3">
      <c r="A2277">
        <v>2276</v>
      </c>
      <c r="B2277" t="s">
        <v>5287</v>
      </c>
      <c r="C2277" s="2">
        <v>41915</v>
      </c>
      <c r="D2277" s="2">
        <v>41920</v>
      </c>
      <c r="E2277" t="s">
        <v>26</v>
      </c>
      <c r="F2277" t="s">
        <v>1331</v>
      </c>
      <c r="G2277" t="s">
        <v>1332</v>
      </c>
      <c r="H2277" t="s">
        <v>44</v>
      </c>
      <c r="I2277" t="s">
        <v>30</v>
      </c>
      <c r="J2277" t="s">
        <v>45</v>
      </c>
      <c r="K2277" t="s">
        <v>46</v>
      </c>
      <c r="L2277">
        <v>90036</v>
      </c>
      <c r="M2277" t="s">
        <v>47</v>
      </c>
      <c r="N2277" t="s">
        <v>152</v>
      </c>
      <c r="O2277" t="s">
        <v>35</v>
      </c>
      <c r="P2277" t="s">
        <v>39</v>
      </c>
      <c r="Q2277" t="s">
        <v>153</v>
      </c>
      <c r="R2277">
        <v>122.352</v>
      </c>
      <c r="S2277">
        <v>3</v>
      </c>
      <c r="T2277">
        <v>0.2</v>
      </c>
      <c r="U2277">
        <v>13.764599999999994</v>
      </c>
      <c r="V2277" t="str">
        <f t="shared" si="140"/>
        <v>2014</v>
      </c>
      <c r="W2277" t="str">
        <f t="shared" si="141"/>
        <v>October</v>
      </c>
      <c r="X2277" t="str">
        <f t="shared" si="142"/>
        <v>Friday</v>
      </c>
      <c r="Y2277">
        <f t="shared" si="143"/>
        <v>0.11249999999999995</v>
      </c>
    </row>
    <row r="2278" spans="1:25" x14ac:dyDescent="0.3">
      <c r="A2278">
        <v>2277</v>
      </c>
      <c r="B2278" t="s">
        <v>5290</v>
      </c>
      <c r="C2278" s="2">
        <v>41817</v>
      </c>
      <c r="D2278" s="2">
        <v>41821</v>
      </c>
      <c r="E2278" t="s">
        <v>53</v>
      </c>
      <c r="F2278" t="s">
        <v>1859</v>
      </c>
      <c r="G2278" t="s">
        <v>1860</v>
      </c>
      <c r="H2278" t="s">
        <v>29</v>
      </c>
      <c r="I2278" t="s">
        <v>30</v>
      </c>
      <c r="J2278" t="s">
        <v>5291</v>
      </c>
      <c r="K2278" t="s">
        <v>1495</v>
      </c>
      <c r="L2278">
        <v>38671</v>
      </c>
      <c r="M2278" t="s">
        <v>33</v>
      </c>
      <c r="N2278" t="s">
        <v>3335</v>
      </c>
      <c r="O2278" t="s">
        <v>49</v>
      </c>
      <c r="P2278" t="s">
        <v>62</v>
      </c>
      <c r="Q2278" t="s">
        <v>3336</v>
      </c>
      <c r="R2278">
        <v>306.2</v>
      </c>
      <c r="S2278">
        <v>5</v>
      </c>
      <c r="T2278">
        <v>0</v>
      </c>
      <c r="U2278">
        <v>0</v>
      </c>
      <c r="V2278" t="str">
        <f t="shared" si="140"/>
        <v>2014</v>
      </c>
      <c r="W2278" t="str">
        <f t="shared" si="141"/>
        <v>June</v>
      </c>
      <c r="X2278" t="str">
        <f t="shared" si="142"/>
        <v>Friday</v>
      </c>
      <c r="Y2278">
        <f t="shared" si="143"/>
        <v>0</v>
      </c>
    </row>
    <row r="2279" spans="1:25" x14ac:dyDescent="0.3">
      <c r="A2279">
        <v>2278</v>
      </c>
      <c r="B2279" t="s">
        <v>5290</v>
      </c>
      <c r="C2279" s="2">
        <v>41817</v>
      </c>
      <c r="D2279" s="2">
        <v>41821</v>
      </c>
      <c r="E2279" t="s">
        <v>53</v>
      </c>
      <c r="F2279" t="s">
        <v>1859</v>
      </c>
      <c r="G2279" t="s">
        <v>1860</v>
      </c>
      <c r="H2279" t="s">
        <v>29</v>
      </c>
      <c r="I2279" t="s">
        <v>30</v>
      </c>
      <c r="J2279" t="s">
        <v>5291</v>
      </c>
      <c r="K2279" t="s">
        <v>1495</v>
      </c>
      <c r="L2279">
        <v>38671</v>
      </c>
      <c r="M2279" t="s">
        <v>33</v>
      </c>
      <c r="N2279" t="s">
        <v>3834</v>
      </c>
      <c r="O2279" t="s">
        <v>35</v>
      </c>
      <c r="P2279" t="s">
        <v>59</v>
      </c>
      <c r="Q2279" t="s">
        <v>3285</v>
      </c>
      <c r="R2279">
        <v>85.98</v>
      </c>
      <c r="S2279">
        <v>1</v>
      </c>
      <c r="T2279">
        <v>0</v>
      </c>
      <c r="U2279">
        <v>22.354800000000004</v>
      </c>
      <c r="V2279" t="str">
        <f t="shared" si="140"/>
        <v>2014</v>
      </c>
      <c r="W2279" t="str">
        <f t="shared" si="141"/>
        <v>June</v>
      </c>
      <c r="X2279" t="str">
        <f t="shared" si="142"/>
        <v>Friday</v>
      </c>
      <c r="Y2279">
        <f t="shared" si="143"/>
        <v>0.26000000000000006</v>
      </c>
    </row>
    <row r="2280" spans="1:25" x14ac:dyDescent="0.3">
      <c r="A2280">
        <v>2279</v>
      </c>
      <c r="B2280" t="s">
        <v>5290</v>
      </c>
      <c r="C2280" s="2">
        <v>41817</v>
      </c>
      <c r="D2280" s="2">
        <v>41821</v>
      </c>
      <c r="E2280" t="s">
        <v>53</v>
      </c>
      <c r="F2280" t="s">
        <v>1859</v>
      </c>
      <c r="G2280" t="s">
        <v>1860</v>
      </c>
      <c r="H2280" t="s">
        <v>29</v>
      </c>
      <c r="I2280" t="s">
        <v>30</v>
      </c>
      <c r="J2280" t="s">
        <v>5291</v>
      </c>
      <c r="K2280" t="s">
        <v>1495</v>
      </c>
      <c r="L2280">
        <v>38671</v>
      </c>
      <c r="M2280" t="s">
        <v>33</v>
      </c>
      <c r="N2280" t="s">
        <v>861</v>
      </c>
      <c r="O2280" t="s">
        <v>74</v>
      </c>
      <c r="P2280" t="s">
        <v>164</v>
      </c>
      <c r="Q2280" t="s">
        <v>862</v>
      </c>
      <c r="R2280">
        <v>223.96</v>
      </c>
      <c r="S2280">
        <v>4</v>
      </c>
      <c r="T2280">
        <v>0</v>
      </c>
      <c r="U2280">
        <v>53.750400000000013</v>
      </c>
      <c r="V2280" t="str">
        <f t="shared" si="140"/>
        <v>2014</v>
      </c>
      <c r="W2280" t="str">
        <f t="shared" si="141"/>
        <v>June</v>
      </c>
      <c r="X2280" t="str">
        <f t="shared" si="142"/>
        <v>Friday</v>
      </c>
      <c r="Y2280">
        <f t="shared" si="143"/>
        <v>0.24000000000000005</v>
      </c>
    </row>
    <row r="2281" spans="1:25" x14ac:dyDescent="0.3">
      <c r="A2281">
        <v>2280</v>
      </c>
      <c r="B2281" t="s">
        <v>5292</v>
      </c>
      <c r="C2281" s="2">
        <v>43038</v>
      </c>
      <c r="D2281" s="2">
        <v>43041</v>
      </c>
      <c r="E2281" t="s">
        <v>191</v>
      </c>
      <c r="F2281" t="s">
        <v>5293</v>
      </c>
      <c r="G2281" t="s">
        <v>5294</v>
      </c>
      <c r="H2281" t="s">
        <v>29</v>
      </c>
      <c r="I2281" t="s">
        <v>30</v>
      </c>
      <c r="J2281" t="s">
        <v>98</v>
      </c>
      <c r="K2281" t="s">
        <v>99</v>
      </c>
      <c r="L2281">
        <v>98115</v>
      </c>
      <c r="M2281" t="s">
        <v>47</v>
      </c>
      <c r="N2281" t="s">
        <v>4940</v>
      </c>
      <c r="O2281" t="s">
        <v>35</v>
      </c>
      <c r="P2281" t="s">
        <v>39</v>
      </c>
      <c r="Q2281" t="s">
        <v>4941</v>
      </c>
      <c r="R2281">
        <v>97.567999999999998</v>
      </c>
      <c r="S2281">
        <v>2</v>
      </c>
      <c r="T2281">
        <v>0.2</v>
      </c>
      <c r="U2281">
        <v>-6.0980000000000025</v>
      </c>
      <c r="V2281" t="str">
        <f t="shared" si="140"/>
        <v>2017</v>
      </c>
      <c r="W2281" t="str">
        <f t="shared" si="141"/>
        <v>October</v>
      </c>
      <c r="X2281" t="str">
        <f t="shared" si="142"/>
        <v>Monday</v>
      </c>
      <c r="Y2281">
        <f t="shared" si="143"/>
        <v>-6.2500000000000028E-2</v>
      </c>
    </row>
    <row r="2282" spans="1:25" x14ac:dyDescent="0.3">
      <c r="A2282">
        <v>2281</v>
      </c>
      <c r="B2282" t="s">
        <v>5292</v>
      </c>
      <c r="C2282" s="2">
        <v>43038</v>
      </c>
      <c r="D2282" s="2">
        <v>43041</v>
      </c>
      <c r="E2282" t="s">
        <v>191</v>
      </c>
      <c r="F2282" t="s">
        <v>5293</v>
      </c>
      <c r="G2282" t="s">
        <v>5294</v>
      </c>
      <c r="H2282" t="s">
        <v>29</v>
      </c>
      <c r="I2282" t="s">
        <v>30</v>
      </c>
      <c r="J2282" t="s">
        <v>98</v>
      </c>
      <c r="K2282" t="s">
        <v>99</v>
      </c>
      <c r="L2282">
        <v>98115</v>
      </c>
      <c r="M2282" t="s">
        <v>47</v>
      </c>
      <c r="N2282" t="s">
        <v>3903</v>
      </c>
      <c r="O2282" t="s">
        <v>35</v>
      </c>
      <c r="P2282" t="s">
        <v>39</v>
      </c>
      <c r="Q2282" t="s">
        <v>3904</v>
      </c>
      <c r="R2282">
        <v>614.27200000000005</v>
      </c>
      <c r="S2282">
        <v>8</v>
      </c>
      <c r="T2282">
        <v>0.2</v>
      </c>
      <c r="U2282">
        <v>-23.03520000000006</v>
      </c>
      <c r="V2282" t="str">
        <f t="shared" si="140"/>
        <v>2017</v>
      </c>
      <c r="W2282" t="str">
        <f t="shared" si="141"/>
        <v>October</v>
      </c>
      <c r="X2282" t="str">
        <f t="shared" si="142"/>
        <v>Monday</v>
      </c>
      <c r="Y2282">
        <f t="shared" si="143"/>
        <v>-3.7500000000000096E-2</v>
      </c>
    </row>
    <row r="2283" spans="1:25" x14ac:dyDescent="0.3">
      <c r="A2283">
        <v>2282</v>
      </c>
      <c r="B2283" t="s">
        <v>5292</v>
      </c>
      <c r="C2283" s="2">
        <v>43038</v>
      </c>
      <c r="D2283" s="2">
        <v>43041</v>
      </c>
      <c r="E2283" t="s">
        <v>191</v>
      </c>
      <c r="F2283" t="s">
        <v>5293</v>
      </c>
      <c r="G2283" t="s">
        <v>5294</v>
      </c>
      <c r="H2283" t="s">
        <v>29</v>
      </c>
      <c r="I2283" t="s">
        <v>30</v>
      </c>
      <c r="J2283" t="s">
        <v>98</v>
      </c>
      <c r="K2283" t="s">
        <v>99</v>
      </c>
      <c r="L2283">
        <v>98115</v>
      </c>
      <c r="M2283" t="s">
        <v>47</v>
      </c>
      <c r="N2283" t="s">
        <v>3503</v>
      </c>
      <c r="O2283" t="s">
        <v>35</v>
      </c>
      <c r="P2283" t="s">
        <v>36</v>
      </c>
      <c r="Q2283" t="s">
        <v>3504</v>
      </c>
      <c r="R2283">
        <v>199.98</v>
      </c>
      <c r="S2283">
        <v>2</v>
      </c>
      <c r="T2283">
        <v>0</v>
      </c>
      <c r="U2283">
        <v>37.996199999999988</v>
      </c>
      <c r="V2283" t="str">
        <f t="shared" si="140"/>
        <v>2017</v>
      </c>
      <c r="W2283" t="str">
        <f t="shared" si="141"/>
        <v>October</v>
      </c>
      <c r="X2283" t="str">
        <f t="shared" si="142"/>
        <v>Monday</v>
      </c>
      <c r="Y2283">
        <f t="shared" si="143"/>
        <v>0.18999999999999995</v>
      </c>
    </row>
    <row r="2284" spans="1:25" x14ac:dyDescent="0.3">
      <c r="A2284">
        <v>2283</v>
      </c>
      <c r="B2284" t="s">
        <v>5295</v>
      </c>
      <c r="C2284" s="2">
        <v>42616</v>
      </c>
      <c r="D2284" s="2">
        <v>42618</v>
      </c>
      <c r="E2284" t="s">
        <v>191</v>
      </c>
      <c r="F2284" t="s">
        <v>4439</v>
      </c>
      <c r="G2284" t="s">
        <v>4440</v>
      </c>
      <c r="H2284" t="s">
        <v>44</v>
      </c>
      <c r="I2284" t="s">
        <v>30</v>
      </c>
      <c r="J2284" t="s">
        <v>3699</v>
      </c>
      <c r="K2284" t="s">
        <v>752</v>
      </c>
      <c r="L2284">
        <v>6457</v>
      </c>
      <c r="M2284" t="s">
        <v>151</v>
      </c>
      <c r="N2284" t="s">
        <v>1272</v>
      </c>
      <c r="O2284" t="s">
        <v>49</v>
      </c>
      <c r="P2284" t="s">
        <v>93</v>
      </c>
      <c r="Q2284" t="s">
        <v>1273</v>
      </c>
      <c r="R2284">
        <v>48.16</v>
      </c>
      <c r="S2284">
        <v>7</v>
      </c>
      <c r="T2284">
        <v>0</v>
      </c>
      <c r="U2284">
        <v>22.153599999999997</v>
      </c>
      <c r="V2284" t="str">
        <f t="shared" si="140"/>
        <v>2016</v>
      </c>
      <c r="W2284" t="str">
        <f t="shared" si="141"/>
        <v>September</v>
      </c>
      <c r="X2284" t="str">
        <f t="shared" si="142"/>
        <v>Saturday</v>
      </c>
      <c r="Y2284">
        <f t="shared" si="143"/>
        <v>0.45999999999999996</v>
      </c>
    </row>
    <row r="2285" spans="1:25" x14ac:dyDescent="0.3">
      <c r="A2285">
        <v>2284</v>
      </c>
      <c r="B2285" t="s">
        <v>5296</v>
      </c>
      <c r="C2285" s="2">
        <v>42068</v>
      </c>
      <c r="D2285" s="2">
        <v>42072</v>
      </c>
      <c r="E2285" t="s">
        <v>53</v>
      </c>
      <c r="F2285" t="s">
        <v>1947</v>
      </c>
      <c r="G2285" t="s">
        <v>1948</v>
      </c>
      <c r="H2285" t="s">
        <v>29</v>
      </c>
      <c r="I2285" t="s">
        <v>30</v>
      </c>
      <c r="J2285" t="s">
        <v>5297</v>
      </c>
      <c r="K2285" t="s">
        <v>257</v>
      </c>
      <c r="L2285">
        <v>47362</v>
      </c>
      <c r="M2285" t="s">
        <v>108</v>
      </c>
      <c r="N2285" t="s">
        <v>771</v>
      </c>
      <c r="O2285" t="s">
        <v>74</v>
      </c>
      <c r="P2285" t="s">
        <v>75</v>
      </c>
      <c r="Q2285" t="s">
        <v>772</v>
      </c>
      <c r="R2285">
        <v>23.92</v>
      </c>
      <c r="S2285">
        <v>2</v>
      </c>
      <c r="T2285">
        <v>0</v>
      </c>
      <c r="U2285">
        <v>6.6976000000000013</v>
      </c>
      <c r="V2285" t="str">
        <f t="shared" si="140"/>
        <v>2015</v>
      </c>
      <c r="W2285" t="str">
        <f t="shared" si="141"/>
        <v>March</v>
      </c>
      <c r="X2285" t="str">
        <f t="shared" si="142"/>
        <v>Thursday</v>
      </c>
      <c r="Y2285">
        <f t="shared" si="143"/>
        <v>0.28000000000000003</v>
      </c>
    </row>
    <row r="2286" spans="1:25" x14ac:dyDescent="0.3">
      <c r="A2286">
        <v>2285</v>
      </c>
      <c r="B2286" t="s">
        <v>5296</v>
      </c>
      <c r="C2286" s="2">
        <v>42068</v>
      </c>
      <c r="D2286" s="2">
        <v>42072</v>
      </c>
      <c r="E2286" t="s">
        <v>53</v>
      </c>
      <c r="F2286" t="s">
        <v>1947</v>
      </c>
      <c r="G2286" t="s">
        <v>1948</v>
      </c>
      <c r="H2286" t="s">
        <v>29</v>
      </c>
      <c r="I2286" t="s">
        <v>30</v>
      </c>
      <c r="J2286" t="s">
        <v>5297</v>
      </c>
      <c r="K2286" t="s">
        <v>257</v>
      </c>
      <c r="L2286">
        <v>47362</v>
      </c>
      <c r="M2286" t="s">
        <v>108</v>
      </c>
      <c r="N2286" t="s">
        <v>5298</v>
      </c>
      <c r="O2286" t="s">
        <v>49</v>
      </c>
      <c r="P2286" t="s">
        <v>81</v>
      </c>
      <c r="Q2286" t="s">
        <v>1436</v>
      </c>
      <c r="R2286">
        <v>60.69</v>
      </c>
      <c r="S2286">
        <v>7</v>
      </c>
      <c r="T2286">
        <v>0</v>
      </c>
      <c r="U2286">
        <v>16.386300000000002</v>
      </c>
      <c r="V2286" t="str">
        <f t="shared" si="140"/>
        <v>2015</v>
      </c>
      <c r="W2286" t="str">
        <f t="shared" si="141"/>
        <v>March</v>
      </c>
      <c r="X2286" t="str">
        <f t="shared" si="142"/>
        <v>Thursday</v>
      </c>
      <c r="Y2286">
        <f t="shared" si="143"/>
        <v>0.27</v>
      </c>
    </row>
    <row r="2287" spans="1:25" x14ac:dyDescent="0.3">
      <c r="A2287">
        <v>2286</v>
      </c>
      <c r="B2287" t="s">
        <v>5299</v>
      </c>
      <c r="C2287" s="2">
        <v>42495</v>
      </c>
      <c r="D2287" s="2">
        <v>42498</v>
      </c>
      <c r="E2287" t="s">
        <v>191</v>
      </c>
      <c r="F2287" t="s">
        <v>5300</v>
      </c>
      <c r="G2287" t="s">
        <v>5301</v>
      </c>
      <c r="H2287" t="s">
        <v>44</v>
      </c>
      <c r="I2287" t="s">
        <v>30</v>
      </c>
      <c r="J2287" t="s">
        <v>1191</v>
      </c>
      <c r="K2287" t="s">
        <v>338</v>
      </c>
      <c r="L2287">
        <v>37130</v>
      </c>
      <c r="M2287" t="s">
        <v>33</v>
      </c>
      <c r="N2287" t="s">
        <v>5302</v>
      </c>
      <c r="O2287" t="s">
        <v>49</v>
      </c>
      <c r="P2287" t="s">
        <v>93</v>
      </c>
      <c r="Q2287" t="s">
        <v>5303</v>
      </c>
      <c r="R2287">
        <v>14.352000000000002</v>
      </c>
      <c r="S2287">
        <v>3</v>
      </c>
      <c r="T2287">
        <v>0.2</v>
      </c>
      <c r="U2287">
        <v>5.2026000000000003</v>
      </c>
      <c r="V2287" t="str">
        <f t="shared" si="140"/>
        <v>2016</v>
      </c>
      <c r="W2287" t="str">
        <f t="shared" si="141"/>
        <v>May</v>
      </c>
      <c r="X2287" t="str">
        <f t="shared" si="142"/>
        <v>Thursday</v>
      </c>
      <c r="Y2287">
        <f t="shared" si="143"/>
        <v>0.36249999999999999</v>
      </c>
    </row>
    <row r="2288" spans="1:25" x14ac:dyDescent="0.3">
      <c r="A2288">
        <v>2287</v>
      </c>
      <c r="B2288" t="s">
        <v>5304</v>
      </c>
      <c r="C2288" s="2">
        <v>43056</v>
      </c>
      <c r="D2288" s="2">
        <v>43062</v>
      </c>
      <c r="E2288" t="s">
        <v>53</v>
      </c>
      <c r="F2288" t="s">
        <v>3270</v>
      </c>
      <c r="G2288" t="s">
        <v>3271</v>
      </c>
      <c r="H2288" t="s">
        <v>29</v>
      </c>
      <c r="I2288" t="s">
        <v>30</v>
      </c>
      <c r="J2288" t="s">
        <v>1984</v>
      </c>
      <c r="K2288" t="s">
        <v>322</v>
      </c>
      <c r="L2288">
        <v>24153</v>
      </c>
      <c r="M2288" t="s">
        <v>33</v>
      </c>
      <c r="N2288" t="s">
        <v>5305</v>
      </c>
      <c r="O2288" t="s">
        <v>49</v>
      </c>
      <c r="P2288" t="s">
        <v>81</v>
      </c>
      <c r="Q2288" t="s">
        <v>5306</v>
      </c>
      <c r="R2288">
        <v>35.04</v>
      </c>
      <c r="S2288">
        <v>2</v>
      </c>
      <c r="T2288">
        <v>0</v>
      </c>
      <c r="U2288">
        <v>12.263999999999999</v>
      </c>
      <c r="V2288" t="str">
        <f t="shared" si="140"/>
        <v>2017</v>
      </c>
      <c r="W2288" t="str">
        <f t="shared" si="141"/>
        <v>November</v>
      </c>
      <c r="X2288" t="str">
        <f t="shared" si="142"/>
        <v>Friday</v>
      </c>
      <c r="Y2288">
        <f t="shared" si="143"/>
        <v>0.35</v>
      </c>
    </row>
    <row r="2289" spans="1:25" x14ac:dyDescent="0.3">
      <c r="A2289">
        <v>2288</v>
      </c>
      <c r="B2289" t="s">
        <v>5307</v>
      </c>
      <c r="C2289" s="2">
        <v>42887</v>
      </c>
      <c r="D2289" s="2">
        <v>42891</v>
      </c>
      <c r="E2289" t="s">
        <v>26</v>
      </c>
      <c r="F2289" t="s">
        <v>1031</v>
      </c>
      <c r="G2289" t="s">
        <v>1032</v>
      </c>
      <c r="H2289" t="s">
        <v>44</v>
      </c>
      <c r="I2289" t="s">
        <v>30</v>
      </c>
      <c r="J2289" t="s">
        <v>2845</v>
      </c>
      <c r="K2289" t="s">
        <v>501</v>
      </c>
      <c r="L2289">
        <v>43615</v>
      </c>
      <c r="M2289" t="s">
        <v>151</v>
      </c>
      <c r="N2289" t="s">
        <v>5308</v>
      </c>
      <c r="O2289" t="s">
        <v>49</v>
      </c>
      <c r="P2289" t="s">
        <v>81</v>
      </c>
      <c r="Q2289" t="s">
        <v>5309</v>
      </c>
      <c r="R2289">
        <v>17.480000000000004</v>
      </c>
      <c r="S2289">
        <v>5</v>
      </c>
      <c r="T2289">
        <v>0.2</v>
      </c>
      <c r="U2289">
        <v>1.3109999999999999</v>
      </c>
      <c r="V2289" t="str">
        <f t="shared" si="140"/>
        <v>2017</v>
      </c>
      <c r="W2289" t="str">
        <f t="shared" si="141"/>
        <v>June</v>
      </c>
      <c r="X2289" t="str">
        <f t="shared" si="142"/>
        <v>Thursday</v>
      </c>
      <c r="Y2289">
        <f t="shared" si="143"/>
        <v>7.4999999999999983E-2</v>
      </c>
    </row>
    <row r="2290" spans="1:25" x14ac:dyDescent="0.3">
      <c r="A2290">
        <v>2289</v>
      </c>
      <c r="B2290" t="s">
        <v>5310</v>
      </c>
      <c r="C2290" s="2">
        <v>42896</v>
      </c>
      <c r="D2290" s="2">
        <v>42899</v>
      </c>
      <c r="E2290" t="s">
        <v>191</v>
      </c>
      <c r="F2290" t="s">
        <v>5020</v>
      </c>
      <c r="G2290" t="s">
        <v>5021</v>
      </c>
      <c r="H2290" t="s">
        <v>29</v>
      </c>
      <c r="I2290" t="s">
        <v>30</v>
      </c>
      <c r="J2290" t="s">
        <v>45</v>
      </c>
      <c r="K2290" t="s">
        <v>46</v>
      </c>
      <c r="L2290">
        <v>90032</v>
      </c>
      <c r="M2290" t="s">
        <v>47</v>
      </c>
      <c r="N2290" t="s">
        <v>3279</v>
      </c>
      <c r="O2290" t="s">
        <v>49</v>
      </c>
      <c r="P2290" t="s">
        <v>71</v>
      </c>
      <c r="Q2290" t="s">
        <v>3280</v>
      </c>
      <c r="R2290">
        <v>16.399999999999999</v>
      </c>
      <c r="S2290">
        <v>5</v>
      </c>
      <c r="T2290">
        <v>0</v>
      </c>
      <c r="U2290">
        <v>4.7559999999999985</v>
      </c>
      <c r="V2290" t="str">
        <f t="shared" si="140"/>
        <v>2017</v>
      </c>
      <c r="W2290" t="str">
        <f t="shared" si="141"/>
        <v>June</v>
      </c>
      <c r="X2290" t="str">
        <f t="shared" si="142"/>
        <v>Saturday</v>
      </c>
      <c r="Y2290">
        <f t="shared" si="143"/>
        <v>0.28999999999999992</v>
      </c>
    </row>
    <row r="2291" spans="1:25" x14ac:dyDescent="0.3">
      <c r="A2291">
        <v>2290</v>
      </c>
      <c r="B2291" t="s">
        <v>5311</v>
      </c>
      <c r="C2291" s="2">
        <v>42743</v>
      </c>
      <c r="D2291" s="2">
        <v>42746</v>
      </c>
      <c r="E2291" t="s">
        <v>191</v>
      </c>
      <c r="F2291" t="s">
        <v>5312</v>
      </c>
      <c r="G2291" t="s">
        <v>5313</v>
      </c>
      <c r="H2291" t="s">
        <v>44</v>
      </c>
      <c r="I2291" t="s">
        <v>30</v>
      </c>
      <c r="J2291" t="s">
        <v>98</v>
      </c>
      <c r="K2291" t="s">
        <v>99</v>
      </c>
      <c r="L2291">
        <v>98115</v>
      </c>
      <c r="M2291" t="s">
        <v>47</v>
      </c>
      <c r="N2291" t="s">
        <v>5314</v>
      </c>
      <c r="O2291" t="s">
        <v>35</v>
      </c>
      <c r="P2291" t="s">
        <v>59</v>
      </c>
      <c r="Q2291" t="s">
        <v>5315</v>
      </c>
      <c r="R2291">
        <v>892.98</v>
      </c>
      <c r="S2291">
        <v>2</v>
      </c>
      <c r="T2291">
        <v>0</v>
      </c>
      <c r="U2291">
        <v>80.368200000000002</v>
      </c>
      <c r="V2291" t="str">
        <f t="shared" si="140"/>
        <v>2017</v>
      </c>
      <c r="W2291" t="str">
        <f t="shared" si="141"/>
        <v>January</v>
      </c>
      <c r="X2291" t="str">
        <f t="shared" si="142"/>
        <v>Sunday</v>
      </c>
      <c r="Y2291">
        <f t="shared" si="143"/>
        <v>0.09</v>
      </c>
    </row>
    <row r="2292" spans="1:25" x14ac:dyDescent="0.3">
      <c r="A2292">
        <v>2291</v>
      </c>
      <c r="B2292" t="s">
        <v>5316</v>
      </c>
      <c r="C2292" s="2">
        <v>42114</v>
      </c>
      <c r="D2292" s="2">
        <v>42119</v>
      </c>
      <c r="E2292" t="s">
        <v>53</v>
      </c>
      <c r="F2292" t="s">
        <v>3147</v>
      </c>
      <c r="G2292" t="s">
        <v>3148</v>
      </c>
      <c r="H2292" t="s">
        <v>44</v>
      </c>
      <c r="I2292" t="s">
        <v>30</v>
      </c>
      <c r="J2292" t="s">
        <v>500</v>
      </c>
      <c r="K2292" t="s">
        <v>1278</v>
      </c>
      <c r="L2292">
        <v>31907</v>
      </c>
      <c r="M2292" t="s">
        <v>33</v>
      </c>
      <c r="N2292" t="s">
        <v>2593</v>
      </c>
      <c r="O2292" t="s">
        <v>74</v>
      </c>
      <c r="P2292" t="s">
        <v>75</v>
      </c>
      <c r="Q2292" t="s">
        <v>2594</v>
      </c>
      <c r="R2292">
        <v>287.96999999999997</v>
      </c>
      <c r="S2292">
        <v>3</v>
      </c>
      <c r="T2292">
        <v>0</v>
      </c>
      <c r="U2292">
        <v>77.751899999999992</v>
      </c>
      <c r="V2292" t="str">
        <f t="shared" si="140"/>
        <v>2015</v>
      </c>
      <c r="W2292" t="str">
        <f t="shared" si="141"/>
        <v>April</v>
      </c>
      <c r="X2292" t="str">
        <f t="shared" si="142"/>
        <v>Monday</v>
      </c>
      <c r="Y2292">
        <f t="shared" si="143"/>
        <v>0.27</v>
      </c>
    </row>
    <row r="2293" spans="1:25" x14ac:dyDescent="0.3">
      <c r="A2293">
        <v>2292</v>
      </c>
      <c r="B2293" t="s">
        <v>5316</v>
      </c>
      <c r="C2293" s="2">
        <v>42114</v>
      </c>
      <c r="D2293" s="2">
        <v>42119</v>
      </c>
      <c r="E2293" t="s">
        <v>53</v>
      </c>
      <c r="F2293" t="s">
        <v>3147</v>
      </c>
      <c r="G2293" t="s">
        <v>3148</v>
      </c>
      <c r="H2293" t="s">
        <v>44</v>
      </c>
      <c r="I2293" t="s">
        <v>30</v>
      </c>
      <c r="J2293" t="s">
        <v>500</v>
      </c>
      <c r="K2293" t="s">
        <v>1278</v>
      </c>
      <c r="L2293">
        <v>31907</v>
      </c>
      <c r="M2293" t="s">
        <v>33</v>
      </c>
      <c r="N2293" t="s">
        <v>4268</v>
      </c>
      <c r="O2293" t="s">
        <v>35</v>
      </c>
      <c r="P2293" t="s">
        <v>68</v>
      </c>
      <c r="Q2293" t="s">
        <v>4269</v>
      </c>
      <c r="R2293">
        <v>595.38</v>
      </c>
      <c r="S2293">
        <v>6</v>
      </c>
      <c r="T2293">
        <v>0</v>
      </c>
      <c r="U2293">
        <v>297.69</v>
      </c>
      <c r="V2293" t="str">
        <f t="shared" si="140"/>
        <v>2015</v>
      </c>
      <c r="W2293" t="str">
        <f t="shared" si="141"/>
        <v>April</v>
      </c>
      <c r="X2293" t="str">
        <f t="shared" si="142"/>
        <v>Monday</v>
      </c>
      <c r="Y2293">
        <f t="shared" si="143"/>
        <v>0.5</v>
      </c>
    </row>
    <row r="2294" spans="1:25" x14ac:dyDescent="0.3">
      <c r="A2294">
        <v>2293</v>
      </c>
      <c r="B2294" t="s">
        <v>5316</v>
      </c>
      <c r="C2294" s="2">
        <v>42114</v>
      </c>
      <c r="D2294" s="2">
        <v>42119</v>
      </c>
      <c r="E2294" t="s">
        <v>53</v>
      </c>
      <c r="F2294" t="s">
        <v>3147</v>
      </c>
      <c r="G2294" t="s">
        <v>3148</v>
      </c>
      <c r="H2294" t="s">
        <v>44</v>
      </c>
      <c r="I2294" t="s">
        <v>30</v>
      </c>
      <c r="J2294" t="s">
        <v>500</v>
      </c>
      <c r="K2294" t="s">
        <v>1278</v>
      </c>
      <c r="L2294">
        <v>31907</v>
      </c>
      <c r="M2294" t="s">
        <v>33</v>
      </c>
      <c r="N2294" t="s">
        <v>3062</v>
      </c>
      <c r="O2294" t="s">
        <v>49</v>
      </c>
      <c r="P2294" t="s">
        <v>93</v>
      </c>
      <c r="Q2294" t="s">
        <v>3063</v>
      </c>
      <c r="R2294">
        <v>12.96</v>
      </c>
      <c r="S2294">
        <v>2</v>
      </c>
      <c r="T2294">
        <v>0</v>
      </c>
      <c r="U2294">
        <v>6.2208000000000006</v>
      </c>
      <c r="V2294" t="str">
        <f t="shared" si="140"/>
        <v>2015</v>
      </c>
      <c r="W2294" t="str">
        <f t="shared" si="141"/>
        <v>April</v>
      </c>
      <c r="X2294" t="str">
        <f t="shared" si="142"/>
        <v>Monday</v>
      </c>
      <c r="Y2294">
        <f t="shared" si="143"/>
        <v>0.48000000000000004</v>
      </c>
    </row>
    <row r="2295" spans="1:25" x14ac:dyDescent="0.3">
      <c r="A2295">
        <v>2294</v>
      </c>
      <c r="B2295" t="s">
        <v>5317</v>
      </c>
      <c r="C2295" s="2">
        <v>42309</v>
      </c>
      <c r="D2295" s="2">
        <v>42314</v>
      </c>
      <c r="E2295" t="s">
        <v>53</v>
      </c>
      <c r="F2295" t="s">
        <v>3613</v>
      </c>
      <c r="G2295" t="s">
        <v>3614</v>
      </c>
      <c r="H2295" t="s">
        <v>44</v>
      </c>
      <c r="I2295" t="s">
        <v>30</v>
      </c>
      <c r="J2295" t="s">
        <v>269</v>
      </c>
      <c r="K2295" t="s">
        <v>270</v>
      </c>
      <c r="L2295">
        <v>10009</v>
      </c>
      <c r="M2295" t="s">
        <v>151</v>
      </c>
      <c r="N2295" t="s">
        <v>1944</v>
      </c>
      <c r="O2295" t="s">
        <v>74</v>
      </c>
      <c r="P2295" t="s">
        <v>75</v>
      </c>
      <c r="Q2295" t="s">
        <v>1945</v>
      </c>
      <c r="R2295">
        <v>4.95</v>
      </c>
      <c r="S2295">
        <v>1</v>
      </c>
      <c r="T2295">
        <v>0</v>
      </c>
      <c r="U2295">
        <v>1.3365</v>
      </c>
      <c r="V2295" t="str">
        <f t="shared" si="140"/>
        <v>2015</v>
      </c>
      <c r="W2295" t="str">
        <f t="shared" si="141"/>
        <v>November</v>
      </c>
      <c r="X2295" t="str">
        <f t="shared" si="142"/>
        <v>Sunday</v>
      </c>
      <c r="Y2295">
        <f t="shared" si="143"/>
        <v>0.27</v>
      </c>
    </row>
    <row r="2296" spans="1:25" x14ac:dyDescent="0.3">
      <c r="A2296">
        <v>2295</v>
      </c>
      <c r="B2296" t="s">
        <v>5318</v>
      </c>
      <c r="C2296" s="2">
        <v>43092</v>
      </c>
      <c r="D2296" s="2">
        <v>43096</v>
      </c>
      <c r="E2296" t="s">
        <v>53</v>
      </c>
      <c r="F2296" t="s">
        <v>4439</v>
      </c>
      <c r="G2296" t="s">
        <v>4440</v>
      </c>
      <c r="H2296" t="s">
        <v>44</v>
      </c>
      <c r="I2296" t="s">
        <v>30</v>
      </c>
      <c r="J2296" t="s">
        <v>3699</v>
      </c>
      <c r="K2296" t="s">
        <v>752</v>
      </c>
      <c r="L2296">
        <v>6457</v>
      </c>
      <c r="M2296" t="s">
        <v>151</v>
      </c>
      <c r="N2296" t="s">
        <v>341</v>
      </c>
      <c r="O2296" t="s">
        <v>35</v>
      </c>
      <c r="P2296" t="s">
        <v>68</v>
      </c>
      <c r="Q2296" t="s">
        <v>342</v>
      </c>
      <c r="R2296">
        <v>181.95</v>
      </c>
      <c r="S2296">
        <v>3</v>
      </c>
      <c r="T2296">
        <v>0</v>
      </c>
      <c r="U2296">
        <v>38.209499999999998</v>
      </c>
      <c r="V2296" t="str">
        <f t="shared" si="140"/>
        <v>2017</v>
      </c>
      <c r="W2296" t="str">
        <f t="shared" si="141"/>
        <v>December</v>
      </c>
      <c r="X2296" t="str">
        <f t="shared" si="142"/>
        <v>Saturday</v>
      </c>
      <c r="Y2296">
        <f t="shared" si="143"/>
        <v>0.21</v>
      </c>
    </row>
    <row r="2297" spans="1:25" x14ac:dyDescent="0.3">
      <c r="A2297">
        <v>2296</v>
      </c>
      <c r="B2297" t="s">
        <v>5319</v>
      </c>
      <c r="C2297" s="2">
        <v>42309</v>
      </c>
      <c r="D2297" s="2">
        <v>42313</v>
      </c>
      <c r="E2297" t="s">
        <v>53</v>
      </c>
      <c r="F2297" t="s">
        <v>893</v>
      </c>
      <c r="G2297" t="s">
        <v>894</v>
      </c>
      <c r="H2297" t="s">
        <v>29</v>
      </c>
      <c r="I2297" t="s">
        <v>30</v>
      </c>
      <c r="J2297" t="s">
        <v>269</v>
      </c>
      <c r="K2297" t="s">
        <v>270</v>
      </c>
      <c r="L2297">
        <v>10011</v>
      </c>
      <c r="M2297" t="s">
        <v>151</v>
      </c>
      <c r="N2297" t="s">
        <v>3667</v>
      </c>
      <c r="O2297" t="s">
        <v>49</v>
      </c>
      <c r="P2297" t="s">
        <v>93</v>
      </c>
      <c r="Q2297" t="s">
        <v>3668</v>
      </c>
      <c r="R2297">
        <v>13.52</v>
      </c>
      <c r="S2297">
        <v>4</v>
      </c>
      <c r="T2297">
        <v>0</v>
      </c>
      <c r="U2297">
        <v>6.219199999999999</v>
      </c>
      <c r="V2297" t="str">
        <f t="shared" si="140"/>
        <v>2015</v>
      </c>
      <c r="W2297" t="str">
        <f t="shared" si="141"/>
        <v>November</v>
      </c>
      <c r="X2297" t="str">
        <f t="shared" si="142"/>
        <v>Sunday</v>
      </c>
      <c r="Y2297">
        <f t="shared" si="143"/>
        <v>0.45999999999999996</v>
      </c>
    </row>
    <row r="2298" spans="1:25" x14ac:dyDescent="0.3">
      <c r="A2298">
        <v>2297</v>
      </c>
      <c r="B2298" t="s">
        <v>5319</v>
      </c>
      <c r="C2298" s="2">
        <v>42309</v>
      </c>
      <c r="D2298" s="2">
        <v>42313</v>
      </c>
      <c r="E2298" t="s">
        <v>53</v>
      </c>
      <c r="F2298" t="s">
        <v>893</v>
      </c>
      <c r="G2298" t="s">
        <v>894</v>
      </c>
      <c r="H2298" t="s">
        <v>29</v>
      </c>
      <c r="I2298" t="s">
        <v>30</v>
      </c>
      <c r="J2298" t="s">
        <v>269</v>
      </c>
      <c r="K2298" t="s">
        <v>270</v>
      </c>
      <c r="L2298">
        <v>10011</v>
      </c>
      <c r="M2298" t="s">
        <v>151</v>
      </c>
      <c r="N2298" t="s">
        <v>2686</v>
      </c>
      <c r="O2298" t="s">
        <v>35</v>
      </c>
      <c r="P2298" t="s">
        <v>68</v>
      </c>
      <c r="Q2298" t="s">
        <v>2687</v>
      </c>
      <c r="R2298">
        <v>259.7</v>
      </c>
      <c r="S2298">
        <v>5</v>
      </c>
      <c r="T2298">
        <v>0</v>
      </c>
      <c r="U2298">
        <v>106.477</v>
      </c>
      <c r="V2298" t="str">
        <f t="shared" si="140"/>
        <v>2015</v>
      </c>
      <c r="W2298" t="str">
        <f t="shared" si="141"/>
        <v>November</v>
      </c>
      <c r="X2298" t="str">
        <f t="shared" si="142"/>
        <v>Sunday</v>
      </c>
      <c r="Y2298">
        <f t="shared" si="143"/>
        <v>0.41000000000000003</v>
      </c>
    </row>
    <row r="2299" spans="1:25" x14ac:dyDescent="0.3">
      <c r="A2299">
        <v>2298</v>
      </c>
      <c r="B2299" t="s">
        <v>5319</v>
      </c>
      <c r="C2299" s="2">
        <v>42309</v>
      </c>
      <c r="D2299" s="2">
        <v>42313</v>
      </c>
      <c r="E2299" t="s">
        <v>53</v>
      </c>
      <c r="F2299" t="s">
        <v>893</v>
      </c>
      <c r="G2299" t="s">
        <v>894</v>
      </c>
      <c r="H2299" t="s">
        <v>29</v>
      </c>
      <c r="I2299" t="s">
        <v>30</v>
      </c>
      <c r="J2299" t="s">
        <v>269</v>
      </c>
      <c r="K2299" t="s">
        <v>270</v>
      </c>
      <c r="L2299">
        <v>10011</v>
      </c>
      <c r="M2299" t="s">
        <v>151</v>
      </c>
      <c r="N2299" t="s">
        <v>5320</v>
      </c>
      <c r="O2299" t="s">
        <v>74</v>
      </c>
      <c r="P2299" t="s">
        <v>75</v>
      </c>
      <c r="Q2299" t="s">
        <v>5321</v>
      </c>
      <c r="R2299">
        <v>42.95</v>
      </c>
      <c r="S2299">
        <v>1</v>
      </c>
      <c r="T2299">
        <v>0</v>
      </c>
      <c r="U2299">
        <v>1.2884999999999991</v>
      </c>
      <c r="V2299" t="str">
        <f t="shared" si="140"/>
        <v>2015</v>
      </c>
      <c r="W2299" t="str">
        <f t="shared" si="141"/>
        <v>November</v>
      </c>
      <c r="X2299" t="str">
        <f t="shared" si="142"/>
        <v>Sunday</v>
      </c>
      <c r="Y2299">
        <f t="shared" si="143"/>
        <v>2.9999999999999978E-2</v>
      </c>
    </row>
    <row r="2300" spans="1:25" x14ac:dyDescent="0.3">
      <c r="A2300">
        <v>2299</v>
      </c>
      <c r="B2300" t="s">
        <v>5319</v>
      </c>
      <c r="C2300" s="2">
        <v>42309</v>
      </c>
      <c r="D2300" s="2">
        <v>42313</v>
      </c>
      <c r="E2300" t="s">
        <v>53</v>
      </c>
      <c r="F2300" t="s">
        <v>893</v>
      </c>
      <c r="G2300" t="s">
        <v>894</v>
      </c>
      <c r="H2300" t="s">
        <v>29</v>
      </c>
      <c r="I2300" t="s">
        <v>30</v>
      </c>
      <c r="J2300" t="s">
        <v>269</v>
      </c>
      <c r="K2300" t="s">
        <v>270</v>
      </c>
      <c r="L2300">
        <v>10011</v>
      </c>
      <c r="M2300" t="s">
        <v>151</v>
      </c>
      <c r="N2300" t="s">
        <v>2552</v>
      </c>
      <c r="O2300" t="s">
        <v>74</v>
      </c>
      <c r="P2300" t="s">
        <v>164</v>
      </c>
      <c r="Q2300" t="s">
        <v>2553</v>
      </c>
      <c r="R2300">
        <v>1399.93</v>
      </c>
      <c r="S2300">
        <v>7</v>
      </c>
      <c r="T2300">
        <v>0</v>
      </c>
      <c r="U2300">
        <v>601.96990000000005</v>
      </c>
      <c r="V2300" t="str">
        <f t="shared" si="140"/>
        <v>2015</v>
      </c>
      <c r="W2300" t="str">
        <f t="shared" si="141"/>
        <v>November</v>
      </c>
      <c r="X2300" t="str">
        <f t="shared" si="142"/>
        <v>Sunday</v>
      </c>
      <c r="Y2300">
        <f t="shared" si="143"/>
        <v>0.43</v>
      </c>
    </row>
    <row r="2301" spans="1:25" x14ac:dyDescent="0.3">
      <c r="A2301">
        <v>2300</v>
      </c>
      <c r="B2301" t="s">
        <v>5319</v>
      </c>
      <c r="C2301" s="2">
        <v>42309</v>
      </c>
      <c r="D2301" s="2">
        <v>42313</v>
      </c>
      <c r="E2301" t="s">
        <v>53</v>
      </c>
      <c r="F2301" t="s">
        <v>893</v>
      </c>
      <c r="G2301" t="s">
        <v>894</v>
      </c>
      <c r="H2301" t="s">
        <v>29</v>
      </c>
      <c r="I2301" t="s">
        <v>30</v>
      </c>
      <c r="J2301" t="s">
        <v>269</v>
      </c>
      <c r="K2301" t="s">
        <v>270</v>
      </c>
      <c r="L2301">
        <v>10011</v>
      </c>
      <c r="M2301" t="s">
        <v>151</v>
      </c>
      <c r="N2301" t="s">
        <v>1864</v>
      </c>
      <c r="O2301" t="s">
        <v>74</v>
      </c>
      <c r="P2301" t="s">
        <v>75</v>
      </c>
      <c r="Q2301" t="s">
        <v>1865</v>
      </c>
      <c r="R2301">
        <v>503.96</v>
      </c>
      <c r="S2301">
        <v>4</v>
      </c>
      <c r="T2301">
        <v>0</v>
      </c>
      <c r="U2301">
        <v>125.99000000000001</v>
      </c>
      <c r="V2301" t="str">
        <f t="shared" si="140"/>
        <v>2015</v>
      </c>
      <c r="W2301" t="str">
        <f t="shared" si="141"/>
        <v>November</v>
      </c>
      <c r="X2301" t="str">
        <f t="shared" si="142"/>
        <v>Sunday</v>
      </c>
      <c r="Y2301">
        <f t="shared" si="143"/>
        <v>0.25000000000000006</v>
      </c>
    </row>
    <row r="2302" spans="1:25" x14ac:dyDescent="0.3">
      <c r="A2302">
        <v>2301</v>
      </c>
      <c r="B2302" t="s">
        <v>5322</v>
      </c>
      <c r="C2302" s="2">
        <v>41957</v>
      </c>
      <c r="D2302" s="2">
        <v>41961</v>
      </c>
      <c r="E2302" t="s">
        <v>53</v>
      </c>
      <c r="F2302" t="s">
        <v>1264</v>
      </c>
      <c r="G2302" t="s">
        <v>1265</v>
      </c>
      <c r="H2302" t="s">
        <v>29</v>
      </c>
      <c r="I2302" t="s">
        <v>30</v>
      </c>
      <c r="J2302" t="s">
        <v>5323</v>
      </c>
      <c r="K2302" t="s">
        <v>241</v>
      </c>
      <c r="L2302">
        <v>48640</v>
      </c>
      <c r="M2302" t="s">
        <v>108</v>
      </c>
      <c r="N2302" t="s">
        <v>111</v>
      </c>
      <c r="O2302" t="s">
        <v>49</v>
      </c>
      <c r="P2302" t="s">
        <v>78</v>
      </c>
      <c r="Q2302" t="s">
        <v>112</v>
      </c>
      <c r="R2302">
        <v>12.72</v>
      </c>
      <c r="S2302">
        <v>3</v>
      </c>
      <c r="T2302">
        <v>0</v>
      </c>
      <c r="U2302">
        <v>6.36</v>
      </c>
      <c r="V2302" t="str">
        <f t="shared" si="140"/>
        <v>2014</v>
      </c>
      <c r="W2302" t="str">
        <f t="shared" si="141"/>
        <v>November</v>
      </c>
      <c r="X2302" t="str">
        <f t="shared" si="142"/>
        <v>Friday</v>
      </c>
      <c r="Y2302">
        <f t="shared" si="143"/>
        <v>0.5</v>
      </c>
    </row>
    <row r="2303" spans="1:25" x14ac:dyDescent="0.3">
      <c r="A2303">
        <v>2302</v>
      </c>
      <c r="B2303" t="s">
        <v>5322</v>
      </c>
      <c r="C2303" s="2">
        <v>41957</v>
      </c>
      <c r="D2303" s="2">
        <v>41961</v>
      </c>
      <c r="E2303" t="s">
        <v>53</v>
      </c>
      <c r="F2303" t="s">
        <v>1264</v>
      </c>
      <c r="G2303" t="s">
        <v>1265</v>
      </c>
      <c r="H2303" t="s">
        <v>29</v>
      </c>
      <c r="I2303" t="s">
        <v>30</v>
      </c>
      <c r="J2303" t="s">
        <v>5323</v>
      </c>
      <c r="K2303" t="s">
        <v>241</v>
      </c>
      <c r="L2303">
        <v>48640</v>
      </c>
      <c r="M2303" t="s">
        <v>108</v>
      </c>
      <c r="N2303" t="s">
        <v>2399</v>
      </c>
      <c r="O2303" t="s">
        <v>49</v>
      </c>
      <c r="P2303" t="s">
        <v>78</v>
      </c>
      <c r="Q2303" t="s">
        <v>2400</v>
      </c>
      <c r="R2303">
        <v>11.52</v>
      </c>
      <c r="S2303">
        <v>4</v>
      </c>
      <c r="T2303">
        <v>0</v>
      </c>
      <c r="U2303">
        <v>5.6448</v>
      </c>
      <c r="V2303" t="str">
        <f t="shared" si="140"/>
        <v>2014</v>
      </c>
      <c r="W2303" t="str">
        <f t="shared" si="141"/>
        <v>November</v>
      </c>
      <c r="X2303" t="str">
        <f t="shared" si="142"/>
        <v>Friday</v>
      </c>
      <c r="Y2303">
        <f t="shared" si="143"/>
        <v>0.49000000000000005</v>
      </c>
    </row>
    <row r="2304" spans="1:25" x14ac:dyDescent="0.3">
      <c r="A2304">
        <v>2303</v>
      </c>
      <c r="B2304" t="s">
        <v>5324</v>
      </c>
      <c r="C2304" s="2">
        <v>42386</v>
      </c>
      <c r="D2304" s="2">
        <v>42390</v>
      </c>
      <c r="E2304" t="s">
        <v>53</v>
      </c>
      <c r="F2304" t="s">
        <v>3267</v>
      </c>
      <c r="G2304" t="s">
        <v>3268</v>
      </c>
      <c r="H2304" t="s">
        <v>44</v>
      </c>
      <c r="I2304" t="s">
        <v>30</v>
      </c>
      <c r="J2304" t="s">
        <v>500</v>
      </c>
      <c r="K2304" t="s">
        <v>1278</v>
      </c>
      <c r="L2304">
        <v>31907</v>
      </c>
      <c r="M2304" t="s">
        <v>33</v>
      </c>
      <c r="N2304" t="s">
        <v>2151</v>
      </c>
      <c r="O2304" t="s">
        <v>74</v>
      </c>
      <c r="P2304" t="s">
        <v>164</v>
      </c>
      <c r="Q2304" t="s">
        <v>2152</v>
      </c>
      <c r="R2304">
        <v>316</v>
      </c>
      <c r="S2304">
        <v>4</v>
      </c>
      <c r="T2304">
        <v>0</v>
      </c>
      <c r="U2304">
        <v>31.599999999999966</v>
      </c>
      <c r="V2304" t="str">
        <f t="shared" si="140"/>
        <v>2016</v>
      </c>
      <c r="W2304" t="str">
        <f t="shared" si="141"/>
        <v>January</v>
      </c>
      <c r="X2304" t="str">
        <f t="shared" si="142"/>
        <v>Sunday</v>
      </c>
      <c r="Y2304">
        <f t="shared" si="143"/>
        <v>9.9999999999999895E-2</v>
      </c>
    </row>
    <row r="2305" spans="1:25" x14ac:dyDescent="0.3">
      <c r="A2305">
        <v>2304</v>
      </c>
      <c r="B2305" t="s">
        <v>5325</v>
      </c>
      <c r="C2305" s="2">
        <v>42995</v>
      </c>
      <c r="D2305" s="2">
        <v>43000</v>
      </c>
      <c r="E2305" t="s">
        <v>26</v>
      </c>
      <c r="F2305" t="s">
        <v>2075</v>
      </c>
      <c r="G2305" t="s">
        <v>2076</v>
      </c>
      <c r="H2305" t="s">
        <v>105</v>
      </c>
      <c r="I2305" t="s">
        <v>30</v>
      </c>
      <c r="J2305" t="s">
        <v>3272</v>
      </c>
      <c r="K2305" t="s">
        <v>1278</v>
      </c>
      <c r="L2305">
        <v>30076</v>
      </c>
      <c r="M2305" t="s">
        <v>33</v>
      </c>
      <c r="N2305" t="s">
        <v>1286</v>
      </c>
      <c r="O2305" t="s">
        <v>35</v>
      </c>
      <c r="P2305" t="s">
        <v>39</v>
      </c>
      <c r="Q2305" t="s">
        <v>1287</v>
      </c>
      <c r="R2305">
        <v>723.92</v>
      </c>
      <c r="S2305">
        <v>4</v>
      </c>
      <c r="T2305">
        <v>0</v>
      </c>
      <c r="U2305">
        <v>188.2192</v>
      </c>
      <c r="V2305" t="str">
        <f t="shared" si="140"/>
        <v>2017</v>
      </c>
      <c r="W2305" t="str">
        <f t="shared" si="141"/>
        <v>September</v>
      </c>
      <c r="X2305" t="str">
        <f t="shared" si="142"/>
        <v>Sunday</v>
      </c>
      <c r="Y2305">
        <f t="shared" si="143"/>
        <v>0.26</v>
      </c>
    </row>
    <row r="2306" spans="1:25" x14ac:dyDescent="0.3">
      <c r="A2306">
        <v>2305</v>
      </c>
      <c r="B2306" t="s">
        <v>5325</v>
      </c>
      <c r="C2306" s="2">
        <v>42995</v>
      </c>
      <c r="D2306" s="2">
        <v>43000</v>
      </c>
      <c r="E2306" t="s">
        <v>26</v>
      </c>
      <c r="F2306" t="s">
        <v>2075</v>
      </c>
      <c r="G2306" t="s">
        <v>2076</v>
      </c>
      <c r="H2306" t="s">
        <v>105</v>
      </c>
      <c r="I2306" t="s">
        <v>30</v>
      </c>
      <c r="J2306" t="s">
        <v>3272</v>
      </c>
      <c r="K2306" t="s">
        <v>1278</v>
      </c>
      <c r="L2306">
        <v>30076</v>
      </c>
      <c r="M2306" t="s">
        <v>33</v>
      </c>
      <c r="N2306" t="s">
        <v>1060</v>
      </c>
      <c r="O2306" t="s">
        <v>49</v>
      </c>
      <c r="P2306" t="s">
        <v>93</v>
      </c>
      <c r="Q2306" t="s">
        <v>189</v>
      </c>
      <c r="R2306">
        <v>106.32</v>
      </c>
      <c r="S2306">
        <v>3</v>
      </c>
      <c r="T2306">
        <v>0</v>
      </c>
      <c r="U2306">
        <v>49.970399999999991</v>
      </c>
      <c r="V2306" t="str">
        <f t="shared" ref="V2306:V2369" si="144">TEXT(C2306,"YYY")</f>
        <v>2017</v>
      </c>
      <c r="W2306" t="str">
        <f t="shared" ref="W2306:W2369" si="145">TEXT(C2306,"MMMM")</f>
        <v>September</v>
      </c>
      <c r="X2306" t="str">
        <f t="shared" ref="X2306:X2369" si="146">TEXT(C2306,"DDDD")</f>
        <v>Sunday</v>
      </c>
      <c r="Y2306">
        <f t="shared" ref="Y2306:Y2369" si="147">U2306/R2306</f>
        <v>0.46999999999999992</v>
      </c>
    </row>
    <row r="2307" spans="1:25" x14ac:dyDescent="0.3">
      <c r="A2307">
        <v>2306</v>
      </c>
      <c r="B2307" t="s">
        <v>5326</v>
      </c>
      <c r="C2307" s="2">
        <v>42727</v>
      </c>
      <c r="D2307" s="2">
        <v>42728</v>
      </c>
      <c r="E2307" t="s">
        <v>191</v>
      </c>
      <c r="F2307" t="s">
        <v>1137</v>
      </c>
      <c r="G2307" t="s">
        <v>1138</v>
      </c>
      <c r="H2307" t="s">
        <v>44</v>
      </c>
      <c r="I2307" t="s">
        <v>30</v>
      </c>
      <c r="J2307" t="s">
        <v>306</v>
      </c>
      <c r="K2307" t="s">
        <v>214</v>
      </c>
      <c r="L2307">
        <v>60623</v>
      </c>
      <c r="M2307" t="s">
        <v>108</v>
      </c>
      <c r="N2307" t="s">
        <v>2792</v>
      </c>
      <c r="O2307" t="s">
        <v>35</v>
      </c>
      <c r="P2307" t="s">
        <v>36</v>
      </c>
      <c r="Q2307" t="s">
        <v>2793</v>
      </c>
      <c r="R2307">
        <v>141.37199999999999</v>
      </c>
      <c r="S2307">
        <v>2</v>
      </c>
      <c r="T2307">
        <v>0.3</v>
      </c>
      <c r="U2307">
        <v>-14.137200000000014</v>
      </c>
      <c r="V2307" t="str">
        <f t="shared" si="144"/>
        <v>2016</v>
      </c>
      <c r="W2307" t="str">
        <f t="shared" si="145"/>
        <v>December</v>
      </c>
      <c r="X2307" t="str">
        <f t="shared" si="146"/>
        <v>Friday</v>
      </c>
      <c r="Y2307">
        <f t="shared" si="147"/>
        <v>-0.10000000000000012</v>
      </c>
    </row>
    <row r="2308" spans="1:25" x14ac:dyDescent="0.3">
      <c r="A2308">
        <v>2307</v>
      </c>
      <c r="B2308" t="s">
        <v>5327</v>
      </c>
      <c r="C2308" s="2">
        <v>42222</v>
      </c>
      <c r="D2308" s="2">
        <v>42224</v>
      </c>
      <c r="E2308" t="s">
        <v>191</v>
      </c>
      <c r="F2308" t="s">
        <v>847</v>
      </c>
      <c r="G2308" t="s">
        <v>848</v>
      </c>
      <c r="H2308" t="s">
        <v>44</v>
      </c>
      <c r="I2308" t="s">
        <v>30</v>
      </c>
      <c r="J2308" t="s">
        <v>187</v>
      </c>
      <c r="K2308" t="s">
        <v>107</v>
      </c>
      <c r="L2308">
        <v>77041</v>
      </c>
      <c r="M2308" t="s">
        <v>108</v>
      </c>
      <c r="N2308" t="s">
        <v>2953</v>
      </c>
      <c r="O2308" t="s">
        <v>49</v>
      </c>
      <c r="P2308" t="s">
        <v>93</v>
      </c>
      <c r="Q2308" t="s">
        <v>2954</v>
      </c>
      <c r="R2308">
        <v>27.216000000000001</v>
      </c>
      <c r="S2308">
        <v>3</v>
      </c>
      <c r="T2308">
        <v>0.2</v>
      </c>
      <c r="U2308">
        <v>9.8657999999999983</v>
      </c>
      <c r="V2308" t="str">
        <f t="shared" si="144"/>
        <v>2015</v>
      </c>
      <c r="W2308" t="str">
        <f t="shared" si="145"/>
        <v>August</v>
      </c>
      <c r="X2308" t="str">
        <f t="shared" si="146"/>
        <v>Thursday</v>
      </c>
      <c r="Y2308">
        <f t="shared" si="147"/>
        <v>0.36249999999999993</v>
      </c>
    </row>
    <row r="2309" spans="1:25" x14ac:dyDescent="0.3">
      <c r="A2309">
        <v>2308</v>
      </c>
      <c r="B2309" t="s">
        <v>5328</v>
      </c>
      <c r="C2309" s="2">
        <v>43044</v>
      </c>
      <c r="D2309" s="2">
        <v>43048</v>
      </c>
      <c r="E2309" t="s">
        <v>53</v>
      </c>
      <c r="F2309" t="s">
        <v>5329</v>
      </c>
      <c r="G2309" t="s">
        <v>5330</v>
      </c>
      <c r="H2309" t="s">
        <v>29</v>
      </c>
      <c r="I2309" t="s">
        <v>30</v>
      </c>
      <c r="J2309" t="s">
        <v>269</v>
      </c>
      <c r="K2309" t="s">
        <v>270</v>
      </c>
      <c r="L2309">
        <v>10009</v>
      </c>
      <c r="M2309" t="s">
        <v>151</v>
      </c>
      <c r="N2309" t="s">
        <v>1853</v>
      </c>
      <c r="O2309" t="s">
        <v>74</v>
      </c>
      <c r="P2309" t="s">
        <v>164</v>
      </c>
      <c r="Q2309" t="s">
        <v>1854</v>
      </c>
      <c r="R2309">
        <v>390.75</v>
      </c>
      <c r="S2309">
        <v>5</v>
      </c>
      <c r="T2309">
        <v>0</v>
      </c>
      <c r="U2309">
        <v>171.93000000000006</v>
      </c>
      <c r="V2309" t="str">
        <f t="shared" si="144"/>
        <v>2017</v>
      </c>
      <c r="W2309" t="str">
        <f t="shared" si="145"/>
        <v>November</v>
      </c>
      <c r="X2309" t="str">
        <f t="shared" si="146"/>
        <v>Sunday</v>
      </c>
      <c r="Y2309">
        <f t="shared" si="147"/>
        <v>0.44000000000000017</v>
      </c>
    </row>
    <row r="2310" spans="1:25" x14ac:dyDescent="0.3">
      <c r="A2310">
        <v>2309</v>
      </c>
      <c r="B2310" t="s">
        <v>5331</v>
      </c>
      <c r="C2310" s="2">
        <v>42897</v>
      </c>
      <c r="D2310" s="2">
        <v>42898</v>
      </c>
      <c r="E2310" t="s">
        <v>191</v>
      </c>
      <c r="F2310" t="s">
        <v>5332</v>
      </c>
      <c r="G2310" t="s">
        <v>5333</v>
      </c>
      <c r="H2310" t="s">
        <v>105</v>
      </c>
      <c r="I2310" t="s">
        <v>30</v>
      </c>
      <c r="J2310" t="s">
        <v>1392</v>
      </c>
      <c r="K2310" t="s">
        <v>313</v>
      </c>
      <c r="L2310">
        <v>85345</v>
      </c>
      <c r="M2310" t="s">
        <v>47</v>
      </c>
      <c r="N2310" t="s">
        <v>2564</v>
      </c>
      <c r="O2310" t="s">
        <v>35</v>
      </c>
      <c r="P2310" t="s">
        <v>39</v>
      </c>
      <c r="Q2310" t="s">
        <v>2565</v>
      </c>
      <c r="R2310">
        <v>280.79200000000003</v>
      </c>
      <c r="S2310">
        <v>1</v>
      </c>
      <c r="T2310">
        <v>0.2</v>
      </c>
      <c r="U2310">
        <v>35.098999999999961</v>
      </c>
      <c r="V2310" t="str">
        <f t="shared" si="144"/>
        <v>2017</v>
      </c>
      <c r="W2310" t="str">
        <f t="shared" si="145"/>
        <v>June</v>
      </c>
      <c r="X2310" t="str">
        <f t="shared" si="146"/>
        <v>Sunday</v>
      </c>
      <c r="Y2310">
        <f t="shared" si="147"/>
        <v>0.12499999999999985</v>
      </c>
    </row>
    <row r="2311" spans="1:25" x14ac:dyDescent="0.3">
      <c r="A2311">
        <v>2310</v>
      </c>
      <c r="B2311" t="s">
        <v>5331</v>
      </c>
      <c r="C2311" s="2">
        <v>42897</v>
      </c>
      <c r="D2311" s="2">
        <v>42898</v>
      </c>
      <c r="E2311" t="s">
        <v>191</v>
      </c>
      <c r="F2311" t="s">
        <v>5332</v>
      </c>
      <c r="G2311" t="s">
        <v>5333</v>
      </c>
      <c r="H2311" t="s">
        <v>105</v>
      </c>
      <c r="I2311" t="s">
        <v>30</v>
      </c>
      <c r="J2311" t="s">
        <v>1392</v>
      </c>
      <c r="K2311" t="s">
        <v>313</v>
      </c>
      <c r="L2311">
        <v>85345</v>
      </c>
      <c r="M2311" t="s">
        <v>47</v>
      </c>
      <c r="N2311" t="s">
        <v>371</v>
      </c>
      <c r="O2311" t="s">
        <v>49</v>
      </c>
      <c r="P2311" t="s">
        <v>62</v>
      </c>
      <c r="Q2311" t="s">
        <v>372</v>
      </c>
      <c r="R2311">
        <v>68.448000000000008</v>
      </c>
      <c r="S2311">
        <v>4</v>
      </c>
      <c r="T2311">
        <v>0.2</v>
      </c>
      <c r="U2311">
        <v>7.7003999999999948</v>
      </c>
      <c r="V2311" t="str">
        <f t="shared" si="144"/>
        <v>2017</v>
      </c>
      <c r="W2311" t="str">
        <f t="shared" si="145"/>
        <v>June</v>
      </c>
      <c r="X2311" t="str">
        <f t="shared" si="146"/>
        <v>Sunday</v>
      </c>
      <c r="Y2311">
        <f t="shared" si="147"/>
        <v>0.11249999999999991</v>
      </c>
    </row>
    <row r="2312" spans="1:25" x14ac:dyDescent="0.3">
      <c r="A2312">
        <v>2311</v>
      </c>
      <c r="B2312" t="s">
        <v>5331</v>
      </c>
      <c r="C2312" s="2">
        <v>42897</v>
      </c>
      <c r="D2312" s="2">
        <v>42898</v>
      </c>
      <c r="E2312" t="s">
        <v>191</v>
      </c>
      <c r="F2312" t="s">
        <v>5332</v>
      </c>
      <c r="G2312" t="s">
        <v>5333</v>
      </c>
      <c r="H2312" t="s">
        <v>105</v>
      </c>
      <c r="I2312" t="s">
        <v>30</v>
      </c>
      <c r="J2312" t="s">
        <v>1392</v>
      </c>
      <c r="K2312" t="s">
        <v>313</v>
      </c>
      <c r="L2312">
        <v>85345</v>
      </c>
      <c r="M2312" t="s">
        <v>47</v>
      </c>
      <c r="N2312" t="s">
        <v>2598</v>
      </c>
      <c r="O2312" t="s">
        <v>49</v>
      </c>
      <c r="P2312" t="s">
        <v>71</v>
      </c>
      <c r="Q2312" t="s">
        <v>2599</v>
      </c>
      <c r="R2312">
        <v>88.04</v>
      </c>
      <c r="S2312">
        <v>5</v>
      </c>
      <c r="T2312">
        <v>0.2</v>
      </c>
      <c r="U2312">
        <v>6.602999999999998</v>
      </c>
      <c r="V2312" t="str">
        <f t="shared" si="144"/>
        <v>2017</v>
      </c>
      <c r="W2312" t="str">
        <f t="shared" si="145"/>
        <v>June</v>
      </c>
      <c r="X2312" t="str">
        <f t="shared" si="146"/>
        <v>Sunday</v>
      </c>
      <c r="Y2312">
        <f t="shared" si="147"/>
        <v>7.4999999999999969E-2</v>
      </c>
    </row>
    <row r="2313" spans="1:25" x14ac:dyDescent="0.3">
      <c r="A2313">
        <v>2312</v>
      </c>
      <c r="B2313" t="s">
        <v>5331</v>
      </c>
      <c r="C2313" s="2">
        <v>42897</v>
      </c>
      <c r="D2313" s="2">
        <v>42898</v>
      </c>
      <c r="E2313" t="s">
        <v>191</v>
      </c>
      <c r="F2313" t="s">
        <v>5332</v>
      </c>
      <c r="G2313" t="s">
        <v>5333</v>
      </c>
      <c r="H2313" t="s">
        <v>105</v>
      </c>
      <c r="I2313" t="s">
        <v>30</v>
      </c>
      <c r="J2313" t="s">
        <v>1392</v>
      </c>
      <c r="K2313" t="s">
        <v>313</v>
      </c>
      <c r="L2313">
        <v>85345</v>
      </c>
      <c r="M2313" t="s">
        <v>47</v>
      </c>
      <c r="N2313" t="s">
        <v>4144</v>
      </c>
      <c r="O2313" t="s">
        <v>49</v>
      </c>
      <c r="P2313" t="s">
        <v>71</v>
      </c>
      <c r="Q2313" t="s">
        <v>4145</v>
      </c>
      <c r="R2313">
        <v>15.872</v>
      </c>
      <c r="S2313">
        <v>1</v>
      </c>
      <c r="T2313">
        <v>0.2</v>
      </c>
      <c r="U2313">
        <v>1.9839999999999982</v>
      </c>
      <c r="V2313" t="str">
        <f t="shared" si="144"/>
        <v>2017</v>
      </c>
      <c r="W2313" t="str">
        <f t="shared" si="145"/>
        <v>June</v>
      </c>
      <c r="X2313" t="str">
        <f t="shared" si="146"/>
        <v>Sunday</v>
      </c>
      <c r="Y2313">
        <f t="shared" si="147"/>
        <v>0.12499999999999989</v>
      </c>
    </row>
    <row r="2314" spans="1:25" x14ac:dyDescent="0.3">
      <c r="A2314">
        <v>2313</v>
      </c>
      <c r="B2314" t="s">
        <v>5331</v>
      </c>
      <c r="C2314" s="2">
        <v>42897</v>
      </c>
      <c r="D2314" s="2">
        <v>42898</v>
      </c>
      <c r="E2314" t="s">
        <v>191</v>
      </c>
      <c r="F2314" t="s">
        <v>5332</v>
      </c>
      <c r="G2314" t="s">
        <v>5333</v>
      </c>
      <c r="H2314" t="s">
        <v>105</v>
      </c>
      <c r="I2314" t="s">
        <v>30</v>
      </c>
      <c r="J2314" t="s">
        <v>1392</v>
      </c>
      <c r="K2314" t="s">
        <v>313</v>
      </c>
      <c r="L2314">
        <v>85345</v>
      </c>
      <c r="M2314" t="s">
        <v>47</v>
      </c>
      <c r="N2314" t="s">
        <v>1697</v>
      </c>
      <c r="O2314" t="s">
        <v>49</v>
      </c>
      <c r="P2314" t="s">
        <v>62</v>
      </c>
      <c r="Q2314" t="s">
        <v>1698</v>
      </c>
      <c r="R2314">
        <v>215.59200000000001</v>
      </c>
      <c r="S2314">
        <v>3</v>
      </c>
      <c r="T2314">
        <v>0.2</v>
      </c>
      <c r="U2314">
        <v>-48.508200000000009</v>
      </c>
      <c r="V2314" t="str">
        <f t="shared" si="144"/>
        <v>2017</v>
      </c>
      <c r="W2314" t="str">
        <f t="shared" si="145"/>
        <v>June</v>
      </c>
      <c r="X2314" t="str">
        <f t="shared" si="146"/>
        <v>Sunday</v>
      </c>
      <c r="Y2314">
        <f t="shared" si="147"/>
        <v>-0.22500000000000003</v>
      </c>
    </row>
    <row r="2315" spans="1:25" x14ac:dyDescent="0.3">
      <c r="A2315">
        <v>2314</v>
      </c>
      <c r="B2315" t="s">
        <v>5334</v>
      </c>
      <c r="C2315" s="2">
        <v>42936</v>
      </c>
      <c r="D2315" s="2">
        <v>42941</v>
      </c>
      <c r="E2315" t="s">
        <v>53</v>
      </c>
      <c r="F2315" t="s">
        <v>5335</v>
      </c>
      <c r="G2315" t="s">
        <v>5336</v>
      </c>
      <c r="H2315" t="s">
        <v>44</v>
      </c>
      <c r="I2315" t="s">
        <v>30</v>
      </c>
      <c r="J2315" t="s">
        <v>5337</v>
      </c>
      <c r="K2315" t="s">
        <v>5338</v>
      </c>
      <c r="L2315">
        <v>57103</v>
      </c>
      <c r="M2315" t="s">
        <v>108</v>
      </c>
      <c r="N2315" t="s">
        <v>2629</v>
      </c>
      <c r="O2315" t="s">
        <v>49</v>
      </c>
      <c r="P2315" t="s">
        <v>50</v>
      </c>
      <c r="Q2315" t="s">
        <v>2630</v>
      </c>
      <c r="R2315">
        <v>14.62</v>
      </c>
      <c r="S2315">
        <v>2</v>
      </c>
      <c r="T2315">
        <v>0</v>
      </c>
      <c r="U2315">
        <v>6.8713999999999995</v>
      </c>
      <c r="V2315" t="str">
        <f t="shared" si="144"/>
        <v>2017</v>
      </c>
      <c r="W2315" t="str">
        <f t="shared" si="145"/>
        <v>July</v>
      </c>
      <c r="X2315" t="str">
        <f t="shared" si="146"/>
        <v>Thursday</v>
      </c>
      <c r="Y2315">
        <f t="shared" si="147"/>
        <v>0.47</v>
      </c>
    </row>
    <row r="2316" spans="1:25" x14ac:dyDescent="0.3">
      <c r="A2316">
        <v>2315</v>
      </c>
      <c r="B2316" t="s">
        <v>5334</v>
      </c>
      <c r="C2316" s="2">
        <v>42936</v>
      </c>
      <c r="D2316" s="2">
        <v>42941</v>
      </c>
      <c r="E2316" t="s">
        <v>53</v>
      </c>
      <c r="F2316" t="s">
        <v>5335</v>
      </c>
      <c r="G2316" t="s">
        <v>5336</v>
      </c>
      <c r="H2316" t="s">
        <v>44</v>
      </c>
      <c r="I2316" t="s">
        <v>30</v>
      </c>
      <c r="J2316" t="s">
        <v>5337</v>
      </c>
      <c r="K2316" t="s">
        <v>5338</v>
      </c>
      <c r="L2316">
        <v>57103</v>
      </c>
      <c r="M2316" t="s">
        <v>108</v>
      </c>
      <c r="N2316" t="s">
        <v>362</v>
      </c>
      <c r="O2316" t="s">
        <v>49</v>
      </c>
      <c r="P2316" t="s">
        <v>81</v>
      </c>
      <c r="Q2316" t="s">
        <v>363</v>
      </c>
      <c r="R2316">
        <v>416.32</v>
      </c>
      <c r="S2316">
        <v>2</v>
      </c>
      <c r="T2316">
        <v>0</v>
      </c>
      <c r="U2316">
        <v>112.40640000000002</v>
      </c>
      <c r="V2316" t="str">
        <f t="shared" si="144"/>
        <v>2017</v>
      </c>
      <c r="W2316" t="str">
        <f t="shared" si="145"/>
        <v>July</v>
      </c>
      <c r="X2316" t="str">
        <f t="shared" si="146"/>
        <v>Thursday</v>
      </c>
      <c r="Y2316">
        <f t="shared" si="147"/>
        <v>0.27000000000000007</v>
      </c>
    </row>
    <row r="2317" spans="1:25" x14ac:dyDescent="0.3">
      <c r="A2317">
        <v>2316</v>
      </c>
      <c r="B2317" t="s">
        <v>5334</v>
      </c>
      <c r="C2317" s="2">
        <v>42936</v>
      </c>
      <c r="D2317" s="2">
        <v>42941</v>
      </c>
      <c r="E2317" t="s">
        <v>53</v>
      </c>
      <c r="F2317" t="s">
        <v>5335</v>
      </c>
      <c r="G2317" t="s">
        <v>5336</v>
      </c>
      <c r="H2317" t="s">
        <v>44</v>
      </c>
      <c r="I2317" t="s">
        <v>30</v>
      </c>
      <c r="J2317" t="s">
        <v>5337</v>
      </c>
      <c r="K2317" t="s">
        <v>5338</v>
      </c>
      <c r="L2317">
        <v>57103</v>
      </c>
      <c r="M2317" t="s">
        <v>108</v>
      </c>
      <c r="N2317" t="s">
        <v>1871</v>
      </c>
      <c r="O2317" t="s">
        <v>49</v>
      </c>
      <c r="P2317" t="s">
        <v>78</v>
      </c>
      <c r="Q2317" t="s">
        <v>1872</v>
      </c>
      <c r="R2317">
        <v>43</v>
      </c>
      <c r="S2317">
        <v>5</v>
      </c>
      <c r="T2317">
        <v>0</v>
      </c>
      <c r="U2317">
        <v>20.21</v>
      </c>
      <c r="V2317" t="str">
        <f t="shared" si="144"/>
        <v>2017</v>
      </c>
      <c r="W2317" t="str">
        <f t="shared" si="145"/>
        <v>July</v>
      </c>
      <c r="X2317" t="str">
        <f t="shared" si="146"/>
        <v>Thursday</v>
      </c>
      <c r="Y2317">
        <f t="shared" si="147"/>
        <v>0.47000000000000003</v>
      </c>
    </row>
    <row r="2318" spans="1:25" x14ac:dyDescent="0.3">
      <c r="A2318">
        <v>2317</v>
      </c>
      <c r="B2318" t="s">
        <v>5334</v>
      </c>
      <c r="C2318" s="2">
        <v>42936</v>
      </c>
      <c r="D2318" s="2">
        <v>42941</v>
      </c>
      <c r="E2318" t="s">
        <v>53</v>
      </c>
      <c r="F2318" t="s">
        <v>5335</v>
      </c>
      <c r="G2318" t="s">
        <v>5336</v>
      </c>
      <c r="H2318" t="s">
        <v>44</v>
      </c>
      <c r="I2318" t="s">
        <v>30</v>
      </c>
      <c r="J2318" t="s">
        <v>5337</v>
      </c>
      <c r="K2318" t="s">
        <v>5338</v>
      </c>
      <c r="L2318">
        <v>57103</v>
      </c>
      <c r="M2318" t="s">
        <v>108</v>
      </c>
      <c r="N2318" t="s">
        <v>4940</v>
      </c>
      <c r="O2318" t="s">
        <v>35</v>
      </c>
      <c r="P2318" t="s">
        <v>39</v>
      </c>
      <c r="Q2318" t="s">
        <v>4941</v>
      </c>
      <c r="R2318">
        <v>182.94</v>
      </c>
      <c r="S2318">
        <v>3</v>
      </c>
      <c r="T2318">
        <v>0</v>
      </c>
      <c r="U2318">
        <v>27.440999999999995</v>
      </c>
      <c r="V2318" t="str">
        <f t="shared" si="144"/>
        <v>2017</v>
      </c>
      <c r="W2318" t="str">
        <f t="shared" si="145"/>
        <v>July</v>
      </c>
      <c r="X2318" t="str">
        <f t="shared" si="146"/>
        <v>Thursday</v>
      </c>
      <c r="Y2318">
        <f t="shared" si="147"/>
        <v>0.14999999999999997</v>
      </c>
    </row>
    <row r="2319" spans="1:25" x14ac:dyDescent="0.3">
      <c r="A2319">
        <v>2318</v>
      </c>
      <c r="B2319" t="s">
        <v>5334</v>
      </c>
      <c r="C2319" s="2">
        <v>42936</v>
      </c>
      <c r="D2319" s="2">
        <v>42941</v>
      </c>
      <c r="E2319" t="s">
        <v>53</v>
      </c>
      <c r="F2319" t="s">
        <v>5335</v>
      </c>
      <c r="G2319" t="s">
        <v>5336</v>
      </c>
      <c r="H2319" t="s">
        <v>44</v>
      </c>
      <c r="I2319" t="s">
        <v>30</v>
      </c>
      <c r="J2319" t="s">
        <v>5337</v>
      </c>
      <c r="K2319" t="s">
        <v>5338</v>
      </c>
      <c r="L2319">
        <v>57103</v>
      </c>
      <c r="M2319" t="s">
        <v>108</v>
      </c>
      <c r="N2319" t="s">
        <v>3305</v>
      </c>
      <c r="O2319" t="s">
        <v>49</v>
      </c>
      <c r="P2319" t="s">
        <v>78</v>
      </c>
      <c r="Q2319" t="s">
        <v>3306</v>
      </c>
      <c r="R2319">
        <v>60.83</v>
      </c>
      <c r="S2319">
        <v>7</v>
      </c>
      <c r="T2319">
        <v>0</v>
      </c>
      <c r="U2319">
        <v>30.414999999999999</v>
      </c>
      <c r="V2319" t="str">
        <f t="shared" si="144"/>
        <v>2017</v>
      </c>
      <c r="W2319" t="str">
        <f t="shared" si="145"/>
        <v>July</v>
      </c>
      <c r="X2319" t="str">
        <f t="shared" si="146"/>
        <v>Thursday</v>
      </c>
      <c r="Y2319">
        <f t="shared" si="147"/>
        <v>0.5</v>
      </c>
    </row>
    <row r="2320" spans="1:25" x14ac:dyDescent="0.3">
      <c r="A2320">
        <v>2319</v>
      </c>
      <c r="B2320" t="s">
        <v>5334</v>
      </c>
      <c r="C2320" s="2">
        <v>42936</v>
      </c>
      <c r="D2320" s="2">
        <v>42941</v>
      </c>
      <c r="E2320" t="s">
        <v>53</v>
      </c>
      <c r="F2320" t="s">
        <v>5335</v>
      </c>
      <c r="G2320" t="s">
        <v>5336</v>
      </c>
      <c r="H2320" t="s">
        <v>44</v>
      </c>
      <c r="I2320" t="s">
        <v>30</v>
      </c>
      <c r="J2320" t="s">
        <v>5337</v>
      </c>
      <c r="K2320" t="s">
        <v>5338</v>
      </c>
      <c r="L2320">
        <v>57103</v>
      </c>
      <c r="M2320" t="s">
        <v>108</v>
      </c>
      <c r="N2320" t="s">
        <v>5339</v>
      </c>
      <c r="O2320" t="s">
        <v>74</v>
      </c>
      <c r="P2320" t="s">
        <v>164</v>
      </c>
      <c r="Q2320" t="s">
        <v>5340</v>
      </c>
      <c r="R2320">
        <v>389.97</v>
      </c>
      <c r="S2320">
        <v>3</v>
      </c>
      <c r="T2320">
        <v>0</v>
      </c>
      <c r="U2320">
        <v>132.58980000000003</v>
      </c>
      <c r="V2320" t="str">
        <f t="shared" si="144"/>
        <v>2017</v>
      </c>
      <c r="W2320" t="str">
        <f t="shared" si="145"/>
        <v>July</v>
      </c>
      <c r="X2320" t="str">
        <f t="shared" si="146"/>
        <v>Thursday</v>
      </c>
      <c r="Y2320">
        <f t="shared" si="147"/>
        <v>0.34</v>
      </c>
    </row>
    <row r="2321" spans="1:25" x14ac:dyDescent="0.3">
      <c r="A2321">
        <v>2320</v>
      </c>
      <c r="B2321" t="s">
        <v>5341</v>
      </c>
      <c r="C2321" s="2">
        <v>42361</v>
      </c>
      <c r="D2321" s="2">
        <v>42364</v>
      </c>
      <c r="E2321" t="s">
        <v>191</v>
      </c>
      <c r="F2321" t="s">
        <v>1850</v>
      </c>
      <c r="G2321" t="s">
        <v>1851</v>
      </c>
      <c r="H2321" t="s">
        <v>29</v>
      </c>
      <c r="I2321" t="s">
        <v>30</v>
      </c>
      <c r="J2321" t="s">
        <v>1472</v>
      </c>
      <c r="K2321" t="s">
        <v>322</v>
      </c>
      <c r="L2321">
        <v>23223</v>
      </c>
      <c r="M2321" t="s">
        <v>33</v>
      </c>
      <c r="N2321" t="s">
        <v>2082</v>
      </c>
      <c r="O2321" t="s">
        <v>49</v>
      </c>
      <c r="P2321" t="s">
        <v>81</v>
      </c>
      <c r="Q2321" t="s">
        <v>2083</v>
      </c>
      <c r="R2321">
        <v>194.32</v>
      </c>
      <c r="S2321">
        <v>4</v>
      </c>
      <c r="T2321">
        <v>0</v>
      </c>
      <c r="U2321">
        <v>56.352799999999974</v>
      </c>
      <c r="V2321" t="str">
        <f t="shared" si="144"/>
        <v>2015</v>
      </c>
      <c r="W2321" t="str">
        <f t="shared" si="145"/>
        <v>December</v>
      </c>
      <c r="X2321" t="str">
        <f t="shared" si="146"/>
        <v>Wednesday</v>
      </c>
      <c r="Y2321">
        <f t="shared" si="147"/>
        <v>0.28999999999999987</v>
      </c>
    </row>
    <row r="2322" spans="1:25" x14ac:dyDescent="0.3">
      <c r="A2322">
        <v>2321</v>
      </c>
      <c r="B2322" t="s">
        <v>5342</v>
      </c>
      <c r="C2322" s="2">
        <v>42814</v>
      </c>
      <c r="D2322" s="2">
        <v>42818</v>
      </c>
      <c r="E2322" t="s">
        <v>53</v>
      </c>
      <c r="F2322" t="s">
        <v>2516</v>
      </c>
      <c r="G2322" t="s">
        <v>2517</v>
      </c>
      <c r="H2322" t="s">
        <v>44</v>
      </c>
      <c r="I2322" t="s">
        <v>30</v>
      </c>
      <c r="J2322" t="s">
        <v>98</v>
      </c>
      <c r="K2322" t="s">
        <v>99</v>
      </c>
      <c r="L2322">
        <v>98115</v>
      </c>
      <c r="M2322" t="s">
        <v>47</v>
      </c>
      <c r="N2322" t="s">
        <v>5343</v>
      </c>
      <c r="O2322" t="s">
        <v>74</v>
      </c>
      <c r="P2322" t="s">
        <v>164</v>
      </c>
      <c r="Q2322" t="s">
        <v>5344</v>
      </c>
      <c r="R2322">
        <v>265.93</v>
      </c>
      <c r="S2322">
        <v>7</v>
      </c>
      <c r="T2322">
        <v>0</v>
      </c>
      <c r="U2322">
        <v>63.8232</v>
      </c>
      <c r="V2322" t="str">
        <f t="shared" si="144"/>
        <v>2017</v>
      </c>
      <c r="W2322" t="str">
        <f t="shared" si="145"/>
        <v>March</v>
      </c>
      <c r="X2322" t="str">
        <f t="shared" si="146"/>
        <v>Monday</v>
      </c>
      <c r="Y2322">
        <f t="shared" si="147"/>
        <v>0.24</v>
      </c>
    </row>
    <row r="2323" spans="1:25" x14ac:dyDescent="0.3">
      <c r="A2323">
        <v>2322</v>
      </c>
      <c r="B2323" t="s">
        <v>5345</v>
      </c>
      <c r="C2323" s="2">
        <v>42369</v>
      </c>
      <c r="D2323" s="2">
        <v>42372</v>
      </c>
      <c r="E2323" t="s">
        <v>26</v>
      </c>
      <c r="F2323" t="s">
        <v>2871</v>
      </c>
      <c r="G2323" t="s">
        <v>2872</v>
      </c>
      <c r="H2323" t="s">
        <v>44</v>
      </c>
      <c r="I2323" t="s">
        <v>30</v>
      </c>
      <c r="J2323" t="s">
        <v>31</v>
      </c>
      <c r="K2323" t="s">
        <v>32</v>
      </c>
      <c r="L2323">
        <v>42420</v>
      </c>
      <c r="M2323" t="s">
        <v>33</v>
      </c>
      <c r="N2323" t="s">
        <v>1400</v>
      </c>
      <c r="O2323" t="s">
        <v>49</v>
      </c>
      <c r="P2323" t="s">
        <v>78</v>
      </c>
      <c r="Q2323" t="s">
        <v>1401</v>
      </c>
      <c r="R2323">
        <v>94.74</v>
      </c>
      <c r="S2323">
        <v>3</v>
      </c>
      <c r="T2323">
        <v>0</v>
      </c>
      <c r="U2323">
        <v>44.527799999999992</v>
      </c>
      <c r="V2323" t="str">
        <f t="shared" si="144"/>
        <v>2015</v>
      </c>
      <c r="W2323" t="str">
        <f t="shared" si="145"/>
        <v>December</v>
      </c>
      <c r="X2323" t="str">
        <f t="shared" si="146"/>
        <v>Thursday</v>
      </c>
      <c r="Y2323">
        <f t="shared" si="147"/>
        <v>0.46999999999999992</v>
      </c>
    </row>
    <row r="2324" spans="1:25" x14ac:dyDescent="0.3">
      <c r="A2324">
        <v>2323</v>
      </c>
      <c r="B2324" t="s">
        <v>5345</v>
      </c>
      <c r="C2324" s="2">
        <v>42369</v>
      </c>
      <c r="D2324" s="2">
        <v>42372</v>
      </c>
      <c r="E2324" t="s">
        <v>26</v>
      </c>
      <c r="F2324" t="s">
        <v>2871</v>
      </c>
      <c r="G2324" t="s">
        <v>2872</v>
      </c>
      <c r="H2324" t="s">
        <v>44</v>
      </c>
      <c r="I2324" t="s">
        <v>30</v>
      </c>
      <c r="J2324" t="s">
        <v>31</v>
      </c>
      <c r="K2324" t="s">
        <v>32</v>
      </c>
      <c r="L2324">
        <v>42420</v>
      </c>
      <c r="M2324" t="s">
        <v>33</v>
      </c>
      <c r="N2324" t="s">
        <v>1126</v>
      </c>
      <c r="O2324" t="s">
        <v>49</v>
      </c>
      <c r="P2324" t="s">
        <v>78</v>
      </c>
      <c r="Q2324" t="s">
        <v>1127</v>
      </c>
      <c r="R2324">
        <v>60.64</v>
      </c>
      <c r="S2324">
        <v>4</v>
      </c>
      <c r="T2324">
        <v>0</v>
      </c>
      <c r="U2324">
        <v>27.894399999999997</v>
      </c>
      <c r="V2324" t="str">
        <f t="shared" si="144"/>
        <v>2015</v>
      </c>
      <c r="W2324" t="str">
        <f t="shared" si="145"/>
        <v>December</v>
      </c>
      <c r="X2324" t="str">
        <f t="shared" si="146"/>
        <v>Thursday</v>
      </c>
      <c r="Y2324">
        <f t="shared" si="147"/>
        <v>0.45999999999999996</v>
      </c>
    </row>
    <row r="2325" spans="1:25" x14ac:dyDescent="0.3">
      <c r="A2325">
        <v>2324</v>
      </c>
      <c r="B2325" t="s">
        <v>5345</v>
      </c>
      <c r="C2325" s="2">
        <v>42369</v>
      </c>
      <c r="D2325" s="2">
        <v>42372</v>
      </c>
      <c r="E2325" t="s">
        <v>26</v>
      </c>
      <c r="F2325" t="s">
        <v>2871</v>
      </c>
      <c r="G2325" t="s">
        <v>2872</v>
      </c>
      <c r="H2325" t="s">
        <v>44</v>
      </c>
      <c r="I2325" t="s">
        <v>30</v>
      </c>
      <c r="J2325" t="s">
        <v>31</v>
      </c>
      <c r="K2325" t="s">
        <v>32</v>
      </c>
      <c r="L2325">
        <v>42420</v>
      </c>
      <c r="M2325" t="s">
        <v>33</v>
      </c>
      <c r="N2325" t="s">
        <v>3085</v>
      </c>
      <c r="O2325" t="s">
        <v>49</v>
      </c>
      <c r="P2325" t="s">
        <v>78</v>
      </c>
      <c r="Q2325" t="s">
        <v>3086</v>
      </c>
      <c r="R2325">
        <v>76.3</v>
      </c>
      <c r="S2325">
        <v>5</v>
      </c>
      <c r="T2325">
        <v>0</v>
      </c>
      <c r="U2325">
        <v>38.15</v>
      </c>
      <c r="V2325" t="str">
        <f t="shared" si="144"/>
        <v>2015</v>
      </c>
      <c r="W2325" t="str">
        <f t="shared" si="145"/>
        <v>December</v>
      </c>
      <c r="X2325" t="str">
        <f t="shared" si="146"/>
        <v>Thursday</v>
      </c>
      <c r="Y2325">
        <f t="shared" si="147"/>
        <v>0.5</v>
      </c>
    </row>
    <row r="2326" spans="1:25" x14ac:dyDescent="0.3">
      <c r="A2326">
        <v>2325</v>
      </c>
      <c r="B2326" t="s">
        <v>5345</v>
      </c>
      <c r="C2326" s="2">
        <v>42369</v>
      </c>
      <c r="D2326" s="2">
        <v>42372</v>
      </c>
      <c r="E2326" t="s">
        <v>26</v>
      </c>
      <c r="F2326" t="s">
        <v>2871</v>
      </c>
      <c r="G2326" t="s">
        <v>2872</v>
      </c>
      <c r="H2326" t="s">
        <v>44</v>
      </c>
      <c r="I2326" t="s">
        <v>30</v>
      </c>
      <c r="J2326" t="s">
        <v>31</v>
      </c>
      <c r="K2326" t="s">
        <v>32</v>
      </c>
      <c r="L2326">
        <v>42420</v>
      </c>
      <c r="M2326" t="s">
        <v>33</v>
      </c>
      <c r="N2326" t="s">
        <v>3929</v>
      </c>
      <c r="O2326" t="s">
        <v>49</v>
      </c>
      <c r="P2326" t="s">
        <v>78</v>
      </c>
      <c r="Q2326" t="s">
        <v>3930</v>
      </c>
      <c r="R2326">
        <v>364.79999999999995</v>
      </c>
      <c r="S2326">
        <v>12</v>
      </c>
      <c r="T2326">
        <v>0</v>
      </c>
      <c r="U2326">
        <v>167.80799999999999</v>
      </c>
      <c r="V2326" t="str">
        <f t="shared" si="144"/>
        <v>2015</v>
      </c>
      <c r="W2326" t="str">
        <f t="shared" si="145"/>
        <v>December</v>
      </c>
      <c r="X2326" t="str">
        <f t="shared" si="146"/>
        <v>Thursday</v>
      </c>
      <c r="Y2326">
        <f t="shared" si="147"/>
        <v>0.46</v>
      </c>
    </row>
    <row r="2327" spans="1:25" x14ac:dyDescent="0.3">
      <c r="A2327">
        <v>2326</v>
      </c>
      <c r="B2327" t="s">
        <v>5346</v>
      </c>
      <c r="C2327" s="2">
        <v>42262</v>
      </c>
      <c r="D2327" s="2">
        <v>42266</v>
      </c>
      <c r="E2327" t="s">
        <v>26</v>
      </c>
      <c r="F2327" t="s">
        <v>5347</v>
      </c>
      <c r="G2327" t="s">
        <v>5348</v>
      </c>
      <c r="H2327" t="s">
        <v>44</v>
      </c>
      <c r="I2327" t="s">
        <v>30</v>
      </c>
      <c r="J2327" t="s">
        <v>269</v>
      </c>
      <c r="K2327" t="s">
        <v>270</v>
      </c>
      <c r="L2327">
        <v>10035</v>
      </c>
      <c r="M2327" t="s">
        <v>151</v>
      </c>
      <c r="N2327" t="s">
        <v>4813</v>
      </c>
      <c r="O2327" t="s">
        <v>49</v>
      </c>
      <c r="P2327" t="s">
        <v>78</v>
      </c>
      <c r="Q2327" t="s">
        <v>4814</v>
      </c>
      <c r="R2327">
        <v>79.872000000000014</v>
      </c>
      <c r="S2327">
        <v>3</v>
      </c>
      <c r="T2327">
        <v>0.2</v>
      </c>
      <c r="U2327">
        <v>29.951999999999998</v>
      </c>
      <c r="V2327" t="str">
        <f t="shared" si="144"/>
        <v>2015</v>
      </c>
      <c r="W2327" t="str">
        <f t="shared" si="145"/>
        <v>September</v>
      </c>
      <c r="X2327" t="str">
        <f t="shared" si="146"/>
        <v>Tuesday</v>
      </c>
      <c r="Y2327">
        <f t="shared" si="147"/>
        <v>0.37499999999999989</v>
      </c>
    </row>
    <row r="2328" spans="1:25" x14ac:dyDescent="0.3">
      <c r="A2328">
        <v>2327</v>
      </c>
      <c r="B2328" t="s">
        <v>5346</v>
      </c>
      <c r="C2328" s="2">
        <v>42262</v>
      </c>
      <c r="D2328" s="2">
        <v>42266</v>
      </c>
      <c r="E2328" t="s">
        <v>26</v>
      </c>
      <c r="F2328" t="s">
        <v>5347</v>
      </c>
      <c r="G2328" t="s">
        <v>5348</v>
      </c>
      <c r="H2328" t="s">
        <v>44</v>
      </c>
      <c r="I2328" t="s">
        <v>30</v>
      </c>
      <c r="J2328" t="s">
        <v>269</v>
      </c>
      <c r="K2328" t="s">
        <v>270</v>
      </c>
      <c r="L2328">
        <v>10035</v>
      </c>
      <c r="M2328" t="s">
        <v>151</v>
      </c>
      <c r="N2328" t="s">
        <v>1082</v>
      </c>
      <c r="O2328" t="s">
        <v>35</v>
      </c>
      <c r="P2328" t="s">
        <v>36</v>
      </c>
      <c r="Q2328" t="s">
        <v>1083</v>
      </c>
      <c r="R2328">
        <v>46.384</v>
      </c>
      <c r="S2328">
        <v>1</v>
      </c>
      <c r="T2328">
        <v>0.2</v>
      </c>
      <c r="U2328">
        <v>1.1596000000000011</v>
      </c>
      <c r="V2328" t="str">
        <f t="shared" si="144"/>
        <v>2015</v>
      </c>
      <c r="W2328" t="str">
        <f t="shared" si="145"/>
        <v>September</v>
      </c>
      <c r="X2328" t="str">
        <f t="shared" si="146"/>
        <v>Tuesday</v>
      </c>
      <c r="Y2328">
        <f t="shared" si="147"/>
        <v>2.5000000000000022E-2</v>
      </c>
    </row>
    <row r="2329" spans="1:25" x14ac:dyDescent="0.3">
      <c r="A2329">
        <v>2328</v>
      </c>
      <c r="B2329" t="s">
        <v>5346</v>
      </c>
      <c r="C2329" s="2">
        <v>42262</v>
      </c>
      <c r="D2329" s="2">
        <v>42266</v>
      </c>
      <c r="E2329" t="s">
        <v>26</v>
      </c>
      <c r="F2329" t="s">
        <v>5347</v>
      </c>
      <c r="G2329" t="s">
        <v>5348</v>
      </c>
      <c r="H2329" t="s">
        <v>44</v>
      </c>
      <c r="I2329" t="s">
        <v>30</v>
      </c>
      <c r="J2329" t="s">
        <v>269</v>
      </c>
      <c r="K2329" t="s">
        <v>270</v>
      </c>
      <c r="L2329">
        <v>10035</v>
      </c>
      <c r="M2329" t="s">
        <v>151</v>
      </c>
      <c r="N2329" t="s">
        <v>92</v>
      </c>
      <c r="O2329" t="s">
        <v>49</v>
      </c>
      <c r="P2329" t="s">
        <v>93</v>
      </c>
      <c r="Q2329" t="s">
        <v>94</v>
      </c>
      <c r="R2329">
        <v>12.96</v>
      </c>
      <c r="S2329">
        <v>2</v>
      </c>
      <c r="T2329">
        <v>0</v>
      </c>
      <c r="U2329">
        <v>6.2208000000000006</v>
      </c>
      <c r="V2329" t="str">
        <f t="shared" si="144"/>
        <v>2015</v>
      </c>
      <c r="W2329" t="str">
        <f t="shared" si="145"/>
        <v>September</v>
      </c>
      <c r="X2329" t="str">
        <f t="shared" si="146"/>
        <v>Tuesday</v>
      </c>
      <c r="Y2329">
        <f t="shared" si="147"/>
        <v>0.48000000000000004</v>
      </c>
    </row>
    <row r="2330" spans="1:25" x14ac:dyDescent="0.3">
      <c r="A2330">
        <v>2329</v>
      </c>
      <c r="B2330" t="s">
        <v>5349</v>
      </c>
      <c r="C2330" s="2">
        <v>43001</v>
      </c>
      <c r="D2330" s="2">
        <v>43004</v>
      </c>
      <c r="E2330" t="s">
        <v>191</v>
      </c>
      <c r="F2330" t="s">
        <v>5350</v>
      </c>
      <c r="G2330" t="s">
        <v>5351</v>
      </c>
      <c r="H2330" t="s">
        <v>105</v>
      </c>
      <c r="I2330" t="s">
        <v>30</v>
      </c>
      <c r="J2330" t="s">
        <v>5352</v>
      </c>
      <c r="K2330" t="s">
        <v>460</v>
      </c>
      <c r="L2330">
        <v>80525</v>
      </c>
      <c r="M2330" t="s">
        <v>47</v>
      </c>
      <c r="N2330" t="s">
        <v>5353</v>
      </c>
      <c r="O2330" t="s">
        <v>49</v>
      </c>
      <c r="P2330" t="s">
        <v>176</v>
      </c>
      <c r="Q2330" t="s">
        <v>5354</v>
      </c>
      <c r="R2330">
        <v>14.352000000000002</v>
      </c>
      <c r="S2330">
        <v>3</v>
      </c>
      <c r="T2330">
        <v>0.2</v>
      </c>
      <c r="U2330">
        <v>5.2026000000000003</v>
      </c>
      <c r="V2330" t="str">
        <f t="shared" si="144"/>
        <v>2017</v>
      </c>
      <c r="W2330" t="str">
        <f t="shared" si="145"/>
        <v>September</v>
      </c>
      <c r="X2330" t="str">
        <f t="shared" si="146"/>
        <v>Saturday</v>
      </c>
      <c r="Y2330">
        <f t="shared" si="147"/>
        <v>0.36249999999999999</v>
      </c>
    </row>
    <row r="2331" spans="1:25" x14ac:dyDescent="0.3">
      <c r="A2331">
        <v>2330</v>
      </c>
      <c r="B2331" t="s">
        <v>5355</v>
      </c>
      <c r="C2331" s="2">
        <v>42363</v>
      </c>
      <c r="D2331" s="2">
        <v>42367</v>
      </c>
      <c r="E2331" t="s">
        <v>53</v>
      </c>
      <c r="F2331" t="s">
        <v>2117</v>
      </c>
      <c r="G2331" t="s">
        <v>2118</v>
      </c>
      <c r="H2331" t="s">
        <v>44</v>
      </c>
      <c r="I2331" t="s">
        <v>30</v>
      </c>
      <c r="J2331" t="s">
        <v>149</v>
      </c>
      <c r="K2331" t="s">
        <v>150</v>
      </c>
      <c r="L2331">
        <v>19140</v>
      </c>
      <c r="M2331" t="s">
        <v>151</v>
      </c>
      <c r="N2331" t="s">
        <v>5356</v>
      </c>
      <c r="O2331" t="s">
        <v>35</v>
      </c>
      <c r="P2331" t="s">
        <v>68</v>
      </c>
      <c r="Q2331" t="s">
        <v>5357</v>
      </c>
      <c r="R2331">
        <v>547.13599999999997</v>
      </c>
      <c r="S2331">
        <v>4</v>
      </c>
      <c r="T2331">
        <v>0.2</v>
      </c>
      <c r="U2331">
        <v>-68.392000000000053</v>
      </c>
      <c r="V2331" t="str">
        <f t="shared" si="144"/>
        <v>2015</v>
      </c>
      <c r="W2331" t="str">
        <f t="shared" si="145"/>
        <v>December</v>
      </c>
      <c r="X2331" t="str">
        <f t="shared" si="146"/>
        <v>Friday</v>
      </c>
      <c r="Y2331">
        <f t="shared" si="147"/>
        <v>-0.12500000000000011</v>
      </c>
    </row>
    <row r="2332" spans="1:25" x14ac:dyDescent="0.3">
      <c r="A2332">
        <v>2331</v>
      </c>
      <c r="B2332" t="s">
        <v>5358</v>
      </c>
      <c r="C2332" s="2">
        <v>42637</v>
      </c>
      <c r="D2332" s="2">
        <v>42639</v>
      </c>
      <c r="E2332" t="s">
        <v>26</v>
      </c>
      <c r="F2332" t="s">
        <v>1352</v>
      </c>
      <c r="G2332" t="s">
        <v>1353</v>
      </c>
      <c r="H2332" t="s">
        <v>44</v>
      </c>
      <c r="I2332" t="s">
        <v>30</v>
      </c>
      <c r="J2332" t="s">
        <v>45</v>
      </c>
      <c r="K2332" t="s">
        <v>46</v>
      </c>
      <c r="L2332">
        <v>90004</v>
      </c>
      <c r="M2332" t="s">
        <v>47</v>
      </c>
      <c r="N2332" t="s">
        <v>838</v>
      </c>
      <c r="O2332" t="s">
        <v>49</v>
      </c>
      <c r="P2332" t="s">
        <v>62</v>
      </c>
      <c r="Q2332" t="s">
        <v>839</v>
      </c>
      <c r="R2332">
        <v>41.96</v>
      </c>
      <c r="S2332">
        <v>2</v>
      </c>
      <c r="T2332">
        <v>0</v>
      </c>
      <c r="U2332">
        <v>2.9371999999999971</v>
      </c>
      <c r="V2332" t="str">
        <f t="shared" si="144"/>
        <v>2016</v>
      </c>
      <c r="W2332" t="str">
        <f t="shared" si="145"/>
        <v>September</v>
      </c>
      <c r="X2332" t="str">
        <f t="shared" si="146"/>
        <v>Saturday</v>
      </c>
      <c r="Y2332">
        <f t="shared" si="147"/>
        <v>6.9999999999999937E-2</v>
      </c>
    </row>
    <row r="2333" spans="1:25" x14ac:dyDescent="0.3">
      <c r="A2333">
        <v>2332</v>
      </c>
      <c r="B2333" t="s">
        <v>5358</v>
      </c>
      <c r="C2333" s="2">
        <v>42637</v>
      </c>
      <c r="D2333" s="2">
        <v>42639</v>
      </c>
      <c r="E2333" t="s">
        <v>26</v>
      </c>
      <c r="F2333" t="s">
        <v>1352</v>
      </c>
      <c r="G2333" t="s">
        <v>1353</v>
      </c>
      <c r="H2333" t="s">
        <v>44</v>
      </c>
      <c r="I2333" t="s">
        <v>30</v>
      </c>
      <c r="J2333" t="s">
        <v>45</v>
      </c>
      <c r="K2333" t="s">
        <v>46</v>
      </c>
      <c r="L2333">
        <v>90004</v>
      </c>
      <c r="M2333" t="s">
        <v>47</v>
      </c>
      <c r="N2333" t="s">
        <v>5359</v>
      </c>
      <c r="O2333" t="s">
        <v>49</v>
      </c>
      <c r="P2333" t="s">
        <v>93</v>
      </c>
      <c r="Q2333" t="s">
        <v>5360</v>
      </c>
      <c r="R2333">
        <v>41.7</v>
      </c>
      <c r="S2333">
        <v>5</v>
      </c>
      <c r="T2333">
        <v>0</v>
      </c>
      <c r="U2333">
        <v>20.85</v>
      </c>
      <c r="V2333" t="str">
        <f t="shared" si="144"/>
        <v>2016</v>
      </c>
      <c r="W2333" t="str">
        <f t="shared" si="145"/>
        <v>September</v>
      </c>
      <c r="X2333" t="str">
        <f t="shared" si="146"/>
        <v>Saturday</v>
      </c>
      <c r="Y2333">
        <f t="shared" si="147"/>
        <v>0.5</v>
      </c>
    </row>
    <row r="2334" spans="1:25" x14ac:dyDescent="0.3">
      <c r="A2334">
        <v>2333</v>
      </c>
      <c r="B2334" t="s">
        <v>5361</v>
      </c>
      <c r="C2334" s="2">
        <v>42815</v>
      </c>
      <c r="D2334" s="2">
        <v>42819</v>
      </c>
      <c r="E2334" t="s">
        <v>53</v>
      </c>
      <c r="F2334" t="s">
        <v>2950</v>
      </c>
      <c r="G2334" t="s">
        <v>2951</v>
      </c>
      <c r="H2334" t="s">
        <v>29</v>
      </c>
      <c r="I2334" t="s">
        <v>30</v>
      </c>
      <c r="J2334" t="s">
        <v>4280</v>
      </c>
      <c r="K2334" t="s">
        <v>257</v>
      </c>
      <c r="L2334">
        <v>47905</v>
      </c>
      <c r="M2334" t="s">
        <v>108</v>
      </c>
      <c r="N2334" t="s">
        <v>1632</v>
      </c>
      <c r="O2334" t="s">
        <v>49</v>
      </c>
      <c r="P2334" t="s">
        <v>93</v>
      </c>
      <c r="Q2334" t="s">
        <v>1633</v>
      </c>
      <c r="R2334">
        <v>277.39999999999998</v>
      </c>
      <c r="S2334">
        <v>5</v>
      </c>
      <c r="T2334">
        <v>0</v>
      </c>
      <c r="U2334">
        <v>133.15199999999999</v>
      </c>
      <c r="V2334" t="str">
        <f t="shared" si="144"/>
        <v>2017</v>
      </c>
      <c r="W2334" t="str">
        <f t="shared" si="145"/>
        <v>March</v>
      </c>
      <c r="X2334" t="str">
        <f t="shared" si="146"/>
        <v>Tuesday</v>
      </c>
      <c r="Y2334">
        <f t="shared" si="147"/>
        <v>0.48</v>
      </c>
    </row>
    <row r="2335" spans="1:25" x14ac:dyDescent="0.3">
      <c r="A2335">
        <v>2334</v>
      </c>
      <c r="B2335" t="s">
        <v>5361</v>
      </c>
      <c r="C2335" s="2">
        <v>42815</v>
      </c>
      <c r="D2335" s="2">
        <v>42819</v>
      </c>
      <c r="E2335" t="s">
        <v>53</v>
      </c>
      <c r="F2335" t="s">
        <v>2950</v>
      </c>
      <c r="G2335" t="s">
        <v>2951</v>
      </c>
      <c r="H2335" t="s">
        <v>29</v>
      </c>
      <c r="I2335" t="s">
        <v>30</v>
      </c>
      <c r="J2335" t="s">
        <v>4280</v>
      </c>
      <c r="K2335" t="s">
        <v>257</v>
      </c>
      <c r="L2335">
        <v>47905</v>
      </c>
      <c r="M2335" t="s">
        <v>108</v>
      </c>
      <c r="N2335" t="s">
        <v>2380</v>
      </c>
      <c r="O2335" t="s">
        <v>49</v>
      </c>
      <c r="P2335" t="s">
        <v>93</v>
      </c>
      <c r="Q2335" t="s">
        <v>2381</v>
      </c>
      <c r="R2335">
        <v>5.78</v>
      </c>
      <c r="S2335">
        <v>1</v>
      </c>
      <c r="T2335">
        <v>0</v>
      </c>
      <c r="U2335">
        <v>2.8322000000000003</v>
      </c>
      <c r="V2335" t="str">
        <f t="shared" si="144"/>
        <v>2017</v>
      </c>
      <c r="W2335" t="str">
        <f t="shared" si="145"/>
        <v>March</v>
      </c>
      <c r="X2335" t="str">
        <f t="shared" si="146"/>
        <v>Tuesday</v>
      </c>
      <c r="Y2335">
        <f t="shared" si="147"/>
        <v>0.49000000000000005</v>
      </c>
    </row>
    <row r="2336" spans="1:25" x14ac:dyDescent="0.3">
      <c r="A2336">
        <v>2335</v>
      </c>
      <c r="B2336" t="s">
        <v>5362</v>
      </c>
      <c r="C2336" s="2">
        <v>41912</v>
      </c>
      <c r="D2336" s="2">
        <v>41916</v>
      </c>
      <c r="E2336" t="s">
        <v>53</v>
      </c>
      <c r="F2336" t="s">
        <v>5363</v>
      </c>
      <c r="G2336" t="s">
        <v>5364</v>
      </c>
      <c r="H2336" t="s">
        <v>29</v>
      </c>
      <c r="I2336" t="s">
        <v>30</v>
      </c>
      <c r="J2336" t="s">
        <v>5365</v>
      </c>
      <c r="K2336" t="s">
        <v>338</v>
      </c>
      <c r="L2336">
        <v>37042</v>
      </c>
      <c r="M2336" t="s">
        <v>33</v>
      </c>
      <c r="N2336" t="s">
        <v>1338</v>
      </c>
      <c r="O2336" t="s">
        <v>49</v>
      </c>
      <c r="P2336" t="s">
        <v>81</v>
      </c>
      <c r="Q2336" t="s">
        <v>1339</v>
      </c>
      <c r="R2336">
        <v>69.216000000000008</v>
      </c>
      <c r="S2336">
        <v>6</v>
      </c>
      <c r="T2336">
        <v>0.2</v>
      </c>
      <c r="U2336">
        <v>11.247599999999995</v>
      </c>
      <c r="V2336" t="str">
        <f t="shared" si="144"/>
        <v>2014</v>
      </c>
      <c r="W2336" t="str">
        <f t="shared" si="145"/>
        <v>September</v>
      </c>
      <c r="X2336" t="str">
        <f t="shared" si="146"/>
        <v>Tuesday</v>
      </c>
      <c r="Y2336">
        <f t="shared" si="147"/>
        <v>0.16249999999999989</v>
      </c>
    </row>
    <row r="2337" spans="1:25" x14ac:dyDescent="0.3">
      <c r="A2337">
        <v>2336</v>
      </c>
      <c r="B2337" t="s">
        <v>5366</v>
      </c>
      <c r="C2337" s="2">
        <v>43079</v>
      </c>
      <c r="D2337" s="2">
        <v>43079</v>
      </c>
      <c r="E2337" t="s">
        <v>1296</v>
      </c>
      <c r="F2337" t="s">
        <v>3537</v>
      </c>
      <c r="G2337" t="s">
        <v>3538</v>
      </c>
      <c r="H2337" t="s">
        <v>29</v>
      </c>
      <c r="I2337" t="s">
        <v>30</v>
      </c>
      <c r="J2337" t="s">
        <v>751</v>
      </c>
      <c r="K2337" t="s">
        <v>752</v>
      </c>
      <c r="L2337">
        <v>6824</v>
      </c>
      <c r="M2337" t="s">
        <v>151</v>
      </c>
      <c r="N2337" t="s">
        <v>592</v>
      </c>
      <c r="O2337" t="s">
        <v>49</v>
      </c>
      <c r="P2337" t="s">
        <v>176</v>
      </c>
      <c r="Q2337" t="s">
        <v>593</v>
      </c>
      <c r="R2337">
        <v>10.86</v>
      </c>
      <c r="S2337">
        <v>3</v>
      </c>
      <c r="T2337">
        <v>0</v>
      </c>
      <c r="U2337">
        <v>5.1042000000000005</v>
      </c>
      <c r="V2337" t="str">
        <f t="shared" si="144"/>
        <v>2017</v>
      </c>
      <c r="W2337" t="str">
        <f t="shared" si="145"/>
        <v>December</v>
      </c>
      <c r="X2337" t="str">
        <f t="shared" si="146"/>
        <v>Sunday</v>
      </c>
      <c r="Y2337">
        <f t="shared" si="147"/>
        <v>0.47000000000000008</v>
      </c>
    </row>
    <row r="2338" spans="1:25" x14ac:dyDescent="0.3">
      <c r="A2338">
        <v>2337</v>
      </c>
      <c r="B2338" t="s">
        <v>5366</v>
      </c>
      <c r="C2338" s="2">
        <v>43079</v>
      </c>
      <c r="D2338" s="2">
        <v>43079</v>
      </c>
      <c r="E2338" t="s">
        <v>1296</v>
      </c>
      <c r="F2338" t="s">
        <v>3537</v>
      </c>
      <c r="G2338" t="s">
        <v>3538</v>
      </c>
      <c r="H2338" t="s">
        <v>29</v>
      </c>
      <c r="I2338" t="s">
        <v>30</v>
      </c>
      <c r="J2338" t="s">
        <v>751</v>
      </c>
      <c r="K2338" t="s">
        <v>752</v>
      </c>
      <c r="L2338">
        <v>6824</v>
      </c>
      <c r="M2338" t="s">
        <v>151</v>
      </c>
      <c r="N2338" t="s">
        <v>5367</v>
      </c>
      <c r="O2338" t="s">
        <v>49</v>
      </c>
      <c r="P2338" t="s">
        <v>81</v>
      </c>
      <c r="Q2338" t="s">
        <v>5368</v>
      </c>
      <c r="R2338">
        <v>426.78999999999996</v>
      </c>
      <c r="S2338">
        <v>7</v>
      </c>
      <c r="T2338">
        <v>0</v>
      </c>
      <c r="U2338">
        <v>123.76909999999995</v>
      </c>
      <c r="V2338" t="str">
        <f t="shared" si="144"/>
        <v>2017</v>
      </c>
      <c r="W2338" t="str">
        <f t="shared" si="145"/>
        <v>December</v>
      </c>
      <c r="X2338" t="str">
        <f t="shared" si="146"/>
        <v>Sunday</v>
      </c>
      <c r="Y2338">
        <f t="shared" si="147"/>
        <v>0.28999999999999992</v>
      </c>
    </row>
    <row r="2339" spans="1:25" x14ac:dyDescent="0.3">
      <c r="A2339">
        <v>2338</v>
      </c>
      <c r="B2339" t="s">
        <v>5369</v>
      </c>
      <c r="C2339" s="2">
        <v>41874</v>
      </c>
      <c r="D2339" s="2">
        <v>41874</v>
      </c>
      <c r="E2339" t="s">
        <v>1296</v>
      </c>
      <c r="F2339" t="s">
        <v>2504</v>
      </c>
      <c r="G2339" t="s">
        <v>2505</v>
      </c>
      <c r="H2339" t="s">
        <v>29</v>
      </c>
      <c r="I2339" t="s">
        <v>30</v>
      </c>
      <c r="J2339" t="s">
        <v>269</v>
      </c>
      <c r="K2339" t="s">
        <v>270</v>
      </c>
      <c r="L2339">
        <v>10009</v>
      </c>
      <c r="M2339" t="s">
        <v>151</v>
      </c>
      <c r="N2339" t="s">
        <v>5370</v>
      </c>
      <c r="O2339" t="s">
        <v>49</v>
      </c>
      <c r="P2339" t="s">
        <v>93</v>
      </c>
      <c r="Q2339" t="s">
        <v>5371</v>
      </c>
      <c r="R2339">
        <v>25.92</v>
      </c>
      <c r="S2339">
        <v>4</v>
      </c>
      <c r="T2339">
        <v>0</v>
      </c>
      <c r="U2339">
        <v>12.441600000000001</v>
      </c>
      <c r="V2339" t="str">
        <f t="shared" si="144"/>
        <v>2014</v>
      </c>
      <c r="W2339" t="str">
        <f t="shared" si="145"/>
        <v>August</v>
      </c>
      <c r="X2339" t="str">
        <f t="shared" si="146"/>
        <v>Saturday</v>
      </c>
      <c r="Y2339">
        <f t="shared" si="147"/>
        <v>0.48000000000000004</v>
      </c>
    </row>
    <row r="2340" spans="1:25" x14ac:dyDescent="0.3">
      <c r="A2340">
        <v>2339</v>
      </c>
      <c r="B2340" t="s">
        <v>5369</v>
      </c>
      <c r="C2340" s="2">
        <v>41874</v>
      </c>
      <c r="D2340" s="2">
        <v>41874</v>
      </c>
      <c r="E2340" t="s">
        <v>1296</v>
      </c>
      <c r="F2340" t="s">
        <v>2504</v>
      </c>
      <c r="G2340" t="s">
        <v>2505</v>
      </c>
      <c r="H2340" t="s">
        <v>29</v>
      </c>
      <c r="I2340" t="s">
        <v>30</v>
      </c>
      <c r="J2340" t="s">
        <v>269</v>
      </c>
      <c r="K2340" t="s">
        <v>270</v>
      </c>
      <c r="L2340">
        <v>10009</v>
      </c>
      <c r="M2340" t="s">
        <v>151</v>
      </c>
      <c r="N2340" t="s">
        <v>1933</v>
      </c>
      <c r="O2340" t="s">
        <v>49</v>
      </c>
      <c r="P2340" t="s">
        <v>93</v>
      </c>
      <c r="Q2340" t="s">
        <v>1934</v>
      </c>
      <c r="R2340">
        <v>45.92</v>
      </c>
      <c r="S2340">
        <v>4</v>
      </c>
      <c r="T2340">
        <v>0</v>
      </c>
      <c r="U2340">
        <v>22.500800000000002</v>
      </c>
      <c r="V2340" t="str">
        <f t="shared" si="144"/>
        <v>2014</v>
      </c>
      <c r="W2340" t="str">
        <f t="shared" si="145"/>
        <v>August</v>
      </c>
      <c r="X2340" t="str">
        <f t="shared" si="146"/>
        <v>Saturday</v>
      </c>
      <c r="Y2340">
        <f t="shared" si="147"/>
        <v>0.49</v>
      </c>
    </row>
    <row r="2341" spans="1:25" x14ac:dyDescent="0.3">
      <c r="A2341">
        <v>2340</v>
      </c>
      <c r="B2341" t="s">
        <v>5372</v>
      </c>
      <c r="C2341" s="2">
        <v>41870</v>
      </c>
      <c r="D2341" s="2">
        <v>41875</v>
      </c>
      <c r="E2341" t="s">
        <v>53</v>
      </c>
      <c r="F2341" t="s">
        <v>5293</v>
      </c>
      <c r="G2341" t="s">
        <v>5294</v>
      </c>
      <c r="H2341" t="s">
        <v>29</v>
      </c>
      <c r="I2341" t="s">
        <v>30</v>
      </c>
      <c r="J2341" t="s">
        <v>500</v>
      </c>
      <c r="K2341" t="s">
        <v>501</v>
      </c>
      <c r="L2341">
        <v>43229</v>
      </c>
      <c r="M2341" t="s">
        <v>151</v>
      </c>
      <c r="N2341" t="s">
        <v>405</v>
      </c>
      <c r="O2341" t="s">
        <v>49</v>
      </c>
      <c r="P2341" t="s">
        <v>71</v>
      </c>
      <c r="Q2341" t="s">
        <v>406</v>
      </c>
      <c r="R2341">
        <v>10.72</v>
      </c>
      <c r="S2341">
        <v>2</v>
      </c>
      <c r="T2341">
        <v>0.2</v>
      </c>
      <c r="U2341">
        <v>1.7419999999999987</v>
      </c>
      <c r="V2341" t="str">
        <f t="shared" si="144"/>
        <v>2014</v>
      </c>
      <c r="W2341" t="str">
        <f t="shared" si="145"/>
        <v>August</v>
      </c>
      <c r="X2341" t="str">
        <f t="shared" si="146"/>
        <v>Tuesday</v>
      </c>
      <c r="Y2341">
        <f t="shared" si="147"/>
        <v>0.16249999999999987</v>
      </c>
    </row>
    <row r="2342" spans="1:25" x14ac:dyDescent="0.3">
      <c r="A2342">
        <v>2341</v>
      </c>
      <c r="B2342" t="s">
        <v>5373</v>
      </c>
      <c r="C2342" s="2">
        <v>42684</v>
      </c>
      <c r="D2342" s="2">
        <v>42689</v>
      </c>
      <c r="E2342" t="s">
        <v>53</v>
      </c>
      <c r="F2342" t="s">
        <v>2411</v>
      </c>
      <c r="G2342" t="s">
        <v>2412</v>
      </c>
      <c r="H2342" t="s">
        <v>29</v>
      </c>
      <c r="I2342" t="s">
        <v>30</v>
      </c>
      <c r="J2342" t="s">
        <v>2102</v>
      </c>
      <c r="K2342" t="s">
        <v>1278</v>
      </c>
      <c r="L2342">
        <v>31088</v>
      </c>
      <c r="M2342" t="s">
        <v>33</v>
      </c>
      <c r="N2342" t="s">
        <v>3434</v>
      </c>
      <c r="O2342" t="s">
        <v>49</v>
      </c>
      <c r="P2342" t="s">
        <v>71</v>
      </c>
      <c r="Q2342" t="s">
        <v>3435</v>
      </c>
      <c r="R2342">
        <v>41.86</v>
      </c>
      <c r="S2342">
        <v>7</v>
      </c>
      <c r="T2342">
        <v>0</v>
      </c>
      <c r="U2342">
        <v>10.465</v>
      </c>
      <c r="V2342" t="str">
        <f t="shared" si="144"/>
        <v>2016</v>
      </c>
      <c r="W2342" t="str">
        <f t="shared" si="145"/>
        <v>November</v>
      </c>
      <c r="X2342" t="str">
        <f t="shared" si="146"/>
        <v>Thursday</v>
      </c>
      <c r="Y2342">
        <f t="shared" si="147"/>
        <v>0.25</v>
      </c>
    </row>
    <row r="2343" spans="1:25" x14ac:dyDescent="0.3">
      <c r="A2343">
        <v>2342</v>
      </c>
      <c r="B2343" t="s">
        <v>5374</v>
      </c>
      <c r="C2343" s="2">
        <v>42004</v>
      </c>
      <c r="D2343" s="2">
        <v>42007</v>
      </c>
      <c r="E2343" t="s">
        <v>191</v>
      </c>
      <c r="F2343" t="s">
        <v>398</v>
      </c>
      <c r="G2343" t="s">
        <v>399</v>
      </c>
      <c r="H2343" t="s">
        <v>105</v>
      </c>
      <c r="I2343" t="s">
        <v>30</v>
      </c>
      <c r="J2343" t="s">
        <v>616</v>
      </c>
      <c r="K2343" t="s">
        <v>1251</v>
      </c>
      <c r="L2343">
        <v>2038</v>
      </c>
      <c r="M2343" t="s">
        <v>151</v>
      </c>
      <c r="N2343" t="s">
        <v>5375</v>
      </c>
      <c r="O2343" t="s">
        <v>35</v>
      </c>
      <c r="P2343" t="s">
        <v>68</v>
      </c>
      <c r="Q2343" t="s">
        <v>5376</v>
      </c>
      <c r="R2343">
        <v>63.2</v>
      </c>
      <c r="S2343">
        <v>5</v>
      </c>
      <c r="T2343">
        <v>0</v>
      </c>
      <c r="U2343">
        <v>23.384</v>
      </c>
      <c r="V2343" t="str">
        <f t="shared" si="144"/>
        <v>2014</v>
      </c>
      <c r="W2343" t="str">
        <f t="shared" si="145"/>
        <v>December</v>
      </c>
      <c r="X2343" t="str">
        <f t="shared" si="146"/>
        <v>Wednesday</v>
      </c>
      <c r="Y2343">
        <f t="shared" si="147"/>
        <v>0.37</v>
      </c>
    </row>
    <row r="2344" spans="1:25" x14ac:dyDescent="0.3">
      <c r="A2344">
        <v>2343</v>
      </c>
      <c r="B2344" t="s">
        <v>5374</v>
      </c>
      <c r="C2344" s="2">
        <v>42004</v>
      </c>
      <c r="D2344" s="2">
        <v>42007</v>
      </c>
      <c r="E2344" t="s">
        <v>191</v>
      </c>
      <c r="F2344" t="s">
        <v>398</v>
      </c>
      <c r="G2344" t="s">
        <v>399</v>
      </c>
      <c r="H2344" t="s">
        <v>105</v>
      </c>
      <c r="I2344" t="s">
        <v>30</v>
      </c>
      <c r="J2344" t="s">
        <v>616</v>
      </c>
      <c r="K2344" t="s">
        <v>1251</v>
      </c>
      <c r="L2344">
        <v>2038</v>
      </c>
      <c r="M2344" t="s">
        <v>151</v>
      </c>
      <c r="N2344" t="s">
        <v>5343</v>
      </c>
      <c r="O2344" t="s">
        <v>74</v>
      </c>
      <c r="P2344" t="s">
        <v>164</v>
      </c>
      <c r="Q2344" t="s">
        <v>5344</v>
      </c>
      <c r="R2344">
        <v>113.97</v>
      </c>
      <c r="S2344">
        <v>3</v>
      </c>
      <c r="T2344">
        <v>0</v>
      </c>
      <c r="U2344">
        <v>27.352799999999998</v>
      </c>
      <c r="V2344" t="str">
        <f t="shared" si="144"/>
        <v>2014</v>
      </c>
      <c r="W2344" t="str">
        <f t="shared" si="145"/>
        <v>December</v>
      </c>
      <c r="X2344" t="str">
        <f t="shared" si="146"/>
        <v>Wednesday</v>
      </c>
      <c r="Y2344">
        <f t="shared" si="147"/>
        <v>0.24</v>
      </c>
    </row>
    <row r="2345" spans="1:25" x14ac:dyDescent="0.3">
      <c r="A2345">
        <v>2344</v>
      </c>
      <c r="B2345" t="s">
        <v>5377</v>
      </c>
      <c r="C2345" s="2">
        <v>41846</v>
      </c>
      <c r="D2345" s="2">
        <v>41850</v>
      </c>
      <c r="E2345" t="s">
        <v>26</v>
      </c>
      <c r="F2345" t="s">
        <v>4106</v>
      </c>
      <c r="G2345" t="s">
        <v>4107</v>
      </c>
      <c r="H2345" t="s">
        <v>29</v>
      </c>
      <c r="I2345" t="s">
        <v>30</v>
      </c>
      <c r="J2345" t="s">
        <v>306</v>
      </c>
      <c r="K2345" t="s">
        <v>214</v>
      </c>
      <c r="L2345">
        <v>60623</v>
      </c>
      <c r="M2345" t="s">
        <v>108</v>
      </c>
      <c r="N2345" t="s">
        <v>966</v>
      </c>
      <c r="O2345" t="s">
        <v>49</v>
      </c>
      <c r="P2345" t="s">
        <v>62</v>
      </c>
      <c r="Q2345" t="s">
        <v>967</v>
      </c>
      <c r="R2345">
        <v>123.55199999999999</v>
      </c>
      <c r="S2345">
        <v>3</v>
      </c>
      <c r="T2345">
        <v>0.2</v>
      </c>
      <c r="U2345">
        <v>-29.343599999999995</v>
      </c>
      <c r="V2345" t="str">
        <f t="shared" si="144"/>
        <v>2014</v>
      </c>
      <c r="W2345" t="str">
        <f t="shared" si="145"/>
        <v>July</v>
      </c>
      <c r="X2345" t="str">
        <f t="shared" si="146"/>
        <v>Saturday</v>
      </c>
      <c r="Y2345">
        <f t="shared" si="147"/>
        <v>-0.23749999999999996</v>
      </c>
    </row>
    <row r="2346" spans="1:25" x14ac:dyDescent="0.3">
      <c r="A2346">
        <v>2345</v>
      </c>
      <c r="B2346" t="s">
        <v>5378</v>
      </c>
      <c r="C2346" s="2">
        <v>42422</v>
      </c>
      <c r="D2346" s="2">
        <v>42428</v>
      </c>
      <c r="E2346" t="s">
        <v>53</v>
      </c>
      <c r="F2346" t="s">
        <v>3238</v>
      </c>
      <c r="G2346" t="s">
        <v>3239</v>
      </c>
      <c r="H2346" t="s">
        <v>105</v>
      </c>
      <c r="I2346" t="s">
        <v>30</v>
      </c>
      <c r="J2346" t="s">
        <v>2557</v>
      </c>
      <c r="K2346" t="s">
        <v>117</v>
      </c>
      <c r="L2346">
        <v>53209</v>
      </c>
      <c r="M2346" t="s">
        <v>108</v>
      </c>
      <c r="N2346" t="s">
        <v>5379</v>
      </c>
      <c r="O2346" t="s">
        <v>49</v>
      </c>
      <c r="P2346" t="s">
        <v>81</v>
      </c>
      <c r="Q2346" t="s">
        <v>5380</v>
      </c>
      <c r="R2346">
        <v>490.32</v>
      </c>
      <c r="S2346">
        <v>9</v>
      </c>
      <c r="T2346">
        <v>0</v>
      </c>
      <c r="U2346">
        <v>137.28960000000004</v>
      </c>
      <c r="V2346" t="str">
        <f t="shared" si="144"/>
        <v>2016</v>
      </c>
      <c r="W2346" t="str">
        <f t="shared" si="145"/>
        <v>February</v>
      </c>
      <c r="X2346" t="str">
        <f t="shared" si="146"/>
        <v>Monday</v>
      </c>
      <c r="Y2346">
        <f t="shared" si="147"/>
        <v>0.28000000000000008</v>
      </c>
    </row>
    <row r="2347" spans="1:25" x14ac:dyDescent="0.3">
      <c r="A2347">
        <v>2346</v>
      </c>
      <c r="B2347" t="s">
        <v>5381</v>
      </c>
      <c r="C2347" s="2">
        <v>42442</v>
      </c>
      <c r="D2347" s="2">
        <v>42447</v>
      </c>
      <c r="E2347" t="s">
        <v>53</v>
      </c>
      <c r="F2347" t="s">
        <v>2483</v>
      </c>
      <c r="G2347" t="s">
        <v>2484</v>
      </c>
      <c r="H2347" t="s">
        <v>29</v>
      </c>
      <c r="I2347" t="s">
        <v>30</v>
      </c>
      <c r="J2347" t="s">
        <v>683</v>
      </c>
      <c r="K2347" t="s">
        <v>107</v>
      </c>
      <c r="L2347">
        <v>78207</v>
      </c>
      <c r="M2347" t="s">
        <v>108</v>
      </c>
      <c r="N2347" t="s">
        <v>702</v>
      </c>
      <c r="O2347" t="s">
        <v>49</v>
      </c>
      <c r="P2347" t="s">
        <v>93</v>
      </c>
      <c r="Q2347" t="s">
        <v>5382</v>
      </c>
      <c r="R2347">
        <v>70.08</v>
      </c>
      <c r="S2347">
        <v>5</v>
      </c>
      <c r="T2347">
        <v>0.2</v>
      </c>
      <c r="U2347">
        <v>24.527999999999995</v>
      </c>
      <c r="V2347" t="str">
        <f t="shared" si="144"/>
        <v>2016</v>
      </c>
      <c r="W2347" t="str">
        <f t="shared" si="145"/>
        <v>March</v>
      </c>
      <c r="X2347" t="str">
        <f t="shared" si="146"/>
        <v>Sunday</v>
      </c>
      <c r="Y2347">
        <f t="shared" si="147"/>
        <v>0.34999999999999992</v>
      </c>
    </row>
    <row r="2348" spans="1:25" x14ac:dyDescent="0.3">
      <c r="A2348">
        <v>2347</v>
      </c>
      <c r="B2348" t="s">
        <v>5381</v>
      </c>
      <c r="C2348" s="2">
        <v>42442</v>
      </c>
      <c r="D2348" s="2">
        <v>42447</v>
      </c>
      <c r="E2348" t="s">
        <v>53</v>
      </c>
      <c r="F2348" t="s">
        <v>2483</v>
      </c>
      <c r="G2348" t="s">
        <v>2484</v>
      </c>
      <c r="H2348" t="s">
        <v>29</v>
      </c>
      <c r="I2348" t="s">
        <v>30</v>
      </c>
      <c r="J2348" t="s">
        <v>683</v>
      </c>
      <c r="K2348" t="s">
        <v>107</v>
      </c>
      <c r="L2348">
        <v>78207</v>
      </c>
      <c r="M2348" t="s">
        <v>108</v>
      </c>
      <c r="N2348" t="s">
        <v>5383</v>
      </c>
      <c r="O2348" t="s">
        <v>49</v>
      </c>
      <c r="P2348" t="s">
        <v>78</v>
      </c>
      <c r="Q2348" t="s">
        <v>5384</v>
      </c>
      <c r="R2348">
        <v>1.2719999999999998</v>
      </c>
      <c r="S2348">
        <v>2</v>
      </c>
      <c r="T2348">
        <v>0.8</v>
      </c>
      <c r="U2348">
        <v>-2.1624000000000012</v>
      </c>
      <c r="V2348" t="str">
        <f t="shared" si="144"/>
        <v>2016</v>
      </c>
      <c r="W2348" t="str">
        <f t="shared" si="145"/>
        <v>March</v>
      </c>
      <c r="X2348" t="str">
        <f t="shared" si="146"/>
        <v>Sunday</v>
      </c>
      <c r="Y2348">
        <f t="shared" si="147"/>
        <v>-1.7000000000000013</v>
      </c>
    </row>
    <row r="2349" spans="1:25" x14ac:dyDescent="0.3">
      <c r="A2349">
        <v>2348</v>
      </c>
      <c r="B2349" t="s">
        <v>5381</v>
      </c>
      <c r="C2349" s="2">
        <v>42442</v>
      </c>
      <c r="D2349" s="2">
        <v>42447</v>
      </c>
      <c r="E2349" t="s">
        <v>53</v>
      </c>
      <c r="F2349" t="s">
        <v>2483</v>
      </c>
      <c r="G2349" t="s">
        <v>2484</v>
      </c>
      <c r="H2349" t="s">
        <v>29</v>
      </c>
      <c r="I2349" t="s">
        <v>30</v>
      </c>
      <c r="J2349" t="s">
        <v>683</v>
      </c>
      <c r="K2349" t="s">
        <v>107</v>
      </c>
      <c r="L2349">
        <v>78207</v>
      </c>
      <c r="M2349" t="s">
        <v>108</v>
      </c>
      <c r="N2349" t="s">
        <v>3501</v>
      </c>
      <c r="O2349" t="s">
        <v>35</v>
      </c>
      <c r="P2349" t="s">
        <v>59</v>
      </c>
      <c r="Q2349" t="s">
        <v>3502</v>
      </c>
      <c r="R2349">
        <v>557.58500000000004</v>
      </c>
      <c r="S2349">
        <v>5</v>
      </c>
      <c r="T2349">
        <v>0.3</v>
      </c>
      <c r="U2349">
        <v>0</v>
      </c>
      <c r="V2349" t="str">
        <f t="shared" si="144"/>
        <v>2016</v>
      </c>
      <c r="W2349" t="str">
        <f t="shared" si="145"/>
        <v>March</v>
      </c>
      <c r="X2349" t="str">
        <f t="shared" si="146"/>
        <v>Sunday</v>
      </c>
      <c r="Y2349">
        <f t="shared" si="147"/>
        <v>0</v>
      </c>
    </row>
    <row r="2350" spans="1:25" x14ac:dyDescent="0.3">
      <c r="A2350">
        <v>2349</v>
      </c>
      <c r="B2350" t="s">
        <v>5385</v>
      </c>
      <c r="C2350" s="2">
        <v>43071</v>
      </c>
      <c r="D2350" s="2">
        <v>43072</v>
      </c>
      <c r="E2350" t="s">
        <v>1296</v>
      </c>
      <c r="F2350" t="s">
        <v>761</v>
      </c>
      <c r="G2350" t="s">
        <v>762</v>
      </c>
      <c r="H2350" t="s">
        <v>44</v>
      </c>
      <c r="I2350" t="s">
        <v>30</v>
      </c>
      <c r="J2350" t="s">
        <v>45</v>
      </c>
      <c r="K2350" t="s">
        <v>46</v>
      </c>
      <c r="L2350">
        <v>90032</v>
      </c>
      <c r="M2350" t="s">
        <v>47</v>
      </c>
      <c r="N2350" t="s">
        <v>2435</v>
      </c>
      <c r="O2350" t="s">
        <v>49</v>
      </c>
      <c r="P2350" t="s">
        <v>78</v>
      </c>
      <c r="Q2350" t="s">
        <v>2436</v>
      </c>
      <c r="R2350">
        <v>9.0240000000000009</v>
      </c>
      <c r="S2350">
        <v>6</v>
      </c>
      <c r="T2350">
        <v>0.2</v>
      </c>
      <c r="U2350">
        <v>3.1583999999999985</v>
      </c>
      <c r="V2350" t="str">
        <f t="shared" si="144"/>
        <v>2017</v>
      </c>
      <c r="W2350" t="str">
        <f t="shared" si="145"/>
        <v>December</v>
      </c>
      <c r="X2350" t="str">
        <f t="shared" si="146"/>
        <v>Saturday</v>
      </c>
      <c r="Y2350">
        <f t="shared" si="147"/>
        <v>0.34999999999999981</v>
      </c>
    </row>
    <row r="2351" spans="1:25" x14ac:dyDescent="0.3">
      <c r="A2351">
        <v>2350</v>
      </c>
      <c r="B2351" t="s">
        <v>5385</v>
      </c>
      <c r="C2351" s="2">
        <v>43071</v>
      </c>
      <c r="D2351" s="2">
        <v>43072</v>
      </c>
      <c r="E2351" t="s">
        <v>1296</v>
      </c>
      <c r="F2351" t="s">
        <v>761</v>
      </c>
      <c r="G2351" t="s">
        <v>762</v>
      </c>
      <c r="H2351" t="s">
        <v>44</v>
      </c>
      <c r="I2351" t="s">
        <v>30</v>
      </c>
      <c r="J2351" t="s">
        <v>45</v>
      </c>
      <c r="K2351" t="s">
        <v>46</v>
      </c>
      <c r="L2351">
        <v>90032</v>
      </c>
      <c r="M2351" t="s">
        <v>47</v>
      </c>
      <c r="N2351" t="s">
        <v>5386</v>
      </c>
      <c r="O2351" t="s">
        <v>49</v>
      </c>
      <c r="P2351" t="s">
        <v>78</v>
      </c>
      <c r="Q2351" t="s">
        <v>5387</v>
      </c>
      <c r="R2351">
        <v>69.456000000000003</v>
      </c>
      <c r="S2351">
        <v>2</v>
      </c>
      <c r="T2351">
        <v>0.2</v>
      </c>
      <c r="U2351">
        <v>22.573199999999996</v>
      </c>
      <c r="V2351" t="str">
        <f t="shared" si="144"/>
        <v>2017</v>
      </c>
      <c r="W2351" t="str">
        <f t="shared" si="145"/>
        <v>December</v>
      </c>
      <c r="X2351" t="str">
        <f t="shared" si="146"/>
        <v>Saturday</v>
      </c>
      <c r="Y2351">
        <f t="shared" si="147"/>
        <v>0.32499999999999996</v>
      </c>
    </row>
    <row r="2352" spans="1:25" x14ac:dyDescent="0.3">
      <c r="A2352">
        <v>2351</v>
      </c>
      <c r="B2352" t="s">
        <v>5385</v>
      </c>
      <c r="C2352" s="2">
        <v>43071</v>
      </c>
      <c r="D2352" s="2">
        <v>43072</v>
      </c>
      <c r="E2352" t="s">
        <v>1296</v>
      </c>
      <c r="F2352" t="s">
        <v>761</v>
      </c>
      <c r="G2352" t="s">
        <v>762</v>
      </c>
      <c r="H2352" t="s">
        <v>44</v>
      </c>
      <c r="I2352" t="s">
        <v>30</v>
      </c>
      <c r="J2352" t="s">
        <v>45</v>
      </c>
      <c r="K2352" t="s">
        <v>46</v>
      </c>
      <c r="L2352">
        <v>90032</v>
      </c>
      <c r="M2352" t="s">
        <v>47</v>
      </c>
      <c r="N2352" t="s">
        <v>1442</v>
      </c>
      <c r="O2352" t="s">
        <v>49</v>
      </c>
      <c r="P2352" t="s">
        <v>93</v>
      </c>
      <c r="Q2352" t="s">
        <v>1443</v>
      </c>
      <c r="R2352">
        <v>10.86</v>
      </c>
      <c r="S2352">
        <v>2</v>
      </c>
      <c r="T2352">
        <v>0</v>
      </c>
      <c r="U2352">
        <v>5.3213999999999997</v>
      </c>
      <c r="V2352" t="str">
        <f t="shared" si="144"/>
        <v>2017</v>
      </c>
      <c r="W2352" t="str">
        <f t="shared" si="145"/>
        <v>December</v>
      </c>
      <c r="X2352" t="str">
        <f t="shared" si="146"/>
        <v>Saturday</v>
      </c>
      <c r="Y2352">
        <f t="shared" si="147"/>
        <v>0.49</v>
      </c>
    </row>
    <row r="2353" spans="1:25" x14ac:dyDescent="0.3">
      <c r="A2353">
        <v>2352</v>
      </c>
      <c r="B2353" t="s">
        <v>5385</v>
      </c>
      <c r="C2353" s="2">
        <v>43071</v>
      </c>
      <c r="D2353" s="2">
        <v>43072</v>
      </c>
      <c r="E2353" t="s">
        <v>1296</v>
      </c>
      <c r="F2353" t="s">
        <v>761</v>
      </c>
      <c r="G2353" t="s">
        <v>762</v>
      </c>
      <c r="H2353" t="s">
        <v>44</v>
      </c>
      <c r="I2353" t="s">
        <v>30</v>
      </c>
      <c r="J2353" t="s">
        <v>45</v>
      </c>
      <c r="K2353" t="s">
        <v>46</v>
      </c>
      <c r="L2353">
        <v>90032</v>
      </c>
      <c r="M2353" t="s">
        <v>47</v>
      </c>
      <c r="N2353" t="s">
        <v>5203</v>
      </c>
      <c r="O2353" t="s">
        <v>49</v>
      </c>
      <c r="P2353" t="s">
        <v>81</v>
      </c>
      <c r="Q2353" t="s">
        <v>5204</v>
      </c>
      <c r="R2353">
        <v>79.47</v>
      </c>
      <c r="S2353">
        <v>3</v>
      </c>
      <c r="T2353">
        <v>0</v>
      </c>
      <c r="U2353">
        <v>22.251600000000003</v>
      </c>
      <c r="V2353" t="str">
        <f t="shared" si="144"/>
        <v>2017</v>
      </c>
      <c r="W2353" t="str">
        <f t="shared" si="145"/>
        <v>December</v>
      </c>
      <c r="X2353" t="str">
        <f t="shared" si="146"/>
        <v>Saturday</v>
      </c>
      <c r="Y2353">
        <f t="shared" si="147"/>
        <v>0.28000000000000003</v>
      </c>
    </row>
    <row r="2354" spans="1:25" x14ac:dyDescent="0.3">
      <c r="A2354">
        <v>2353</v>
      </c>
      <c r="B2354" t="s">
        <v>5385</v>
      </c>
      <c r="C2354" s="2">
        <v>43071</v>
      </c>
      <c r="D2354" s="2">
        <v>43072</v>
      </c>
      <c r="E2354" t="s">
        <v>1296</v>
      </c>
      <c r="F2354" t="s">
        <v>761</v>
      </c>
      <c r="G2354" t="s">
        <v>762</v>
      </c>
      <c r="H2354" t="s">
        <v>44</v>
      </c>
      <c r="I2354" t="s">
        <v>30</v>
      </c>
      <c r="J2354" t="s">
        <v>45</v>
      </c>
      <c r="K2354" t="s">
        <v>46</v>
      </c>
      <c r="L2354">
        <v>90032</v>
      </c>
      <c r="M2354" t="s">
        <v>47</v>
      </c>
      <c r="N2354" t="s">
        <v>290</v>
      </c>
      <c r="O2354" t="s">
        <v>49</v>
      </c>
      <c r="P2354" t="s">
        <v>71</v>
      </c>
      <c r="Q2354" t="s">
        <v>291</v>
      </c>
      <c r="R2354">
        <v>10.08</v>
      </c>
      <c r="S2354">
        <v>6</v>
      </c>
      <c r="T2354">
        <v>0</v>
      </c>
      <c r="U2354">
        <v>5.04</v>
      </c>
      <c r="V2354" t="str">
        <f t="shared" si="144"/>
        <v>2017</v>
      </c>
      <c r="W2354" t="str">
        <f t="shared" si="145"/>
        <v>December</v>
      </c>
      <c r="X2354" t="str">
        <f t="shared" si="146"/>
        <v>Saturday</v>
      </c>
      <c r="Y2354">
        <f t="shared" si="147"/>
        <v>0.5</v>
      </c>
    </row>
    <row r="2355" spans="1:25" x14ac:dyDescent="0.3">
      <c r="A2355">
        <v>2354</v>
      </c>
      <c r="B2355" t="s">
        <v>5388</v>
      </c>
      <c r="C2355" s="2">
        <v>42247</v>
      </c>
      <c r="D2355" s="2">
        <v>42249</v>
      </c>
      <c r="E2355" t="s">
        <v>191</v>
      </c>
      <c r="F2355" t="s">
        <v>5389</v>
      </c>
      <c r="G2355" t="s">
        <v>5390</v>
      </c>
      <c r="H2355" t="s">
        <v>44</v>
      </c>
      <c r="I2355" t="s">
        <v>30</v>
      </c>
      <c r="J2355" t="s">
        <v>130</v>
      </c>
      <c r="K2355" t="s">
        <v>46</v>
      </c>
      <c r="L2355">
        <v>94122</v>
      </c>
      <c r="M2355" t="s">
        <v>47</v>
      </c>
      <c r="N2355" t="s">
        <v>204</v>
      </c>
      <c r="O2355" t="s">
        <v>35</v>
      </c>
      <c r="P2355" t="s">
        <v>36</v>
      </c>
      <c r="Q2355" t="s">
        <v>205</v>
      </c>
      <c r="R2355">
        <v>1552.8309999999999</v>
      </c>
      <c r="S2355">
        <v>7</v>
      </c>
      <c r="T2355">
        <v>0.15</v>
      </c>
      <c r="U2355">
        <v>200.95460000000008</v>
      </c>
      <c r="V2355" t="str">
        <f t="shared" si="144"/>
        <v>2015</v>
      </c>
      <c r="W2355" t="str">
        <f t="shared" si="145"/>
        <v>August</v>
      </c>
      <c r="X2355" t="str">
        <f t="shared" si="146"/>
        <v>Monday</v>
      </c>
      <c r="Y2355">
        <f t="shared" si="147"/>
        <v>0.12941176470588242</v>
      </c>
    </row>
    <row r="2356" spans="1:25" x14ac:dyDescent="0.3">
      <c r="A2356">
        <v>2355</v>
      </c>
      <c r="B2356" t="s">
        <v>5388</v>
      </c>
      <c r="C2356" s="2">
        <v>42247</v>
      </c>
      <c r="D2356" s="2">
        <v>42249</v>
      </c>
      <c r="E2356" t="s">
        <v>191</v>
      </c>
      <c r="F2356" t="s">
        <v>5389</v>
      </c>
      <c r="G2356" t="s">
        <v>5390</v>
      </c>
      <c r="H2356" t="s">
        <v>44</v>
      </c>
      <c r="I2356" t="s">
        <v>30</v>
      </c>
      <c r="J2356" t="s">
        <v>130</v>
      </c>
      <c r="K2356" t="s">
        <v>46</v>
      </c>
      <c r="L2356">
        <v>94122</v>
      </c>
      <c r="M2356" t="s">
        <v>47</v>
      </c>
      <c r="N2356" t="s">
        <v>621</v>
      </c>
      <c r="O2356" t="s">
        <v>49</v>
      </c>
      <c r="P2356" t="s">
        <v>78</v>
      </c>
      <c r="Q2356" t="s">
        <v>622</v>
      </c>
      <c r="R2356">
        <v>137.24</v>
      </c>
      <c r="S2356">
        <v>5</v>
      </c>
      <c r="T2356">
        <v>0.2</v>
      </c>
      <c r="U2356">
        <v>46.3185</v>
      </c>
      <c r="V2356" t="str">
        <f t="shared" si="144"/>
        <v>2015</v>
      </c>
      <c r="W2356" t="str">
        <f t="shared" si="145"/>
        <v>August</v>
      </c>
      <c r="X2356" t="str">
        <f t="shared" si="146"/>
        <v>Monday</v>
      </c>
      <c r="Y2356">
        <f t="shared" si="147"/>
        <v>0.33749999999999997</v>
      </c>
    </row>
    <row r="2357" spans="1:25" x14ac:dyDescent="0.3">
      <c r="A2357">
        <v>2356</v>
      </c>
      <c r="B2357" t="s">
        <v>5388</v>
      </c>
      <c r="C2357" s="2">
        <v>42247</v>
      </c>
      <c r="D2357" s="2">
        <v>42249</v>
      </c>
      <c r="E2357" t="s">
        <v>191</v>
      </c>
      <c r="F2357" t="s">
        <v>5389</v>
      </c>
      <c r="G2357" t="s">
        <v>5390</v>
      </c>
      <c r="H2357" t="s">
        <v>44</v>
      </c>
      <c r="I2357" t="s">
        <v>30</v>
      </c>
      <c r="J2357" t="s">
        <v>130</v>
      </c>
      <c r="K2357" t="s">
        <v>46</v>
      </c>
      <c r="L2357">
        <v>94122</v>
      </c>
      <c r="M2357" t="s">
        <v>47</v>
      </c>
      <c r="N2357" t="s">
        <v>5391</v>
      </c>
      <c r="O2357" t="s">
        <v>74</v>
      </c>
      <c r="P2357" t="s">
        <v>164</v>
      </c>
      <c r="Q2357" t="s">
        <v>5392</v>
      </c>
      <c r="R2357">
        <v>36.51</v>
      </c>
      <c r="S2357">
        <v>1</v>
      </c>
      <c r="T2357">
        <v>0</v>
      </c>
      <c r="U2357">
        <v>15.699300000000001</v>
      </c>
      <c r="V2357" t="str">
        <f t="shared" si="144"/>
        <v>2015</v>
      </c>
      <c r="W2357" t="str">
        <f t="shared" si="145"/>
        <v>August</v>
      </c>
      <c r="X2357" t="str">
        <f t="shared" si="146"/>
        <v>Monday</v>
      </c>
      <c r="Y2357">
        <f t="shared" si="147"/>
        <v>0.43000000000000005</v>
      </c>
    </row>
    <row r="2358" spans="1:25" x14ac:dyDescent="0.3">
      <c r="A2358">
        <v>2357</v>
      </c>
      <c r="B2358" t="s">
        <v>5388</v>
      </c>
      <c r="C2358" s="2">
        <v>42247</v>
      </c>
      <c r="D2358" s="2">
        <v>42249</v>
      </c>
      <c r="E2358" t="s">
        <v>191</v>
      </c>
      <c r="F2358" t="s">
        <v>5389</v>
      </c>
      <c r="G2358" t="s">
        <v>5390</v>
      </c>
      <c r="H2358" t="s">
        <v>44</v>
      </c>
      <c r="I2358" t="s">
        <v>30</v>
      </c>
      <c r="J2358" t="s">
        <v>130</v>
      </c>
      <c r="K2358" t="s">
        <v>46</v>
      </c>
      <c r="L2358">
        <v>94122</v>
      </c>
      <c r="M2358" t="s">
        <v>47</v>
      </c>
      <c r="N2358" t="s">
        <v>5393</v>
      </c>
      <c r="O2358" t="s">
        <v>74</v>
      </c>
      <c r="P2358" t="s">
        <v>687</v>
      </c>
      <c r="Q2358" t="s">
        <v>5394</v>
      </c>
      <c r="R2358">
        <v>239.976</v>
      </c>
      <c r="S2358">
        <v>3</v>
      </c>
      <c r="T2358">
        <v>0.2</v>
      </c>
      <c r="U2358">
        <v>80.991899999999987</v>
      </c>
      <c r="V2358" t="str">
        <f t="shared" si="144"/>
        <v>2015</v>
      </c>
      <c r="W2358" t="str">
        <f t="shared" si="145"/>
        <v>August</v>
      </c>
      <c r="X2358" t="str">
        <f t="shared" si="146"/>
        <v>Monday</v>
      </c>
      <c r="Y2358">
        <f t="shared" si="147"/>
        <v>0.33749999999999997</v>
      </c>
    </row>
    <row r="2359" spans="1:25" x14ac:dyDescent="0.3">
      <c r="A2359">
        <v>2358</v>
      </c>
      <c r="B2359" t="s">
        <v>5395</v>
      </c>
      <c r="C2359" s="2">
        <v>41715</v>
      </c>
      <c r="D2359" s="2">
        <v>41719</v>
      </c>
      <c r="E2359" t="s">
        <v>53</v>
      </c>
      <c r="F2359" t="s">
        <v>2415</v>
      </c>
      <c r="G2359" t="s">
        <v>2416</v>
      </c>
      <c r="H2359" t="s">
        <v>44</v>
      </c>
      <c r="I2359" t="s">
        <v>30</v>
      </c>
      <c r="J2359" t="s">
        <v>269</v>
      </c>
      <c r="K2359" t="s">
        <v>270</v>
      </c>
      <c r="L2359">
        <v>10024</v>
      </c>
      <c r="M2359" t="s">
        <v>151</v>
      </c>
      <c r="N2359" t="s">
        <v>908</v>
      </c>
      <c r="O2359" t="s">
        <v>35</v>
      </c>
      <c r="P2359" t="s">
        <v>59</v>
      </c>
      <c r="Q2359" t="s">
        <v>909</v>
      </c>
      <c r="R2359">
        <v>1579.7460000000001</v>
      </c>
      <c r="S2359">
        <v>7</v>
      </c>
      <c r="T2359">
        <v>0.4</v>
      </c>
      <c r="U2359">
        <v>-447.59469999999988</v>
      </c>
      <c r="V2359" t="str">
        <f t="shared" si="144"/>
        <v>2014</v>
      </c>
      <c r="W2359" t="str">
        <f t="shared" si="145"/>
        <v>March</v>
      </c>
      <c r="X2359" t="str">
        <f t="shared" si="146"/>
        <v>Monday</v>
      </c>
      <c r="Y2359">
        <f t="shared" si="147"/>
        <v>-0.28333333333333321</v>
      </c>
    </row>
    <row r="2360" spans="1:25" x14ac:dyDescent="0.3">
      <c r="A2360">
        <v>2359</v>
      </c>
      <c r="B2360" t="s">
        <v>5395</v>
      </c>
      <c r="C2360" s="2">
        <v>41715</v>
      </c>
      <c r="D2360" s="2">
        <v>41719</v>
      </c>
      <c r="E2360" t="s">
        <v>53</v>
      </c>
      <c r="F2360" t="s">
        <v>2415</v>
      </c>
      <c r="G2360" t="s">
        <v>2416</v>
      </c>
      <c r="H2360" t="s">
        <v>44</v>
      </c>
      <c r="I2360" t="s">
        <v>30</v>
      </c>
      <c r="J2360" t="s">
        <v>269</v>
      </c>
      <c r="K2360" t="s">
        <v>270</v>
      </c>
      <c r="L2360">
        <v>10024</v>
      </c>
      <c r="M2360" t="s">
        <v>151</v>
      </c>
      <c r="N2360" t="s">
        <v>5314</v>
      </c>
      <c r="O2360" t="s">
        <v>35</v>
      </c>
      <c r="P2360" t="s">
        <v>59</v>
      </c>
      <c r="Q2360" t="s">
        <v>5315</v>
      </c>
      <c r="R2360">
        <v>1071.576</v>
      </c>
      <c r="S2360">
        <v>4</v>
      </c>
      <c r="T2360">
        <v>0.4</v>
      </c>
      <c r="U2360">
        <v>-553.64760000000001</v>
      </c>
      <c r="V2360" t="str">
        <f t="shared" si="144"/>
        <v>2014</v>
      </c>
      <c r="W2360" t="str">
        <f t="shared" si="145"/>
        <v>March</v>
      </c>
      <c r="X2360" t="str">
        <f t="shared" si="146"/>
        <v>Monday</v>
      </c>
      <c r="Y2360">
        <f t="shared" si="147"/>
        <v>-0.51666666666666672</v>
      </c>
    </row>
    <row r="2361" spans="1:25" x14ac:dyDescent="0.3">
      <c r="A2361">
        <v>2360</v>
      </c>
      <c r="B2361" t="s">
        <v>5395</v>
      </c>
      <c r="C2361" s="2">
        <v>41715</v>
      </c>
      <c r="D2361" s="2">
        <v>41719</v>
      </c>
      <c r="E2361" t="s">
        <v>53</v>
      </c>
      <c r="F2361" t="s">
        <v>2415</v>
      </c>
      <c r="G2361" t="s">
        <v>2416</v>
      </c>
      <c r="H2361" t="s">
        <v>44</v>
      </c>
      <c r="I2361" t="s">
        <v>30</v>
      </c>
      <c r="J2361" t="s">
        <v>269</v>
      </c>
      <c r="K2361" t="s">
        <v>270</v>
      </c>
      <c r="L2361">
        <v>10024</v>
      </c>
      <c r="M2361" t="s">
        <v>151</v>
      </c>
      <c r="N2361" t="s">
        <v>4683</v>
      </c>
      <c r="O2361" t="s">
        <v>35</v>
      </c>
      <c r="P2361" t="s">
        <v>59</v>
      </c>
      <c r="Q2361" t="s">
        <v>4684</v>
      </c>
      <c r="R2361">
        <v>613.90800000000002</v>
      </c>
      <c r="S2361">
        <v>3</v>
      </c>
      <c r="T2361">
        <v>0.4</v>
      </c>
      <c r="U2361">
        <v>-122.78160000000003</v>
      </c>
      <c r="V2361" t="str">
        <f t="shared" si="144"/>
        <v>2014</v>
      </c>
      <c r="W2361" t="str">
        <f t="shared" si="145"/>
        <v>March</v>
      </c>
      <c r="X2361" t="str">
        <f t="shared" si="146"/>
        <v>Monday</v>
      </c>
      <c r="Y2361">
        <f t="shared" si="147"/>
        <v>-0.20000000000000004</v>
      </c>
    </row>
    <row r="2362" spans="1:25" x14ac:dyDescent="0.3">
      <c r="A2362">
        <v>2361</v>
      </c>
      <c r="B2362" t="s">
        <v>5395</v>
      </c>
      <c r="C2362" s="2">
        <v>41715</v>
      </c>
      <c r="D2362" s="2">
        <v>41719</v>
      </c>
      <c r="E2362" t="s">
        <v>53</v>
      </c>
      <c r="F2362" t="s">
        <v>2415</v>
      </c>
      <c r="G2362" t="s">
        <v>2416</v>
      </c>
      <c r="H2362" t="s">
        <v>44</v>
      </c>
      <c r="I2362" t="s">
        <v>30</v>
      </c>
      <c r="J2362" t="s">
        <v>269</v>
      </c>
      <c r="K2362" t="s">
        <v>270</v>
      </c>
      <c r="L2362">
        <v>10024</v>
      </c>
      <c r="M2362" t="s">
        <v>151</v>
      </c>
      <c r="N2362" t="s">
        <v>5396</v>
      </c>
      <c r="O2362" t="s">
        <v>49</v>
      </c>
      <c r="P2362" t="s">
        <v>93</v>
      </c>
      <c r="Q2362" t="s">
        <v>5397</v>
      </c>
      <c r="R2362">
        <v>34.86</v>
      </c>
      <c r="S2362">
        <v>7</v>
      </c>
      <c r="T2362">
        <v>0</v>
      </c>
      <c r="U2362">
        <v>16.3842</v>
      </c>
      <c r="V2362" t="str">
        <f t="shared" si="144"/>
        <v>2014</v>
      </c>
      <c r="W2362" t="str">
        <f t="shared" si="145"/>
        <v>March</v>
      </c>
      <c r="X2362" t="str">
        <f t="shared" si="146"/>
        <v>Monday</v>
      </c>
      <c r="Y2362">
        <f t="shared" si="147"/>
        <v>0.47000000000000003</v>
      </c>
    </row>
    <row r="2363" spans="1:25" x14ac:dyDescent="0.3">
      <c r="A2363">
        <v>2362</v>
      </c>
      <c r="B2363" t="s">
        <v>5395</v>
      </c>
      <c r="C2363" s="2">
        <v>41715</v>
      </c>
      <c r="D2363" s="2">
        <v>41719</v>
      </c>
      <c r="E2363" t="s">
        <v>53</v>
      </c>
      <c r="F2363" t="s">
        <v>2415</v>
      </c>
      <c r="G2363" t="s">
        <v>2416</v>
      </c>
      <c r="H2363" t="s">
        <v>44</v>
      </c>
      <c r="I2363" t="s">
        <v>30</v>
      </c>
      <c r="J2363" t="s">
        <v>269</v>
      </c>
      <c r="K2363" t="s">
        <v>270</v>
      </c>
      <c r="L2363">
        <v>10024</v>
      </c>
      <c r="M2363" t="s">
        <v>151</v>
      </c>
      <c r="N2363" t="s">
        <v>5398</v>
      </c>
      <c r="O2363" t="s">
        <v>49</v>
      </c>
      <c r="P2363" t="s">
        <v>93</v>
      </c>
      <c r="Q2363" t="s">
        <v>5399</v>
      </c>
      <c r="R2363">
        <v>155.04</v>
      </c>
      <c r="S2363">
        <v>4</v>
      </c>
      <c r="T2363">
        <v>0</v>
      </c>
      <c r="U2363">
        <v>75.9696</v>
      </c>
      <c r="V2363" t="str">
        <f t="shared" si="144"/>
        <v>2014</v>
      </c>
      <c r="W2363" t="str">
        <f t="shared" si="145"/>
        <v>March</v>
      </c>
      <c r="X2363" t="str">
        <f t="shared" si="146"/>
        <v>Monday</v>
      </c>
      <c r="Y2363">
        <f t="shared" si="147"/>
        <v>0.49000000000000005</v>
      </c>
    </row>
    <row r="2364" spans="1:25" x14ac:dyDescent="0.3">
      <c r="A2364">
        <v>2363</v>
      </c>
      <c r="B2364" t="s">
        <v>5400</v>
      </c>
      <c r="C2364" s="2">
        <v>42841</v>
      </c>
      <c r="D2364" s="2">
        <v>42845</v>
      </c>
      <c r="E2364" t="s">
        <v>53</v>
      </c>
      <c r="F2364" t="s">
        <v>1433</v>
      </c>
      <c r="G2364" t="s">
        <v>1434</v>
      </c>
      <c r="H2364" t="s">
        <v>29</v>
      </c>
      <c r="I2364" t="s">
        <v>30</v>
      </c>
      <c r="J2364" t="s">
        <v>500</v>
      </c>
      <c r="K2364" t="s">
        <v>501</v>
      </c>
      <c r="L2364">
        <v>43229</v>
      </c>
      <c r="M2364" t="s">
        <v>151</v>
      </c>
      <c r="N2364" t="s">
        <v>5401</v>
      </c>
      <c r="O2364" t="s">
        <v>49</v>
      </c>
      <c r="P2364" t="s">
        <v>78</v>
      </c>
      <c r="Q2364" t="s">
        <v>5402</v>
      </c>
      <c r="R2364">
        <v>13.710000000000003</v>
      </c>
      <c r="S2364">
        <v>5</v>
      </c>
      <c r="T2364">
        <v>0.7</v>
      </c>
      <c r="U2364">
        <v>-10.053999999999998</v>
      </c>
      <c r="V2364" t="str">
        <f t="shared" si="144"/>
        <v>2017</v>
      </c>
      <c r="W2364" t="str">
        <f t="shared" si="145"/>
        <v>April</v>
      </c>
      <c r="X2364" t="str">
        <f t="shared" si="146"/>
        <v>Sunday</v>
      </c>
      <c r="Y2364">
        <f t="shared" si="147"/>
        <v>-0.73333333333333306</v>
      </c>
    </row>
    <row r="2365" spans="1:25" x14ac:dyDescent="0.3">
      <c r="A2365">
        <v>2364</v>
      </c>
      <c r="B2365" t="s">
        <v>5403</v>
      </c>
      <c r="C2365" s="2">
        <v>42442</v>
      </c>
      <c r="D2365" s="2">
        <v>42447</v>
      </c>
      <c r="E2365" t="s">
        <v>53</v>
      </c>
      <c r="F2365" t="s">
        <v>1255</v>
      </c>
      <c r="G2365" t="s">
        <v>1256</v>
      </c>
      <c r="H2365" t="s">
        <v>105</v>
      </c>
      <c r="I2365" t="s">
        <v>30</v>
      </c>
      <c r="J2365" t="s">
        <v>2245</v>
      </c>
      <c r="K2365" t="s">
        <v>322</v>
      </c>
      <c r="L2365">
        <v>22980</v>
      </c>
      <c r="M2365" t="s">
        <v>33</v>
      </c>
      <c r="N2365" t="s">
        <v>1722</v>
      </c>
      <c r="O2365" t="s">
        <v>35</v>
      </c>
      <c r="P2365" t="s">
        <v>68</v>
      </c>
      <c r="Q2365" t="s">
        <v>1723</v>
      </c>
      <c r="R2365">
        <v>127.88</v>
      </c>
      <c r="S2365">
        <v>2</v>
      </c>
      <c r="T2365">
        <v>0</v>
      </c>
      <c r="U2365">
        <v>40.921599999999998</v>
      </c>
      <c r="V2365" t="str">
        <f t="shared" si="144"/>
        <v>2016</v>
      </c>
      <c r="W2365" t="str">
        <f t="shared" si="145"/>
        <v>March</v>
      </c>
      <c r="X2365" t="str">
        <f t="shared" si="146"/>
        <v>Sunday</v>
      </c>
      <c r="Y2365">
        <f t="shared" si="147"/>
        <v>0.32</v>
      </c>
    </row>
    <row r="2366" spans="1:25" x14ac:dyDescent="0.3">
      <c r="A2366">
        <v>2365</v>
      </c>
      <c r="B2366" t="s">
        <v>5403</v>
      </c>
      <c r="C2366" s="2">
        <v>42442</v>
      </c>
      <c r="D2366" s="2">
        <v>42447</v>
      </c>
      <c r="E2366" t="s">
        <v>53</v>
      </c>
      <c r="F2366" t="s">
        <v>1255</v>
      </c>
      <c r="G2366" t="s">
        <v>1256</v>
      </c>
      <c r="H2366" t="s">
        <v>105</v>
      </c>
      <c r="I2366" t="s">
        <v>30</v>
      </c>
      <c r="J2366" t="s">
        <v>2245</v>
      </c>
      <c r="K2366" t="s">
        <v>322</v>
      </c>
      <c r="L2366">
        <v>22980</v>
      </c>
      <c r="M2366" t="s">
        <v>33</v>
      </c>
      <c r="N2366" t="s">
        <v>5404</v>
      </c>
      <c r="O2366" t="s">
        <v>49</v>
      </c>
      <c r="P2366" t="s">
        <v>81</v>
      </c>
      <c r="Q2366" t="s">
        <v>5405</v>
      </c>
      <c r="R2366">
        <v>160.32</v>
      </c>
      <c r="S2366">
        <v>2</v>
      </c>
      <c r="T2366">
        <v>0</v>
      </c>
      <c r="U2366">
        <v>44.889600000000002</v>
      </c>
      <c r="V2366" t="str">
        <f t="shared" si="144"/>
        <v>2016</v>
      </c>
      <c r="W2366" t="str">
        <f t="shared" si="145"/>
        <v>March</v>
      </c>
      <c r="X2366" t="str">
        <f t="shared" si="146"/>
        <v>Sunday</v>
      </c>
      <c r="Y2366">
        <f t="shared" si="147"/>
        <v>0.28000000000000003</v>
      </c>
    </row>
    <row r="2367" spans="1:25" x14ac:dyDescent="0.3">
      <c r="A2367">
        <v>2366</v>
      </c>
      <c r="B2367" t="s">
        <v>5403</v>
      </c>
      <c r="C2367" s="2">
        <v>42442</v>
      </c>
      <c r="D2367" s="2">
        <v>42447</v>
      </c>
      <c r="E2367" t="s">
        <v>53</v>
      </c>
      <c r="F2367" t="s">
        <v>1255</v>
      </c>
      <c r="G2367" t="s">
        <v>1256</v>
      </c>
      <c r="H2367" t="s">
        <v>105</v>
      </c>
      <c r="I2367" t="s">
        <v>30</v>
      </c>
      <c r="J2367" t="s">
        <v>2245</v>
      </c>
      <c r="K2367" t="s">
        <v>322</v>
      </c>
      <c r="L2367">
        <v>22980</v>
      </c>
      <c r="M2367" t="s">
        <v>33</v>
      </c>
      <c r="N2367" t="s">
        <v>4047</v>
      </c>
      <c r="O2367" t="s">
        <v>49</v>
      </c>
      <c r="P2367" t="s">
        <v>78</v>
      </c>
      <c r="Q2367" t="s">
        <v>4048</v>
      </c>
      <c r="R2367">
        <v>46</v>
      </c>
      <c r="S2367">
        <v>4</v>
      </c>
      <c r="T2367">
        <v>0</v>
      </c>
      <c r="U2367">
        <v>20.7</v>
      </c>
      <c r="V2367" t="str">
        <f t="shared" si="144"/>
        <v>2016</v>
      </c>
      <c r="W2367" t="str">
        <f t="shared" si="145"/>
        <v>March</v>
      </c>
      <c r="X2367" t="str">
        <f t="shared" si="146"/>
        <v>Sunday</v>
      </c>
      <c r="Y2367">
        <f t="shared" si="147"/>
        <v>0.45</v>
      </c>
    </row>
    <row r="2368" spans="1:25" x14ac:dyDescent="0.3">
      <c r="A2368">
        <v>2367</v>
      </c>
      <c r="B2368" t="s">
        <v>5406</v>
      </c>
      <c r="C2368" s="2">
        <v>41967</v>
      </c>
      <c r="D2368" s="2">
        <v>41969</v>
      </c>
      <c r="E2368" t="s">
        <v>26</v>
      </c>
      <c r="F2368" t="s">
        <v>4766</v>
      </c>
      <c r="G2368" t="s">
        <v>4767</v>
      </c>
      <c r="H2368" t="s">
        <v>29</v>
      </c>
      <c r="I2368" t="s">
        <v>30</v>
      </c>
      <c r="J2368" t="s">
        <v>5407</v>
      </c>
      <c r="K2368" t="s">
        <v>46</v>
      </c>
      <c r="L2368">
        <v>95823</v>
      </c>
      <c r="M2368" t="s">
        <v>47</v>
      </c>
      <c r="N2368" t="s">
        <v>5408</v>
      </c>
      <c r="O2368" t="s">
        <v>35</v>
      </c>
      <c r="P2368" t="s">
        <v>39</v>
      </c>
      <c r="Q2368" t="s">
        <v>5409</v>
      </c>
      <c r="R2368">
        <v>120.71199999999999</v>
      </c>
      <c r="S2368">
        <v>1</v>
      </c>
      <c r="T2368">
        <v>0.2</v>
      </c>
      <c r="U2368">
        <v>-18.106799999999993</v>
      </c>
      <c r="V2368" t="str">
        <f t="shared" si="144"/>
        <v>2014</v>
      </c>
      <c r="W2368" t="str">
        <f t="shared" si="145"/>
        <v>November</v>
      </c>
      <c r="X2368" t="str">
        <f t="shared" si="146"/>
        <v>Monday</v>
      </c>
      <c r="Y2368">
        <f t="shared" si="147"/>
        <v>-0.14999999999999997</v>
      </c>
    </row>
    <row r="2369" spans="1:25" x14ac:dyDescent="0.3">
      <c r="A2369">
        <v>2368</v>
      </c>
      <c r="B2369" t="s">
        <v>5410</v>
      </c>
      <c r="C2369" s="2">
        <v>42776</v>
      </c>
      <c r="D2369" s="2">
        <v>42779</v>
      </c>
      <c r="E2369" t="s">
        <v>191</v>
      </c>
      <c r="F2369" t="s">
        <v>3691</v>
      </c>
      <c r="G2369" t="s">
        <v>3692</v>
      </c>
      <c r="H2369" t="s">
        <v>29</v>
      </c>
      <c r="I2369" t="s">
        <v>30</v>
      </c>
      <c r="J2369" t="s">
        <v>3224</v>
      </c>
      <c r="K2369" t="s">
        <v>2745</v>
      </c>
      <c r="L2369">
        <v>20735</v>
      </c>
      <c r="M2369" t="s">
        <v>151</v>
      </c>
      <c r="N2369" t="s">
        <v>3988</v>
      </c>
      <c r="O2369" t="s">
        <v>49</v>
      </c>
      <c r="P2369" t="s">
        <v>93</v>
      </c>
      <c r="Q2369" t="s">
        <v>3989</v>
      </c>
      <c r="R2369">
        <v>23.12</v>
      </c>
      <c r="S2369">
        <v>4</v>
      </c>
      <c r="T2369">
        <v>0</v>
      </c>
      <c r="U2369">
        <v>11.328800000000001</v>
      </c>
      <c r="V2369" t="str">
        <f t="shared" si="144"/>
        <v>2017</v>
      </c>
      <c r="W2369" t="str">
        <f t="shared" si="145"/>
        <v>February</v>
      </c>
      <c r="X2369" t="str">
        <f t="shared" si="146"/>
        <v>Friday</v>
      </c>
      <c r="Y2369">
        <f t="shared" si="147"/>
        <v>0.49000000000000005</v>
      </c>
    </row>
    <row r="2370" spans="1:25" x14ac:dyDescent="0.3">
      <c r="A2370">
        <v>2369</v>
      </c>
      <c r="B2370" t="s">
        <v>5411</v>
      </c>
      <c r="C2370" s="2">
        <v>42636</v>
      </c>
      <c r="D2370" s="2">
        <v>42640</v>
      </c>
      <c r="E2370" t="s">
        <v>53</v>
      </c>
      <c r="F2370" t="s">
        <v>1085</v>
      </c>
      <c r="G2370" t="s">
        <v>1086</v>
      </c>
      <c r="H2370" t="s">
        <v>44</v>
      </c>
      <c r="I2370" t="s">
        <v>30</v>
      </c>
      <c r="J2370" t="s">
        <v>751</v>
      </c>
      <c r="K2370" t="s">
        <v>501</v>
      </c>
      <c r="L2370">
        <v>45014</v>
      </c>
      <c r="M2370" t="s">
        <v>151</v>
      </c>
      <c r="N2370" t="s">
        <v>5412</v>
      </c>
      <c r="O2370" t="s">
        <v>35</v>
      </c>
      <c r="P2370" t="s">
        <v>68</v>
      </c>
      <c r="Q2370" t="s">
        <v>5413</v>
      </c>
      <c r="R2370">
        <v>532.70400000000006</v>
      </c>
      <c r="S2370">
        <v>6</v>
      </c>
      <c r="T2370">
        <v>0.2</v>
      </c>
      <c r="U2370">
        <v>-26.635200000000026</v>
      </c>
      <c r="V2370" t="str">
        <f t="shared" ref="V2370:V2433" si="148">TEXT(C2370,"YYY")</f>
        <v>2016</v>
      </c>
      <c r="W2370" t="str">
        <f t="shared" ref="W2370:W2433" si="149">TEXT(C2370,"MMMM")</f>
        <v>September</v>
      </c>
      <c r="X2370" t="str">
        <f t="shared" ref="X2370:X2433" si="150">TEXT(C2370,"DDDD")</f>
        <v>Friday</v>
      </c>
      <c r="Y2370">
        <f t="shared" ref="Y2370:Y2433" si="151">U2370/R2370</f>
        <v>-5.0000000000000044E-2</v>
      </c>
    </row>
    <row r="2371" spans="1:25" x14ac:dyDescent="0.3">
      <c r="A2371">
        <v>2370</v>
      </c>
      <c r="B2371" t="s">
        <v>5411</v>
      </c>
      <c r="C2371" s="2">
        <v>42636</v>
      </c>
      <c r="D2371" s="2">
        <v>42640</v>
      </c>
      <c r="E2371" t="s">
        <v>53</v>
      </c>
      <c r="F2371" t="s">
        <v>1085</v>
      </c>
      <c r="G2371" t="s">
        <v>1086</v>
      </c>
      <c r="H2371" t="s">
        <v>44</v>
      </c>
      <c r="I2371" t="s">
        <v>30</v>
      </c>
      <c r="J2371" t="s">
        <v>751</v>
      </c>
      <c r="K2371" t="s">
        <v>501</v>
      </c>
      <c r="L2371">
        <v>45014</v>
      </c>
      <c r="M2371" t="s">
        <v>151</v>
      </c>
      <c r="N2371" t="s">
        <v>5414</v>
      </c>
      <c r="O2371" t="s">
        <v>49</v>
      </c>
      <c r="P2371" t="s">
        <v>71</v>
      </c>
      <c r="Q2371" t="s">
        <v>5415</v>
      </c>
      <c r="R2371">
        <v>4.9119999999999999</v>
      </c>
      <c r="S2371">
        <v>2</v>
      </c>
      <c r="T2371">
        <v>0.2</v>
      </c>
      <c r="U2371">
        <v>0.30700000000000016</v>
      </c>
      <c r="V2371" t="str">
        <f t="shared" si="148"/>
        <v>2016</v>
      </c>
      <c r="W2371" t="str">
        <f t="shared" si="149"/>
        <v>September</v>
      </c>
      <c r="X2371" t="str">
        <f t="shared" si="150"/>
        <v>Friday</v>
      </c>
      <c r="Y2371">
        <f t="shared" si="151"/>
        <v>6.2500000000000028E-2</v>
      </c>
    </row>
    <row r="2372" spans="1:25" x14ac:dyDescent="0.3">
      <c r="A2372">
        <v>2371</v>
      </c>
      <c r="B2372" t="s">
        <v>5416</v>
      </c>
      <c r="C2372" s="2">
        <v>42923</v>
      </c>
      <c r="D2372" s="2">
        <v>42925</v>
      </c>
      <c r="E2372" t="s">
        <v>26</v>
      </c>
      <c r="F2372" t="s">
        <v>1485</v>
      </c>
      <c r="G2372" t="s">
        <v>1486</v>
      </c>
      <c r="H2372" t="s">
        <v>44</v>
      </c>
      <c r="I2372" t="s">
        <v>30</v>
      </c>
      <c r="J2372" t="s">
        <v>1405</v>
      </c>
      <c r="K2372" t="s">
        <v>1406</v>
      </c>
      <c r="L2372">
        <v>2886</v>
      </c>
      <c r="M2372" t="s">
        <v>151</v>
      </c>
      <c r="N2372" t="s">
        <v>2839</v>
      </c>
      <c r="O2372" t="s">
        <v>74</v>
      </c>
      <c r="P2372" t="s">
        <v>164</v>
      </c>
      <c r="Q2372" t="s">
        <v>2840</v>
      </c>
      <c r="R2372">
        <v>252</v>
      </c>
      <c r="S2372">
        <v>4</v>
      </c>
      <c r="T2372">
        <v>0</v>
      </c>
      <c r="U2372">
        <v>93.240000000000009</v>
      </c>
      <c r="V2372" t="str">
        <f t="shared" si="148"/>
        <v>2017</v>
      </c>
      <c r="W2372" t="str">
        <f t="shared" si="149"/>
        <v>July</v>
      </c>
      <c r="X2372" t="str">
        <f t="shared" si="150"/>
        <v>Friday</v>
      </c>
      <c r="Y2372">
        <f t="shared" si="151"/>
        <v>0.37000000000000005</v>
      </c>
    </row>
    <row r="2373" spans="1:25" x14ac:dyDescent="0.3">
      <c r="A2373">
        <v>2372</v>
      </c>
      <c r="B2373" t="s">
        <v>5417</v>
      </c>
      <c r="C2373" s="2">
        <v>42558</v>
      </c>
      <c r="D2373" s="2">
        <v>42562</v>
      </c>
      <c r="E2373" t="s">
        <v>26</v>
      </c>
      <c r="F2373" t="s">
        <v>2418</v>
      </c>
      <c r="G2373" t="s">
        <v>2419</v>
      </c>
      <c r="H2373" t="s">
        <v>44</v>
      </c>
      <c r="I2373" t="s">
        <v>30</v>
      </c>
      <c r="J2373" t="s">
        <v>459</v>
      </c>
      <c r="K2373" t="s">
        <v>214</v>
      </c>
      <c r="L2373">
        <v>60505</v>
      </c>
      <c r="M2373" t="s">
        <v>108</v>
      </c>
      <c r="N2373" t="s">
        <v>4640</v>
      </c>
      <c r="O2373" t="s">
        <v>35</v>
      </c>
      <c r="P2373" t="s">
        <v>68</v>
      </c>
      <c r="Q2373" t="s">
        <v>4641</v>
      </c>
      <c r="R2373">
        <v>60.288000000000004</v>
      </c>
      <c r="S2373">
        <v>8</v>
      </c>
      <c r="T2373">
        <v>0.6</v>
      </c>
      <c r="U2373">
        <v>-27.129599999999996</v>
      </c>
      <c r="V2373" t="str">
        <f t="shared" si="148"/>
        <v>2016</v>
      </c>
      <c r="W2373" t="str">
        <f t="shared" si="149"/>
        <v>July</v>
      </c>
      <c r="X2373" t="str">
        <f t="shared" si="150"/>
        <v>Thursday</v>
      </c>
      <c r="Y2373">
        <f t="shared" si="151"/>
        <v>-0.4499999999999999</v>
      </c>
    </row>
    <row r="2374" spans="1:25" x14ac:dyDescent="0.3">
      <c r="A2374">
        <v>2373</v>
      </c>
      <c r="B2374" t="s">
        <v>5417</v>
      </c>
      <c r="C2374" s="2">
        <v>42558</v>
      </c>
      <c r="D2374" s="2">
        <v>42562</v>
      </c>
      <c r="E2374" t="s">
        <v>26</v>
      </c>
      <c r="F2374" t="s">
        <v>2418</v>
      </c>
      <c r="G2374" t="s">
        <v>2419</v>
      </c>
      <c r="H2374" t="s">
        <v>44</v>
      </c>
      <c r="I2374" t="s">
        <v>30</v>
      </c>
      <c r="J2374" t="s">
        <v>459</v>
      </c>
      <c r="K2374" t="s">
        <v>214</v>
      </c>
      <c r="L2374">
        <v>60505</v>
      </c>
      <c r="M2374" t="s">
        <v>108</v>
      </c>
      <c r="N2374" t="s">
        <v>5418</v>
      </c>
      <c r="O2374" t="s">
        <v>49</v>
      </c>
      <c r="P2374" t="s">
        <v>272</v>
      </c>
      <c r="Q2374" t="s">
        <v>5419</v>
      </c>
      <c r="R2374">
        <v>2.6320000000000001</v>
      </c>
      <c r="S2374">
        <v>1</v>
      </c>
      <c r="T2374">
        <v>0.2</v>
      </c>
      <c r="U2374">
        <v>0.8224999999999999</v>
      </c>
      <c r="V2374" t="str">
        <f t="shared" si="148"/>
        <v>2016</v>
      </c>
      <c r="W2374" t="str">
        <f t="shared" si="149"/>
        <v>July</v>
      </c>
      <c r="X2374" t="str">
        <f t="shared" si="150"/>
        <v>Thursday</v>
      </c>
      <c r="Y2374">
        <f t="shared" si="151"/>
        <v>0.31249999999999994</v>
      </c>
    </row>
    <row r="2375" spans="1:25" x14ac:dyDescent="0.3">
      <c r="A2375">
        <v>2374</v>
      </c>
      <c r="B2375" t="s">
        <v>5417</v>
      </c>
      <c r="C2375" s="2">
        <v>42558</v>
      </c>
      <c r="D2375" s="2">
        <v>42562</v>
      </c>
      <c r="E2375" t="s">
        <v>26</v>
      </c>
      <c r="F2375" t="s">
        <v>2418</v>
      </c>
      <c r="G2375" t="s">
        <v>2419</v>
      </c>
      <c r="H2375" t="s">
        <v>44</v>
      </c>
      <c r="I2375" t="s">
        <v>30</v>
      </c>
      <c r="J2375" t="s">
        <v>459</v>
      </c>
      <c r="K2375" t="s">
        <v>214</v>
      </c>
      <c r="L2375">
        <v>60505</v>
      </c>
      <c r="M2375" t="s">
        <v>108</v>
      </c>
      <c r="N2375" t="s">
        <v>4516</v>
      </c>
      <c r="O2375" t="s">
        <v>49</v>
      </c>
      <c r="P2375" t="s">
        <v>93</v>
      </c>
      <c r="Q2375" t="s">
        <v>4517</v>
      </c>
      <c r="R2375">
        <v>23.688000000000002</v>
      </c>
      <c r="S2375">
        <v>9</v>
      </c>
      <c r="T2375">
        <v>0.2</v>
      </c>
      <c r="U2375">
        <v>7.698599999999999</v>
      </c>
      <c r="V2375" t="str">
        <f t="shared" si="148"/>
        <v>2016</v>
      </c>
      <c r="W2375" t="str">
        <f t="shared" si="149"/>
        <v>July</v>
      </c>
      <c r="X2375" t="str">
        <f t="shared" si="150"/>
        <v>Thursday</v>
      </c>
      <c r="Y2375">
        <f t="shared" si="151"/>
        <v>0.3249999999999999</v>
      </c>
    </row>
    <row r="2376" spans="1:25" x14ac:dyDescent="0.3">
      <c r="A2376">
        <v>2375</v>
      </c>
      <c r="B2376" t="s">
        <v>5417</v>
      </c>
      <c r="C2376" s="2">
        <v>42558</v>
      </c>
      <c r="D2376" s="2">
        <v>42562</v>
      </c>
      <c r="E2376" t="s">
        <v>26</v>
      </c>
      <c r="F2376" t="s">
        <v>2418</v>
      </c>
      <c r="G2376" t="s">
        <v>2419</v>
      </c>
      <c r="H2376" t="s">
        <v>44</v>
      </c>
      <c r="I2376" t="s">
        <v>30</v>
      </c>
      <c r="J2376" t="s">
        <v>459</v>
      </c>
      <c r="K2376" t="s">
        <v>214</v>
      </c>
      <c r="L2376">
        <v>60505</v>
      </c>
      <c r="M2376" t="s">
        <v>108</v>
      </c>
      <c r="N2376" t="s">
        <v>1286</v>
      </c>
      <c r="O2376" t="s">
        <v>35</v>
      </c>
      <c r="P2376" t="s">
        <v>39</v>
      </c>
      <c r="Q2376" t="s">
        <v>1287</v>
      </c>
      <c r="R2376">
        <v>253.37199999999996</v>
      </c>
      <c r="S2376">
        <v>2</v>
      </c>
      <c r="T2376">
        <v>0.3</v>
      </c>
      <c r="U2376">
        <v>-14.478399999999993</v>
      </c>
      <c r="V2376" t="str">
        <f t="shared" si="148"/>
        <v>2016</v>
      </c>
      <c r="W2376" t="str">
        <f t="shared" si="149"/>
        <v>July</v>
      </c>
      <c r="X2376" t="str">
        <f t="shared" si="150"/>
        <v>Thursday</v>
      </c>
      <c r="Y2376">
        <f t="shared" si="151"/>
        <v>-5.7142857142857127E-2</v>
      </c>
    </row>
    <row r="2377" spans="1:25" x14ac:dyDescent="0.3">
      <c r="A2377">
        <v>2376</v>
      </c>
      <c r="B2377" t="s">
        <v>5420</v>
      </c>
      <c r="C2377" s="2">
        <v>42759</v>
      </c>
      <c r="D2377" s="2">
        <v>42765</v>
      </c>
      <c r="E2377" t="s">
        <v>53</v>
      </c>
      <c r="F2377" t="s">
        <v>2005</v>
      </c>
      <c r="G2377" t="s">
        <v>2006</v>
      </c>
      <c r="H2377" t="s">
        <v>29</v>
      </c>
      <c r="I2377" t="s">
        <v>30</v>
      </c>
      <c r="J2377" t="s">
        <v>3804</v>
      </c>
      <c r="K2377" t="s">
        <v>1278</v>
      </c>
      <c r="L2377">
        <v>30080</v>
      </c>
      <c r="M2377" t="s">
        <v>33</v>
      </c>
      <c r="N2377" t="s">
        <v>3807</v>
      </c>
      <c r="O2377" t="s">
        <v>49</v>
      </c>
      <c r="P2377" t="s">
        <v>272</v>
      </c>
      <c r="Q2377" t="s">
        <v>3808</v>
      </c>
      <c r="R2377">
        <v>5.67</v>
      </c>
      <c r="S2377">
        <v>3</v>
      </c>
      <c r="T2377">
        <v>0</v>
      </c>
      <c r="U2377">
        <v>0.11340000000000017</v>
      </c>
      <c r="V2377" t="str">
        <f t="shared" si="148"/>
        <v>2017</v>
      </c>
      <c r="W2377" t="str">
        <f t="shared" si="149"/>
        <v>January</v>
      </c>
      <c r="X2377" t="str">
        <f t="shared" si="150"/>
        <v>Tuesday</v>
      </c>
      <c r="Y2377">
        <f t="shared" si="151"/>
        <v>2.0000000000000028E-2</v>
      </c>
    </row>
    <row r="2378" spans="1:25" x14ac:dyDescent="0.3">
      <c r="A2378">
        <v>2377</v>
      </c>
      <c r="B2378" t="s">
        <v>5421</v>
      </c>
      <c r="C2378" s="2">
        <v>41870</v>
      </c>
      <c r="D2378" s="2">
        <v>41872</v>
      </c>
      <c r="E2378" t="s">
        <v>26</v>
      </c>
      <c r="F2378" t="s">
        <v>3999</v>
      </c>
      <c r="G2378" t="s">
        <v>4000</v>
      </c>
      <c r="H2378" t="s">
        <v>29</v>
      </c>
      <c r="I2378" t="s">
        <v>30</v>
      </c>
      <c r="J2378" t="s">
        <v>500</v>
      </c>
      <c r="K2378" t="s">
        <v>501</v>
      </c>
      <c r="L2378">
        <v>43229</v>
      </c>
      <c r="M2378" t="s">
        <v>151</v>
      </c>
      <c r="N2378" t="s">
        <v>5006</v>
      </c>
      <c r="O2378" t="s">
        <v>49</v>
      </c>
      <c r="P2378" t="s">
        <v>78</v>
      </c>
      <c r="Q2378" t="s">
        <v>5007</v>
      </c>
      <c r="R2378">
        <v>76.77600000000001</v>
      </c>
      <c r="S2378">
        <v>4</v>
      </c>
      <c r="T2378">
        <v>0.7</v>
      </c>
      <c r="U2378">
        <v>-58.861599999999981</v>
      </c>
      <c r="V2378" t="str">
        <f t="shared" si="148"/>
        <v>2014</v>
      </c>
      <c r="W2378" t="str">
        <f t="shared" si="149"/>
        <v>August</v>
      </c>
      <c r="X2378" t="str">
        <f t="shared" si="150"/>
        <v>Tuesday</v>
      </c>
      <c r="Y2378">
        <f t="shared" si="151"/>
        <v>-0.76666666666666627</v>
      </c>
    </row>
    <row r="2379" spans="1:25" x14ac:dyDescent="0.3">
      <c r="A2379">
        <v>2378</v>
      </c>
      <c r="B2379" t="s">
        <v>5421</v>
      </c>
      <c r="C2379" s="2">
        <v>41870</v>
      </c>
      <c r="D2379" s="2">
        <v>41872</v>
      </c>
      <c r="E2379" t="s">
        <v>26</v>
      </c>
      <c r="F2379" t="s">
        <v>3999</v>
      </c>
      <c r="G2379" t="s">
        <v>4000</v>
      </c>
      <c r="H2379" t="s">
        <v>29</v>
      </c>
      <c r="I2379" t="s">
        <v>30</v>
      </c>
      <c r="J2379" t="s">
        <v>500</v>
      </c>
      <c r="K2379" t="s">
        <v>501</v>
      </c>
      <c r="L2379">
        <v>43229</v>
      </c>
      <c r="M2379" t="s">
        <v>151</v>
      </c>
      <c r="N2379" t="s">
        <v>5422</v>
      </c>
      <c r="O2379" t="s">
        <v>49</v>
      </c>
      <c r="P2379" t="s">
        <v>582</v>
      </c>
      <c r="Q2379" t="s">
        <v>5423</v>
      </c>
      <c r="R2379">
        <v>9.1840000000000011</v>
      </c>
      <c r="S2379">
        <v>2</v>
      </c>
      <c r="T2379">
        <v>0.2</v>
      </c>
      <c r="U2379">
        <v>1.1479999999999988</v>
      </c>
      <c r="V2379" t="str">
        <f t="shared" si="148"/>
        <v>2014</v>
      </c>
      <c r="W2379" t="str">
        <f t="shared" si="149"/>
        <v>August</v>
      </c>
      <c r="X2379" t="str">
        <f t="shared" si="150"/>
        <v>Tuesday</v>
      </c>
      <c r="Y2379">
        <f t="shared" si="151"/>
        <v>0.12499999999999986</v>
      </c>
    </row>
    <row r="2380" spans="1:25" x14ac:dyDescent="0.3">
      <c r="A2380">
        <v>2379</v>
      </c>
      <c r="B2380" t="s">
        <v>5424</v>
      </c>
      <c r="C2380" s="2">
        <v>42344</v>
      </c>
      <c r="D2380" s="2">
        <v>42349</v>
      </c>
      <c r="E2380" t="s">
        <v>53</v>
      </c>
      <c r="F2380" t="s">
        <v>3826</v>
      </c>
      <c r="G2380" t="s">
        <v>3827</v>
      </c>
      <c r="H2380" t="s">
        <v>105</v>
      </c>
      <c r="I2380" t="s">
        <v>30</v>
      </c>
      <c r="J2380" t="s">
        <v>5425</v>
      </c>
      <c r="K2380" t="s">
        <v>46</v>
      </c>
      <c r="L2380">
        <v>91360</v>
      </c>
      <c r="M2380" t="s">
        <v>47</v>
      </c>
      <c r="N2380" t="s">
        <v>5063</v>
      </c>
      <c r="O2380" t="s">
        <v>49</v>
      </c>
      <c r="P2380" t="s">
        <v>93</v>
      </c>
      <c r="Q2380" t="s">
        <v>5064</v>
      </c>
      <c r="R2380">
        <v>32.75</v>
      </c>
      <c r="S2380">
        <v>5</v>
      </c>
      <c r="T2380">
        <v>0</v>
      </c>
      <c r="U2380">
        <v>15.065</v>
      </c>
      <c r="V2380" t="str">
        <f t="shared" si="148"/>
        <v>2015</v>
      </c>
      <c r="W2380" t="str">
        <f t="shared" si="149"/>
        <v>December</v>
      </c>
      <c r="X2380" t="str">
        <f t="shared" si="150"/>
        <v>Sunday</v>
      </c>
      <c r="Y2380">
        <f t="shared" si="151"/>
        <v>0.45999999999999996</v>
      </c>
    </row>
    <row r="2381" spans="1:25" x14ac:dyDescent="0.3">
      <c r="A2381">
        <v>2380</v>
      </c>
      <c r="B2381" t="s">
        <v>5426</v>
      </c>
      <c r="C2381" s="2">
        <v>42496</v>
      </c>
      <c r="D2381" s="2">
        <v>42500</v>
      </c>
      <c r="E2381" t="s">
        <v>53</v>
      </c>
      <c r="F2381" t="s">
        <v>4539</v>
      </c>
      <c r="G2381" t="s">
        <v>4540</v>
      </c>
      <c r="H2381" t="s">
        <v>105</v>
      </c>
      <c r="I2381" t="s">
        <v>30</v>
      </c>
      <c r="J2381" t="s">
        <v>2637</v>
      </c>
      <c r="K2381" t="s">
        <v>501</v>
      </c>
      <c r="L2381">
        <v>44052</v>
      </c>
      <c r="M2381" t="s">
        <v>151</v>
      </c>
      <c r="N2381" t="s">
        <v>1888</v>
      </c>
      <c r="O2381" t="s">
        <v>49</v>
      </c>
      <c r="P2381" t="s">
        <v>272</v>
      </c>
      <c r="Q2381" t="s">
        <v>1889</v>
      </c>
      <c r="R2381">
        <v>7.2160000000000002</v>
      </c>
      <c r="S2381">
        <v>2</v>
      </c>
      <c r="T2381">
        <v>0.2</v>
      </c>
      <c r="U2381">
        <v>1.7138000000000002</v>
      </c>
      <c r="V2381" t="str">
        <f t="shared" si="148"/>
        <v>2016</v>
      </c>
      <c r="W2381" t="str">
        <f t="shared" si="149"/>
        <v>May</v>
      </c>
      <c r="X2381" t="str">
        <f t="shared" si="150"/>
        <v>Friday</v>
      </c>
      <c r="Y2381">
        <f t="shared" si="151"/>
        <v>0.23750000000000002</v>
      </c>
    </row>
    <row r="2382" spans="1:25" x14ac:dyDescent="0.3">
      <c r="A2382">
        <v>2381</v>
      </c>
      <c r="B2382" t="s">
        <v>5426</v>
      </c>
      <c r="C2382" s="2">
        <v>42496</v>
      </c>
      <c r="D2382" s="2">
        <v>42500</v>
      </c>
      <c r="E2382" t="s">
        <v>53</v>
      </c>
      <c r="F2382" t="s">
        <v>4539</v>
      </c>
      <c r="G2382" t="s">
        <v>4540</v>
      </c>
      <c r="H2382" t="s">
        <v>105</v>
      </c>
      <c r="I2382" t="s">
        <v>30</v>
      </c>
      <c r="J2382" t="s">
        <v>2637</v>
      </c>
      <c r="K2382" t="s">
        <v>501</v>
      </c>
      <c r="L2382">
        <v>44052</v>
      </c>
      <c r="M2382" t="s">
        <v>151</v>
      </c>
      <c r="N2382" t="s">
        <v>5427</v>
      </c>
      <c r="O2382" t="s">
        <v>49</v>
      </c>
      <c r="P2382" t="s">
        <v>93</v>
      </c>
      <c r="Q2382" t="s">
        <v>5428</v>
      </c>
      <c r="R2382">
        <v>49.568000000000005</v>
      </c>
      <c r="S2382">
        <v>2</v>
      </c>
      <c r="T2382">
        <v>0.2</v>
      </c>
      <c r="U2382">
        <v>15.489999999999997</v>
      </c>
      <c r="V2382" t="str">
        <f t="shared" si="148"/>
        <v>2016</v>
      </c>
      <c r="W2382" t="str">
        <f t="shared" si="149"/>
        <v>May</v>
      </c>
      <c r="X2382" t="str">
        <f t="shared" si="150"/>
        <v>Friday</v>
      </c>
      <c r="Y2382">
        <f t="shared" si="151"/>
        <v>0.31249999999999989</v>
      </c>
    </row>
    <row r="2383" spans="1:25" x14ac:dyDescent="0.3">
      <c r="A2383">
        <v>2382</v>
      </c>
      <c r="B2383" t="s">
        <v>5426</v>
      </c>
      <c r="C2383" s="2">
        <v>42496</v>
      </c>
      <c r="D2383" s="2">
        <v>42500</v>
      </c>
      <c r="E2383" t="s">
        <v>53</v>
      </c>
      <c r="F2383" t="s">
        <v>4539</v>
      </c>
      <c r="G2383" t="s">
        <v>4540</v>
      </c>
      <c r="H2383" t="s">
        <v>105</v>
      </c>
      <c r="I2383" t="s">
        <v>30</v>
      </c>
      <c r="J2383" t="s">
        <v>2637</v>
      </c>
      <c r="K2383" t="s">
        <v>501</v>
      </c>
      <c r="L2383">
        <v>44052</v>
      </c>
      <c r="M2383" t="s">
        <v>151</v>
      </c>
      <c r="N2383" t="s">
        <v>173</v>
      </c>
      <c r="O2383" t="s">
        <v>35</v>
      </c>
      <c r="P2383" t="s">
        <v>68</v>
      </c>
      <c r="Q2383" t="s">
        <v>5429</v>
      </c>
      <c r="R2383">
        <v>54.711999999999996</v>
      </c>
      <c r="S2383">
        <v>7</v>
      </c>
      <c r="T2383">
        <v>0.2</v>
      </c>
      <c r="U2383">
        <v>11.626299999999999</v>
      </c>
      <c r="V2383" t="str">
        <f t="shared" si="148"/>
        <v>2016</v>
      </c>
      <c r="W2383" t="str">
        <f t="shared" si="149"/>
        <v>May</v>
      </c>
      <c r="X2383" t="str">
        <f t="shared" si="150"/>
        <v>Friday</v>
      </c>
      <c r="Y2383">
        <f t="shared" si="151"/>
        <v>0.21249999999999999</v>
      </c>
    </row>
    <row r="2384" spans="1:25" x14ac:dyDescent="0.3">
      <c r="A2384">
        <v>2383</v>
      </c>
      <c r="B2384" t="s">
        <v>5430</v>
      </c>
      <c r="C2384" s="2">
        <v>42819</v>
      </c>
      <c r="D2384" s="2">
        <v>42820</v>
      </c>
      <c r="E2384" t="s">
        <v>191</v>
      </c>
      <c r="F2384" t="s">
        <v>5431</v>
      </c>
      <c r="G2384" t="s">
        <v>5432</v>
      </c>
      <c r="H2384" t="s">
        <v>29</v>
      </c>
      <c r="I2384" t="s">
        <v>30</v>
      </c>
      <c r="J2384" t="s">
        <v>3500</v>
      </c>
      <c r="K2384" t="s">
        <v>46</v>
      </c>
      <c r="L2384">
        <v>93727</v>
      </c>
      <c r="M2384" t="s">
        <v>47</v>
      </c>
      <c r="N2384" t="s">
        <v>5433</v>
      </c>
      <c r="O2384" t="s">
        <v>49</v>
      </c>
      <c r="P2384" t="s">
        <v>81</v>
      </c>
      <c r="Q2384" t="s">
        <v>5434</v>
      </c>
      <c r="R2384">
        <v>176.04</v>
      </c>
      <c r="S2384">
        <v>4</v>
      </c>
      <c r="T2384">
        <v>0</v>
      </c>
      <c r="U2384">
        <v>45.770399999999995</v>
      </c>
      <c r="V2384" t="str">
        <f t="shared" si="148"/>
        <v>2017</v>
      </c>
      <c r="W2384" t="str">
        <f t="shared" si="149"/>
        <v>March</v>
      </c>
      <c r="X2384" t="str">
        <f t="shared" si="150"/>
        <v>Saturday</v>
      </c>
      <c r="Y2384">
        <f t="shared" si="151"/>
        <v>0.26</v>
      </c>
    </row>
    <row r="2385" spans="1:25" x14ac:dyDescent="0.3">
      <c r="A2385">
        <v>2384</v>
      </c>
      <c r="B2385" t="s">
        <v>5430</v>
      </c>
      <c r="C2385" s="2">
        <v>42819</v>
      </c>
      <c r="D2385" s="2">
        <v>42820</v>
      </c>
      <c r="E2385" t="s">
        <v>191</v>
      </c>
      <c r="F2385" t="s">
        <v>5431</v>
      </c>
      <c r="G2385" t="s">
        <v>5432</v>
      </c>
      <c r="H2385" t="s">
        <v>29</v>
      </c>
      <c r="I2385" t="s">
        <v>30</v>
      </c>
      <c r="J2385" t="s">
        <v>3500</v>
      </c>
      <c r="K2385" t="s">
        <v>46</v>
      </c>
      <c r="L2385">
        <v>93727</v>
      </c>
      <c r="M2385" t="s">
        <v>47</v>
      </c>
      <c r="N2385" t="s">
        <v>5435</v>
      </c>
      <c r="O2385" t="s">
        <v>49</v>
      </c>
      <c r="P2385" t="s">
        <v>71</v>
      </c>
      <c r="Q2385" t="s">
        <v>3046</v>
      </c>
      <c r="R2385">
        <v>16.02</v>
      </c>
      <c r="S2385">
        <v>9</v>
      </c>
      <c r="T2385">
        <v>0</v>
      </c>
      <c r="U2385">
        <v>4.4855999999999998</v>
      </c>
      <c r="V2385" t="str">
        <f t="shared" si="148"/>
        <v>2017</v>
      </c>
      <c r="W2385" t="str">
        <f t="shared" si="149"/>
        <v>March</v>
      </c>
      <c r="X2385" t="str">
        <f t="shared" si="150"/>
        <v>Saturday</v>
      </c>
      <c r="Y2385">
        <f t="shared" si="151"/>
        <v>0.27999999999999997</v>
      </c>
    </row>
    <row r="2386" spans="1:25" x14ac:dyDescent="0.3">
      <c r="A2386">
        <v>2385</v>
      </c>
      <c r="B2386" t="s">
        <v>5430</v>
      </c>
      <c r="C2386" s="2">
        <v>42819</v>
      </c>
      <c r="D2386" s="2">
        <v>42820</v>
      </c>
      <c r="E2386" t="s">
        <v>191</v>
      </c>
      <c r="F2386" t="s">
        <v>5431</v>
      </c>
      <c r="G2386" t="s">
        <v>5432</v>
      </c>
      <c r="H2386" t="s">
        <v>29</v>
      </c>
      <c r="I2386" t="s">
        <v>30</v>
      </c>
      <c r="J2386" t="s">
        <v>3500</v>
      </c>
      <c r="K2386" t="s">
        <v>46</v>
      </c>
      <c r="L2386">
        <v>93727</v>
      </c>
      <c r="M2386" t="s">
        <v>47</v>
      </c>
      <c r="N2386" t="s">
        <v>3579</v>
      </c>
      <c r="O2386" t="s">
        <v>49</v>
      </c>
      <c r="P2386" t="s">
        <v>78</v>
      </c>
      <c r="Q2386" t="s">
        <v>3580</v>
      </c>
      <c r="R2386">
        <v>185.92000000000002</v>
      </c>
      <c r="S2386">
        <v>4</v>
      </c>
      <c r="T2386">
        <v>0.2</v>
      </c>
      <c r="U2386">
        <v>62.74799999999999</v>
      </c>
      <c r="V2386" t="str">
        <f t="shared" si="148"/>
        <v>2017</v>
      </c>
      <c r="W2386" t="str">
        <f t="shared" si="149"/>
        <v>March</v>
      </c>
      <c r="X2386" t="str">
        <f t="shared" si="150"/>
        <v>Saturday</v>
      </c>
      <c r="Y2386">
        <f t="shared" si="151"/>
        <v>0.33749999999999991</v>
      </c>
    </row>
    <row r="2387" spans="1:25" x14ac:dyDescent="0.3">
      <c r="A2387">
        <v>2386</v>
      </c>
      <c r="B2387" t="s">
        <v>5430</v>
      </c>
      <c r="C2387" s="2">
        <v>42819</v>
      </c>
      <c r="D2387" s="2">
        <v>42820</v>
      </c>
      <c r="E2387" t="s">
        <v>191</v>
      </c>
      <c r="F2387" t="s">
        <v>5431</v>
      </c>
      <c r="G2387" t="s">
        <v>5432</v>
      </c>
      <c r="H2387" t="s">
        <v>29</v>
      </c>
      <c r="I2387" t="s">
        <v>30</v>
      </c>
      <c r="J2387" t="s">
        <v>3500</v>
      </c>
      <c r="K2387" t="s">
        <v>46</v>
      </c>
      <c r="L2387">
        <v>93727</v>
      </c>
      <c r="M2387" t="s">
        <v>47</v>
      </c>
      <c r="N2387" t="s">
        <v>5436</v>
      </c>
      <c r="O2387" t="s">
        <v>74</v>
      </c>
      <c r="P2387" t="s">
        <v>75</v>
      </c>
      <c r="Q2387" t="s">
        <v>5437</v>
      </c>
      <c r="R2387">
        <v>211.16800000000001</v>
      </c>
      <c r="S2387">
        <v>4</v>
      </c>
      <c r="T2387">
        <v>0.2</v>
      </c>
      <c r="U2387">
        <v>15.837600000000009</v>
      </c>
      <c r="V2387" t="str">
        <f t="shared" si="148"/>
        <v>2017</v>
      </c>
      <c r="W2387" t="str">
        <f t="shared" si="149"/>
        <v>March</v>
      </c>
      <c r="X2387" t="str">
        <f t="shared" si="150"/>
        <v>Saturday</v>
      </c>
      <c r="Y2387">
        <f t="shared" si="151"/>
        <v>7.5000000000000039E-2</v>
      </c>
    </row>
    <row r="2388" spans="1:25" x14ac:dyDescent="0.3">
      <c r="A2388">
        <v>2387</v>
      </c>
      <c r="B2388" t="s">
        <v>5430</v>
      </c>
      <c r="C2388" s="2">
        <v>42819</v>
      </c>
      <c r="D2388" s="2">
        <v>42820</v>
      </c>
      <c r="E2388" t="s">
        <v>191</v>
      </c>
      <c r="F2388" t="s">
        <v>5431</v>
      </c>
      <c r="G2388" t="s">
        <v>5432</v>
      </c>
      <c r="H2388" t="s">
        <v>29</v>
      </c>
      <c r="I2388" t="s">
        <v>30</v>
      </c>
      <c r="J2388" t="s">
        <v>3500</v>
      </c>
      <c r="K2388" t="s">
        <v>46</v>
      </c>
      <c r="L2388">
        <v>93727</v>
      </c>
      <c r="M2388" t="s">
        <v>47</v>
      </c>
      <c r="N2388" t="s">
        <v>5438</v>
      </c>
      <c r="O2388" t="s">
        <v>74</v>
      </c>
      <c r="P2388" t="s">
        <v>1222</v>
      </c>
      <c r="Q2388" t="s">
        <v>5439</v>
      </c>
      <c r="R2388">
        <v>479.98400000000004</v>
      </c>
      <c r="S2388">
        <v>2</v>
      </c>
      <c r="T2388">
        <v>0.2</v>
      </c>
      <c r="U2388">
        <v>59.997999999999962</v>
      </c>
      <c r="V2388" t="str">
        <f t="shared" si="148"/>
        <v>2017</v>
      </c>
      <c r="W2388" t="str">
        <f t="shared" si="149"/>
        <v>March</v>
      </c>
      <c r="X2388" t="str">
        <f t="shared" si="150"/>
        <v>Saturday</v>
      </c>
      <c r="Y2388">
        <f t="shared" si="151"/>
        <v>0.12499999999999992</v>
      </c>
    </row>
    <row r="2389" spans="1:25" x14ac:dyDescent="0.3">
      <c r="A2389">
        <v>2388</v>
      </c>
      <c r="B2389" t="s">
        <v>5440</v>
      </c>
      <c r="C2389" s="2">
        <v>42350</v>
      </c>
      <c r="D2389" s="2">
        <v>42353</v>
      </c>
      <c r="E2389" t="s">
        <v>191</v>
      </c>
      <c r="F2389" t="s">
        <v>5188</v>
      </c>
      <c r="G2389" t="s">
        <v>5189</v>
      </c>
      <c r="H2389" t="s">
        <v>29</v>
      </c>
      <c r="I2389" t="s">
        <v>30</v>
      </c>
      <c r="J2389" t="s">
        <v>953</v>
      </c>
      <c r="K2389" t="s">
        <v>46</v>
      </c>
      <c r="L2389">
        <v>92105</v>
      </c>
      <c r="M2389" t="s">
        <v>47</v>
      </c>
      <c r="N2389" t="s">
        <v>5441</v>
      </c>
      <c r="O2389" t="s">
        <v>49</v>
      </c>
      <c r="P2389" t="s">
        <v>272</v>
      </c>
      <c r="Q2389" t="s">
        <v>566</v>
      </c>
      <c r="R2389">
        <v>7.86</v>
      </c>
      <c r="S2389">
        <v>2</v>
      </c>
      <c r="T2389">
        <v>0</v>
      </c>
      <c r="U2389">
        <v>3.6155999999999997</v>
      </c>
      <c r="V2389" t="str">
        <f t="shared" si="148"/>
        <v>2015</v>
      </c>
      <c r="W2389" t="str">
        <f t="shared" si="149"/>
        <v>December</v>
      </c>
      <c r="X2389" t="str">
        <f t="shared" si="150"/>
        <v>Saturday</v>
      </c>
      <c r="Y2389">
        <f t="shared" si="151"/>
        <v>0.45999999999999996</v>
      </c>
    </row>
    <row r="2390" spans="1:25" x14ac:dyDescent="0.3">
      <c r="A2390">
        <v>2389</v>
      </c>
      <c r="B2390" t="s">
        <v>5440</v>
      </c>
      <c r="C2390" s="2">
        <v>42350</v>
      </c>
      <c r="D2390" s="2">
        <v>42353</v>
      </c>
      <c r="E2390" t="s">
        <v>191</v>
      </c>
      <c r="F2390" t="s">
        <v>5188</v>
      </c>
      <c r="G2390" t="s">
        <v>5189</v>
      </c>
      <c r="H2390" t="s">
        <v>29</v>
      </c>
      <c r="I2390" t="s">
        <v>30</v>
      </c>
      <c r="J2390" t="s">
        <v>953</v>
      </c>
      <c r="K2390" t="s">
        <v>46</v>
      </c>
      <c r="L2390">
        <v>92105</v>
      </c>
      <c r="M2390" t="s">
        <v>47</v>
      </c>
      <c r="N2390" t="s">
        <v>5442</v>
      </c>
      <c r="O2390" t="s">
        <v>49</v>
      </c>
      <c r="P2390" t="s">
        <v>78</v>
      </c>
      <c r="Q2390" t="s">
        <v>5443</v>
      </c>
      <c r="R2390">
        <v>24.448</v>
      </c>
      <c r="S2390">
        <v>2</v>
      </c>
      <c r="T2390">
        <v>0.2</v>
      </c>
      <c r="U2390">
        <v>8.8623999999999992</v>
      </c>
      <c r="V2390" t="str">
        <f t="shared" si="148"/>
        <v>2015</v>
      </c>
      <c r="W2390" t="str">
        <f t="shared" si="149"/>
        <v>December</v>
      </c>
      <c r="X2390" t="str">
        <f t="shared" si="150"/>
        <v>Saturday</v>
      </c>
      <c r="Y2390">
        <f t="shared" si="151"/>
        <v>0.36249999999999993</v>
      </c>
    </row>
    <row r="2391" spans="1:25" x14ac:dyDescent="0.3">
      <c r="A2391">
        <v>2390</v>
      </c>
      <c r="B2391" t="s">
        <v>5444</v>
      </c>
      <c r="C2391" s="2">
        <v>42344</v>
      </c>
      <c r="D2391" s="2">
        <v>42348</v>
      </c>
      <c r="E2391" t="s">
        <v>53</v>
      </c>
      <c r="F2391" t="s">
        <v>5445</v>
      </c>
      <c r="G2391" t="s">
        <v>5446</v>
      </c>
      <c r="H2391" t="s">
        <v>29</v>
      </c>
      <c r="I2391" t="s">
        <v>30</v>
      </c>
      <c r="J2391" t="s">
        <v>269</v>
      </c>
      <c r="K2391" t="s">
        <v>270</v>
      </c>
      <c r="L2391">
        <v>10009</v>
      </c>
      <c r="M2391" t="s">
        <v>151</v>
      </c>
      <c r="N2391" t="s">
        <v>5447</v>
      </c>
      <c r="O2391" t="s">
        <v>49</v>
      </c>
      <c r="P2391" t="s">
        <v>93</v>
      </c>
      <c r="Q2391" t="s">
        <v>5448</v>
      </c>
      <c r="R2391">
        <v>6.48</v>
      </c>
      <c r="S2391">
        <v>1</v>
      </c>
      <c r="T2391">
        <v>0</v>
      </c>
      <c r="U2391">
        <v>3.1104000000000003</v>
      </c>
      <c r="V2391" t="str">
        <f t="shared" si="148"/>
        <v>2015</v>
      </c>
      <c r="W2391" t="str">
        <f t="shared" si="149"/>
        <v>December</v>
      </c>
      <c r="X2391" t="str">
        <f t="shared" si="150"/>
        <v>Sunday</v>
      </c>
      <c r="Y2391">
        <f t="shared" si="151"/>
        <v>0.48000000000000004</v>
      </c>
    </row>
    <row r="2392" spans="1:25" x14ac:dyDescent="0.3">
      <c r="A2392">
        <v>2391</v>
      </c>
      <c r="B2392" t="s">
        <v>5444</v>
      </c>
      <c r="C2392" s="2">
        <v>42344</v>
      </c>
      <c r="D2392" s="2">
        <v>42348</v>
      </c>
      <c r="E2392" t="s">
        <v>53</v>
      </c>
      <c r="F2392" t="s">
        <v>5445</v>
      </c>
      <c r="G2392" t="s">
        <v>5446</v>
      </c>
      <c r="H2392" t="s">
        <v>29</v>
      </c>
      <c r="I2392" t="s">
        <v>30</v>
      </c>
      <c r="J2392" t="s">
        <v>269</v>
      </c>
      <c r="K2392" t="s">
        <v>270</v>
      </c>
      <c r="L2392">
        <v>10009</v>
      </c>
      <c r="M2392" t="s">
        <v>151</v>
      </c>
      <c r="N2392" t="s">
        <v>5449</v>
      </c>
      <c r="O2392" t="s">
        <v>49</v>
      </c>
      <c r="P2392" t="s">
        <v>93</v>
      </c>
      <c r="Q2392" t="s">
        <v>5450</v>
      </c>
      <c r="R2392">
        <v>41.86</v>
      </c>
      <c r="S2392">
        <v>7</v>
      </c>
      <c r="T2392">
        <v>0</v>
      </c>
      <c r="U2392">
        <v>20.511400000000002</v>
      </c>
      <c r="V2392" t="str">
        <f t="shared" si="148"/>
        <v>2015</v>
      </c>
      <c r="W2392" t="str">
        <f t="shared" si="149"/>
        <v>December</v>
      </c>
      <c r="X2392" t="str">
        <f t="shared" si="150"/>
        <v>Sunday</v>
      </c>
      <c r="Y2392">
        <f t="shared" si="151"/>
        <v>0.49000000000000005</v>
      </c>
    </row>
    <row r="2393" spans="1:25" x14ac:dyDescent="0.3">
      <c r="A2393">
        <v>2392</v>
      </c>
      <c r="B2393" t="s">
        <v>5444</v>
      </c>
      <c r="C2393" s="2">
        <v>42344</v>
      </c>
      <c r="D2393" s="2">
        <v>42348</v>
      </c>
      <c r="E2393" t="s">
        <v>53</v>
      </c>
      <c r="F2393" t="s">
        <v>5445</v>
      </c>
      <c r="G2393" t="s">
        <v>5446</v>
      </c>
      <c r="H2393" t="s">
        <v>29</v>
      </c>
      <c r="I2393" t="s">
        <v>30</v>
      </c>
      <c r="J2393" t="s">
        <v>269</v>
      </c>
      <c r="K2393" t="s">
        <v>270</v>
      </c>
      <c r="L2393">
        <v>10009</v>
      </c>
      <c r="M2393" t="s">
        <v>151</v>
      </c>
      <c r="N2393" t="s">
        <v>5451</v>
      </c>
      <c r="O2393" t="s">
        <v>74</v>
      </c>
      <c r="P2393" t="s">
        <v>164</v>
      </c>
      <c r="Q2393" t="s">
        <v>5452</v>
      </c>
      <c r="R2393">
        <v>1619.91</v>
      </c>
      <c r="S2393">
        <v>9</v>
      </c>
      <c r="T2393">
        <v>0</v>
      </c>
      <c r="U2393">
        <v>97.194599999999923</v>
      </c>
      <c r="V2393" t="str">
        <f t="shared" si="148"/>
        <v>2015</v>
      </c>
      <c r="W2393" t="str">
        <f t="shared" si="149"/>
        <v>December</v>
      </c>
      <c r="X2393" t="str">
        <f t="shared" si="150"/>
        <v>Sunday</v>
      </c>
      <c r="Y2393">
        <f t="shared" si="151"/>
        <v>5.9999999999999949E-2</v>
      </c>
    </row>
    <row r="2394" spans="1:25" x14ac:dyDescent="0.3">
      <c r="A2394">
        <v>2393</v>
      </c>
      <c r="B2394" t="s">
        <v>5444</v>
      </c>
      <c r="C2394" s="2">
        <v>42344</v>
      </c>
      <c r="D2394" s="2">
        <v>42348</v>
      </c>
      <c r="E2394" t="s">
        <v>53</v>
      </c>
      <c r="F2394" t="s">
        <v>5445</v>
      </c>
      <c r="G2394" t="s">
        <v>5446</v>
      </c>
      <c r="H2394" t="s">
        <v>29</v>
      </c>
      <c r="I2394" t="s">
        <v>30</v>
      </c>
      <c r="J2394" t="s">
        <v>269</v>
      </c>
      <c r="K2394" t="s">
        <v>270</v>
      </c>
      <c r="L2394">
        <v>10009</v>
      </c>
      <c r="M2394" t="s">
        <v>151</v>
      </c>
      <c r="N2394" t="s">
        <v>4595</v>
      </c>
      <c r="O2394" t="s">
        <v>35</v>
      </c>
      <c r="P2394" t="s">
        <v>68</v>
      </c>
      <c r="Q2394" t="s">
        <v>4596</v>
      </c>
      <c r="R2394">
        <v>113.92</v>
      </c>
      <c r="S2394">
        <v>4</v>
      </c>
      <c r="T2394">
        <v>0</v>
      </c>
      <c r="U2394">
        <v>42.150400000000005</v>
      </c>
      <c r="V2394" t="str">
        <f t="shared" si="148"/>
        <v>2015</v>
      </c>
      <c r="W2394" t="str">
        <f t="shared" si="149"/>
        <v>December</v>
      </c>
      <c r="X2394" t="str">
        <f t="shared" si="150"/>
        <v>Sunday</v>
      </c>
      <c r="Y2394">
        <f t="shared" si="151"/>
        <v>0.37000000000000005</v>
      </c>
    </row>
    <row r="2395" spans="1:25" x14ac:dyDescent="0.3">
      <c r="A2395">
        <v>2394</v>
      </c>
      <c r="B2395" t="s">
        <v>5453</v>
      </c>
      <c r="C2395" s="2">
        <v>42446</v>
      </c>
      <c r="D2395" s="2">
        <v>42452</v>
      </c>
      <c r="E2395" t="s">
        <v>53</v>
      </c>
      <c r="F2395" t="s">
        <v>3270</v>
      </c>
      <c r="G2395" t="s">
        <v>3271</v>
      </c>
      <c r="H2395" t="s">
        <v>29</v>
      </c>
      <c r="I2395" t="s">
        <v>30</v>
      </c>
      <c r="J2395" t="s">
        <v>5454</v>
      </c>
      <c r="K2395" t="s">
        <v>1251</v>
      </c>
      <c r="L2395">
        <v>2148</v>
      </c>
      <c r="M2395" t="s">
        <v>151</v>
      </c>
      <c r="N2395" t="s">
        <v>1569</v>
      </c>
      <c r="O2395" t="s">
        <v>49</v>
      </c>
      <c r="P2395" t="s">
        <v>71</v>
      </c>
      <c r="Q2395" t="s">
        <v>1570</v>
      </c>
      <c r="R2395">
        <v>39.68</v>
      </c>
      <c r="S2395">
        <v>2</v>
      </c>
      <c r="T2395">
        <v>0</v>
      </c>
      <c r="U2395">
        <v>10.316800000000001</v>
      </c>
      <c r="V2395" t="str">
        <f t="shared" si="148"/>
        <v>2016</v>
      </c>
      <c r="W2395" t="str">
        <f t="shared" si="149"/>
        <v>March</v>
      </c>
      <c r="X2395" t="str">
        <f t="shared" si="150"/>
        <v>Thursday</v>
      </c>
      <c r="Y2395">
        <f t="shared" si="151"/>
        <v>0.26</v>
      </c>
    </row>
    <row r="2396" spans="1:25" x14ac:dyDescent="0.3">
      <c r="A2396">
        <v>2395</v>
      </c>
      <c r="B2396" t="s">
        <v>5455</v>
      </c>
      <c r="C2396" s="2">
        <v>42322</v>
      </c>
      <c r="D2396" s="2">
        <v>42327</v>
      </c>
      <c r="E2396" t="s">
        <v>53</v>
      </c>
      <c r="F2396" t="s">
        <v>5300</v>
      </c>
      <c r="G2396" t="s">
        <v>5301</v>
      </c>
      <c r="H2396" t="s">
        <v>44</v>
      </c>
      <c r="I2396" t="s">
        <v>30</v>
      </c>
      <c r="J2396" t="s">
        <v>269</v>
      </c>
      <c r="K2396" t="s">
        <v>270</v>
      </c>
      <c r="L2396">
        <v>10035</v>
      </c>
      <c r="M2396" t="s">
        <v>151</v>
      </c>
      <c r="N2396" t="s">
        <v>4829</v>
      </c>
      <c r="O2396" t="s">
        <v>74</v>
      </c>
      <c r="P2396" t="s">
        <v>164</v>
      </c>
      <c r="Q2396" t="s">
        <v>4830</v>
      </c>
      <c r="R2396">
        <v>37.6</v>
      </c>
      <c r="S2396">
        <v>2</v>
      </c>
      <c r="T2396">
        <v>0</v>
      </c>
      <c r="U2396">
        <v>2.2560000000000002</v>
      </c>
      <c r="V2396" t="str">
        <f t="shared" si="148"/>
        <v>2015</v>
      </c>
      <c r="W2396" t="str">
        <f t="shared" si="149"/>
        <v>November</v>
      </c>
      <c r="X2396" t="str">
        <f t="shared" si="150"/>
        <v>Saturday</v>
      </c>
      <c r="Y2396">
        <f t="shared" si="151"/>
        <v>6.0000000000000005E-2</v>
      </c>
    </row>
    <row r="2397" spans="1:25" x14ac:dyDescent="0.3">
      <c r="A2397">
        <v>2396</v>
      </c>
      <c r="B2397" t="s">
        <v>5455</v>
      </c>
      <c r="C2397" s="2">
        <v>42322</v>
      </c>
      <c r="D2397" s="2">
        <v>42327</v>
      </c>
      <c r="E2397" t="s">
        <v>53</v>
      </c>
      <c r="F2397" t="s">
        <v>5300</v>
      </c>
      <c r="G2397" t="s">
        <v>5301</v>
      </c>
      <c r="H2397" t="s">
        <v>44</v>
      </c>
      <c r="I2397" t="s">
        <v>30</v>
      </c>
      <c r="J2397" t="s">
        <v>269</v>
      </c>
      <c r="K2397" t="s">
        <v>270</v>
      </c>
      <c r="L2397">
        <v>10035</v>
      </c>
      <c r="M2397" t="s">
        <v>151</v>
      </c>
      <c r="N2397" t="s">
        <v>2092</v>
      </c>
      <c r="O2397" t="s">
        <v>74</v>
      </c>
      <c r="P2397" t="s">
        <v>164</v>
      </c>
      <c r="Q2397" t="s">
        <v>2093</v>
      </c>
      <c r="R2397">
        <v>59.9</v>
      </c>
      <c r="S2397">
        <v>2</v>
      </c>
      <c r="T2397">
        <v>0</v>
      </c>
      <c r="U2397">
        <v>23.96</v>
      </c>
      <c r="V2397" t="str">
        <f t="shared" si="148"/>
        <v>2015</v>
      </c>
      <c r="W2397" t="str">
        <f t="shared" si="149"/>
        <v>November</v>
      </c>
      <c r="X2397" t="str">
        <f t="shared" si="150"/>
        <v>Saturday</v>
      </c>
      <c r="Y2397">
        <f t="shared" si="151"/>
        <v>0.4</v>
      </c>
    </row>
    <row r="2398" spans="1:25" x14ac:dyDescent="0.3">
      <c r="A2398">
        <v>2397</v>
      </c>
      <c r="B2398" t="s">
        <v>5455</v>
      </c>
      <c r="C2398" s="2">
        <v>42322</v>
      </c>
      <c r="D2398" s="2">
        <v>42327</v>
      </c>
      <c r="E2398" t="s">
        <v>53</v>
      </c>
      <c r="F2398" t="s">
        <v>5300</v>
      </c>
      <c r="G2398" t="s">
        <v>5301</v>
      </c>
      <c r="H2398" t="s">
        <v>44</v>
      </c>
      <c r="I2398" t="s">
        <v>30</v>
      </c>
      <c r="J2398" t="s">
        <v>269</v>
      </c>
      <c r="K2398" t="s">
        <v>270</v>
      </c>
      <c r="L2398">
        <v>10035</v>
      </c>
      <c r="M2398" t="s">
        <v>151</v>
      </c>
      <c r="N2398" t="s">
        <v>3758</v>
      </c>
      <c r="O2398" t="s">
        <v>49</v>
      </c>
      <c r="P2398" t="s">
        <v>93</v>
      </c>
      <c r="Q2398" t="s">
        <v>3759</v>
      </c>
      <c r="R2398">
        <v>37</v>
      </c>
      <c r="S2398">
        <v>5</v>
      </c>
      <c r="T2398">
        <v>0</v>
      </c>
      <c r="U2398">
        <v>16.649999999999999</v>
      </c>
      <c r="V2398" t="str">
        <f t="shared" si="148"/>
        <v>2015</v>
      </c>
      <c r="W2398" t="str">
        <f t="shared" si="149"/>
        <v>November</v>
      </c>
      <c r="X2398" t="str">
        <f t="shared" si="150"/>
        <v>Saturday</v>
      </c>
      <c r="Y2398">
        <f t="shared" si="151"/>
        <v>0.44999999999999996</v>
      </c>
    </row>
    <row r="2399" spans="1:25" x14ac:dyDescent="0.3">
      <c r="A2399">
        <v>2398</v>
      </c>
      <c r="B2399" t="s">
        <v>5456</v>
      </c>
      <c r="C2399" s="2">
        <v>42961</v>
      </c>
      <c r="D2399" s="2">
        <v>42963</v>
      </c>
      <c r="E2399" t="s">
        <v>26</v>
      </c>
      <c r="F2399" t="s">
        <v>3498</v>
      </c>
      <c r="G2399" t="s">
        <v>3499</v>
      </c>
      <c r="H2399" t="s">
        <v>29</v>
      </c>
      <c r="I2399" t="s">
        <v>30</v>
      </c>
      <c r="J2399" t="s">
        <v>130</v>
      </c>
      <c r="K2399" t="s">
        <v>46</v>
      </c>
      <c r="L2399">
        <v>94109</v>
      </c>
      <c r="M2399" t="s">
        <v>47</v>
      </c>
      <c r="N2399" t="s">
        <v>2928</v>
      </c>
      <c r="O2399" t="s">
        <v>49</v>
      </c>
      <c r="P2399" t="s">
        <v>50</v>
      </c>
      <c r="Q2399" t="s">
        <v>2929</v>
      </c>
      <c r="R2399">
        <v>5.76</v>
      </c>
      <c r="S2399">
        <v>2</v>
      </c>
      <c r="T2399">
        <v>0</v>
      </c>
      <c r="U2399">
        <v>2.8224</v>
      </c>
      <c r="V2399" t="str">
        <f t="shared" si="148"/>
        <v>2017</v>
      </c>
      <c r="W2399" t="str">
        <f t="shared" si="149"/>
        <v>August</v>
      </c>
      <c r="X2399" t="str">
        <f t="shared" si="150"/>
        <v>Monday</v>
      </c>
      <c r="Y2399">
        <f t="shared" si="151"/>
        <v>0.49000000000000005</v>
      </c>
    </row>
    <row r="2400" spans="1:25" x14ac:dyDescent="0.3">
      <c r="A2400">
        <v>2399</v>
      </c>
      <c r="B2400" t="s">
        <v>5456</v>
      </c>
      <c r="C2400" s="2">
        <v>42961</v>
      </c>
      <c r="D2400" s="2">
        <v>42963</v>
      </c>
      <c r="E2400" t="s">
        <v>26</v>
      </c>
      <c r="F2400" t="s">
        <v>3498</v>
      </c>
      <c r="G2400" t="s">
        <v>3499</v>
      </c>
      <c r="H2400" t="s">
        <v>29</v>
      </c>
      <c r="I2400" t="s">
        <v>30</v>
      </c>
      <c r="J2400" t="s">
        <v>130</v>
      </c>
      <c r="K2400" t="s">
        <v>46</v>
      </c>
      <c r="L2400">
        <v>94109</v>
      </c>
      <c r="M2400" t="s">
        <v>47</v>
      </c>
      <c r="N2400" t="s">
        <v>142</v>
      </c>
      <c r="O2400" t="s">
        <v>49</v>
      </c>
      <c r="P2400" t="s">
        <v>71</v>
      </c>
      <c r="Q2400" t="s">
        <v>143</v>
      </c>
      <c r="R2400">
        <v>16.68</v>
      </c>
      <c r="S2400">
        <v>6</v>
      </c>
      <c r="T2400">
        <v>0</v>
      </c>
      <c r="U2400">
        <v>4.3367999999999993</v>
      </c>
      <c r="V2400" t="str">
        <f t="shared" si="148"/>
        <v>2017</v>
      </c>
      <c r="W2400" t="str">
        <f t="shared" si="149"/>
        <v>August</v>
      </c>
      <c r="X2400" t="str">
        <f t="shared" si="150"/>
        <v>Monday</v>
      </c>
      <c r="Y2400">
        <f t="shared" si="151"/>
        <v>0.25999999999999995</v>
      </c>
    </row>
    <row r="2401" spans="1:25" x14ac:dyDescent="0.3">
      <c r="A2401">
        <v>2400</v>
      </c>
      <c r="B2401" t="s">
        <v>5457</v>
      </c>
      <c r="C2401" s="2">
        <v>42987</v>
      </c>
      <c r="D2401" s="2">
        <v>42993</v>
      </c>
      <c r="E2401" t="s">
        <v>53</v>
      </c>
      <c r="F2401" t="s">
        <v>985</v>
      </c>
      <c r="G2401" t="s">
        <v>986</v>
      </c>
      <c r="H2401" t="s">
        <v>44</v>
      </c>
      <c r="I2401" t="s">
        <v>30</v>
      </c>
      <c r="J2401" t="s">
        <v>2588</v>
      </c>
      <c r="K2401" t="s">
        <v>386</v>
      </c>
      <c r="L2401">
        <v>29501</v>
      </c>
      <c r="M2401" t="s">
        <v>33</v>
      </c>
      <c r="N2401" t="s">
        <v>1697</v>
      </c>
      <c r="O2401" t="s">
        <v>49</v>
      </c>
      <c r="P2401" t="s">
        <v>62</v>
      </c>
      <c r="Q2401" t="s">
        <v>1698</v>
      </c>
      <c r="R2401">
        <v>628.80999999999995</v>
      </c>
      <c r="S2401">
        <v>7</v>
      </c>
      <c r="T2401">
        <v>0</v>
      </c>
      <c r="U2401">
        <v>12.576199999999986</v>
      </c>
      <c r="V2401" t="str">
        <f t="shared" si="148"/>
        <v>2017</v>
      </c>
      <c r="W2401" t="str">
        <f t="shared" si="149"/>
        <v>September</v>
      </c>
      <c r="X2401" t="str">
        <f t="shared" si="150"/>
        <v>Saturday</v>
      </c>
      <c r="Y2401">
        <f t="shared" si="151"/>
        <v>1.999999999999998E-2</v>
      </c>
    </row>
    <row r="2402" spans="1:25" x14ac:dyDescent="0.3">
      <c r="A2402">
        <v>2401</v>
      </c>
      <c r="B2402" t="s">
        <v>5457</v>
      </c>
      <c r="C2402" s="2">
        <v>42987</v>
      </c>
      <c r="D2402" s="2">
        <v>42993</v>
      </c>
      <c r="E2402" t="s">
        <v>53</v>
      </c>
      <c r="F2402" t="s">
        <v>985</v>
      </c>
      <c r="G2402" t="s">
        <v>986</v>
      </c>
      <c r="H2402" t="s">
        <v>44</v>
      </c>
      <c r="I2402" t="s">
        <v>30</v>
      </c>
      <c r="J2402" t="s">
        <v>2588</v>
      </c>
      <c r="K2402" t="s">
        <v>386</v>
      </c>
      <c r="L2402">
        <v>29501</v>
      </c>
      <c r="M2402" t="s">
        <v>33</v>
      </c>
      <c r="N2402" t="s">
        <v>3990</v>
      </c>
      <c r="O2402" t="s">
        <v>49</v>
      </c>
      <c r="P2402" t="s">
        <v>62</v>
      </c>
      <c r="Q2402" t="s">
        <v>3991</v>
      </c>
      <c r="R2402">
        <v>56.449999999999996</v>
      </c>
      <c r="S2402">
        <v>5</v>
      </c>
      <c r="T2402">
        <v>0</v>
      </c>
      <c r="U2402">
        <v>14.676999999999998</v>
      </c>
      <c r="V2402" t="str">
        <f t="shared" si="148"/>
        <v>2017</v>
      </c>
      <c r="W2402" t="str">
        <f t="shared" si="149"/>
        <v>September</v>
      </c>
      <c r="X2402" t="str">
        <f t="shared" si="150"/>
        <v>Saturday</v>
      </c>
      <c r="Y2402">
        <f t="shared" si="151"/>
        <v>0.26</v>
      </c>
    </row>
    <row r="2403" spans="1:25" x14ac:dyDescent="0.3">
      <c r="A2403">
        <v>2402</v>
      </c>
      <c r="B2403" t="s">
        <v>5458</v>
      </c>
      <c r="C2403" s="2">
        <v>42826</v>
      </c>
      <c r="D2403" s="2">
        <v>42829</v>
      </c>
      <c r="E2403" t="s">
        <v>26</v>
      </c>
      <c r="F2403" t="s">
        <v>4720</v>
      </c>
      <c r="G2403" t="s">
        <v>4721</v>
      </c>
      <c r="H2403" t="s">
        <v>29</v>
      </c>
      <c r="I2403" t="s">
        <v>30</v>
      </c>
      <c r="J2403" t="s">
        <v>321</v>
      </c>
      <c r="K2403" t="s">
        <v>600</v>
      </c>
      <c r="L2403">
        <v>65807</v>
      </c>
      <c r="M2403" t="s">
        <v>108</v>
      </c>
      <c r="N2403" t="s">
        <v>3738</v>
      </c>
      <c r="O2403" t="s">
        <v>49</v>
      </c>
      <c r="P2403" t="s">
        <v>62</v>
      </c>
      <c r="Q2403" t="s">
        <v>3739</v>
      </c>
      <c r="R2403">
        <v>94.199999999999989</v>
      </c>
      <c r="S2403">
        <v>6</v>
      </c>
      <c r="T2403">
        <v>0</v>
      </c>
      <c r="U2403">
        <v>23.550000000000004</v>
      </c>
      <c r="V2403" t="str">
        <f t="shared" si="148"/>
        <v>2017</v>
      </c>
      <c r="W2403" t="str">
        <f t="shared" si="149"/>
        <v>April</v>
      </c>
      <c r="X2403" t="str">
        <f t="shared" si="150"/>
        <v>Saturday</v>
      </c>
      <c r="Y2403">
        <f t="shared" si="151"/>
        <v>0.25000000000000006</v>
      </c>
    </row>
    <row r="2404" spans="1:25" x14ac:dyDescent="0.3">
      <c r="A2404">
        <v>2403</v>
      </c>
      <c r="B2404" t="s">
        <v>5458</v>
      </c>
      <c r="C2404" s="2">
        <v>42826</v>
      </c>
      <c r="D2404" s="2">
        <v>42829</v>
      </c>
      <c r="E2404" t="s">
        <v>26</v>
      </c>
      <c r="F2404" t="s">
        <v>4720</v>
      </c>
      <c r="G2404" t="s">
        <v>4721</v>
      </c>
      <c r="H2404" t="s">
        <v>29</v>
      </c>
      <c r="I2404" t="s">
        <v>30</v>
      </c>
      <c r="J2404" t="s">
        <v>321</v>
      </c>
      <c r="K2404" t="s">
        <v>600</v>
      </c>
      <c r="L2404">
        <v>65807</v>
      </c>
      <c r="M2404" t="s">
        <v>108</v>
      </c>
      <c r="N2404" t="s">
        <v>673</v>
      </c>
      <c r="O2404" t="s">
        <v>49</v>
      </c>
      <c r="P2404" t="s">
        <v>176</v>
      </c>
      <c r="Q2404" t="s">
        <v>674</v>
      </c>
      <c r="R2404">
        <v>28.4</v>
      </c>
      <c r="S2404">
        <v>5</v>
      </c>
      <c r="T2404">
        <v>0</v>
      </c>
      <c r="U2404">
        <v>13.347999999999997</v>
      </c>
      <c r="V2404" t="str">
        <f t="shared" si="148"/>
        <v>2017</v>
      </c>
      <c r="W2404" t="str">
        <f t="shared" si="149"/>
        <v>April</v>
      </c>
      <c r="X2404" t="str">
        <f t="shared" si="150"/>
        <v>Saturday</v>
      </c>
      <c r="Y2404">
        <f t="shared" si="151"/>
        <v>0.46999999999999992</v>
      </c>
    </row>
    <row r="2405" spans="1:25" x14ac:dyDescent="0.3">
      <c r="A2405">
        <v>2404</v>
      </c>
      <c r="B2405" t="s">
        <v>5459</v>
      </c>
      <c r="C2405" s="2">
        <v>42640</v>
      </c>
      <c r="D2405" s="2">
        <v>42646</v>
      </c>
      <c r="E2405" t="s">
        <v>53</v>
      </c>
      <c r="F2405" t="s">
        <v>3756</v>
      </c>
      <c r="G2405" t="s">
        <v>3757</v>
      </c>
      <c r="H2405" t="s">
        <v>44</v>
      </c>
      <c r="I2405" t="s">
        <v>30</v>
      </c>
      <c r="J2405" t="s">
        <v>1689</v>
      </c>
      <c r="K2405" t="s">
        <v>107</v>
      </c>
      <c r="L2405">
        <v>77340</v>
      </c>
      <c r="M2405" t="s">
        <v>108</v>
      </c>
      <c r="N2405" t="s">
        <v>5460</v>
      </c>
      <c r="O2405" t="s">
        <v>35</v>
      </c>
      <c r="P2405" t="s">
        <v>36</v>
      </c>
      <c r="Q2405" t="s">
        <v>5461</v>
      </c>
      <c r="R2405">
        <v>956.6647999999999</v>
      </c>
      <c r="S2405">
        <v>7</v>
      </c>
      <c r="T2405">
        <v>0.32</v>
      </c>
      <c r="U2405">
        <v>-225.09759999999991</v>
      </c>
      <c r="V2405" t="str">
        <f t="shared" si="148"/>
        <v>2016</v>
      </c>
      <c r="W2405" t="str">
        <f t="shared" si="149"/>
        <v>September</v>
      </c>
      <c r="X2405" t="str">
        <f t="shared" si="150"/>
        <v>Tuesday</v>
      </c>
      <c r="Y2405">
        <f t="shared" si="151"/>
        <v>-0.23529411764705876</v>
      </c>
    </row>
    <row r="2406" spans="1:25" x14ac:dyDescent="0.3">
      <c r="A2406">
        <v>2405</v>
      </c>
      <c r="B2406" t="s">
        <v>5462</v>
      </c>
      <c r="C2406" s="2">
        <v>43015</v>
      </c>
      <c r="D2406" s="2">
        <v>43019</v>
      </c>
      <c r="E2406" t="s">
        <v>53</v>
      </c>
      <c r="F2406" t="s">
        <v>1804</v>
      </c>
      <c r="G2406" t="s">
        <v>1805</v>
      </c>
      <c r="H2406" t="s">
        <v>29</v>
      </c>
      <c r="I2406" t="s">
        <v>30</v>
      </c>
      <c r="J2406" t="s">
        <v>45</v>
      </c>
      <c r="K2406" t="s">
        <v>46</v>
      </c>
      <c r="L2406">
        <v>90045</v>
      </c>
      <c r="M2406" t="s">
        <v>47</v>
      </c>
      <c r="N2406" t="s">
        <v>2714</v>
      </c>
      <c r="O2406" t="s">
        <v>74</v>
      </c>
      <c r="P2406" t="s">
        <v>164</v>
      </c>
      <c r="Q2406" t="s">
        <v>2715</v>
      </c>
      <c r="R2406">
        <v>1115.9099999999999</v>
      </c>
      <c r="S2406">
        <v>9</v>
      </c>
      <c r="T2406">
        <v>0</v>
      </c>
      <c r="U2406">
        <v>200.86379999999991</v>
      </c>
      <c r="V2406" t="str">
        <f t="shared" si="148"/>
        <v>2017</v>
      </c>
      <c r="W2406" t="str">
        <f t="shared" si="149"/>
        <v>October</v>
      </c>
      <c r="X2406" t="str">
        <f t="shared" si="150"/>
        <v>Saturday</v>
      </c>
      <c r="Y2406">
        <f t="shared" si="151"/>
        <v>0.17999999999999994</v>
      </c>
    </row>
    <row r="2407" spans="1:25" x14ac:dyDescent="0.3">
      <c r="A2407">
        <v>2406</v>
      </c>
      <c r="B2407" t="s">
        <v>5462</v>
      </c>
      <c r="C2407" s="2">
        <v>43015</v>
      </c>
      <c r="D2407" s="2">
        <v>43019</v>
      </c>
      <c r="E2407" t="s">
        <v>53</v>
      </c>
      <c r="F2407" t="s">
        <v>1804</v>
      </c>
      <c r="G2407" t="s">
        <v>1805</v>
      </c>
      <c r="H2407" t="s">
        <v>29</v>
      </c>
      <c r="I2407" t="s">
        <v>30</v>
      </c>
      <c r="J2407" t="s">
        <v>45</v>
      </c>
      <c r="K2407" t="s">
        <v>46</v>
      </c>
      <c r="L2407">
        <v>90045</v>
      </c>
      <c r="M2407" t="s">
        <v>47</v>
      </c>
      <c r="N2407" t="s">
        <v>1790</v>
      </c>
      <c r="O2407" t="s">
        <v>74</v>
      </c>
      <c r="P2407" t="s">
        <v>75</v>
      </c>
      <c r="Q2407" t="s">
        <v>1791</v>
      </c>
      <c r="R2407">
        <v>128.744</v>
      </c>
      <c r="S2407">
        <v>7</v>
      </c>
      <c r="T2407">
        <v>0.2</v>
      </c>
      <c r="U2407">
        <v>-28.967399999999991</v>
      </c>
      <c r="V2407" t="str">
        <f t="shared" si="148"/>
        <v>2017</v>
      </c>
      <c r="W2407" t="str">
        <f t="shared" si="149"/>
        <v>October</v>
      </c>
      <c r="X2407" t="str">
        <f t="shared" si="150"/>
        <v>Saturday</v>
      </c>
      <c r="Y2407">
        <f t="shared" si="151"/>
        <v>-0.22499999999999992</v>
      </c>
    </row>
    <row r="2408" spans="1:25" x14ac:dyDescent="0.3">
      <c r="A2408">
        <v>2407</v>
      </c>
      <c r="B2408" t="s">
        <v>5462</v>
      </c>
      <c r="C2408" s="2">
        <v>43015</v>
      </c>
      <c r="D2408" s="2">
        <v>43019</v>
      </c>
      <c r="E2408" t="s">
        <v>53</v>
      </c>
      <c r="F2408" t="s">
        <v>1804</v>
      </c>
      <c r="G2408" t="s">
        <v>1805</v>
      </c>
      <c r="H2408" t="s">
        <v>29</v>
      </c>
      <c r="I2408" t="s">
        <v>30</v>
      </c>
      <c r="J2408" t="s">
        <v>45</v>
      </c>
      <c r="K2408" t="s">
        <v>46</v>
      </c>
      <c r="L2408">
        <v>90045</v>
      </c>
      <c r="M2408" t="s">
        <v>47</v>
      </c>
      <c r="N2408" t="s">
        <v>1240</v>
      </c>
      <c r="O2408" t="s">
        <v>74</v>
      </c>
      <c r="P2408" t="s">
        <v>75</v>
      </c>
      <c r="Q2408" t="s">
        <v>1241</v>
      </c>
      <c r="R2408">
        <v>79.920000000000016</v>
      </c>
      <c r="S2408">
        <v>10</v>
      </c>
      <c r="T2408">
        <v>0.2</v>
      </c>
      <c r="U2408">
        <v>26.972999999999992</v>
      </c>
      <c r="V2408" t="str">
        <f t="shared" si="148"/>
        <v>2017</v>
      </c>
      <c r="W2408" t="str">
        <f t="shared" si="149"/>
        <v>October</v>
      </c>
      <c r="X2408" t="str">
        <f t="shared" si="150"/>
        <v>Saturday</v>
      </c>
      <c r="Y2408">
        <f t="shared" si="151"/>
        <v>0.33749999999999986</v>
      </c>
    </row>
    <row r="2409" spans="1:25" x14ac:dyDescent="0.3">
      <c r="A2409">
        <v>2408</v>
      </c>
      <c r="B2409" t="s">
        <v>5463</v>
      </c>
      <c r="C2409" s="2">
        <v>42755</v>
      </c>
      <c r="D2409" s="2">
        <v>42760</v>
      </c>
      <c r="E2409" t="s">
        <v>53</v>
      </c>
      <c r="F2409" t="s">
        <v>5464</v>
      </c>
      <c r="G2409" t="s">
        <v>5465</v>
      </c>
      <c r="H2409" t="s">
        <v>29</v>
      </c>
      <c r="I2409" t="s">
        <v>30</v>
      </c>
      <c r="J2409" t="s">
        <v>130</v>
      </c>
      <c r="K2409" t="s">
        <v>46</v>
      </c>
      <c r="L2409">
        <v>94122</v>
      </c>
      <c r="M2409" t="s">
        <v>47</v>
      </c>
      <c r="N2409" t="s">
        <v>4652</v>
      </c>
      <c r="O2409" t="s">
        <v>49</v>
      </c>
      <c r="P2409" t="s">
        <v>71</v>
      </c>
      <c r="Q2409" t="s">
        <v>3046</v>
      </c>
      <c r="R2409">
        <v>24.2</v>
      </c>
      <c r="S2409">
        <v>5</v>
      </c>
      <c r="T2409">
        <v>0</v>
      </c>
      <c r="U2409">
        <v>7.9859999999999998</v>
      </c>
      <c r="V2409" t="str">
        <f t="shared" si="148"/>
        <v>2017</v>
      </c>
      <c r="W2409" t="str">
        <f t="shared" si="149"/>
        <v>January</v>
      </c>
      <c r="X2409" t="str">
        <f t="shared" si="150"/>
        <v>Friday</v>
      </c>
      <c r="Y2409">
        <f t="shared" si="151"/>
        <v>0.33</v>
      </c>
    </row>
    <row r="2410" spans="1:25" x14ac:dyDescent="0.3">
      <c r="A2410">
        <v>2409</v>
      </c>
      <c r="B2410" t="s">
        <v>5463</v>
      </c>
      <c r="C2410" s="2">
        <v>42755</v>
      </c>
      <c r="D2410" s="2">
        <v>42760</v>
      </c>
      <c r="E2410" t="s">
        <v>53</v>
      </c>
      <c r="F2410" t="s">
        <v>5464</v>
      </c>
      <c r="G2410" t="s">
        <v>5465</v>
      </c>
      <c r="H2410" t="s">
        <v>29</v>
      </c>
      <c r="I2410" t="s">
        <v>30</v>
      </c>
      <c r="J2410" t="s">
        <v>130</v>
      </c>
      <c r="K2410" t="s">
        <v>46</v>
      </c>
      <c r="L2410">
        <v>94122</v>
      </c>
      <c r="M2410" t="s">
        <v>47</v>
      </c>
      <c r="N2410" t="s">
        <v>5466</v>
      </c>
      <c r="O2410" t="s">
        <v>74</v>
      </c>
      <c r="P2410" t="s">
        <v>75</v>
      </c>
      <c r="Q2410" t="s">
        <v>5467</v>
      </c>
      <c r="R2410">
        <v>359.97600000000006</v>
      </c>
      <c r="S2410">
        <v>3</v>
      </c>
      <c r="T2410">
        <v>0.2</v>
      </c>
      <c r="U2410">
        <v>130.49130000000002</v>
      </c>
      <c r="V2410" t="str">
        <f t="shared" si="148"/>
        <v>2017</v>
      </c>
      <c r="W2410" t="str">
        <f t="shared" si="149"/>
        <v>January</v>
      </c>
      <c r="X2410" t="str">
        <f t="shared" si="150"/>
        <v>Friday</v>
      </c>
      <c r="Y2410">
        <f t="shared" si="151"/>
        <v>0.36249999999999999</v>
      </c>
    </row>
    <row r="2411" spans="1:25" x14ac:dyDescent="0.3">
      <c r="A2411">
        <v>2410</v>
      </c>
      <c r="B2411" t="s">
        <v>5468</v>
      </c>
      <c r="C2411" s="2">
        <v>42817</v>
      </c>
      <c r="D2411" s="2">
        <v>42819</v>
      </c>
      <c r="E2411" t="s">
        <v>191</v>
      </c>
      <c r="F2411" t="s">
        <v>2799</v>
      </c>
      <c r="G2411" t="s">
        <v>2800</v>
      </c>
      <c r="H2411" t="s">
        <v>105</v>
      </c>
      <c r="I2411" t="s">
        <v>30</v>
      </c>
      <c r="J2411" t="s">
        <v>130</v>
      </c>
      <c r="K2411" t="s">
        <v>46</v>
      </c>
      <c r="L2411">
        <v>94122</v>
      </c>
      <c r="M2411" t="s">
        <v>47</v>
      </c>
      <c r="N2411" t="s">
        <v>4368</v>
      </c>
      <c r="O2411" t="s">
        <v>35</v>
      </c>
      <c r="P2411" t="s">
        <v>68</v>
      </c>
      <c r="Q2411" t="s">
        <v>4369</v>
      </c>
      <c r="R2411">
        <v>211.84</v>
      </c>
      <c r="S2411">
        <v>8</v>
      </c>
      <c r="T2411">
        <v>0</v>
      </c>
      <c r="U2411">
        <v>76.262399999999985</v>
      </c>
      <c r="V2411" t="str">
        <f t="shared" si="148"/>
        <v>2017</v>
      </c>
      <c r="W2411" t="str">
        <f t="shared" si="149"/>
        <v>March</v>
      </c>
      <c r="X2411" t="str">
        <f t="shared" si="150"/>
        <v>Thursday</v>
      </c>
      <c r="Y2411">
        <f t="shared" si="151"/>
        <v>0.35999999999999993</v>
      </c>
    </row>
    <row r="2412" spans="1:25" x14ac:dyDescent="0.3">
      <c r="A2412">
        <v>2411</v>
      </c>
      <c r="B2412" t="s">
        <v>5469</v>
      </c>
      <c r="C2412" s="2">
        <v>41852</v>
      </c>
      <c r="D2412" s="2">
        <v>41857</v>
      </c>
      <c r="E2412" t="s">
        <v>53</v>
      </c>
      <c r="F2412" t="s">
        <v>2964</v>
      </c>
      <c r="G2412" t="s">
        <v>2965</v>
      </c>
      <c r="H2412" t="s">
        <v>105</v>
      </c>
      <c r="I2412" t="s">
        <v>30</v>
      </c>
      <c r="J2412" t="s">
        <v>149</v>
      </c>
      <c r="K2412" t="s">
        <v>150</v>
      </c>
      <c r="L2412">
        <v>19120</v>
      </c>
      <c r="M2412" t="s">
        <v>151</v>
      </c>
      <c r="N2412" t="s">
        <v>4199</v>
      </c>
      <c r="O2412" t="s">
        <v>49</v>
      </c>
      <c r="P2412" t="s">
        <v>272</v>
      </c>
      <c r="Q2412" t="s">
        <v>4200</v>
      </c>
      <c r="R2412">
        <v>5.68</v>
      </c>
      <c r="S2412">
        <v>2</v>
      </c>
      <c r="T2412">
        <v>0.2</v>
      </c>
      <c r="U2412">
        <v>1.9169999999999998</v>
      </c>
      <c r="V2412" t="str">
        <f t="shared" si="148"/>
        <v>2014</v>
      </c>
      <c r="W2412" t="str">
        <f t="shared" si="149"/>
        <v>August</v>
      </c>
      <c r="X2412" t="str">
        <f t="shared" si="150"/>
        <v>Friday</v>
      </c>
      <c r="Y2412">
        <f t="shared" si="151"/>
        <v>0.33749999999999997</v>
      </c>
    </row>
    <row r="2413" spans="1:25" x14ac:dyDescent="0.3">
      <c r="A2413">
        <v>2412</v>
      </c>
      <c r="B2413" t="s">
        <v>5470</v>
      </c>
      <c r="C2413" s="2">
        <v>42162</v>
      </c>
      <c r="D2413" s="2">
        <v>42164</v>
      </c>
      <c r="E2413" t="s">
        <v>26</v>
      </c>
      <c r="F2413" t="s">
        <v>5471</v>
      </c>
      <c r="G2413" t="s">
        <v>5472</v>
      </c>
      <c r="H2413" t="s">
        <v>44</v>
      </c>
      <c r="I2413" t="s">
        <v>30</v>
      </c>
      <c r="J2413" t="s">
        <v>45</v>
      </c>
      <c r="K2413" t="s">
        <v>46</v>
      </c>
      <c r="L2413">
        <v>90036</v>
      </c>
      <c r="M2413" t="s">
        <v>47</v>
      </c>
      <c r="N2413" t="s">
        <v>2435</v>
      </c>
      <c r="O2413" t="s">
        <v>49</v>
      </c>
      <c r="P2413" t="s">
        <v>78</v>
      </c>
      <c r="Q2413" t="s">
        <v>2436</v>
      </c>
      <c r="R2413">
        <v>7.52</v>
      </c>
      <c r="S2413">
        <v>5</v>
      </c>
      <c r="T2413">
        <v>0.2</v>
      </c>
      <c r="U2413">
        <v>2.6319999999999997</v>
      </c>
      <c r="V2413" t="str">
        <f t="shared" si="148"/>
        <v>2015</v>
      </c>
      <c r="W2413" t="str">
        <f t="shared" si="149"/>
        <v>June</v>
      </c>
      <c r="X2413" t="str">
        <f t="shared" si="150"/>
        <v>Sunday</v>
      </c>
      <c r="Y2413">
        <f t="shared" si="151"/>
        <v>0.35</v>
      </c>
    </row>
    <row r="2414" spans="1:25" x14ac:dyDescent="0.3">
      <c r="A2414">
        <v>2413</v>
      </c>
      <c r="B2414" t="s">
        <v>5473</v>
      </c>
      <c r="C2414" s="2">
        <v>41955</v>
      </c>
      <c r="D2414" s="2">
        <v>41959</v>
      </c>
      <c r="E2414" t="s">
        <v>53</v>
      </c>
      <c r="F2414" t="s">
        <v>2906</v>
      </c>
      <c r="G2414" t="s">
        <v>2907</v>
      </c>
      <c r="H2414" t="s">
        <v>29</v>
      </c>
      <c r="I2414" t="s">
        <v>30</v>
      </c>
      <c r="J2414" t="s">
        <v>45</v>
      </c>
      <c r="K2414" t="s">
        <v>46</v>
      </c>
      <c r="L2414">
        <v>90045</v>
      </c>
      <c r="M2414" t="s">
        <v>47</v>
      </c>
      <c r="N2414" t="s">
        <v>1427</v>
      </c>
      <c r="O2414" t="s">
        <v>49</v>
      </c>
      <c r="P2414" t="s">
        <v>93</v>
      </c>
      <c r="Q2414" t="s">
        <v>1428</v>
      </c>
      <c r="R2414">
        <v>11.96</v>
      </c>
      <c r="S2414">
        <v>2</v>
      </c>
      <c r="T2414">
        <v>0</v>
      </c>
      <c r="U2414">
        <v>5.8604000000000003</v>
      </c>
      <c r="V2414" t="str">
        <f t="shared" si="148"/>
        <v>2014</v>
      </c>
      <c r="W2414" t="str">
        <f t="shared" si="149"/>
        <v>November</v>
      </c>
      <c r="X2414" t="str">
        <f t="shared" si="150"/>
        <v>Wednesday</v>
      </c>
      <c r="Y2414">
        <f t="shared" si="151"/>
        <v>0.49</v>
      </c>
    </row>
    <row r="2415" spans="1:25" x14ac:dyDescent="0.3">
      <c r="A2415">
        <v>2414</v>
      </c>
      <c r="B2415" t="s">
        <v>5473</v>
      </c>
      <c r="C2415" s="2">
        <v>41955</v>
      </c>
      <c r="D2415" s="2">
        <v>41959</v>
      </c>
      <c r="E2415" t="s">
        <v>53</v>
      </c>
      <c r="F2415" t="s">
        <v>2906</v>
      </c>
      <c r="G2415" t="s">
        <v>2907</v>
      </c>
      <c r="H2415" t="s">
        <v>29</v>
      </c>
      <c r="I2415" t="s">
        <v>30</v>
      </c>
      <c r="J2415" t="s">
        <v>45</v>
      </c>
      <c r="K2415" t="s">
        <v>46</v>
      </c>
      <c r="L2415">
        <v>90045</v>
      </c>
      <c r="M2415" t="s">
        <v>47</v>
      </c>
      <c r="N2415" t="s">
        <v>2885</v>
      </c>
      <c r="O2415" t="s">
        <v>35</v>
      </c>
      <c r="P2415" t="s">
        <v>59</v>
      </c>
      <c r="Q2415" t="s">
        <v>2886</v>
      </c>
      <c r="R2415">
        <v>629.06400000000008</v>
      </c>
      <c r="S2415">
        <v>3</v>
      </c>
      <c r="T2415">
        <v>0.2</v>
      </c>
      <c r="U2415">
        <v>31.453199999999953</v>
      </c>
      <c r="V2415" t="str">
        <f t="shared" si="148"/>
        <v>2014</v>
      </c>
      <c r="W2415" t="str">
        <f t="shared" si="149"/>
        <v>November</v>
      </c>
      <c r="X2415" t="str">
        <f t="shared" si="150"/>
        <v>Wednesday</v>
      </c>
      <c r="Y2415">
        <f t="shared" si="151"/>
        <v>4.999999999999992E-2</v>
      </c>
    </row>
    <row r="2416" spans="1:25" x14ac:dyDescent="0.3">
      <c r="A2416">
        <v>2415</v>
      </c>
      <c r="B2416" t="s">
        <v>5474</v>
      </c>
      <c r="C2416" s="2">
        <v>42733</v>
      </c>
      <c r="D2416" s="2">
        <v>42737</v>
      </c>
      <c r="E2416" t="s">
        <v>53</v>
      </c>
      <c r="F2416" t="s">
        <v>1561</v>
      </c>
      <c r="G2416" t="s">
        <v>1562</v>
      </c>
      <c r="H2416" t="s">
        <v>29</v>
      </c>
      <c r="I2416" t="s">
        <v>30</v>
      </c>
      <c r="J2416" t="s">
        <v>2557</v>
      </c>
      <c r="K2416" t="s">
        <v>117</v>
      </c>
      <c r="L2416">
        <v>53209</v>
      </c>
      <c r="M2416" t="s">
        <v>108</v>
      </c>
      <c r="N2416" t="s">
        <v>5408</v>
      </c>
      <c r="O2416" t="s">
        <v>35</v>
      </c>
      <c r="P2416" t="s">
        <v>39</v>
      </c>
      <c r="Q2416" t="s">
        <v>5409</v>
      </c>
      <c r="R2416">
        <v>754.44999999999993</v>
      </c>
      <c r="S2416">
        <v>5</v>
      </c>
      <c r="T2416">
        <v>0</v>
      </c>
      <c r="U2416">
        <v>60.356000000000023</v>
      </c>
      <c r="V2416" t="str">
        <f t="shared" si="148"/>
        <v>2016</v>
      </c>
      <c r="W2416" t="str">
        <f t="shared" si="149"/>
        <v>December</v>
      </c>
      <c r="X2416" t="str">
        <f t="shared" si="150"/>
        <v>Thursday</v>
      </c>
      <c r="Y2416">
        <f t="shared" si="151"/>
        <v>8.0000000000000043E-2</v>
      </c>
    </row>
    <row r="2417" spans="1:25" x14ac:dyDescent="0.3">
      <c r="A2417">
        <v>2416</v>
      </c>
      <c r="B2417" t="s">
        <v>5475</v>
      </c>
      <c r="C2417" s="2">
        <v>42191</v>
      </c>
      <c r="D2417" s="2">
        <v>42196</v>
      </c>
      <c r="E2417" t="s">
        <v>53</v>
      </c>
      <c r="F2417" t="s">
        <v>3802</v>
      </c>
      <c r="G2417" t="s">
        <v>3803</v>
      </c>
      <c r="H2417" t="s">
        <v>105</v>
      </c>
      <c r="I2417" t="s">
        <v>30</v>
      </c>
      <c r="J2417" t="s">
        <v>5476</v>
      </c>
      <c r="K2417" t="s">
        <v>1251</v>
      </c>
      <c r="L2417">
        <v>1040</v>
      </c>
      <c r="M2417" t="s">
        <v>151</v>
      </c>
      <c r="N2417" t="s">
        <v>1623</v>
      </c>
      <c r="O2417" t="s">
        <v>35</v>
      </c>
      <c r="P2417" t="s">
        <v>36</v>
      </c>
      <c r="Q2417" t="s">
        <v>1624</v>
      </c>
      <c r="R2417">
        <v>301.95999999999998</v>
      </c>
      <c r="S2417">
        <v>2</v>
      </c>
      <c r="T2417">
        <v>0</v>
      </c>
      <c r="U2417">
        <v>60.391999999999996</v>
      </c>
      <c r="V2417" t="str">
        <f t="shared" si="148"/>
        <v>2015</v>
      </c>
      <c r="W2417" t="str">
        <f t="shared" si="149"/>
        <v>July</v>
      </c>
      <c r="X2417" t="str">
        <f t="shared" si="150"/>
        <v>Monday</v>
      </c>
      <c r="Y2417">
        <f t="shared" si="151"/>
        <v>0.2</v>
      </c>
    </row>
    <row r="2418" spans="1:25" x14ac:dyDescent="0.3">
      <c r="A2418">
        <v>2417</v>
      </c>
      <c r="B2418" t="s">
        <v>5477</v>
      </c>
      <c r="C2418" s="2">
        <v>43020</v>
      </c>
      <c r="D2418" s="2">
        <v>43026</v>
      </c>
      <c r="E2418" t="s">
        <v>53</v>
      </c>
      <c r="F2418" t="s">
        <v>5478</v>
      </c>
      <c r="G2418" t="s">
        <v>5479</v>
      </c>
      <c r="H2418" t="s">
        <v>44</v>
      </c>
      <c r="I2418" t="s">
        <v>30</v>
      </c>
      <c r="J2418" t="s">
        <v>5480</v>
      </c>
      <c r="K2418" t="s">
        <v>672</v>
      </c>
      <c r="L2418">
        <v>87105</v>
      </c>
      <c r="M2418" t="s">
        <v>47</v>
      </c>
      <c r="N2418" t="s">
        <v>4824</v>
      </c>
      <c r="O2418" t="s">
        <v>74</v>
      </c>
      <c r="P2418" t="s">
        <v>164</v>
      </c>
      <c r="Q2418" t="s">
        <v>4825</v>
      </c>
      <c r="R2418">
        <v>595</v>
      </c>
      <c r="S2418">
        <v>5</v>
      </c>
      <c r="T2418">
        <v>0</v>
      </c>
      <c r="U2418">
        <v>95.200000000000031</v>
      </c>
      <c r="V2418" t="str">
        <f t="shared" si="148"/>
        <v>2017</v>
      </c>
      <c r="W2418" t="str">
        <f t="shared" si="149"/>
        <v>October</v>
      </c>
      <c r="X2418" t="str">
        <f t="shared" si="150"/>
        <v>Thursday</v>
      </c>
      <c r="Y2418">
        <f t="shared" si="151"/>
        <v>0.16000000000000006</v>
      </c>
    </row>
    <row r="2419" spans="1:25" x14ac:dyDescent="0.3">
      <c r="A2419">
        <v>2418</v>
      </c>
      <c r="B2419" t="s">
        <v>5477</v>
      </c>
      <c r="C2419" s="2">
        <v>43020</v>
      </c>
      <c r="D2419" s="2">
        <v>43026</v>
      </c>
      <c r="E2419" t="s">
        <v>53</v>
      </c>
      <c r="F2419" t="s">
        <v>5478</v>
      </c>
      <c r="G2419" t="s">
        <v>5479</v>
      </c>
      <c r="H2419" t="s">
        <v>44</v>
      </c>
      <c r="I2419" t="s">
        <v>30</v>
      </c>
      <c r="J2419" t="s">
        <v>5480</v>
      </c>
      <c r="K2419" t="s">
        <v>672</v>
      </c>
      <c r="L2419">
        <v>87105</v>
      </c>
      <c r="M2419" t="s">
        <v>47</v>
      </c>
      <c r="N2419" t="s">
        <v>4813</v>
      </c>
      <c r="O2419" t="s">
        <v>49</v>
      </c>
      <c r="P2419" t="s">
        <v>78</v>
      </c>
      <c r="Q2419" t="s">
        <v>4814</v>
      </c>
      <c r="R2419">
        <v>79.872000000000014</v>
      </c>
      <c r="S2419">
        <v>3</v>
      </c>
      <c r="T2419">
        <v>0.2</v>
      </c>
      <c r="U2419">
        <v>29.951999999999998</v>
      </c>
      <c r="V2419" t="str">
        <f t="shared" si="148"/>
        <v>2017</v>
      </c>
      <c r="W2419" t="str">
        <f t="shared" si="149"/>
        <v>October</v>
      </c>
      <c r="X2419" t="str">
        <f t="shared" si="150"/>
        <v>Thursday</v>
      </c>
      <c r="Y2419">
        <f t="shared" si="151"/>
        <v>0.37499999999999989</v>
      </c>
    </row>
    <row r="2420" spans="1:25" x14ac:dyDescent="0.3">
      <c r="A2420">
        <v>2419</v>
      </c>
      <c r="B2420" t="s">
        <v>5481</v>
      </c>
      <c r="C2420" s="2">
        <v>42511</v>
      </c>
      <c r="D2420" s="2">
        <v>42518</v>
      </c>
      <c r="E2420" t="s">
        <v>53</v>
      </c>
      <c r="F2420" t="s">
        <v>211</v>
      </c>
      <c r="G2420" t="s">
        <v>212</v>
      </c>
      <c r="H2420" t="s">
        <v>44</v>
      </c>
      <c r="I2420" t="s">
        <v>30</v>
      </c>
      <c r="J2420" t="s">
        <v>5482</v>
      </c>
      <c r="K2420" t="s">
        <v>1399</v>
      </c>
      <c r="L2420">
        <v>89431</v>
      </c>
      <c r="M2420" t="s">
        <v>47</v>
      </c>
      <c r="N2420" t="s">
        <v>5483</v>
      </c>
      <c r="O2420" t="s">
        <v>74</v>
      </c>
      <c r="P2420" t="s">
        <v>687</v>
      </c>
      <c r="Q2420" t="s">
        <v>5484</v>
      </c>
      <c r="R2420">
        <v>2396.4</v>
      </c>
      <c r="S2420">
        <v>10</v>
      </c>
      <c r="T2420">
        <v>0.2</v>
      </c>
      <c r="U2420">
        <v>179.73000000000013</v>
      </c>
      <c r="V2420" t="str">
        <f t="shared" si="148"/>
        <v>2016</v>
      </c>
      <c r="W2420" t="str">
        <f t="shared" si="149"/>
        <v>May</v>
      </c>
      <c r="X2420" t="str">
        <f t="shared" si="150"/>
        <v>Saturday</v>
      </c>
      <c r="Y2420">
        <f t="shared" si="151"/>
        <v>7.5000000000000053E-2</v>
      </c>
    </row>
    <row r="2421" spans="1:25" x14ac:dyDescent="0.3">
      <c r="A2421">
        <v>2420</v>
      </c>
      <c r="B2421" t="s">
        <v>5485</v>
      </c>
      <c r="C2421" s="2">
        <v>43048</v>
      </c>
      <c r="D2421" s="2">
        <v>43053</v>
      </c>
      <c r="E2421" t="s">
        <v>53</v>
      </c>
      <c r="F2421" t="s">
        <v>4936</v>
      </c>
      <c r="G2421" t="s">
        <v>4937</v>
      </c>
      <c r="H2421" t="s">
        <v>44</v>
      </c>
      <c r="I2421" t="s">
        <v>30</v>
      </c>
      <c r="J2421" t="s">
        <v>5486</v>
      </c>
      <c r="K2421" t="s">
        <v>46</v>
      </c>
      <c r="L2421">
        <v>92236</v>
      </c>
      <c r="M2421" t="s">
        <v>47</v>
      </c>
      <c r="N2421" t="s">
        <v>3796</v>
      </c>
      <c r="O2421" t="s">
        <v>49</v>
      </c>
      <c r="P2421" t="s">
        <v>62</v>
      </c>
      <c r="Q2421" t="s">
        <v>3797</v>
      </c>
      <c r="R2421">
        <v>63.56</v>
      </c>
      <c r="S2421">
        <v>2</v>
      </c>
      <c r="T2421">
        <v>0</v>
      </c>
      <c r="U2421">
        <v>3.1779999999999973</v>
      </c>
      <c r="V2421" t="str">
        <f t="shared" si="148"/>
        <v>2017</v>
      </c>
      <c r="W2421" t="str">
        <f t="shared" si="149"/>
        <v>November</v>
      </c>
      <c r="X2421" t="str">
        <f t="shared" si="150"/>
        <v>Thursday</v>
      </c>
      <c r="Y2421">
        <f t="shared" si="151"/>
        <v>4.9999999999999954E-2</v>
      </c>
    </row>
    <row r="2422" spans="1:25" x14ac:dyDescent="0.3">
      <c r="A2422">
        <v>2421</v>
      </c>
      <c r="B2422" t="s">
        <v>5485</v>
      </c>
      <c r="C2422" s="2">
        <v>43048</v>
      </c>
      <c r="D2422" s="2">
        <v>43053</v>
      </c>
      <c r="E2422" t="s">
        <v>53</v>
      </c>
      <c r="F2422" t="s">
        <v>4936</v>
      </c>
      <c r="G2422" t="s">
        <v>4937</v>
      </c>
      <c r="H2422" t="s">
        <v>44</v>
      </c>
      <c r="I2422" t="s">
        <v>30</v>
      </c>
      <c r="J2422" t="s">
        <v>5486</v>
      </c>
      <c r="K2422" t="s">
        <v>46</v>
      </c>
      <c r="L2422">
        <v>92236</v>
      </c>
      <c r="M2422" t="s">
        <v>47</v>
      </c>
      <c r="N2422" t="s">
        <v>5487</v>
      </c>
      <c r="O2422" t="s">
        <v>74</v>
      </c>
      <c r="P2422" t="s">
        <v>164</v>
      </c>
      <c r="Q2422" t="s">
        <v>5488</v>
      </c>
      <c r="R2422">
        <v>99.99</v>
      </c>
      <c r="S2422">
        <v>1</v>
      </c>
      <c r="T2422">
        <v>0</v>
      </c>
      <c r="U2422">
        <v>43.995600000000003</v>
      </c>
      <c r="V2422" t="str">
        <f t="shared" si="148"/>
        <v>2017</v>
      </c>
      <c r="W2422" t="str">
        <f t="shared" si="149"/>
        <v>November</v>
      </c>
      <c r="X2422" t="str">
        <f t="shared" si="150"/>
        <v>Thursday</v>
      </c>
      <c r="Y2422">
        <f t="shared" si="151"/>
        <v>0.44000000000000006</v>
      </c>
    </row>
    <row r="2423" spans="1:25" x14ac:dyDescent="0.3">
      <c r="A2423">
        <v>2422</v>
      </c>
      <c r="B2423" t="s">
        <v>5489</v>
      </c>
      <c r="C2423" s="2">
        <v>42478</v>
      </c>
      <c r="D2423" s="2">
        <v>42483</v>
      </c>
      <c r="E2423" t="s">
        <v>53</v>
      </c>
      <c r="F2423" t="s">
        <v>5490</v>
      </c>
      <c r="G2423" t="s">
        <v>5491</v>
      </c>
      <c r="H2423" t="s">
        <v>105</v>
      </c>
      <c r="I2423" t="s">
        <v>30</v>
      </c>
      <c r="J2423" t="s">
        <v>5492</v>
      </c>
      <c r="K2423" t="s">
        <v>214</v>
      </c>
      <c r="L2423">
        <v>60126</v>
      </c>
      <c r="M2423" t="s">
        <v>108</v>
      </c>
      <c r="N2423" t="s">
        <v>382</v>
      </c>
      <c r="O2423" t="s">
        <v>49</v>
      </c>
      <c r="P2423" t="s">
        <v>62</v>
      </c>
      <c r="Q2423" t="s">
        <v>383</v>
      </c>
      <c r="R2423">
        <v>230.376</v>
      </c>
      <c r="S2423">
        <v>3</v>
      </c>
      <c r="T2423">
        <v>0.2</v>
      </c>
      <c r="U2423">
        <v>-48.954900000000002</v>
      </c>
      <c r="V2423" t="str">
        <f t="shared" si="148"/>
        <v>2016</v>
      </c>
      <c r="W2423" t="str">
        <f t="shared" si="149"/>
        <v>April</v>
      </c>
      <c r="X2423" t="str">
        <f t="shared" si="150"/>
        <v>Monday</v>
      </c>
      <c r="Y2423">
        <f t="shared" si="151"/>
        <v>-0.21249999999999999</v>
      </c>
    </row>
    <row r="2424" spans="1:25" x14ac:dyDescent="0.3">
      <c r="A2424">
        <v>2423</v>
      </c>
      <c r="B2424" t="s">
        <v>5489</v>
      </c>
      <c r="C2424" s="2">
        <v>42478</v>
      </c>
      <c r="D2424" s="2">
        <v>42483</v>
      </c>
      <c r="E2424" t="s">
        <v>53</v>
      </c>
      <c r="F2424" t="s">
        <v>5490</v>
      </c>
      <c r="G2424" t="s">
        <v>5491</v>
      </c>
      <c r="H2424" t="s">
        <v>105</v>
      </c>
      <c r="I2424" t="s">
        <v>30</v>
      </c>
      <c r="J2424" t="s">
        <v>5492</v>
      </c>
      <c r="K2424" t="s">
        <v>214</v>
      </c>
      <c r="L2424">
        <v>60126</v>
      </c>
      <c r="M2424" t="s">
        <v>108</v>
      </c>
      <c r="N2424" t="s">
        <v>2610</v>
      </c>
      <c r="O2424" t="s">
        <v>49</v>
      </c>
      <c r="P2424" t="s">
        <v>93</v>
      </c>
      <c r="Q2424" t="s">
        <v>2611</v>
      </c>
      <c r="R2424">
        <v>9.6640000000000015</v>
      </c>
      <c r="S2424">
        <v>2</v>
      </c>
      <c r="T2424">
        <v>0.2</v>
      </c>
      <c r="U2424">
        <v>3.2615999999999996</v>
      </c>
      <c r="V2424" t="str">
        <f t="shared" si="148"/>
        <v>2016</v>
      </c>
      <c r="W2424" t="str">
        <f t="shared" si="149"/>
        <v>April</v>
      </c>
      <c r="X2424" t="str">
        <f t="shared" si="150"/>
        <v>Monday</v>
      </c>
      <c r="Y2424">
        <f t="shared" si="151"/>
        <v>0.33749999999999991</v>
      </c>
    </row>
    <row r="2425" spans="1:25" x14ac:dyDescent="0.3">
      <c r="A2425">
        <v>2424</v>
      </c>
      <c r="B2425" t="s">
        <v>5493</v>
      </c>
      <c r="C2425" s="2">
        <v>43094</v>
      </c>
      <c r="D2425" s="2">
        <v>43099</v>
      </c>
      <c r="E2425" t="s">
        <v>53</v>
      </c>
      <c r="F2425" t="s">
        <v>5329</v>
      </c>
      <c r="G2425" t="s">
        <v>5330</v>
      </c>
      <c r="H2425" t="s">
        <v>29</v>
      </c>
      <c r="I2425" t="s">
        <v>30</v>
      </c>
      <c r="J2425" t="s">
        <v>751</v>
      </c>
      <c r="K2425" t="s">
        <v>501</v>
      </c>
      <c r="L2425">
        <v>45014</v>
      </c>
      <c r="M2425" t="s">
        <v>151</v>
      </c>
      <c r="N2425" t="s">
        <v>2825</v>
      </c>
      <c r="O2425" t="s">
        <v>74</v>
      </c>
      <c r="P2425" t="s">
        <v>164</v>
      </c>
      <c r="Q2425" t="s">
        <v>2826</v>
      </c>
      <c r="R2425">
        <v>158.928</v>
      </c>
      <c r="S2425">
        <v>7</v>
      </c>
      <c r="T2425">
        <v>0.2</v>
      </c>
      <c r="U2425">
        <v>41.718599999999995</v>
      </c>
      <c r="V2425" t="str">
        <f t="shared" si="148"/>
        <v>2017</v>
      </c>
      <c r="W2425" t="str">
        <f t="shared" si="149"/>
        <v>December</v>
      </c>
      <c r="X2425" t="str">
        <f t="shared" si="150"/>
        <v>Monday</v>
      </c>
      <c r="Y2425">
        <f t="shared" si="151"/>
        <v>0.26249999999999996</v>
      </c>
    </row>
    <row r="2426" spans="1:25" x14ac:dyDescent="0.3">
      <c r="A2426">
        <v>2425</v>
      </c>
      <c r="B2426" t="s">
        <v>5493</v>
      </c>
      <c r="C2426" s="2">
        <v>43094</v>
      </c>
      <c r="D2426" s="2">
        <v>43099</v>
      </c>
      <c r="E2426" t="s">
        <v>53</v>
      </c>
      <c r="F2426" t="s">
        <v>5329</v>
      </c>
      <c r="G2426" t="s">
        <v>5330</v>
      </c>
      <c r="H2426" t="s">
        <v>29</v>
      </c>
      <c r="I2426" t="s">
        <v>30</v>
      </c>
      <c r="J2426" t="s">
        <v>751</v>
      </c>
      <c r="K2426" t="s">
        <v>501</v>
      </c>
      <c r="L2426">
        <v>45014</v>
      </c>
      <c r="M2426" t="s">
        <v>151</v>
      </c>
      <c r="N2426" t="s">
        <v>5386</v>
      </c>
      <c r="O2426" t="s">
        <v>49</v>
      </c>
      <c r="P2426" t="s">
        <v>78</v>
      </c>
      <c r="Q2426" t="s">
        <v>5387</v>
      </c>
      <c r="R2426">
        <v>13.023000000000001</v>
      </c>
      <c r="S2426">
        <v>1</v>
      </c>
      <c r="T2426">
        <v>0.7</v>
      </c>
      <c r="U2426">
        <v>-10.418399999999998</v>
      </c>
      <c r="V2426" t="str">
        <f t="shared" si="148"/>
        <v>2017</v>
      </c>
      <c r="W2426" t="str">
        <f t="shared" si="149"/>
        <v>December</v>
      </c>
      <c r="X2426" t="str">
        <f t="shared" si="150"/>
        <v>Monday</v>
      </c>
      <c r="Y2426">
        <f t="shared" si="151"/>
        <v>-0.79999999999999982</v>
      </c>
    </row>
    <row r="2427" spans="1:25" x14ac:dyDescent="0.3">
      <c r="A2427">
        <v>2426</v>
      </c>
      <c r="B2427" t="s">
        <v>5493</v>
      </c>
      <c r="C2427" s="2">
        <v>43094</v>
      </c>
      <c r="D2427" s="2">
        <v>43099</v>
      </c>
      <c r="E2427" t="s">
        <v>53</v>
      </c>
      <c r="F2427" t="s">
        <v>5329</v>
      </c>
      <c r="G2427" t="s">
        <v>5330</v>
      </c>
      <c r="H2427" t="s">
        <v>29</v>
      </c>
      <c r="I2427" t="s">
        <v>30</v>
      </c>
      <c r="J2427" t="s">
        <v>751</v>
      </c>
      <c r="K2427" t="s">
        <v>501</v>
      </c>
      <c r="L2427">
        <v>45014</v>
      </c>
      <c r="M2427" t="s">
        <v>151</v>
      </c>
      <c r="N2427" t="s">
        <v>5494</v>
      </c>
      <c r="O2427" t="s">
        <v>35</v>
      </c>
      <c r="P2427" t="s">
        <v>59</v>
      </c>
      <c r="Q2427" t="s">
        <v>5495</v>
      </c>
      <c r="R2427">
        <v>273.06</v>
      </c>
      <c r="S2427">
        <v>2</v>
      </c>
      <c r="T2427">
        <v>0.4</v>
      </c>
      <c r="U2427">
        <v>-104.67300000000006</v>
      </c>
      <c r="V2427" t="str">
        <f t="shared" si="148"/>
        <v>2017</v>
      </c>
      <c r="W2427" t="str">
        <f t="shared" si="149"/>
        <v>December</v>
      </c>
      <c r="X2427" t="str">
        <f t="shared" si="150"/>
        <v>Monday</v>
      </c>
      <c r="Y2427">
        <f t="shared" si="151"/>
        <v>-0.38333333333333353</v>
      </c>
    </row>
    <row r="2428" spans="1:25" x14ac:dyDescent="0.3">
      <c r="A2428">
        <v>2427</v>
      </c>
      <c r="B2428" t="s">
        <v>5493</v>
      </c>
      <c r="C2428" s="2">
        <v>43094</v>
      </c>
      <c r="D2428" s="2">
        <v>43099</v>
      </c>
      <c r="E2428" t="s">
        <v>53</v>
      </c>
      <c r="F2428" t="s">
        <v>5329</v>
      </c>
      <c r="G2428" t="s">
        <v>5330</v>
      </c>
      <c r="H2428" t="s">
        <v>29</v>
      </c>
      <c r="I2428" t="s">
        <v>30</v>
      </c>
      <c r="J2428" t="s">
        <v>751</v>
      </c>
      <c r="K2428" t="s">
        <v>501</v>
      </c>
      <c r="L2428">
        <v>45014</v>
      </c>
      <c r="M2428" t="s">
        <v>151</v>
      </c>
      <c r="N2428" t="s">
        <v>4949</v>
      </c>
      <c r="O2428" t="s">
        <v>49</v>
      </c>
      <c r="P2428" t="s">
        <v>272</v>
      </c>
      <c r="Q2428" t="s">
        <v>566</v>
      </c>
      <c r="R2428">
        <v>39.311999999999998</v>
      </c>
      <c r="S2428">
        <v>13</v>
      </c>
      <c r="T2428">
        <v>0.2</v>
      </c>
      <c r="U2428">
        <v>12.776399999999999</v>
      </c>
      <c r="V2428" t="str">
        <f t="shared" si="148"/>
        <v>2017</v>
      </c>
      <c r="W2428" t="str">
        <f t="shared" si="149"/>
        <v>December</v>
      </c>
      <c r="X2428" t="str">
        <f t="shared" si="150"/>
        <v>Monday</v>
      </c>
      <c r="Y2428">
        <f t="shared" si="151"/>
        <v>0.32500000000000001</v>
      </c>
    </row>
    <row r="2429" spans="1:25" x14ac:dyDescent="0.3">
      <c r="A2429">
        <v>2428</v>
      </c>
      <c r="B2429" t="s">
        <v>5496</v>
      </c>
      <c r="C2429" s="2">
        <v>42532</v>
      </c>
      <c r="D2429" s="2">
        <v>42538</v>
      </c>
      <c r="E2429" t="s">
        <v>53</v>
      </c>
      <c r="F2429" t="s">
        <v>778</v>
      </c>
      <c r="G2429" t="s">
        <v>779</v>
      </c>
      <c r="H2429" t="s">
        <v>44</v>
      </c>
      <c r="I2429" t="s">
        <v>30</v>
      </c>
      <c r="J2429" t="s">
        <v>1133</v>
      </c>
      <c r="K2429" t="s">
        <v>107</v>
      </c>
      <c r="L2429">
        <v>76017</v>
      </c>
      <c r="M2429" t="s">
        <v>108</v>
      </c>
      <c r="N2429" t="s">
        <v>5497</v>
      </c>
      <c r="O2429" t="s">
        <v>49</v>
      </c>
      <c r="P2429" t="s">
        <v>78</v>
      </c>
      <c r="Q2429" t="s">
        <v>5498</v>
      </c>
      <c r="R2429">
        <v>1.3439999999999996</v>
      </c>
      <c r="S2429">
        <v>4</v>
      </c>
      <c r="T2429">
        <v>0.8</v>
      </c>
      <c r="U2429">
        <v>-2.1504000000000008</v>
      </c>
      <c r="V2429" t="str">
        <f t="shared" si="148"/>
        <v>2016</v>
      </c>
      <c r="W2429" t="str">
        <f t="shared" si="149"/>
        <v>June</v>
      </c>
      <c r="X2429" t="str">
        <f t="shared" si="150"/>
        <v>Saturday</v>
      </c>
      <c r="Y2429">
        <f t="shared" si="151"/>
        <v>-1.600000000000001</v>
      </c>
    </row>
    <row r="2430" spans="1:25" x14ac:dyDescent="0.3">
      <c r="A2430">
        <v>2429</v>
      </c>
      <c r="B2430" t="s">
        <v>5496</v>
      </c>
      <c r="C2430" s="2">
        <v>42532</v>
      </c>
      <c r="D2430" s="2">
        <v>42538</v>
      </c>
      <c r="E2430" t="s">
        <v>53</v>
      </c>
      <c r="F2430" t="s">
        <v>778</v>
      </c>
      <c r="G2430" t="s">
        <v>779</v>
      </c>
      <c r="H2430" t="s">
        <v>44</v>
      </c>
      <c r="I2430" t="s">
        <v>30</v>
      </c>
      <c r="J2430" t="s">
        <v>1133</v>
      </c>
      <c r="K2430" t="s">
        <v>107</v>
      </c>
      <c r="L2430">
        <v>76017</v>
      </c>
      <c r="M2430" t="s">
        <v>108</v>
      </c>
      <c r="N2430" t="s">
        <v>5499</v>
      </c>
      <c r="O2430" t="s">
        <v>49</v>
      </c>
      <c r="P2430" t="s">
        <v>78</v>
      </c>
      <c r="Q2430" t="s">
        <v>5500</v>
      </c>
      <c r="R2430">
        <v>8.2719999999999985</v>
      </c>
      <c r="S2430">
        <v>4</v>
      </c>
      <c r="T2430">
        <v>0.8</v>
      </c>
      <c r="U2430">
        <v>-13.648800000000001</v>
      </c>
      <c r="V2430" t="str">
        <f t="shared" si="148"/>
        <v>2016</v>
      </c>
      <c r="W2430" t="str">
        <f t="shared" si="149"/>
        <v>June</v>
      </c>
      <c r="X2430" t="str">
        <f t="shared" si="150"/>
        <v>Saturday</v>
      </c>
      <c r="Y2430">
        <f t="shared" si="151"/>
        <v>-1.6500000000000006</v>
      </c>
    </row>
    <row r="2431" spans="1:25" x14ac:dyDescent="0.3">
      <c r="A2431">
        <v>2430</v>
      </c>
      <c r="B2431" t="s">
        <v>5496</v>
      </c>
      <c r="C2431" s="2">
        <v>42532</v>
      </c>
      <c r="D2431" s="2">
        <v>42538</v>
      </c>
      <c r="E2431" t="s">
        <v>53</v>
      </c>
      <c r="F2431" t="s">
        <v>778</v>
      </c>
      <c r="G2431" t="s">
        <v>779</v>
      </c>
      <c r="H2431" t="s">
        <v>44</v>
      </c>
      <c r="I2431" t="s">
        <v>30</v>
      </c>
      <c r="J2431" t="s">
        <v>1133</v>
      </c>
      <c r="K2431" t="s">
        <v>107</v>
      </c>
      <c r="L2431">
        <v>76017</v>
      </c>
      <c r="M2431" t="s">
        <v>108</v>
      </c>
      <c r="N2431" t="s">
        <v>4282</v>
      </c>
      <c r="O2431" t="s">
        <v>35</v>
      </c>
      <c r="P2431" t="s">
        <v>68</v>
      </c>
      <c r="Q2431" t="s">
        <v>4283</v>
      </c>
      <c r="R2431">
        <v>12.544000000000002</v>
      </c>
      <c r="S2431">
        <v>7</v>
      </c>
      <c r="T2431">
        <v>0.6</v>
      </c>
      <c r="U2431">
        <v>-9.0944000000000038</v>
      </c>
      <c r="V2431" t="str">
        <f t="shared" si="148"/>
        <v>2016</v>
      </c>
      <c r="W2431" t="str">
        <f t="shared" si="149"/>
        <v>June</v>
      </c>
      <c r="X2431" t="str">
        <f t="shared" si="150"/>
        <v>Saturday</v>
      </c>
      <c r="Y2431">
        <f t="shared" si="151"/>
        <v>-0.7250000000000002</v>
      </c>
    </row>
    <row r="2432" spans="1:25" x14ac:dyDescent="0.3">
      <c r="A2432">
        <v>2431</v>
      </c>
      <c r="B2432" t="s">
        <v>5501</v>
      </c>
      <c r="C2432" s="2">
        <v>42868</v>
      </c>
      <c r="D2432" s="2">
        <v>42875</v>
      </c>
      <c r="E2432" t="s">
        <v>53</v>
      </c>
      <c r="F2432" t="s">
        <v>1516</v>
      </c>
      <c r="G2432" t="s">
        <v>1517</v>
      </c>
      <c r="H2432" t="s">
        <v>105</v>
      </c>
      <c r="I2432" t="s">
        <v>30</v>
      </c>
      <c r="J2432" t="s">
        <v>130</v>
      </c>
      <c r="K2432" t="s">
        <v>46</v>
      </c>
      <c r="L2432">
        <v>94110</v>
      </c>
      <c r="M2432" t="s">
        <v>47</v>
      </c>
      <c r="N2432" t="s">
        <v>48</v>
      </c>
      <c r="O2432" t="s">
        <v>49</v>
      </c>
      <c r="P2432" t="s">
        <v>50</v>
      </c>
      <c r="Q2432" t="s">
        <v>51</v>
      </c>
      <c r="R2432">
        <v>58.48</v>
      </c>
      <c r="S2432">
        <v>8</v>
      </c>
      <c r="T2432">
        <v>0</v>
      </c>
      <c r="U2432">
        <v>27.485599999999998</v>
      </c>
      <c r="V2432" t="str">
        <f t="shared" si="148"/>
        <v>2017</v>
      </c>
      <c r="W2432" t="str">
        <f t="shared" si="149"/>
        <v>May</v>
      </c>
      <c r="X2432" t="str">
        <f t="shared" si="150"/>
        <v>Saturday</v>
      </c>
      <c r="Y2432">
        <f t="shared" si="151"/>
        <v>0.47</v>
      </c>
    </row>
    <row r="2433" spans="1:25" x14ac:dyDescent="0.3">
      <c r="A2433">
        <v>2432</v>
      </c>
      <c r="B2433" t="s">
        <v>5502</v>
      </c>
      <c r="C2433" s="2">
        <v>43097</v>
      </c>
      <c r="D2433" s="2">
        <v>43102</v>
      </c>
      <c r="E2433" t="s">
        <v>53</v>
      </c>
      <c r="F2433" t="s">
        <v>3756</v>
      </c>
      <c r="G2433" t="s">
        <v>3757</v>
      </c>
      <c r="H2433" t="s">
        <v>44</v>
      </c>
      <c r="I2433" t="s">
        <v>30</v>
      </c>
      <c r="J2433" t="s">
        <v>98</v>
      </c>
      <c r="K2433" t="s">
        <v>99</v>
      </c>
      <c r="L2433">
        <v>98103</v>
      </c>
      <c r="M2433" t="s">
        <v>47</v>
      </c>
      <c r="N2433" t="s">
        <v>1369</v>
      </c>
      <c r="O2433" t="s">
        <v>35</v>
      </c>
      <c r="P2433" t="s">
        <v>68</v>
      </c>
      <c r="Q2433" t="s">
        <v>1370</v>
      </c>
      <c r="R2433">
        <v>7.4</v>
      </c>
      <c r="S2433">
        <v>2</v>
      </c>
      <c r="T2433">
        <v>0</v>
      </c>
      <c r="U2433">
        <v>3.0340000000000007</v>
      </c>
      <c r="V2433" t="str">
        <f t="shared" si="148"/>
        <v>2017</v>
      </c>
      <c r="W2433" t="str">
        <f t="shared" si="149"/>
        <v>December</v>
      </c>
      <c r="X2433" t="str">
        <f t="shared" si="150"/>
        <v>Thursday</v>
      </c>
      <c r="Y2433">
        <f t="shared" si="151"/>
        <v>0.41000000000000009</v>
      </c>
    </row>
    <row r="2434" spans="1:25" x14ac:dyDescent="0.3">
      <c r="A2434">
        <v>2433</v>
      </c>
      <c r="B2434" t="s">
        <v>5503</v>
      </c>
      <c r="C2434" s="2">
        <v>41723</v>
      </c>
      <c r="D2434" s="2">
        <v>41730</v>
      </c>
      <c r="E2434" t="s">
        <v>53</v>
      </c>
      <c r="F2434" t="s">
        <v>5504</v>
      </c>
      <c r="G2434" t="s">
        <v>5505</v>
      </c>
      <c r="H2434" t="s">
        <v>29</v>
      </c>
      <c r="I2434" t="s">
        <v>30</v>
      </c>
      <c r="J2434" t="s">
        <v>269</v>
      </c>
      <c r="K2434" t="s">
        <v>270</v>
      </c>
      <c r="L2434">
        <v>10009</v>
      </c>
      <c r="M2434" t="s">
        <v>151</v>
      </c>
      <c r="N2434" t="s">
        <v>5506</v>
      </c>
      <c r="O2434" t="s">
        <v>35</v>
      </c>
      <c r="P2434" t="s">
        <v>39</v>
      </c>
      <c r="Q2434" t="s">
        <v>5507</v>
      </c>
      <c r="R2434">
        <v>366.786</v>
      </c>
      <c r="S2434">
        <v>7</v>
      </c>
      <c r="T2434">
        <v>0.1</v>
      </c>
      <c r="U2434">
        <v>65.206400000000002</v>
      </c>
      <c r="V2434" t="str">
        <f t="shared" ref="V2434:V2497" si="152">TEXT(C2434,"YYY")</f>
        <v>2014</v>
      </c>
      <c r="W2434" t="str">
        <f t="shared" ref="W2434:W2497" si="153">TEXT(C2434,"MMMM")</f>
        <v>March</v>
      </c>
      <c r="X2434" t="str">
        <f t="shared" ref="X2434:X2497" si="154">TEXT(C2434,"DDDD")</f>
        <v>Tuesday</v>
      </c>
      <c r="Y2434">
        <f t="shared" ref="Y2434:Y2497" si="155">U2434/R2434</f>
        <v>0.17777777777777778</v>
      </c>
    </row>
    <row r="2435" spans="1:25" x14ac:dyDescent="0.3">
      <c r="A2435">
        <v>2434</v>
      </c>
      <c r="B2435" t="s">
        <v>5508</v>
      </c>
      <c r="C2435" s="2">
        <v>42883</v>
      </c>
      <c r="D2435" s="2">
        <v>42887</v>
      </c>
      <c r="E2435" t="s">
        <v>53</v>
      </c>
      <c r="F2435" t="s">
        <v>864</v>
      </c>
      <c r="G2435" t="s">
        <v>865</v>
      </c>
      <c r="H2435" t="s">
        <v>29</v>
      </c>
      <c r="I2435" t="s">
        <v>30</v>
      </c>
      <c r="J2435" t="s">
        <v>187</v>
      </c>
      <c r="K2435" t="s">
        <v>107</v>
      </c>
      <c r="L2435">
        <v>77070</v>
      </c>
      <c r="M2435" t="s">
        <v>108</v>
      </c>
      <c r="N2435" t="s">
        <v>5086</v>
      </c>
      <c r="O2435" t="s">
        <v>74</v>
      </c>
      <c r="P2435" t="s">
        <v>75</v>
      </c>
      <c r="Q2435" t="s">
        <v>5087</v>
      </c>
      <c r="R2435">
        <v>54.367999999999995</v>
      </c>
      <c r="S2435">
        <v>4</v>
      </c>
      <c r="T2435">
        <v>0.2</v>
      </c>
      <c r="U2435">
        <v>4.0775999999999968</v>
      </c>
      <c r="V2435" t="str">
        <f t="shared" si="152"/>
        <v>2017</v>
      </c>
      <c r="W2435" t="str">
        <f t="shared" si="153"/>
        <v>May</v>
      </c>
      <c r="X2435" t="str">
        <f t="shared" si="154"/>
        <v>Sunday</v>
      </c>
      <c r="Y2435">
        <f t="shared" si="155"/>
        <v>7.4999999999999942E-2</v>
      </c>
    </row>
    <row r="2436" spans="1:25" x14ac:dyDescent="0.3">
      <c r="A2436">
        <v>2435</v>
      </c>
      <c r="B2436" t="s">
        <v>5509</v>
      </c>
      <c r="C2436" s="2">
        <v>42322</v>
      </c>
      <c r="D2436" s="2">
        <v>42325</v>
      </c>
      <c r="E2436" t="s">
        <v>191</v>
      </c>
      <c r="F2436" t="s">
        <v>5300</v>
      </c>
      <c r="G2436" t="s">
        <v>5301</v>
      </c>
      <c r="H2436" t="s">
        <v>44</v>
      </c>
      <c r="I2436" t="s">
        <v>30</v>
      </c>
      <c r="J2436" t="s">
        <v>321</v>
      </c>
      <c r="K2436" t="s">
        <v>322</v>
      </c>
      <c r="L2436">
        <v>22153</v>
      </c>
      <c r="M2436" t="s">
        <v>33</v>
      </c>
      <c r="N2436" t="s">
        <v>2431</v>
      </c>
      <c r="O2436" t="s">
        <v>49</v>
      </c>
      <c r="P2436" t="s">
        <v>176</v>
      </c>
      <c r="Q2436" t="s">
        <v>2432</v>
      </c>
      <c r="R2436">
        <v>33.96</v>
      </c>
      <c r="S2436">
        <v>2</v>
      </c>
      <c r="T2436">
        <v>0</v>
      </c>
      <c r="U2436">
        <v>16.98</v>
      </c>
      <c r="V2436" t="str">
        <f t="shared" si="152"/>
        <v>2015</v>
      </c>
      <c r="W2436" t="str">
        <f t="shared" si="153"/>
        <v>November</v>
      </c>
      <c r="X2436" t="str">
        <f t="shared" si="154"/>
        <v>Saturday</v>
      </c>
      <c r="Y2436">
        <f t="shared" si="155"/>
        <v>0.5</v>
      </c>
    </row>
    <row r="2437" spans="1:25" x14ac:dyDescent="0.3">
      <c r="A2437">
        <v>2436</v>
      </c>
      <c r="B2437" t="s">
        <v>5509</v>
      </c>
      <c r="C2437" s="2">
        <v>42322</v>
      </c>
      <c r="D2437" s="2">
        <v>42325</v>
      </c>
      <c r="E2437" t="s">
        <v>191</v>
      </c>
      <c r="F2437" t="s">
        <v>5300</v>
      </c>
      <c r="G2437" t="s">
        <v>5301</v>
      </c>
      <c r="H2437" t="s">
        <v>44</v>
      </c>
      <c r="I2437" t="s">
        <v>30</v>
      </c>
      <c r="J2437" t="s">
        <v>321</v>
      </c>
      <c r="K2437" t="s">
        <v>322</v>
      </c>
      <c r="L2437">
        <v>22153</v>
      </c>
      <c r="M2437" t="s">
        <v>33</v>
      </c>
      <c r="N2437" t="s">
        <v>5510</v>
      </c>
      <c r="O2437" t="s">
        <v>49</v>
      </c>
      <c r="P2437" t="s">
        <v>81</v>
      </c>
      <c r="Q2437" t="s">
        <v>5511</v>
      </c>
      <c r="R2437">
        <v>826.11</v>
      </c>
      <c r="S2437">
        <v>3</v>
      </c>
      <c r="T2437">
        <v>0</v>
      </c>
      <c r="U2437">
        <v>322.18290000000002</v>
      </c>
      <c r="V2437" t="str">
        <f t="shared" si="152"/>
        <v>2015</v>
      </c>
      <c r="W2437" t="str">
        <f t="shared" si="153"/>
        <v>November</v>
      </c>
      <c r="X2437" t="str">
        <f t="shared" si="154"/>
        <v>Saturday</v>
      </c>
      <c r="Y2437">
        <f t="shared" si="155"/>
        <v>0.39</v>
      </c>
    </row>
    <row r="2438" spans="1:25" x14ac:dyDescent="0.3">
      <c r="A2438">
        <v>2437</v>
      </c>
      <c r="B2438" t="s">
        <v>5512</v>
      </c>
      <c r="C2438" s="2">
        <v>42919</v>
      </c>
      <c r="D2438" s="2">
        <v>42926</v>
      </c>
      <c r="E2438" t="s">
        <v>53</v>
      </c>
      <c r="F2438" t="s">
        <v>2060</v>
      </c>
      <c r="G2438" t="s">
        <v>2061</v>
      </c>
      <c r="H2438" t="s">
        <v>29</v>
      </c>
      <c r="I2438" t="s">
        <v>30</v>
      </c>
      <c r="J2438" t="s">
        <v>2861</v>
      </c>
      <c r="K2438" t="s">
        <v>672</v>
      </c>
      <c r="L2438">
        <v>87401</v>
      </c>
      <c r="M2438" t="s">
        <v>47</v>
      </c>
      <c r="N2438" t="s">
        <v>341</v>
      </c>
      <c r="O2438" t="s">
        <v>35</v>
      </c>
      <c r="P2438" t="s">
        <v>68</v>
      </c>
      <c r="Q2438" t="s">
        <v>342</v>
      </c>
      <c r="R2438">
        <v>545.85</v>
      </c>
      <c r="S2438">
        <v>9</v>
      </c>
      <c r="T2438">
        <v>0</v>
      </c>
      <c r="U2438">
        <v>114.6285</v>
      </c>
      <c r="V2438" t="str">
        <f t="shared" si="152"/>
        <v>2017</v>
      </c>
      <c r="W2438" t="str">
        <f t="shared" si="153"/>
        <v>July</v>
      </c>
      <c r="X2438" t="str">
        <f t="shared" si="154"/>
        <v>Monday</v>
      </c>
      <c r="Y2438">
        <f t="shared" si="155"/>
        <v>0.21</v>
      </c>
    </row>
    <row r="2439" spans="1:25" x14ac:dyDescent="0.3">
      <c r="A2439">
        <v>2438</v>
      </c>
      <c r="B2439" t="s">
        <v>5513</v>
      </c>
      <c r="C2439" s="2">
        <v>41961</v>
      </c>
      <c r="D2439" s="2">
        <v>41963</v>
      </c>
      <c r="E2439" t="s">
        <v>26</v>
      </c>
      <c r="F2439" t="s">
        <v>5514</v>
      </c>
      <c r="G2439" t="s">
        <v>5515</v>
      </c>
      <c r="H2439" t="s">
        <v>29</v>
      </c>
      <c r="I2439" t="s">
        <v>30</v>
      </c>
      <c r="J2439" t="s">
        <v>1481</v>
      </c>
      <c r="K2439" t="s">
        <v>460</v>
      </c>
      <c r="L2439">
        <v>80027</v>
      </c>
      <c r="M2439" t="s">
        <v>47</v>
      </c>
      <c r="N2439" t="s">
        <v>5516</v>
      </c>
      <c r="O2439" t="s">
        <v>35</v>
      </c>
      <c r="P2439" t="s">
        <v>59</v>
      </c>
      <c r="Q2439" t="s">
        <v>5517</v>
      </c>
      <c r="R2439">
        <v>145.97999999999999</v>
      </c>
      <c r="S2439">
        <v>2</v>
      </c>
      <c r="T2439">
        <v>0.5</v>
      </c>
      <c r="U2439">
        <v>-99.266399999999976</v>
      </c>
      <c r="V2439" t="str">
        <f t="shared" si="152"/>
        <v>2014</v>
      </c>
      <c r="W2439" t="str">
        <f t="shared" si="153"/>
        <v>November</v>
      </c>
      <c r="X2439" t="str">
        <f t="shared" si="154"/>
        <v>Tuesday</v>
      </c>
      <c r="Y2439">
        <f t="shared" si="155"/>
        <v>-0.67999999999999994</v>
      </c>
    </row>
    <row r="2440" spans="1:25" x14ac:dyDescent="0.3">
      <c r="A2440">
        <v>2439</v>
      </c>
      <c r="B2440" t="s">
        <v>5513</v>
      </c>
      <c r="C2440" s="2">
        <v>41961</v>
      </c>
      <c r="D2440" s="2">
        <v>41963</v>
      </c>
      <c r="E2440" t="s">
        <v>26</v>
      </c>
      <c r="F2440" t="s">
        <v>5514</v>
      </c>
      <c r="G2440" t="s">
        <v>5515</v>
      </c>
      <c r="H2440" t="s">
        <v>29</v>
      </c>
      <c r="I2440" t="s">
        <v>30</v>
      </c>
      <c r="J2440" t="s">
        <v>1481</v>
      </c>
      <c r="K2440" t="s">
        <v>460</v>
      </c>
      <c r="L2440">
        <v>80027</v>
      </c>
      <c r="M2440" t="s">
        <v>47</v>
      </c>
      <c r="N2440" t="s">
        <v>3370</v>
      </c>
      <c r="O2440" t="s">
        <v>49</v>
      </c>
      <c r="P2440" t="s">
        <v>93</v>
      </c>
      <c r="Q2440" t="s">
        <v>3371</v>
      </c>
      <c r="R2440">
        <v>35.808</v>
      </c>
      <c r="S2440">
        <v>4</v>
      </c>
      <c r="T2440">
        <v>0.2</v>
      </c>
      <c r="U2440">
        <v>12.5328</v>
      </c>
      <c r="V2440" t="str">
        <f t="shared" si="152"/>
        <v>2014</v>
      </c>
      <c r="W2440" t="str">
        <f t="shared" si="153"/>
        <v>November</v>
      </c>
      <c r="X2440" t="str">
        <f t="shared" si="154"/>
        <v>Tuesday</v>
      </c>
      <c r="Y2440">
        <f t="shared" si="155"/>
        <v>0.35</v>
      </c>
    </row>
    <row r="2441" spans="1:25" x14ac:dyDescent="0.3">
      <c r="A2441">
        <v>2440</v>
      </c>
      <c r="B2441" t="s">
        <v>5518</v>
      </c>
      <c r="C2441" s="2">
        <v>42933</v>
      </c>
      <c r="D2441" s="2">
        <v>42938</v>
      </c>
      <c r="E2441" t="s">
        <v>53</v>
      </c>
      <c r="F2441" t="s">
        <v>4360</v>
      </c>
      <c r="G2441" t="s">
        <v>4361</v>
      </c>
      <c r="H2441" t="s">
        <v>29</v>
      </c>
      <c r="I2441" t="s">
        <v>30</v>
      </c>
      <c r="J2441" t="s">
        <v>905</v>
      </c>
      <c r="K2441" t="s">
        <v>57</v>
      </c>
      <c r="L2441">
        <v>33614</v>
      </c>
      <c r="M2441" t="s">
        <v>33</v>
      </c>
      <c r="N2441" t="s">
        <v>2456</v>
      </c>
      <c r="O2441" t="s">
        <v>35</v>
      </c>
      <c r="P2441" t="s">
        <v>68</v>
      </c>
      <c r="Q2441" t="s">
        <v>2457</v>
      </c>
      <c r="R2441">
        <v>7.9040000000000008</v>
      </c>
      <c r="S2441">
        <v>2</v>
      </c>
      <c r="T2441">
        <v>0.2</v>
      </c>
      <c r="U2441">
        <v>2.1736000000000004</v>
      </c>
      <c r="V2441" t="str">
        <f t="shared" si="152"/>
        <v>2017</v>
      </c>
      <c r="W2441" t="str">
        <f t="shared" si="153"/>
        <v>July</v>
      </c>
      <c r="X2441" t="str">
        <f t="shared" si="154"/>
        <v>Monday</v>
      </c>
      <c r="Y2441">
        <f t="shared" si="155"/>
        <v>0.27500000000000002</v>
      </c>
    </row>
    <row r="2442" spans="1:25" x14ac:dyDescent="0.3">
      <c r="A2442">
        <v>2441</v>
      </c>
      <c r="B2442" t="s">
        <v>5519</v>
      </c>
      <c r="C2442" s="2">
        <v>42512</v>
      </c>
      <c r="D2442" s="2">
        <v>42517</v>
      </c>
      <c r="E2442" t="s">
        <v>53</v>
      </c>
      <c r="F2442" t="s">
        <v>5089</v>
      </c>
      <c r="G2442" t="s">
        <v>5090</v>
      </c>
      <c r="H2442" t="s">
        <v>29</v>
      </c>
      <c r="I2442" t="s">
        <v>30</v>
      </c>
      <c r="J2442" t="s">
        <v>5520</v>
      </c>
      <c r="K2442" t="s">
        <v>793</v>
      </c>
      <c r="L2442">
        <v>7055</v>
      </c>
      <c r="M2442" t="s">
        <v>151</v>
      </c>
      <c r="N2442" t="s">
        <v>1210</v>
      </c>
      <c r="O2442" t="s">
        <v>74</v>
      </c>
      <c r="P2442" t="s">
        <v>75</v>
      </c>
      <c r="Q2442" t="s">
        <v>1211</v>
      </c>
      <c r="R2442">
        <v>345</v>
      </c>
      <c r="S2442">
        <v>5</v>
      </c>
      <c r="T2442">
        <v>0</v>
      </c>
      <c r="U2442">
        <v>86.25</v>
      </c>
      <c r="V2442" t="str">
        <f t="shared" si="152"/>
        <v>2016</v>
      </c>
      <c r="W2442" t="str">
        <f t="shared" si="153"/>
        <v>May</v>
      </c>
      <c r="X2442" t="str">
        <f t="shared" si="154"/>
        <v>Sunday</v>
      </c>
      <c r="Y2442">
        <f t="shared" si="155"/>
        <v>0.25</v>
      </c>
    </row>
    <row r="2443" spans="1:25" x14ac:dyDescent="0.3">
      <c r="A2443">
        <v>2442</v>
      </c>
      <c r="B2443" t="s">
        <v>5519</v>
      </c>
      <c r="C2443" s="2">
        <v>42512</v>
      </c>
      <c r="D2443" s="2">
        <v>42517</v>
      </c>
      <c r="E2443" t="s">
        <v>53</v>
      </c>
      <c r="F2443" t="s">
        <v>5089</v>
      </c>
      <c r="G2443" t="s">
        <v>5090</v>
      </c>
      <c r="H2443" t="s">
        <v>29</v>
      </c>
      <c r="I2443" t="s">
        <v>30</v>
      </c>
      <c r="J2443" t="s">
        <v>5520</v>
      </c>
      <c r="K2443" t="s">
        <v>793</v>
      </c>
      <c r="L2443">
        <v>7055</v>
      </c>
      <c r="M2443" t="s">
        <v>151</v>
      </c>
      <c r="N2443" t="s">
        <v>888</v>
      </c>
      <c r="O2443" t="s">
        <v>35</v>
      </c>
      <c r="P2443" t="s">
        <v>59</v>
      </c>
      <c r="Q2443" t="s">
        <v>889</v>
      </c>
      <c r="R2443">
        <v>174.28599999999997</v>
      </c>
      <c r="S2443">
        <v>2</v>
      </c>
      <c r="T2443">
        <v>0.3</v>
      </c>
      <c r="U2443">
        <v>-19.918399999999991</v>
      </c>
      <c r="V2443" t="str">
        <f t="shared" si="152"/>
        <v>2016</v>
      </c>
      <c r="W2443" t="str">
        <f t="shared" si="153"/>
        <v>May</v>
      </c>
      <c r="X2443" t="str">
        <f t="shared" si="154"/>
        <v>Sunday</v>
      </c>
      <c r="Y2443">
        <f t="shared" si="155"/>
        <v>-0.11428571428571425</v>
      </c>
    </row>
    <row r="2444" spans="1:25" x14ac:dyDescent="0.3">
      <c r="A2444">
        <v>2443</v>
      </c>
      <c r="B2444" t="s">
        <v>5519</v>
      </c>
      <c r="C2444" s="2">
        <v>42512</v>
      </c>
      <c r="D2444" s="2">
        <v>42517</v>
      </c>
      <c r="E2444" t="s">
        <v>53</v>
      </c>
      <c r="F2444" t="s">
        <v>5089</v>
      </c>
      <c r="G2444" t="s">
        <v>5090</v>
      </c>
      <c r="H2444" t="s">
        <v>29</v>
      </c>
      <c r="I2444" t="s">
        <v>30</v>
      </c>
      <c r="J2444" t="s">
        <v>5520</v>
      </c>
      <c r="K2444" t="s">
        <v>793</v>
      </c>
      <c r="L2444">
        <v>7055</v>
      </c>
      <c r="M2444" t="s">
        <v>151</v>
      </c>
      <c r="N2444" t="s">
        <v>821</v>
      </c>
      <c r="O2444" t="s">
        <v>49</v>
      </c>
      <c r="P2444" t="s">
        <v>81</v>
      </c>
      <c r="Q2444" t="s">
        <v>822</v>
      </c>
      <c r="R2444">
        <v>662.84</v>
      </c>
      <c r="S2444">
        <v>4</v>
      </c>
      <c r="T2444">
        <v>0</v>
      </c>
      <c r="U2444">
        <v>172.33840000000004</v>
      </c>
      <c r="V2444" t="str">
        <f t="shared" si="152"/>
        <v>2016</v>
      </c>
      <c r="W2444" t="str">
        <f t="shared" si="153"/>
        <v>May</v>
      </c>
      <c r="X2444" t="str">
        <f t="shared" si="154"/>
        <v>Sunday</v>
      </c>
      <c r="Y2444">
        <f t="shared" si="155"/>
        <v>0.26000000000000006</v>
      </c>
    </row>
    <row r="2445" spans="1:25" x14ac:dyDescent="0.3">
      <c r="A2445">
        <v>2444</v>
      </c>
      <c r="B2445" t="s">
        <v>5519</v>
      </c>
      <c r="C2445" s="2">
        <v>42512</v>
      </c>
      <c r="D2445" s="2">
        <v>42517</v>
      </c>
      <c r="E2445" t="s">
        <v>53</v>
      </c>
      <c r="F2445" t="s">
        <v>5089</v>
      </c>
      <c r="G2445" t="s">
        <v>5090</v>
      </c>
      <c r="H2445" t="s">
        <v>29</v>
      </c>
      <c r="I2445" t="s">
        <v>30</v>
      </c>
      <c r="J2445" t="s">
        <v>5520</v>
      </c>
      <c r="K2445" t="s">
        <v>793</v>
      </c>
      <c r="L2445">
        <v>7055</v>
      </c>
      <c r="M2445" t="s">
        <v>151</v>
      </c>
      <c r="N2445" t="s">
        <v>1758</v>
      </c>
      <c r="O2445" t="s">
        <v>74</v>
      </c>
      <c r="P2445" t="s">
        <v>164</v>
      </c>
      <c r="Q2445" t="s">
        <v>1759</v>
      </c>
      <c r="R2445">
        <v>95.1</v>
      </c>
      <c r="S2445">
        <v>5</v>
      </c>
      <c r="T2445">
        <v>0</v>
      </c>
      <c r="U2445">
        <v>30.431999999999995</v>
      </c>
      <c r="V2445" t="str">
        <f t="shared" si="152"/>
        <v>2016</v>
      </c>
      <c r="W2445" t="str">
        <f t="shared" si="153"/>
        <v>May</v>
      </c>
      <c r="X2445" t="str">
        <f t="shared" si="154"/>
        <v>Sunday</v>
      </c>
      <c r="Y2445">
        <f t="shared" si="155"/>
        <v>0.31999999999999995</v>
      </c>
    </row>
    <row r="2446" spans="1:25" x14ac:dyDescent="0.3">
      <c r="A2446">
        <v>2445</v>
      </c>
      <c r="B2446" t="s">
        <v>5519</v>
      </c>
      <c r="C2446" s="2">
        <v>42512</v>
      </c>
      <c r="D2446" s="2">
        <v>42517</v>
      </c>
      <c r="E2446" t="s">
        <v>53</v>
      </c>
      <c r="F2446" t="s">
        <v>5089</v>
      </c>
      <c r="G2446" t="s">
        <v>5090</v>
      </c>
      <c r="H2446" t="s">
        <v>29</v>
      </c>
      <c r="I2446" t="s">
        <v>30</v>
      </c>
      <c r="J2446" t="s">
        <v>5520</v>
      </c>
      <c r="K2446" t="s">
        <v>793</v>
      </c>
      <c r="L2446">
        <v>7055</v>
      </c>
      <c r="M2446" t="s">
        <v>151</v>
      </c>
      <c r="N2446" t="s">
        <v>5521</v>
      </c>
      <c r="O2446" t="s">
        <v>49</v>
      </c>
      <c r="P2446" t="s">
        <v>176</v>
      </c>
      <c r="Q2446" t="s">
        <v>5522</v>
      </c>
      <c r="R2446">
        <v>26.880000000000003</v>
      </c>
      <c r="S2446">
        <v>6</v>
      </c>
      <c r="T2446">
        <v>0</v>
      </c>
      <c r="U2446">
        <v>12.902400000000002</v>
      </c>
      <c r="V2446" t="str">
        <f t="shared" si="152"/>
        <v>2016</v>
      </c>
      <c r="W2446" t="str">
        <f t="shared" si="153"/>
        <v>May</v>
      </c>
      <c r="X2446" t="str">
        <f t="shared" si="154"/>
        <v>Sunday</v>
      </c>
      <c r="Y2446">
        <f t="shared" si="155"/>
        <v>0.48000000000000004</v>
      </c>
    </row>
    <row r="2447" spans="1:25" x14ac:dyDescent="0.3">
      <c r="A2447">
        <v>2446</v>
      </c>
      <c r="B2447" t="s">
        <v>5519</v>
      </c>
      <c r="C2447" s="2">
        <v>42512</v>
      </c>
      <c r="D2447" s="2">
        <v>42517</v>
      </c>
      <c r="E2447" t="s">
        <v>53</v>
      </c>
      <c r="F2447" t="s">
        <v>5089</v>
      </c>
      <c r="G2447" t="s">
        <v>5090</v>
      </c>
      <c r="H2447" t="s">
        <v>29</v>
      </c>
      <c r="I2447" t="s">
        <v>30</v>
      </c>
      <c r="J2447" t="s">
        <v>5520</v>
      </c>
      <c r="K2447" t="s">
        <v>793</v>
      </c>
      <c r="L2447">
        <v>7055</v>
      </c>
      <c r="M2447" t="s">
        <v>151</v>
      </c>
      <c r="N2447" t="s">
        <v>3760</v>
      </c>
      <c r="O2447" t="s">
        <v>74</v>
      </c>
      <c r="P2447" t="s">
        <v>75</v>
      </c>
      <c r="Q2447" t="s">
        <v>3761</v>
      </c>
      <c r="R2447">
        <v>257.98</v>
      </c>
      <c r="S2447">
        <v>2</v>
      </c>
      <c r="T2447">
        <v>0</v>
      </c>
      <c r="U2447">
        <v>74.8142</v>
      </c>
      <c r="V2447" t="str">
        <f t="shared" si="152"/>
        <v>2016</v>
      </c>
      <c r="W2447" t="str">
        <f t="shared" si="153"/>
        <v>May</v>
      </c>
      <c r="X2447" t="str">
        <f t="shared" si="154"/>
        <v>Sunday</v>
      </c>
      <c r="Y2447">
        <f t="shared" si="155"/>
        <v>0.28999999999999998</v>
      </c>
    </row>
    <row r="2448" spans="1:25" x14ac:dyDescent="0.3">
      <c r="A2448">
        <v>2447</v>
      </c>
      <c r="B2448" t="s">
        <v>5523</v>
      </c>
      <c r="C2448" s="2">
        <v>42272</v>
      </c>
      <c r="D2448" s="2">
        <v>42278</v>
      </c>
      <c r="E2448" t="s">
        <v>53</v>
      </c>
      <c r="F2448" t="s">
        <v>4905</v>
      </c>
      <c r="G2448" t="s">
        <v>4906</v>
      </c>
      <c r="H2448" t="s">
        <v>29</v>
      </c>
      <c r="I2448" t="s">
        <v>30</v>
      </c>
      <c r="J2448" t="s">
        <v>45</v>
      </c>
      <c r="K2448" t="s">
        <v>46</v>
      </c>
      <c r="L2448">
        <v>90004</v>
      </c>
      <c r="M2448" t="s">
        <v>47</v>
      </c>
      <c r="N2448" t="s">
        <v>2966</v>
      </c>
      <c r="O2448" t="s">
        <v>49</v>
      </c>
      <c r="P2448" t="s">
        <v>176</v>
      </c>
      <c r="Q2448" t="s">
        <v>2967</v>
      </c>
      <c r="R2448">
        <v>17.48</v>
      </c>
      <c r="S2448">
        <v>2</v>
      </c>
      <c r="T2448">
        <v>0</v>
      </c>
      <c r="U2448">
        <v>8.2156000000000002</v>
      </c>
      <c r="V2448" t="str">
        <f t="shared" si="152"/>
        <v>2015</v>
      </c>
      <c r="W2448" t="str">
        <f t="shared" si="153"/>
        <v>September</v>
      </c>
      <c r="X2448" t="str">
        <f t="shared" si="154"/>
        <v>Friday</v>
      </c>
      <c r="Y2448">
        <f t="shared" si="155"/>
        <v>0.47000000000000003</v>
      </c>
    </row>
    <row r="2449" spans="1:25" x14ac:dyDescent="0.3">
      <c r="A2449">
        <v>2448</v>
      </c>
      <c r="B2449" t="s">
        <v>5524</v>
      </c>
      <c r="C2449" s="2">
        <v>42674</v>
      </c>
      <c r="D2449" s="2">
        <v>42680</v>
      </c>
      <c r="E2449" t="s">
        <v>53</v>
      </c>
      <c r="F2449" t="s">
        <v>1878</v>
      </c>
      <c r="G2449" t="s">
        <v>1879</v>
      </c>
      <c r="H2449" t="s">
        <v>29</v>
      </c>
      <c r="I2449" t="s">
        <v>30</v>
      </c>
      <c r="J2449" t="s">
        <v>149</v>
      </c>
      <c r="K2449" t="s">
        <v>150</v>
      </c>
      <c r="L2449">
        <v>19143</v>
      </c>
      <c r="M2449" t="s">
        <v>151</v>
      </c>
      <c r="N2449" t="s">
        <v>4631</v>
      </c>
      <c r="O2449" t="s">
        <v>35</v>
      </c>
      <c r="P2449" t="s">
        <v>39</v>
      </c>
      <c r="Q2449" t="s">
        <v>4632</v>
      </c>
      <c r="R2449">
        <v>492.83499999999998</v>
      </c>
      <c r="S2449">
        <v>5</v>
      </c>
      <c r="T2449">
        <v>0.3</v>
      </c>
      <c r="U2449">
        <v>-14.080999999999989</v>
      </c>
      <c r="V2449" t="str">
        <f t="shared" si="152"/>
        <v>2016</v>
      </c>
      <c r="W2449" t="str">
        <f t="shared" si="153"/>
        <v>October</v>
      </c>
      <c r="X2449" t="str">
        <f t="shared" si="154"/>
        <v>Monday</v>
      </c>
      <c r="Y2449">
        <f t="shared" si="155"/>
        <v>-2.857142857142855E-2</v>
      </c>
    </row>
    <row r="2450" spans="1:25" x14ac:dyDescent="0.3">
      <c r="A2450">
        <v>2449</v>
      </c>
      <c r="B2450" t="s">
        <v>5525</v>
      </c>
      <c r="C2450" s="2">
        <v>42261</v>
      </c>
      <c r="D2450" s="2">
        <v>42264</v>
      </c>
      <c r="E2450" t="s">
        <v>26</v>
      </c>
      <c r="F2450" t="s">
        <v>1742</v>
      </c>
      <c r="G2450" t="s">
        <v>1743</v>
      </c>
      <c r="H2450" t="s">
        <v>29</v>
      </c>
      <c r="I2450" t="s">
        <v>30</v>
      </c>
      <c r="J2450" t="s">
        <v>5526</v>
      </c>
      <c r="K2450" t="s">
        <v>386</v>
      </c>
      <c r="L2450">
        <v>29406</v>
      </c>
      <c r="M2450" t="s">
        <v>33</v>
      </c>
      <c r="N2450" t="s">
        <v>1697</v>
      </c>
      <c r="O2450" t="s">
        <v>49</v>
      </c>
      <c r="P2450" t="s">
        <v>62</v>
      </c>
      <c r="Q2450" t="s">
        <v>1698</v>
      </c>
      <c r="R2450">
        <v>269.49</v>
      </c>
      <c r="S2450">
        <v>3</v>
      </c>
      <c r="T2450">
        <v>0</v>
      </c>
      <c r="U2450">
        <v>5.3897999999999939</v>
      </c>
      <c r="V2450" t="str">
        <f t="shared" si="152"/>
        <v>2015</v>
      </c>
      <c r="W2450" t="str">
        <f t="shared" si="153"/>
        <v>September</v>
      </c>
      <c r="X2450" t="str">
        <f t="shared" si="154"/>
        <v>Monday</v>
      </c>
      <c r="Y2450">
        <f t="shared" si="155"/>
        <v>1.9999999999999976E-2</v>
      </c>
    </row>
    <row r="2451" spans="1:25" x14ac:dyDescent="0.3">
      <c r="A2451">
        <v>2450</v>
      </c>
      <c r="B2451" t="s">
        <v>5527</v>
      </c>
      <c r="C2451" s="2">
        <v>42679</v>
      </c>
      <c r="D2451" s="2">
        <v>42684</v>
      </c>
      <c r="E2451" t="s">
        <v>53</v>
      </c>
      <c r="F2451" t="s">
        <v>380</v>
      </c>
      <c r="G2451" t="s">
        <v>381</v>
      </c>
      <c r="H2451" t="s">
        <v>105</v>
      </c>
      <c r="I2451" t="s">
        <v>30</v>
      </c>
      <c r="J2451" t="s">
        <v>634</v>
      </c>
      <c r="K2451" t="s">
        <v>46</v>
      </c>
      <c r="L2451">
        <v>95123</v>
      </c>
      <c r="M2451" t="s">
        <v>47</v>
      </c>
      <c r="N2451" t="s">
        <v>5528</v>
      </c>
      <c r="O2451" t="s">
        <v>49</v>
      </c>
      <c r="P2451" t="s">
        <v>78</v>
      </c>
      <c r="Q2451" t="s">
        <v>5529</v>
      </c>
      <c r="R2451">
        <v>29.120000000000005</v>
      </c>
      <c r="S2451">
        <v>5</v>
      </c>
      <c r="T2451">
        <v>0.2</v>
      </c>
      <c r="U2451">
        <v>9.8279999999999959</v>
      </c>
      <c r="V2451" t="str">
        <f t="shared" si="152"/>
        <v>2016</v>
      </c>
      <c r="W2451" t="str">
        <f t="shared" si="153"/>
        <v>November</v>
      </c>
      <c r="X2451" t="str">
        <f t="shared" si="154"/>
        <v>Saturday</v>
      </c>
      <c r="Y2451">
        <f t="shared" si="155"/>
        <v>0.3374999999999998</v>
      </c>
    </row>
    <row r="2452" spans="1:25" x14ac:dyDescent="0.3">
      <c r="A2452">
        <v>2451</v>
      </c>
      <c r="B2452" t="s">
        <v>5530</v>
      </c>
      <c r="C2452" s="2">
        <v>42811</v>
      </c>
      <c r="D2452" s="2">
        <v>42816</v>
      </c>
      <c r="E2452" t="s">
        <v>26</v>
      </c>
      <c r="F2452" t="s">
        <v>5206</v>
      </c>
      <c r="G2452" t="s">
        <v>5207</v>
      </c>
      <c r="H2452" t="s">
        <v>29</v>
      </c>
      <c r="I2452" t="s">
        <v>30</v>
      </c>
      <c r="J2452" t="s">
        <v>269</v>
      </c>
      <c r="K2452" t="s">
        <v>270</v>
      </c>
      <c r="L2452">
        <v>10011</v>
      </c>
      <c r="M2452" t="s">
        <v>151</v>
      </c>
      <c r="N2452" t="s">
        <v>5531</v>
      </c>
      <c r="O2452" t="s">
        <v>49</v>
      </c>
      <c r="P2452" t="s">
        <v>50</v>
      </c>
      <c r="Q2452" t="s">
        <v>5532</v>
      </c>
      <c r="R2452">
        <v>18.75</v>
      </c>
      <c r="S2452">
        <v>5</v>
      </c>
      <c r="T2452">
        <v>0</v>
      </c>
      <c r="U2452">
        <v>9</v>
      </c>
      <c r="V2452" t="str">
        <f t="shared" si="152"/>
        <v>2017</v>
      </c>
      <c r="W2452" t="str">
        <f t="shared" si="153"/>
        <v>March</v>
      </c>
      <c r="X2452" t="str">
        <f t="shared" si="154"/>
        <v>Friday</v>
      </c>
      <c r="Y2452">
        <f t="shared" si="155"/>
        <v>0.48</v>
      </c>
    </row>
    <row r="2453" spans="1:25" x14ac:dyDescent="0.3">
      <c r="A2453">
        <v>2452</v>
      </c>
      <c r="B2453" t="s">
        <v>5530</v>
      </c>
      <c r="C2453" s="2">
        <v>42811</v>
      </c>
      <c r="D2453" s="2">
        <v>42816</v>
      </c>
      <c r="E2453" t="s">
        <v>26</v>
      </c>
      <c r="F2453" t="s">
        <v>5206</v>
      </c>
      <c r="G2453" t="s">
        <v>5207</v>
      </c>
      <c r="H2453" t="s">
        <v>29</v>
      </c>
      <c r="I2453" t="s">
        <v>30</v>
      </c>
      <c r="J2453" t="s">
        <v>269</v>
      </c>
      <c r="K2453" t="s">
        <v>270</v>
      </c>
      <c r="L2453">
        <v>10011</v>
      </c>
      <c r="M2453" t="s">
        <v>151</v>
      </c>
      <c r="N2453" t="s">
        <v>1650</v>
      </c>
      <c r="O2453" t="s">
        <v>74</v>
      </c>
      <c r="P2453" t="s">
        <v>75</v>
      </c>
      <c r="Q2453" t="s">
        <v>1651</v>
      </c>
      <c r="R2453">
        <v>119.69999999999999</v>
      </c>
      <c r="S2453">
        <v>6</v>
      </c>
      <c r="T2453">
        <v>0</v>
      </c>
      <c r="U2453">
        <v>31.121999999999996</v>
      </c>
      <c r="V2453" t="str">
        <f t="shared" si="152"/>
        <v>2017</v>
      </c>
      <c r="W2453" t="str">
        <f t="shared" si="153"/>
        <v>March</v>
      </c>
      <c r="X2453" t="str">
        <f t="shared" si="154"/>
        <v>Friday</v>
      </c>
      <c r="Y2453">
        <f t="shared" si="155"/>
        <v>0.26</v>
      </c>
    </row>
    <row r="2454" spans="1:25" x14ac:dyDescent="0.3">
      <c r="A2454">
        <v>2453</v>
      </c>
      <c r="B2454" t="s">
        <v>5530</v>
      </c>
      <c r="C2454" s="2">
        <v>42811</v>
      </c>
      <c r="D2454" s="2">
        <v>42816</v>
      </c>
      <c r="E2454" t="s">
        <v>26</v>
      </c>
      <c r="F2454" t="s">
        <v>5206</v>
      </c>
      <c r="G2454" t="s">
        <v>5207</v>
      </c>
      <c r="H2454" t="s">
        <v>29</v>
      </c>
      <c r="I2454" t="s">
        <v>30</v>
      </c>
      <c r="J2454" t="s">
        <v>269</v>
      </c>
      <c r="K2454" t="s">
        <v>270</v>
      </c>
      <c r="L2454">
        <v>10011</v>
      </c>
      <c r="M2454" t="s">
        <v>151</v>
      </c>
      <c r="N2454" t="s">
        <v>2085</v>
      </c>
      <c r="O2454" t="s">
        <v>49</v>
      </c>
      <c r="P2454" t="s">
        <v>78</v>
      </c>
      <c r="Q2454" t="s">
        <v>2086</v>
      </c>
      <c r="R2454">
        <v>9.1440000000000001</v>
      </c>
      <c r="S2454">
        <v>3</v>
      </c>
      <c r="T2454">
        <v>0.2</v>
      </c>
      <c r="U2454">
        <v>3.0860999999999996</v>
      </c>
      <c r="V2454" t="str">
        <f t="shared" si="152"/>
        <v>2017</v>
      </c>
      <c r="W2454" t="str">
        <f t="shared" si="153"/>
        <v>March</v>
      </c>
      <c r="X2454" t="str">
        <f t="shared" si="154"/>
        <v>Friday</v>
      </c>
      <c r="Y2454">
        <f t="shared" si="155"/>
        <v>0.33749999999999997</v>
      </c>
    </row>
    <row r="2455" spans="1:25" x14ac:dyDescent="0.3">
      <c r="A2455">
        <v>2454</v>
      </c>
      <c r="B2455" t="s">
        <v>5530</v>
      </c>
      <c r="C2455" s="2">
        <v>42811</v>
      </c>
      <c r="D2455" s="2">
        <v>42816</v>
      </c>
      <c r="E2455" t="s">
        <v>26</v>
      </c>
      <c r="F2455" t="s">
        <v>5206</v>
      </c>
      <c r="G2455" t="s">
        <v>5207</v>
      </c>
      <c r="H2455" t="s">
        <v>29</v>
      </c>
      <c r="I2455" t="s">
        <v>30</v>
      </c>
      <c r="J2455" t="s">
        <v>269</v>
      </c>
      <c r="K2455" t="s">
        <v>270</v>
      </c>
      <c r="L2455">
        <v>10011</v>
      </c>
      <c r="M2455" t="s">
        <v>151</v>
      </c>
      <c r="N2455" t="s">
        <v>1758</v>
      </c>
      <c r="O2455" t="s">
        <v>74</v>
      </c>
      <c r="P2455" t="s">
        <v>164</v>
      </c>
      <c r="Q2455" t="s">
        <v>1759</v>
      </c>
      <c r="R2455">
        <v>57.06</v>
      </c>
      <c r="S2455">
        <v>3</v>
      </c>
      <c r="T2455">
        <v>0</v>
      </c>
      <c r="U2455">
        <v>18.2592</v>
      </c>
      <c r="V2455" t="str">
        <f t="shared" si="152"/>
        <v>2017</v>
      </c>
      <c r="W2455" t="str">
        <f t="shared" si="153"/>
        <v>March</v>
      </c>
      <c r="X2455" t="str">
        <f t="shared" si="154"/>
        <v>Friday</v>
      </c>
      <c r="Y2455">
        <f t="shared" si="155"/>
        <v>0.32</v>
      </c>
    </row>
    <row r="2456" spans="1:25" x14ac:dyDescent="0.3">
      <c r="A2456">
        <v>2455</v>
      </c>
      <c r="B2456" t="s">
        <v>5530</v>
      </c>
      <c r="C2456" s="2">
        <v>42811</v>
      </c>
      <c r="D2456" s="2">
        <v>42816</v>
      </c>
      <c r="E2456" t="s">
        <v>26</v>
      </c>
      <c r="F2456" t="s">
        <v>5206</v>
      </c>
      <c r="G2456" t="s">
        <v>5207</v>
      </c>
      <c r="H2456" t="s">
        <v>29</v>
      </c>
      <c r="I2456" t="s">
        <v>30</v>
      </c>
      <c r="J2456" t="s">
        <v>269</v>
      </c>
      <c r="K2456" t="s">
        <v>270</v>
      </c>
      <c r="L2456">
        <v>10011</v>
      </c>
      <c r="M2456" t="s">
        <v>151</v>
      </c>
      <c r="N2456" t="s">
        <v>4168</v>
      </c>
      <c r="O2456" t="s">
        <v>74</v>
      </c>
      <c r="P2456" t="s">
        <v>164</v>
      </c>
      <c r="Q2456" t="s">
        <v>4169</v>
      </c>
      <c r="R2456">
        <v>71.599999999999994</v>
      </c>
      <c r="S2456">
        <v>8</v>
      </c>
      <c r="T2456">
        <v>0</v>
      </c>
      <c r="U2456">
        <v>13.603999999999992</v>
      </c>
      <c r="V2456" t="str">
        <f t="shared" si="152"/>
        <v>2017</v>
      </c>
      <c r="W2456" t="str">
        <f t="shared" si="153"/>
        <v>March</v>
      </c>
      <c r="X2456" t="str">
        <f t="shared" si="154"/>
        <v>Friday</v>
      </c>
      <c r="Y2456">
        <f t="shared" si="155"/>
        <v>0.18999999999999989</v>
      </c>
    </row>
    <row r="2457" spans="1:25" x14ac:dyDescent="0.3">
      <c r="A2457">
        <v>2456</v>
      </c>
      <c r="B2457" t="s">
        <v>5530</v>
      </c>
      <c r="C2457" s="2">
        <v>42811</v>
      </c>
      <c r="D2457" s="2">
        <v>42816</v>
      </c>
      <c r="E2457" t="s">
        <v>26</v>
      </c>
      <c r="F2457" t="s">
        <v>5206</v>
      </c>
      <c r="G2457" t="s">
        <v>5207</v>
      </c>
      <c r="H2457" t="s">
        <v>29</v>
      </c>
      <c r="I2457" t="s">
        <v>30</v>
      </c>
      <c r="J2457" t="s">
        <v>269</v>
      </c>
      <c r="K2457" t="s">
        <v>270</v>
      </c>
      <c r="L2457">
        <v>10011</v>
      </c>
      <c r="M2457" t="s">
        <v>151</v>
      </c>
      <c r="N2457" t="s">
        <v>4088</v>
      </c>
      <c r="O2457" t="s">
        <v>49</v>
      </c>
      <c r="P2457" t="s">
        <v>62</v>
      </c>
      <c r="Q2457" t="s">
        <v>4089</v>
      </c>
      <c r="R2457">
        <v>107.44</v>
      </c>
      <c r="S2457">
        <v>8</v>
      </c>
      <c r="T2457">
        <v>0</v>
      </c>
      <c r="U2457">
        <v>27.934399999999997</v>
      </c>
      <c r="V2457" t="str">
        <f t="shared" si="152"/>
        <v>2017</v>
      </c>
      <c r="W2457" t="str">
        <f t="shared" si="153"/>
        <v>March</v>
      </c>
      <c r="X2457" t="str">
        <f t="shared" si="154"/>
        <v>Friday</v>
      </c>
      <c r="Y2457">
        <f t="shared" si="155"/>
        <v>0.25999999999999995</v>
      </c>
    </row>
    <row r="2458" spans="1:25" x14ac:dyDescent="0.3">
      <c r="A2458">
        <v>2457</v>
      </c>
      <c r="B2458" t="s">
        <v>5530</v>
      </c>
      <c r="C2458" s="2">
        <v>42811</v>
      </c>
      <c r="D2458" s="2">
        <v>42816</v>
      </c>
      <c r="E2458" t="s">
        <v>26</v>
      </c>
      <c r="F2458" t="s">
        <v>5206</v>
      </c>
      <c r="G2458" t="s">
        <v>5207</v>
      </c>
      <c r="H2458" t="s">
        <v>29</v>
      </c>
      <c r="I2458" t="s">
        <v>30</v>
      </c>
      <c r="J2458" t="s">
        <v>269</v>
      </c>
      <c r="K2458" t="s">
        <v>270</v>
      </c>
      <c r="L2458">
        <v>10011</v>
      </c>
      <c r="M2458" t="s">
        <v>151</v>
      </c>
      <c r="N2458" t="s">
        <v>2629</v>
      </c>
      <c r="O2458" t="s">
        <v>49</v>
      </c>
      <c r="P2458" t="s">
        <v>50</v>
      </c>
      <c r="Q2458" t="s">
        <v>2630</v>
      </c>
      <c r="R2458">
        <v>7.31</v>
      </c>
      <c r="S2458">
        <v>1</v>
      </c>
      <c r="T2458">
        <v>0</v>
      </c>
      <c r="U2458">
        <v>3.4356999999999998</v>
      </c>
      <c r="V2458" t="str">
        <f t="shared" si="152"/>
        <v>2017</v>
      </c>
      <c r="W2458" t="str">
        <f t="shared" si="153"/>
        <v>March</v>
      </c>
      <c r="X2458" t="str">
        <f t="shared" si="154"/>
        <v>Friday</v>
      </c>
      <c r="Y2458">
        <f t="shared" si="155"/>
        <v>0.47</v>
      </c>
    </row>
    <row r="2459" spans="1:25" x14ac:dyDescent="0.3">
      <c r="A2459">
        <v>2458</v>
      </c>
      <c r="B2459" t="s">
        <v>5530</v>
      </c>
      <c r="C2459" s="2">
        <v>42811</v>
      </c>
      <c r="D2459" s="2">
        <v>42816</v>
      </c>
      <c r="E2459" t="s">
        <v>26</v>
      </c>
      <c r="F2459" t="s">
        <v>5206</v>
      </c>
      <c r="G2459" t="s">
        <v>5207</v>
      </c>
      <c r="H2459" t="s">
        <v>29</v>
      </c>
      <c r="I2459" t="s">
        <v>30</v>
      </c>
      <c r="J2459" t="s">
        <v>269</v>
      </c>
      <c r="K2459" t="s">
        <v>270</v>
      </c>
      <c r="L2459">
        <v>10011</v>
      </c>
      <c r="M2459" t="s">
        <v>151</v>
      </c>
      <c r="N2459" t="s">
        <v>182</v>
      </c>
      <c r="O2459" t="s">
        <v>49</v>
      </c>
      <c r="P2459" t="s">
        <v>71</v>
      </c>
      <c r="Q2459" t="s">
        <v>183</v>
      </c>
      <c r="R2459">
        <v>59.099999999999994</v>
      </c>
      <c r="S2459">
        <v>6</v>
      </c>
      <c r="T2459">
        <v>0</v>
      </c>
      <c r="U2459">
        <v>22.458000000000002</v>
      </c>
      <c r="V2459" t="str">
        <f t="shared" si="152"/>
        <v>2017</v>
      </c>
      <c r="W2459" t="str">
        <f t="shared" si="153"/>
        <v>March</v>
      </c>
      <c r="X2459" t="str">
        <f t="shared" si="154"/>
        <v>Friday</v>
      </c>
      <c r="Y2459">
        <f t="shared" si="155"/>
        <v>0.38000000000000006</v>
      </c>
    </row>
    <row r="2460" spans="1:25" x14ac:dyDescent="0.3">
      <c r="A2460">
        <v>2459</v>
      </c>
      <c r="B2460" t="s">
        <v>5530</v>
      </c>
      <c r="C2460" s="2">
        <v>42811</v>
      </c>
      <c r="D2460" s="2">
        <v>42816</v>
      </c>
      <c r="E2460" t="s">
        <v>26</v>
      </c>
      <c r="F2460" t="s">
        <v>5206</v>
      </c>
      <c r="G2460" t="s">
        <v>5207</v>
      </c>
      <c r="H2460" t="s">
        <v>29</v>
      </c>
      <c r="I2460" t="s">
        <v>30</v>
      </c>
      <c r="J2460" t="s">
        <v>269</v>
      </c>
      <c r="K2460" t="s">
        <v>270</v>
      </c>
      <c r="L2460">
        <v>10011</v>
      </c>
      <c r="M2460" t="s">
        <v>151</v>
      </c>
      <c r="N2460" t="s">
        <v>733</v>
      </c>
      <c r="O2460" t="s">
        <v>49</v>
      </c>
      <c r="P2460" t="s">
        <v>62</v>
      </c>
      <c r="Q2460" t="s">
        <v>734</v>
      </c>
      <c r="R2460">
        <v>46.53</v>
      </c>
      <c r="S2460">
        <v>3</v>
      </c>
      <c r="T2460">
        <v>0</v>
      </c>
      <c r="U2460">
        <v>12.097800000000001</v>
      </c>
      <c r="V2460" t="str">
        <f t="shared" si="152"/>
        <v>2017</v>
      </c>
      <c r="W2460" t="str">
        <f t="shared" si="153"/>
        <v>March</v>
      </c>
      <c r="X2460" t="str">
        <f t="shared" si="154"/>
        <v>Friday</v>
      </c>
      <c r="Y2460">
        <f t="shared" si="155"/>
        <v>0.26</v>
      </c>
    </row>
    <row r="2461" spans="1:25" x14ac:dyDescent="0.3">
      <c r="A2461">
        <v>2460</v>
      </c>
      <c r="B2461" t="s">
        <v>5533</v>
      </c>
      <c r="C2461" s="2">
        <v>42962</v>
      </c>
      <c r="D2461" s="2">
        <v>42968</v>
      </c>
      <c r="E2461" t="s">
        <v>53</v>
      </c>
      <c r="F2461" t="s">
        <v>4273</v>
      </c>
      <c r="G2461" t="s">
        <v>4274</v>
      </c>
      <c r="H2461" t="s">
        <v>29</v>
      </c>
      <c r="I2461" t="s">
        <v>30</v>
      </c>
      <c r="J2461" t="s">
        <v>2134</v>
      </c>
      <c r="K2461" t="s">
        <v>793</v>
      </c>
      <c r="L2461">
        <v>7060</v>
      </c>
      <c r="M2461" t="s">
        <v>151</v>
      </c>
      <c r="N2461" t="s">
        <v>1615</v>
      </c>
      <c r="O2461" t="s">
        <v>49</v>
      </c>
      <c r="P2461" t="s">
        <v>81</v>
      </c>
      <c r="Q2461" t="s">
        <v>1616</v>
      </c>
      <c r="R2461">
        <v>97.84</v>
      </c>
      <c r="S2461">
        <v>2</v>
      </c>
      <c r="T2461">
        <v>0</v>
      </c>
      <c r="U2461">
        <v>25.438400000000001</v>
      </c>
      <c r="V2461" t="str">
        <f t="shared" si="152"/>
        <v>2017</v>
      </c>
      <c r="W2461" t="str">
        <f t="shared" si="153"/>
        <v>August</v>
      </c>
      <c r="X2461" t="str">
        <f t="shared" si="154"/>
        <v>Tuesday</v>
      </c>
      <c r="Y2461">
        <f t="shared" si="155"/>
        <v>0.26</v>
      </c>
    </row>
    <row r="2462" spans="1:25" x14ac:dyDescent="0.3">
      <c r="A2462">
        <v>2461</v>
      </c>
      <c r="B2462" t="s">
        <v>5534</v>
      </c>
      <c r="C2462" s="2">
        <v>42196</v>
      </c>
      <c r="D2462" s="2">
        <v>42198</v>
      </c>
      <c r="E2462" t="s">
        <v>26</v>
      </c>
      <c r="F2462" t="s">
        <v>5535</v>
      </c>
      <c r="G2462" t="s">
        <v>5536</v>
      </c>
      <c r="H2462" t="s">
        <v>29</v>
      </c>
      <c r="I2462" t="s">
        <v>30</v>
      </c>
      <c r="J2462" t="s">
        <v>98</v>
      </c>
      <c r="K2462" t="s">
        <v>99</v>
      </c>
      <c r="L2462">
        <v>98115</v>
      </c>
      <c r="M2462" t="s">
        <v>47</v>
      </c>
      <c r="N2462" t="s">
        <v>3303</v>
      </c>
      <c r="O2462" t="s">
        <v>49</v>
      </c>
      <c r="P2462" t="s">
        <v>93</v>
      </c>
      <c r="Q2462" t="s">
        <v>3304</v>
      </c>
      <c r="R2462">
        <v>29.97</v>
      </c>
      <c r="S2462">
        <v>3</v>
      </c>
      <c r="T2462">
        <v>0</v>
      </c>
      <c r="U2462">
        <v>13.486499999999999</v>
      </c>
      <c r="V2462" t="str">
        <f t="shared" si="152"/>
        <v>2015</v>
      </c>
      <c r="W2462" t="str">
        <f t="shared" si="153"/>
        <v>July</v>
      </c>
      <c r="X2462" t="str">
        <f t="shared" si="154"/>
        <v>Saturday</v>
      </c>
      <c r="Y2462">
        <f t="shared" si="155"/>
        <v>0.45</v>
      </c>
    </row>
    <row r="2463" spans="1:25" x14ac:dyDescent="0.3">
      <c r="A2463">
        <v>2462</v>
      </c>
      <c r="B2463" t="s">
        <v>5534</v>
      </c>
      <c r="C2463" s="2">
        <v>42196</v>
      </c>
      <c r="D2463" s="2">
        <v>42198</v>
      </c>
      <c r="E2463" t="s">
        <v>26</v>
      </c>
      <c r="F2463" t="s">
        <v>5535</v>
      </c>
      <c r="G2463" t="s">
        <v>5536</v>
      </c>
      <c r="H2463" t="s">
        <v>29</v>
      </c>
      <c r="I2463" t="s">
        <v>30</v>
      </c>
      <c r="J2463" t="s">
        <v>98</v>
      </c>
      <c r="K2463" t="s">
        <v>99</v>
      </c>
      <c r="L2463">
        <v>98115</v>
      </c>
      <c r="M2463" t="s">
        <v>47</v>
      </c>
      <c r="N2463" t="s">
        <v>3138</v>
      </c>
      <c r="O2463" t="s">
        <v>49</v>
      </c>
      <c r="P2463" t="s">
        <v>78</v>
      </c>
      <c r="Q2463" t="s">
        <v>3139</v>
      </c>
      <c r="R2463">
        <v>98.352000000000004</v>
      </c>
      <c r="S2463">
        <v>3</v>
      </c>
      <c r="T2463">
        <v>0.2</v>
      </c>
      <c r="U2463">
        <v>34.423199999999987</v>
      </c>
      <c r="V2463" t="str">
        <f t="shared" si="152"/>
        <v>2015</v>
      </c>
      <c r="W2463" t="str">
        <f t="shared" si="153"/>
        <v>July</v>
      </c>
      <c r="X2463" t="str">
        <f t="shared" si="154"/>
        <v>Saturday</v>
      </c>
      <c r="Y2463">
        <f t="shared" si="155"/>
        <v>0.34999999999999987</v>
      </c>
    </row>
    <row r="2464" spans="1:25" x14ac:dyDescent="0.3">
      <c r="A2464">
        <v>2463</v>
      </c>
      <c r="B2464" t="s">
        <v>5537</v>
      </c>
      <c r="C2464" s="2">
        <v>43072</v>
      </c>
      <c r="D2464" s="2">
        <v>43078</v>
      </c>
      <c r="E2464" t="s">
        <v>53</v>
      </c>
      <c r="F2464" t="s">
        <v>3623</v>
      </c>
      <c r="G2464" t="s">
        <v>3624</v>
      </c>
      <c r="H2464" t="s">
        <v>29</v>
      </c>
      <c r="I2464" t="s">
        <v>30</v>
      </c>
      <c r="J2464" t="s">
        <v>269</v>
      </c>
      <c r="K2464" t="s">
        <v>270</v>
      </c>
      <c r="L2464">
        <v>10009</v>
      </c>
      <c r="M2464" t="s">
        <v>151</v>
      </c>
      <c r="N2464" t="s">
        <v>1205</v>
      </c>
      <c r="O2464" t="s">
        <v>49</v>
      </c>
      <c r="P2464" t="s">
        <v>78</v>
      </c>
      <c r="Q2464" t="s">
        <v>1206</v>
      </c>
      <c r="R2464">
        <v>83.920000000000016</v>
      </c>
      <c r="S2464">
        <v>5</v>
      </c>
      <c r="T2464">
        <v>0.2</v>
      </c>
      <c r="U2464">
        <v>29.371999999999993</v>
      </c>
      <c r="V2464" t="str">
        <f t="shared" si="152"/>
        <v>2017</v>
      </c>
      <c r="W2464" t="str">
        <f t="shared" si="153"/>
        <v>December</v>
      </c>
      <c r="X2464" t="str">
        <f t="shared" si="154"/>
        <v>Sunday</v>
      </c>
      <c r="Y2464">
        <f t="shared" si="155"/>
        <v>0.34999999999999987</v>
      </c>
    </row>
    <row r="2465" spans="1:25" x14ac:dyDescent="0.3">
      <c r="A2465">
        <v>2464</v>
      </c>
      <c r="B2465" t="s">
        <v>5537</v>
      </c>
      <c r="C2465" s="2">
        <v>43072</v>
      </c>
      <c r="D2465" s="2">
        <v>43078</v>
      </c>
      <c r="E2465" t="s">
        <v>53</v>
      </c>
      <c r="F2465" t="s">
        <v>3623</v>
      </c>
      <c r="G2465" t="s">
        <v>3624</v>
      </c>
      <c r="H2465" t="s">
        <v>29</v>
      </c>
      <c r="I2465" t="s">
        <v>30</v>
      </c>
      <c r="J2465" t="s">
        <v>269</v>
      </c>
      <c r="K2465" t="s">
        <v>270</v>
      </c>
      <c r="L2465">
        <v>10009</v>
      </c>
      <c r="M2465" t="s">
        <v>151</v>
      </c>
      <c r="N2465" t="s">
        <v>5401</v>
      </c>
      <c r="O2465" t="s">
        <v>49</v>
      </c>
      <c r="P2465" t="s">
        <v>78</v>
      </c>
      <c r="Q2465" t="s">
        <v>5402</v>
      </c>
      <c r="R2465">
        <v>14.624000000000002</v>
      </c>
      <c r="S2465">
        <v>2</v>
      </c>
      <c r="T2465">
        <v>0.2</v>
      </c>
      <c r="U2465">
        <v>5.1183999999999994</v>
      </c>
      <c r="V2465" t="str">
        <f t="shared" si="152"/>
        <v>2017</v>
      </c>
      <c r="W2465" t="str">
        <f t="shared" si="153"/>
        <v>December</v>
      </c>
      <c r="X2465" t="str">
        <f t="shared" si="154"/>
        <v>Sunday</v>
      </c>
      <c r="Y2465">
        <f t="shared" si="155"/>
        <v>0.34999999999999992</v>
      </c>
    </row>
    <row r="2466" spans="1:25" x14ac:dyDescent="0.3">
      <c r="A2466">
        <v>2465</v>
      </c>
      <c r="B2466" t="s">
        <v>5537</v>
      </c>
      <c r="C2466" s="2">
        <v>43072</v>
      </c>
      <c r="D2466" s="2">
        <v>43078</v>
      </c>
      <c r="E2466" t="s">
        <v>53</v>
      </c>
      <c r="F2466" t="s">
        <v>3623</v>
      </c>
      <c r="G2466" t="s">
        <v>3624</v>
      </c>
      <c r="H2466" t="s">
        <v>29</v>
      </c>
      <c r="I2466" t="s">
        <v>30</v>
      </c>
      <c r="J2466" t="s">
        <v>269</v>
      </c>
      <c r="K2466" t="s">
        <v>270</v>
      </c>
      <c r="L2466">
        <v>10009</v>
      </c>
      <c r="M2466" t="s">
        <v>151</v>
      </c>
      <c r="N2466" t="s">
        <v>3219</v>
      </c>
      <c r="O2466" t="s">
        <v>74</v>
      </c>
      <c r="P2466" t="s">
        <v>75</v>
      </c>
      <c r="Q2466" t="s">
        <v>3220</v>
      </c>
      <c r="R2466">
        <v>136.99</v>
      </c>
      <c r="S2466">
        <v>1</v>
      </c>
      <c r="T2466">
        <v>0</v>
      </c>
      <c r="U2466">
        <v>36.987300000000005</v>
      </c>
      <c r="V2466" t="str">
        <f t="shared" si="152"/>
        <v>2017</v>
      </c>
      <c r="W2466" t="str">
        <f t="shared" si="153"/>
        <v>December</v>
      </c>
      <c r="X2466" t="str">
        <f t="shared" si="154"/>
        <v>Sunday</v>
      </c>
      <c r="Y2466">
        <f t="shared" si="155"/>
        <v>0.27</v>
      </c>
    </row>
    <row r="2467" spans="1:25" x14ac:dyDescent="0.3">
      <c r="A2467">
        <v>2466</v>
      </c>
      <c r="B2467" t="s">
        <v>5537</v>
      </c>
      <c r="C2467" s="2">
        <v>43072</v>
      </c>
      <c r="D2467" s="2">
        <v>43078</v>
      </c>
      <c r="E2467" t="s">
        <v>53</v>
      </c>
      <c r="F2467" t="s">
        <v>3623</v>
      </c>
      <c r="G2467" t="s">
        <v>3624</v>
      </c>
      <c r="H2467" t="s">
        <v>29</v>
      </c>
      <c r="I2467" t="s">
        <v>30</v>
      </c>
      <c r="J2467" t="s">
        <v>269</v>
      </c>
      <c r="K2467" t="s">
        <v>270</v>
      </c>
      <c r="L2467">
        <v>10009</v>
      </c>
      <c r="M2467" t="s">
        <v>151</v>
      </c>
      <c r="N2467" t="s">
        <v>1558</v>
      </c>
      <c r="O2467" t="s">
        <v>49</v>
      </c>
      <c r="P2467" t="s">
        <v>50</v>
      </c>
      <c r="Q2467" t="s">
        <v>1559</v>
      </c>
      <c r="R2467">
        <v>3.15</v>
      </c>
      <c r="S2467">
        <v>1</v>
      </c>
      <c r="T2467">
        <v>0</v>
      </c>
      <c r="U2467">
        <v>1.512</v>
      </c>
      <c r="V2467" t="str">
        <f t="shared" si="152"/>
        <v>2017</v>
      </c>
      <c r="W2467" t="str">
        <f t="shared" si="153"/>
        <v>December</v>
      </c>
      <c r="X2467" t="str">
        <f t="shared" si="154"/>
        <v>Sunday</v>
      </c>
      <c r="Y2467">
        <f t="shared" si="155"/>
        <v>0.48000000000000004</v>
      </c>
    </row>
    <row r="2468" spans="1:25" x14ac:dyDescent="0.3">
      <c r="A2468">
        <v>2467</v>
      </c>
      <c r="B2468" t="s">
        <v>5538</v>
      </c>
      <c r="C2468" s="2">
        <v>42859</v>
      </c>
      <c r="D2468" s="2">
        <v>42863</v>
      </c>
      <c r="E2468" t="s">
        <v>53</v>
      </c>
      <c r="F2468" t="s">
        <v>1527</v>
      </c>
      <c r="G2468" t="s">
        <v>1528</v>
      </c>
      <c r="H2468" t="s">
        <v>29</v>
      </c>
      <c r="I2468" t="s">
        <v>30</v>
      </c>
      <c r="J2468" t="s">
        <v>5539</v>
      </c>
      <c r="K2468" t="s">
        <v>322</v>
      </c>
      <c r="L2468">
        <v>23602</v>
      </c>
      <c r="M2468" t="s">
        <v>33</v>
      </c>
      <c r="N2468" t="s">
        <v>5540</v>
      </c>
      <c r="O2468" t="s">
        <v>49</v>
      </c>
      <c r="P2468" t="s">
        <v>93</v>
      </c>
      <c r="Q2468" t="s">
        <v>5541</v>
      </c>
      <c r="R2468">
        <v>9.11</v>
      </c>
      <c r="S2468">
        <v>1</v>
      </c>
      <c r="T2468">
        <v>0</v>
      </c>
      <c r="U2468">
        <v>4.099499999999999</v>
      </c>
      <c r="V2468" t="str">
        <f t="shared" si="152"/>
        <v>2017</v>
      </c>
      <c r="W2468" t="str">
        <f t="shared" si="153"/>
        <v>May</v>
      </c>
      <c r="X2468" t="str">
        <f t="shared" si="154"/>
        <v>Thursday</v>
      </c>
      <c r="Y2468">
        <f t="shared" si="155"/>
        <v>0.4499999999999999</v>
      </c>
    </row>
    <row r="2469" spans="1:25" x14ac:dyDescent="0.3">
      <c r="A2469">
        <v>2468</v>
      </c>
      <c r="B2469" t="s">
        <v>5538</v>
      </c>
      <c r="C2469" s="2">
        <v>42859</v>
      </c>
      <c r="D2469" s="2">
        <v>42863</v>
      </c>
      <c r="E2469" t="s">
        <v>53</v>
      </c>
      <c r="F2469" t="s">
        <v>1527</v>
      </c>
      <c r="G2469" t="s">
        <v>1528</v>
      </c>
      <c r="H2469" t="s">
        <v>29</v>
      </c>
      <c r="I2469" t="s">
        <v>30</v>
      </c>
      <c r="J2469" t="s">
        <v>5539</v>
      </c>
      <c r="K2469" t="s">
        <v>322</v>
      </c>
      <c r="L2469">
        <v>23602</v>
      </c>
      <c r="M2469" t="s">
        <v>33</v>
      </c>
      <c r="N2469" t="s">
        <v>1524</v>
      </c>
      <c r="O2469" t="s">
        <v>49</v>
      </c>
      <c r="P2469" t="s">
        <v>62</v>
      </c>
      <c r="Q2469" t="s">
        <v>1525</v>
      </c>
      <c r="R2469">
        <v>571.44000000000005</v>
      </c>
      <c r="S2469">
        <v>4</v>
      </c>
      <c r="T2469">
        <v>0</v>
      </c>
      <c r="U2469">
        <v>165.71759999999995</v>
      </c>
      <c r="V2469" t="str">
        <f t="shared" si="152"/>
        <v>2017</v>
      </c>
      <c r="W2469" t="str">
        <f t="shared" si="153"/>
        <v>May</v>
      </c>
      <c r="X2469" t="str">
        <f t="shared" si="154"/>
        <v>Thursday</v>
      </c>
      <c r="Y2469">
        <f t="shared" si="155"/>
        <v>0.28999999999999987</v>
      </c>
    </row>
    <row r="2470" spans="1:25" x14ac:dyDescent="0.3">
      <c r="A2470">
        <v>2469</v>
      </c>
      <c r="B2470" t="s">
        <v>5538</v>
      </c>
      <c r="C2470" s="2">
        <v>42859</v>
      </c>
      <c r="D2470" s="2">
        <v>42863</v>
      </c>
      <c r="E2470" t="s">
        <v>53</v>
      </c>
      <c r="F2470" t="s">
        <v>1527</v>
      </c>
      <c r="G2470" t="s">
        <v>1528</v>
      </c>
      <c r="H2470" t="s">
        <v>29</v>
      </c>
      <c r="I2470" t="s">
        <v>30</v>
      </c>
      <c r="J2470" t="s">
        <v>5539</v>
      </c>
      <c r="K2470" t="s">
        <v>322</v>
      </c>
      <c r="L2470">
        <v>23602</v>
      </c>
      <c r="M2470" t="s">
        <v>33</v>
      </c>
      <c r="N2470" t="s">
        <v>5542</v>
      </c>
      <c r="O2470" t="s">
        <v>49</v>
      </c>
      <c r="P2470" t="s">
        <v>93</v>
      </c>
      <c r="Q2470" t="s">
        <v>5543</v>
      </c>
      <c r="R2470">
        <v>32.400000000000006</v>
      </c>
      <c r="S2470">
        <v>5</v>
      </c>
      <c r="T2470">
        <v>0</v>
      </c>
      <c r="U2470">
        <v>15.552000000000001</v>
      </c>
      <c r="V2470" t="str">
        <f t="shared" si="152"/>
        <v>2017</v>
      </c>
      <c r="W2470" t="str">
        <f t="shared" si="153"/>
        <v>May</v>
      </c>
      <c r="X2470" t="str">
        <f t="shared" si="154"/>
        <v>Thursday</v>
      </c>
      <c r="Y2470">
        <f t="shared" si="155"/>
        <v>0.48</v>
      </c>
    </row>
    <row r="2471" spans="1:25" x14ac:dyDescent="0.3">
      <c r="A2471">
        <v>2470</v>
      </c>
      <c r="B2471" t="s">
        <v>5538</v>
      </c>
      <c r="C2471" s="2">
        <v>42859</v>
      </c>
      <c r="D2471" s="2">
        <v>42863</v>
      </c>
      <c r="E2471" t="s">
        <v>53</v>
      </c>
      <c r="F2471" t="s">
        <v>1527</v>
      </c>
      <c r="G2471" t="s">
        <v>1528</v>
      </c>
      <c r="H2471" t="s">
        <v>29</v>
      </c>
      <c r="I2471" t="s">
        <v>30</v>
      </c>
      <c r="J2471" t="s">
        <v>5539</v>
      </c>
      <c r="K2471" t="s">
        <v>322</v>
      </c>
      <c r="L2471">
        <v>23602</v>
      </c>
      <c r="M2471" t="s">
        <v>33</v>
      </c>
      <c r="N2471" t="s">
        <v>4117</v>
      </c>
      <c r="O2471" t="s">
        <v>49</v>
      </c>
      <c r="P2471" t="s">
        <v>62</v>
      </c>
      <c r="Q2471" t="s">
        <v>4118</v>
      </c>
      <c r="R2471">
        <v>16.91</v>
      </c>
      <c r="S2471">
        <v>1</v>
      </c>
      <c r="T2471">
        <v>0</v>
      </c>
      <c r="U2471">
        <v>4.5656999999999996</v>
      </c>
      <c r="V2471" t="str">
        <f t="shared" si="152"/>
        <v>2017</v>
      </c>
      <c r="W2471" t="str">
        <f t="shared" si="153"/>
        <v>May</v>
      </c>
      <c r="X2471" t="str">
        <f t="shared" si="154"/>
        <v>Thursday</v>
      </c>
      <c r="Y2471">
        <f t="shared" si="155"/>
        <v>0.26999999999999996</v>
      </c>
    </row>
    <row r="2472" spans="1:25" x14ac:dyDescent="0.3">
      <c r="A2472">
        <v>2471</v>
      </c>
      <c r="B2472" t="s">
        <v>5544</v>
      </c>
      <c r="C2472" s="2">
        <v>42391</v>
      </c>
      <c r="D2472" s="2">
        <v>42397</v>
      </c>
      <c r="E2472" t="s">
        <v>53</v>
      </c>
      <c r="F2472" t="s">
        <v>5545</v>
      </c>
      <c r="G2472" t="s">
        <v>5546</v>
      </c>
      <c r="H2472" t="s">
        <v>29</v>
      </c>
      <c r="I2472" t="s">
        <v>30</v>
      </c>
      <c r="J2472" t="s">
        <v>1714</v>
      </c>
      <c r="K2472" t="s">
        <v>91</v>
      </c>
      <c r="L2472">
        <v>28314</v>
      </c>
      <c r="M2472" t="s">
        <v>33</v>
      </c>
      <c r="N2472" t="s">
        <v>5547</v>
      </c>
      <c r="O2472" t="s">
        <v>35</v>
      </c>
      <c r="P2472" t="s">
        <v>68</v>
      </c>
      <c r="Q2472" t="s">
        <v>5548</v>
      </c>
      <c r="R2472">
        <v>14.272</v>
      </c>
      <c r="S2472">
        <v>8</v>
      </c>
      <c r="T2472">
        <v>0.2</v>
      </c>
      <c r="U2472">
        <v>4.281600000000001</v>
      </c>
      <c r="V2472" t="str">
        <f t="shared" si="152"/>
        <v>2016</v>
      </c>
      <c r="W2472" t="str">
        <f t="shared" si="153"/>
        <v>January</v>
      </c>
      <c r="X2472" t="str">
        <f t="shared" si="154"/>
        <v>Friday</v>
      </c>
      <c r="Y2472">
        <f t="shared" si="155"/>
        <v>0.30000000000000004</v>
      </c>
    </row>
    <row r="2473" spans="1:25" x14ac:dyDescent="0.3">
      <c r="A2473">
        <v>2472</v>
      </c>
      <c r="B2473" t="s">
        <v>5544</v>
      </c>
      <c r="C2473" s="2">
        <v>42391</v>
      </c>
      <c r="D2473" s="2">
        <v>42397</v>
      </c>
      <c r="E2473" t="s">
        <v>53</v>
      </c>
      <c r="F2473" t="s">
        <v>5545</v>
      </c>
      <c r="G2473" t="s">
        <v>5546</v>
      </c>
      <c r="H2473" t="s">
        <v>29</v>
      </c>
      <c r="I2473" t="s">
        <v>30</v>
      </c>
      <c r="J2473" t="s">
        <v>1714</v>
      </c>
      <c r="K2473" t="s">
        <v>91</v>
      </c>
      <c r="L2473">
        <v>28314</v>
      </c>
      <c r="M2473" t="s">
        <v>33</v>
      </c>
      <c r="N2473" t="s">
        <v>5031</v>
      </c>
      <c r="O2473" t="s">
        <v>35</v>
      </c>
      <c r="P2473" t="s">
        <v>36</v>
      </c>
      <c r="Q2473" t="s">
        <v>5549</v>
      </c>
      <c r="R2473">
        <v>451.13599999999997</v>
      </c>
      <c r="S2473">
        <v>4</v>
      </c>
      <c r="T2473">
        <v>0.2</v>
      </c>
      <c r="U2473">
        <v>-67.670399999999972</v>
      </c>
      <c r="V2473" t="str">
        <f t="shared" si="152"/>
        <v>2016</v>
      </c>
      <c r="W2473" t="str">
        <f t="shared" si="153"/>
        <v>January</v>
      </c>
      <c r="X2473" t="str">
        <f t="shared" si="154"/>
        <v>Friday</v>
      </c>
      <c r="Y2473">
        <f t="shared" si="155"/>
        <v>-0.14999999999999994</v>
      </c>
    </row>
    <row r="2474" spans="1:25" x14ac:dyDescent="0.3">
      <c r="A2474">
        <v>2473</v>
      </c>
      <c r="B2474" t="s">
        <v>5544</v>
      </c>
      <c r="C2474" s="2">
        <v>42391</v>
      </c>
      <c r="D2474" s="2">
        <v>42397</v>
      </c>
      <c r="E2474" t="s">
        <v>53</v>
      </c>
      <c r="F2474" t="s">
        <v>5545</v>
      </c>
      <c r="G2474" t="s">
        <v>5546</v>
      </c>
      <c r="H2474" t="s">
        <v>29</v>
      </c>
      <c r="I2474" t="s">
        <v>30</v>
      </c>
      <c r="J2474" t="s">
        <v>1714</v>
      </c>
      <c r="K2474" t="s">
        <v>91</v>
      </c>
      <c r="L2474">
        <v>28314</v>
      </c>
      <c r="M2474" t="s">
        <v>33</v>
      </c>
      <c r="N2474" t="s">
        <v>5143</v>
      </c>
      <c r="O2474" t="s">
        <v>49</v>
      </c>
      <c r="P2474" t="s">
        <v>81</v>
      </c>
      <c r="Q2474" t="s">
        <v>5144</v>
      </c>
      <c r="R2474">
        <v>64.864000000000004</v>
      </c>
      <c r="S2474">
        <v>4</v>
      </c>
      <c r="T2474">
        <v>0.2</v>
      </c>
      <c r="U2474">
        <v>6.4864000000000033</v>
      </c>
      <c r="V2474" t="str">
        <f t="shared" si="152"/>
        <v>2016</v>
      </c>
      <c r="W2474" t="str">
        <f t="shared" si="153"/>
        <v>January</v>
      </c>
      <c r="X2474" t="str">
        <f t="shared" si="154"/>
        <v>Friday</v>
      </c>
      <c r="Y2474">
        <f t="shared" si="155"/>
        <v>0.10000000000000005</v>
      </c>
    </row>
    <row r="2475" spans="1:25" x14ac:dyDescent="0.3">
      <c r="A2475">
        <v>2474</v>
      </c>
      <c r="B2475" t="s">
        <v>5550</v>
      </c>
      <c r="C2475" s="2">
        <v>42677</v>
      </c>
      <c r="D2475" s="2">
        <v>42680</v>
      </c>
      <c r="E2475" t="s">
        <v>191</v>
      </c>
      <c r="F2475" t="s">
        <v>3540</v>
      </c>
      <c r="G2475" t="s">
        <v>3541</v>
      </c>
      <c r="H2475" t="s">
        <v>29</v>
      </c>
      <c r="I2475" t="s">
        <v>30</v>
      </c>
      <c r="J2475" t="s">
        <v>45</v>
      </c>
      <c r="K2475" t="s">
        <v>46</v>
      </c>
      <c r="L2475">
        <v>90032</v>
      </c>
      <c r="M2475" t="s">
        <v>47</v>
      </c>
      <c r="N2475" t="s">
        <v>5551</v>
      </c>
      <c r="O2475" t="s">
        <v>35</v>
      </c>
      <c r="P2475" t="s">
        <v>39</v>
      </c>
      <c r="Q2475" t="s">
        <v>5552</v>
      </c>
      <c r="R2475">
        <v>217.58400000000003</v>
      </c>
      <c r="S2475">
        <v>2</v>
      </c>
      <c r="T2475">
        <v>0.2</v>
      </c>
      <c r="U2475">
        <v>-29.917800000000021</v>
      </c>
      <c r="V2475" t="str">
        <f t="shared" si="152"/>
        <v>2016</v>
      </c>
      <c r="W2475" t="str">
        <f t="shared" si="153"/>
        <v>November</v>
      </c>
      <c r="X2475" t="str">
        <f t="shared" si="154"/>
        <v>Thursday</v>
      </c>
      <c r="Y2475">
        <f t="shared" si="155"/>
        <v>-0.13750000000000007</v>
      </c>
    </row>
    <row r="2476" spans="1:25" x14ac:dyDescent="0.3">
      <c r="A2476">
        <v>2475</v>
      </c>
      <c r="B2476" t="s">
        <v>5550</v>
      </c>
      <c r="C2476" s="2">
        <v>42677</v>
      </c>
      <c r="D2476" s="2">
        <v>42680</v>
      </c>
      <c r="E2476" t="s">
        <v>191</v>
      </c>
      <c r="F2476" t="s">
        <v>3540</v>
      </c>
      <c r="G2476" t="s">
        <v>3541</v>
      </c>
      <c r="H2476" t="s">
        <v>29</v>
      </c>
      <c r="I2476" t="s">
        <v>30</v>
      </c>
      <c r="J2476" t="s">
        <v>45</v>
      </c>
      <c r="K2476" t="s">
        <v>46</v>
      </c>
      <c r="L2476">
        <v>90032</v>
      </c>
      <c r="M2476" t="s">
        <v>47</v>
      </c>
      <c r="N2476" t="s">
        <v>5553</v>
      </c>
      <c r="O2476" t="s">
        <v>74</v>
      </c>
      <c r="P2476" t="s">
        <v>164</v>
      </c>
      <c r="Q2476" t="s">
        <v>5554</v>
      </c>
      <c r="R2476">
        <v>82.95</v>
      </c>
      <c r="S2476">
        <v>5</v>
      </c>
      <c r="T2476">
        <v>0</v>
      </c>
      <c r="U2476">
        <v>29.032499999999999</v>
      </c>
      <c r="V2476" t="str">
        <f t="shared" si="152"/>
        <v>2016</v>
      </c>
      <c r="W2476" t="str">
        <f t="shared" si="153"/>
        <v>November</v>
      </c>
      <c r="X2476" t="str">
        <f t="shared" si="154"/>
        <v>Thursday</v>
      </c>
      <c r="Y2476">
        <f t="shared" si="155"/>
        <v>0.35</v>
      </c>
    </row>
    <row r="2477" spans="1:25" x14ac:dyDescent="0.3">
      <c r="A2477">
        <v>2476</v>
      </c>
      <c r="B2477" t="s">
        <v>5550</v>
      </c>
      <c r="C2477" s="2">
        <v>42677</v>
      </c>
      <c r="D2477" s="2">
        <v>42680</v>
      </c>
      <c r="E2477" t="s">
        <v>191</v>
      </c>
      <c r="F2477" t="s">
        <v>3540</v>
      </c>
      <c r="G2477" t="s">
        <v>3541</v>
      </c>
      <c r="H2477" t="s">
        <v>29</v>
      </c>
      <c r="I2477" t="s">
        <v>30</v>
      </c>
      <c r="J2477" t="s">
        <v>45</v>
      </c>
      <c r="K2477" t="s">
        <v>46</v>
      </c>
      <c r="L2477">
        <v>90032</v>
      </c>
      <c r="M2477" t="s">
        <v>47</v>
      </c>
      <c r="N2477" t="s">
        <v>5555</v>
      </c>
      <c r="O2477" t="s">
        <v>49</v>
      </c>
      <c r="P2477" t="s">
        <v>50</v>
      </c>
      <c r="Q2477" t="s">
        <v>5556</v>
      </c>
      <c r="R2477">
        <v>87.71</v>
      </c>
      <c r="S2477">
        <v>7</v>
      </c>
      <c r="T2477">
        <v>0</v>
      </c>
      <c r="U2477">
        <v>41.223699999999994</v>
      </c>
      <c r="V2477" t="str">
        <f t="shared" si="152"/>
        <v>2016</v>
      </c>
      <c r="W2477" t="str">
        <f t="shared" si="153"/>
        <v>November</v>
      </c>
      <c r="X2477" t="str">
        <f t="shared" si="154"/>
        <v>Thursday</v>
      </c>
      <c r="Y2477">
        <f t="shared" si="155"/>
        <v>0.47</v>
      </c>
    </row>
    <row r="2478" spans="1:25" x14ac:dyDescent="0.3">
      <c r="A2478">
        <v>2477</v>
      </c>
      <c r="B2478" t="s">
        <v>5550</v>
      </c>
      <c r="C2478" s="2">
        <v>42677</v>
      </c>
      <c r="D2478" s="2">
        <v>42680</v>
      </c>
      <c r="E2478" t="s">
        <v>191</v>
      </c>
      <c r="F2478" t="s">
        <v>3540</v>
      </c>
      <c r="G2478" t="s">
        <v>3541</v>
      </c>
      <c r="H2478" t="s">
        <v>29</v>
      </c>
      <c r="I2478" t="s">
        <v>30</v>
      </c>
      <c r="J2478" t="s">
        <v>45</v>
      </c>
      <c r="K2478" t="s">
        <v>46</v>
      </c>
      <c r="L2478">
        <v>90032</v>
      </c>
      <c r="M2478" t="s">
        <v>47</v>
      </c>
      <c r="N2478" t="s">
        <v>5510</v>
      </c>
      <c r="O2478" t="s">
        <v>49</v>
      </c>
      <c r="P2478" t="s">
        <v>81</v>
      </c>
      <c r="Q2478" t="s">
        <v>5511</v>
      </c>
      <c r="R2478">
        <v>1101.48</v>
      </c>
      <c r="S2478">
        <v>4</v>
      </c>
      <c r="T2478">
        <v>0</v>
      </c>
      <c r="U2478">
        <v>429.57720000000006</v>
      </c>
      <c r="V2478" t="str">
        <f t="shared" si="152"/>
        <v>2016</v>
      </c>
      <c r="W2478" t="str">
        <f t="shared" si="153"/>
        <v>November</v>
      </c>
      <c r="X2478" t="str">
        <f t="shared" si="154"/>
        <v>Thursday</v>
      </c>
      <c r="Y2478">
        <f t="shared" si="155"/>
        <v>0.39000000000000007</v>
      </c>
    </row>
    <row r="2479" spans="1:25" x14ac:dyDescent="0.3">
      <c r="A2479">
        <v>2478</v>
      </c>
      <c r="B2479" t="s">
        <v>5557</v>
      </c>
      <c r="C2479" s="2">
        <v>42982</v>
      </c>
      <c r="D2479" s="2">
        <v>42986</v>
      </c>
      <c r="E2479" t="s">
        <v>26</v>
      </c>
      <c r="F2479" t="s">
        <v>5558</v>
      </c>
      <c r="G2479" t="s">
        <v>5559</v>
      </c>
      <c r="H2479" t="s">
        <v>44</v>
      </c>
      <c r="I2479" t="s">
        <v>30</v>
      </c>
      <c r="J2479" t="s">
        <v>45</v>
      </c>
      <c r="K2479" t="s">
        <v>46</v>
      </c>
      <c r="L2479">
        <v>90036</v>
      </c>
      <c r="M2479" t="s">
        <v>47</v>
      </c>
      <c r="N2479" t="s">
        <v>2326</v>
      </c>
      <c r="O2479" t="s">
        <v>35</v>
      </c>
      <c r="P2479" t="s">
        <v>59</v>
      </c>
      <c r="Q2479" t="s">
        <v>2327</v>
      </c>
      <c r="R2479">
        <v>1322.3520000000001</v>
      </c>
      <c r="S2479">
        <v>3</v>
      </c>
      <c r="T2479">
        <v>0.2</v>
      </c>
      <c r="U2479">
        <v>-99.176400000000001</v>
      </c>
      <c r="V2479" t="str">
        <f t="shared" si="152"/>
        <v>2017</v>
      </c>
      <c r="W2479" t="str">
        <f t="shared" si="153"/>
        <v>September</v>
      </c>
      <c r="X2479" t="str">
        <f t="shared" si="154"/>
        <v>Monday</v>
      </c>
      <c r="Y2479">
        <f t="shared" si="155"/>
        <v>-7.4999999999999997E-2</v>
      </c>
    </row>
    <row r="2480" spans="1:25" x14ac:dyDescent="0.3">
      <c r="A2480">
        <v>2479</v>
      </c>
      <c r="B2480" t="s">
        <v>5560</v>
      </c>
      <c r="C2480" s="2">
        <v>41895</v>
      </c>
      <c r="D2480" s="2">
        <v>41901</v>
      </c>
      <c r="E2480" t="s">
        <v>53</v>
      </c>
      <c r="F2480" t="s">
        <v>3547</v>
      </c>
      <c r="G2480" t="s">
        <v>3548</v>
      </c>
      <c r="H2480" t="s">
        <v>29</v>
      </c>
      <c r="I2480" t="s">
        <v>30</v>
      </c>
      <c r="J2480" t="s">
        <v>269</v>
      </c>
      <c r="K2480" t="s">
        <v>270</v>
      </c>
      <c r="L2480">
        <v>10011</v>
      </c>
      <c r="M2480" t="s">
        <v>151</v>
      </c>
      <c r="N2480" t="s">
        <v>70</v>
      </c>
      <c r="O2480" t="s">
        <v>49</v>
      </c>
      <c r="P2480" t="s">
        <v>71</v>
      </c>
      <c r="Q2480" t="s">
        <v>72</v>
      </c>
      <c r="R2480">
        <v>5.46</v>
      </c>
      <c r="S2480">
        <v>3</v>
      </c>
      <c r="T2480">
        <v>0</v>
      </c>
      <c r="U2480">
        <v>1.4742000000000002</v>
      </c>
      <c r="V2480" t="str">
        <f t="shared" si="152"/>
        <v>2014</v>
      </c>
      <c r="W2480" t="str">
        <f t="shared" si="153"/>
        <v>September</v>
      </c>
      <c r="X2480" t="str">
        <f t="shared" si="154"/>
        <v>Saturday</v>
      </c>
      <c r="Y2480">
        <f t="shared" si="155"/>
        <v>0.27</v>
      </c>
    </row>
    <row r="2481" spans="1:25" x14ac:dyDescent="0.3">
      <c r="A2481">
        <v>2480</v>
      </c>
      <c r="B2481" t="s">
        <v>5561</v>
      </c>
      <c r="C2481" s="2">
        <v>42905</v>
      </c>
      <c r="D2481" s="2">
        <v>42911</v>
      </c>
      <c r="E2481" t="s">
        <v>53</v>
      </c>
      <c r="F2481" t="s">
        <v>3172</v>
      </c>
      <c r="G2481" t="s">
        <v>3173</v>
      </c>
      <c r="H2481" t="s">
        <v>29</v>
      </c>
      <c r="I2481" t="s">
        <v>30</v>
      </c>
      <c r="J2481" t="s">
        <v>820</v>
      </c>
      <c r="K2481" t="s">
        <v>107</v>
      </c>
      <c r="L2481">
        <v>75220</v>
      </c>
      <c r="M2481" t="s">
        <v>108</v>
      </c>
      <c r="N2481" t="s">
        <v>5562</v>
      </c>
      <c r="O2481" t="s">
        <v>49</v>
      </c>
      <c r="P2481" t="s">
        <v>582</v>
      </c>
      <c r="Q2481" t="s">
        <v>5563</v>
      </c>
      <c r="R2481">
        <v>11.184000000000001</v>
      </c>
      <c r="S2481">
        <v>1</v>
      </c>
      <c r="T2481">
        <v>0.2</v>
      </c>
      <c r="U2481">
        <v>0.83879999999999999</v>
      </c>
      <c r="V2481" t="str">
        <f t="shared" si="152"/>
        <v>2017</v>
      </c>
      <c r="W2481" t="str">
        <f t="shared" si="153"/>
        <v>June</v>
      </c>
      <c r="X2481" t="str">
        <f t="shared" si="154"/>
        <v>Monday</v>
      </c>
      <c r="Y2481">
        <f t="shared" si="155"/>
        <v>7.4999999999999997E-2</v>
      </c>
    </row>
    <row r="2482" spans="1:25" x14ac:dyDescent="0.3">
      <c r="A2482">
        <v>2481</v>
      </c>
      <c r="B2482" t="s">
        <v>5561</v>
      </c>
      <c r="C2482" s="2">
        <v>42905</v>
      </c>
      <c r="D2482" s="2">
        <v>42911</v>
      </c>
      <c r="E2482" t="s">
        <v>53</v>
      </c>
      <c r="F2482" t="s">
        <v>3172</v>
      </c>
      <c r="G2482" t="s">
        <v>3173</v>
      </c>
      <c r="H2482" t="s">
        <v>29</v>
      </c>
      <c r="I2482" t="s">
        <v>30</v>
      </c>
      <c r="J2482" t="s">
        <v>820</v>
      </c>
      <c r="K2482" t="s">
        <v>107</v>
      </c>
      <c r="L2482">
        <v>75220</v>
      </c>
      <c r="M2482" t="s">
        <v>108</v>
      </c>
      <c r="N2482" t="s">
        <v>382</v>
      </c>
      <c r="O2482" t="s">
        <v>49</v>
      </c>
      <c r="P2482" t="s">
        <v>62</v>
      </c>
      <c r="Q2482" t="s">
        <v>383</v>
      </c>
      <c r="R2482">
        <v>153.584</v>
      </c>
      <c r="S2482">
        <v>2</v>
      </c>
      <c r="T2482">
        <v>0.2</v>
      </c>
      <c r="U2482">
        <v>-32.636600000000001</v>
      </c>
      <c r="V2482" t="str">
        <f t="shared" si="152"/>
        <v>2017</v>
      </c>
      <c r="W2482" t="str">
        <f t="shared" si="153"/>
        <v>June</v>
      </c>
      <c r="X2482" t="str">
        <f t="shared" si="154"/>
        <v>Monday</v>
      </c>
      <c r="Y2482">
        <f t="shared" si="155"/>
        <v>-0.21249999999999999</v>
      </c>
    </row>
    <row r="2483" spans="1:25" x14ac:dyDescent="0.3">
      <c r="A2483">
        <v>2482</v>
      </c>
      <c r="B2483" t="s">
        <v>5564</v>
      </c>
      <c r="C2483" s="2">
        <v>43093</v>
      </c>
      <c r="D2483" s="2">
        <v>43100</v>
      </c>
      <c r="E2483" t="s">
        <v>53</v>
      </c>
      <c r="F2483" t="s">
        <v>995</v>
      </c>
      <c r="G2483" t="s">
        <v>996</v>
      </c>
      <c r="H2483" t="s">
        <v>29</v>
      </c>
      <c r="I2483" t="s">
        <v>30</v>
      </c>
      <c r="J2483" t="s">
        <v>98</v>
      </c>
      <c r="K2483" t="s">
        <v>99</v>
      </c>
      <c r="L2483">
        <v>98105</v>
      </c>
      <c r="M2483" t="s">
        <v>47</v>
      </c>
      <c r="N2483" t="s">
        <v>2939</v>
      </c>
      <c r="O2483" t="s">
        <v>49</v>
      </c>
      <c r="P2483" t="s">
        <v>62</v>
      </c>
      <c r="Q2483" t="s">
        <v>2940</v>
      </c>
      <c r="R2483">
        <v>1003.6200000000001</v>
      </c>
      <c r="S2483">
        <v>6</v>
      </c>
      <c r="T2483">
        <v>0</v>
      </c>
      <c r="U2483">
        <v>0</v>
      </c>
      <c r="V2483" t="str">
        <f t="shared" si="152"/>
        <v>2017</v>
      </c>
      <c r="W2483" t="str">
        <f t="shared" si="153"/>
        <v>December</v>
      </c>
      <c r="X2483" t="str">
        <f t="shared" si="154"/>
        <v>Sunday</v>
      </c>
      <c r="Y2483">
        <f t="shared" si="155"/>
        <v>0</v>
      </c>
    </row>
    <row r="2484" spans="1:25" x14ac:dyDescent="0.3">
      <c r="A2484">
        <v>2483</v>
      </c>
      <c r="B2484" t="s">
        <v>5565</v>
      </c>
      <c r="C2484" s="2">
        <v>42975</v>
      </c>
      <c r="D2484" s="2">
        <v>42981</v>
      </c>
      <c r="E2484" t="s">
        <v>53</v>
      </c>
      <c r="F2484" t="s">
        <v>5350</v>
      </c>
      <c r="G2484" t="s">
        <v>5351</v>
      </c>
      <c r="H2484" t="s">
        <v>105</v>
      </c>
      <c r="I2484" t="s">
        <v>30</v>
      </c>
      <c r="J2484" t="s">
        <v>98</v>
      </c>
      <c r="K2484" t="s">
        <v>99</v>
      </c>
      <c r="L2484">
        <v>98105</v>
      </c>
      <c r="M2484" t="s">
        <v>47</v>
      </c>
      <c r="N2484" t="s">
        <v>5566</v>
      </c>
      <c r="O2484" t="s">
        <v>74</v>
      </c>
      <c r="P2484" t="s">
        <v>75</v>
      </c>
      <c r="Q2484" t="s">
        <v>5567</v>
      </c>
      <c r="R2484">
        <v>35.167999999999999</v>
      </c>
      <c r="S2484">
        <v>4</v>
      </c>
      <c r="T2484">
        <v>0.2</v>
      </c>
      <c r="U2484">
        <v>11.429599999999999</v>
      </c>
      <c r="V2484" t="str">
        <f t="shared" si="152"/>
        <v>2017</v>
      </c>
      <c r="W2484" t="str">
        <f t="shared" si="153"/>
        <v>August</v>
      </c>
      <c r="X2484" t="str">
        <f t="shared" si="154"/>
        <v>Monday</v>
      </c>
      <c r="Y2484">
        <f t="shared" si="155"/>
        <v>0.32499999999999996</v>
      </c>
    </row>
    <row r="2485" spans="1:25" x14ac:dyDescent="0.3">
      <c r="A2485">
        <v>2484</v>
      </c>
      <c r="B2485" t="s">
        <v>5565</v>
      </c>
      <c r="C2485" s="2">
        <v>42975</v>
      </c>
      <c r="D2485" s="2">
        <v>42981</v>
      </c>
      <c r="E2485" t="s">
        <v>53</v>
      </c>
      <c r="F2485" t="s">
        <v>5350</v>
      </c>
      <c r="G2485" t="s">
        <v>5351</v>
      </c>
      <c r="H2485" t="s">
        <v>105</v>
      </c>
      <c r="I2485" t="s">
        <v>30</v>
      </c>
      <c r="J2485" t="s">
        <v>98</v>
      </c>
      <c r="K2485" t="s">
        <v>99</v>
      </c>
      <c r="L2485">
        <v>98105</v>
      </c>
      <c r="M2485" t="s">
        <v>47</v>
      </c>
      <c r="N2485" t="s">
        <v>1360</v>
      </c>
      <c r="O2485" t="s">
        <v>35</v>
      </c>
      <c r="P2485" t="s">
        <v>59</v>
      </c>
      <c r="Q2485" t="s">
        <v>1361</v>
      </c>
      <c r="R2485">
        <v>1137.75</v>
      </c>
      <c r="S2485">
        <v>5</v>
      </c>
      <c r="T2485">
        <v>0</v>
      </c>
      <c r="U2485">
        <v>250.30500000000004</v>
      </c>
      <c r="V2485" t="str">
        <f t="shared" si="152"/>
        <v>2017</v>
      </c>
      <c r="W2485" t="str">
        <f t="shared" si="153"/>
        <v>August</v>
      </c>
      <c r="X2485" t="str">
        <f t="shared" si="154"/>
        <v>Monday</v>
      </c>
      <c r="Y2485">
        <f t="shared" si="155"/>
        <v>0.22000000000000003</v>
      </c>
    </row>
    <row r="2486" spans="1:25" x14ac:dyDescent="0.3">
      <c r="A2486">
        <v>2485</v>
      </c>
      <c r="B2486" t="s">
        <v>5565</v>
      </c>
      <c r="C2486" s="2">
        <v>42975</v>
      </c>
      <c r="D2486" s="2">
        <v>42981</v>
      </c>
      <c r="E2486" t="s">
        <v>53</v>
      </c>
      <c r="F2486" t="s">
        <v>5350</v>
      </c>
      <c r="G2486" t="s">
        <v>5351</v>
      </c>
      <c r="H2486" t="s">
        <v>105</v>
      </c>
      <c r="I2486" t="s">
        <v>30</v>
      </c>
      <c r="J2486" t="s">
        <v>98</v>
      </c>
      <c r="K2486" t="s">
        <v>99</v>
      </c>
      <c r="L2486">
        <v>98105</v>
      </c>
      <c r="M2486" t="s">
        <v>47</v>
      </c>
      <c r="N2486" t="s">
        <v>1732</v>
      </c>
      <c r="O2486" t="s">
        <v>49</v>
      </c>
      <c r="P2486" t="s">
        <v>78</v>
      </c>
      <c r="Q2486" t="s">
        <v>1733</v>
      </c>
      <c r="R2486">
        <v>99.680000000000021</v>
      </c>
      <c r="S2486">
        <v>5</v>
      </c>
      <c r="T2486">
        <v>0.2</v>
      </c>
      <c r="U2486">
        <v>32.396000000000001</v>
      </c>
      <c r="V2486" t="str">
        <f t="shared" si="152"/>
        <v>2017</v>
      </c>
      <c r="W2486" t="str">
        <f t="shared" si="153"/>
        <v>August</v>
      </c>
      <c r="X2486" t="str">
        <f t="shared" si="154"/>
        <v>Monday</v>
      </c>
      <c r="Y2486">
        <f t="shared" si="155"/>
        <v>0.32499999999999996</v>
      </c>
    </row>
    <row r="2487" spans="1:25" x14ac:dyDescent="0.3">
      <c r="A2487">
        <v>2486</v>
      </c>
      <c r="B2487" t="s">
        <v>5565</v>
      </c>
      <c r="C2487" s="2">
        <v>42975</v>
      </c>
      <c r="D2487" s="2">
        <v>42981</v>
      </c>
      <c r="E2487" t="s">
        <v>53</v>
      </c>
      <c r="F2487" t="s">
        <v>5350</v>
      </c>
      <c r="G2487" t="s">
        <v>5351</v>
      </c>
      <c r="H2487" t="s">
        <v>105</v>
      </c>
      <c r="I2487" t="s">
        <v>30</v>
      </c>
      <c r="J2487" t="s">
        <v>98</v>
      </c>
      <c r="K2487" t="s">
        <v>99</v>
      </c>
      <c r="L2487">
        <v>98105</v>
      </c>
      <c r="M2487" t="s">
        <v>47</v>
      </c>
      <c r="N2487" t="s">
        <v>1747</v>
      </c>
      <c r="O2487" t="s">
        <v>49</v>
      </c>
      <c r="P2487" t="s">
        <v>71</v>
      </c>
      <c r="Q2487" t="s">
        <v>1748</v>
      </c>
      <c r="R2487">
        <v>5.56</v>
      </c>
      <c r="S2487">
        <v>2</v>
      </c>
      <c r="T2487">
        <v>0</v>
      </c>
      <c r="U2487">
        <v>1.4455999999999998</v>
      </c>
      <c r="V2487" t="str">
        <f t="shared" si="152"/>
        <v>2017</v>
      </c>
      <c r="W2487" t="str">
        <f t="shared" si="153"/>
        <v>August</v>
      </c>
      <c r="X2487" t="str">
        <f t="shared" si="154"/>
        <v>Monday</v>
      </c>
      <c r="Y2487">
        <f t="shared" si="155"/>
        <v>0.25999999999999995</v>
      </c>
    </row>
    <row r="2488" spans="1:25" x14ac:dyDescent="0.3">
      <c r="A2488">
        <v>2487</v>
      </c>
      <c r="B2488" t="s">
        <v>5568</v>
      </c>
      <c r="C2488" s="2">
        <v>42006</v>
      </c>
      <c r="D2488" s="2">
        <v>42008</v>
      </c>
      <c r="E2488" t="s">
        <v>26</v>
      </c>
      <c r="F2488" t="s">
        <v>1001</v>
      </c>
      <c r="G2488" t="s">
        <v>1002</v>
      </c>
      <c r="H2488" t="s">
        <v>44</v>
      </c>
      <c r="I2488" t="s">
        <v>30</v>
      </c>
      <c r="J2488" t="s">
        <v>610</v>
      </c>
      <c r="K2488" t="s">
        <v>248</v>
      </c>
      <c r="L2488">
        <v>19711</v>
      </c>
      <c r="M2488" t="s">
        <v>151</v>
      </c>
      <c r="N2488" t="s">
        <v>5569</v>
      </c>
      <c r="O2488" t="s">
        <v>49</v>
      </c>
      <c r="P2488" t="s">
        <v>62</v>
      </c>
      <c r="Q2488" t="s">
        <v>5570</v>
      </c>
      <c r="R2488">
        <v>85.52</v>
      </c>
      <c r="S2488">
        <v>2</v>
      </c>
      <c r="T2488">
        <v>0</v>
      </c>
      <c r="U2488">
        <v>22.235199999999999</v>
      </c>
      <c r="V2488" t="str">
        <f t="shared" si="152"/>
        <v>2015</v>
      </c>
      <c r="W2488" t="str">
        <f t="shared" si="153"/>
        <v>January</v>
      </c>
      <c r="X2488" t="str">
        <f t="shared" si="154"/>
        <v>Friday</v>
      </c>
      <c r="Y2488">
        <f t="shared" si="155"/>
        <v>0.26</v>
      </c>
    </row>
    <row r="2489" spans="1:25" x14ac:dyDescent="0.3">
      <c r="A2489">
        <v>2488</v>
      </c>
      <c r="B2489" t="s">
        <v>5568</v>
      </c>
      <c r="C2489" s="2">
        <v>42006</v>
      </c>
      <c r="D2489" s="2">
        <v>42008</v>
      </c>
      <c r="E2489" t="s">
        <v>26</v>
      </c>
      <c r="F2489" t="s">
        <v>1001</v>
      </c>
      <c r="G2489" t="s">
        <v>1002</v>
      </c>
      <c r="H2489" t="s">
        <v>44</v>
      </c>
      <c r="I2489" t="s">
        <v>30</v>
      </c>
      <c r="J2489" t="s">
        <v>610</v>
      </c>
      <c r="K2489" t="s">
        <v>248</v>
      </c>
      <c r="L2489">
        <v>19711</v>
      </c>
      <c r="M2489" t="s">
        <v>151</v>
      </c>
      <c r="N2489" t="s">
        <v>5571</v>
      </c>
      <c r="O2489" t="s">
        <v>49</v>
      </c>
      <c r="P2489" t="s">
        <v>71</v>
      </c>
      <c r="Q2489" t="s">
        <v>5572</v>
      </c>
      <c r="R2489">
        <v>9.84</v>
      </c>
      <c r="S2489">
        <v>3</v>
      </c>
      <c r="T2489">
        <v>0</v>
      </c>
      <c r="U2489">
        <v>2.6568000000000005</v>
      </c>
      <c r="V2489" t="str">
        <f t="shared" si="152"/>
        <v>2015</v>
      </c>
      <c r="W2489" t="str">
        <f t="shared" si="153"/>
        <v>January</v>
      </c>
      <c r="X2489" t="str">
        <f t="shared" si="154"/>
        <v>Friday</v>
      </c>
      <c r="Y2489">
        <f t="shared" si="155"/>
        <v>0.27000000000000007</v>
      </c>
    </row>
    <row r="2490" spans="1:25" x14ac:dyDescent="0.3">
      <c r="A2490">
        <v>2489</v>
      </c>
      <c r="B2490" t="s">
        <v>5568</v>
      </c>
      <c r="C2490" s="2">
        <v>42006</v>
      </c>
      <c r="D2490" s="2">
        <v>42008</v>
      </c>
      <c r="E2490" t="s">
        <v>26</v>
      </c>
      <c r="F2490" t="s">
        <v>1001</v>
      </c>
      <c r="G2490" t="s">
        <v>1002</v>
      </c>
      <c r="H2490" t="s">
        <v>44</v>
      </c>
      <c r="I2490" t="s">
        <v>30</v>
      </c>
      <c r="J2490" t="s">
        <v>610</v>
      </c>
      <c r="K2490" t="s">
        <v>248</v>
      </c>
      <c r="L2490">
        <v>19711</v>
      </c>
      <c r="M2490" t="s">
        <v>151</v>
      </c>
      <c r="N2490" t="s">
        <v>5238</v>
      </c>
      <c r="O2490" t="s">
        <v>49</v>
      </c>
      <c r="P2490" t="s">
        <v>93</v>
      </c>
      <c r="Q2490" t="s">
        <v>5239</v>
      </c>
      <c r="R2490">
        <v>20.04</v>
      </c>
      <c r="S2490">
        <v>3</v>
      </c>
      <c r="T2490">
        <v>0</v>
      </c>
      <c r="U2490">
        <v>9.6191999999999993</v>
      </c>
      <c r="V2490" t="str">
        <f t="shared" si="152"/>
        <v>2015</v>
      </c>
      <c r="W2490" t="str">
        <f t="shared" si="153"/>
        <v>January</v>
      </c>
      <c r="X2490" t="str">
        <f t="shared" si="154"/>
        <v>Friday</v>
      </c>
      <c r="Y2490">
        <f t="shared" si="155"/>
        <v>0.48</v>
      </c>
    </row>
    <row r="2491" spans="1:25" x14ac:dyDescent="0.3">
      <c r="A2491">
        <v>2490</v>
      </c>
      <c r="B2491" t="s">
        <v>5573</v>
      </c>
      <c r="C2491" s="2">
        <v>42286</v>
      </c>
      <c r="D2491" s="2">
        <v>42290</v>
      </c>
      <c r="E2491" t="s">
        <v>26</v>
      </c>
      <c r="F2491" t="s">
        <v>5574</v>
      </c>
      <c r="G2491" t="s">
        <v>5575</v>
      </c>
      <c r="H2491" t="s">
        <v>29</v>
      </c>
      <c r="I2491" t="s">
        <v>30</v>
      </c>
      <c r="J2491" t="s">
        <v>269</v>
      </c>
      <c r="K2491" t="s">
        <v>270</v>
      </c>
      <c r="L2491">
        <v>10024</v>
      </c>
      <c r="M2491" t="s">
        <v>151</v>
      </c>
      <c r="N2491" t="s">
        <v>5576</v>
      </c>
      <c r="O2491" t="s">
        <v>74</v>
      </c>
      <c r="P2491" t="s">
        <v>75</v>
      </c>
      <c r="Q2491" t="s">
        <v>5577</v>
      </c>
      <c r="R2491">
        <v>631.96</v>
      </c>
      <c r="S2491">
        <v>4</v>
      </c>
      <c r="T2491">
        <v>0</v>
      </c>
      <c r="U2491">
        <v>303.3408</v>
      </c>
      <c r="V2491" t="str">
        <f t="shared" si="152"/>
        <v>2015</v>
      </c>
      <c r="W2491" t="str">
        <f t="shared" si="153"/>
        <v>October</v>
      </c>
      <c r="X2491" t="str">
        <f t="shared" si="154"/>
        <v>Friday</v>
      </c>
      <c r="Y2491">
        <f t="shared" si="155"/>
        <v>0.48</v>
      </c>
    </row>
    <row r="2492" spans="1:25" x14ac:dyDescent="0.3">
      <c r="A2492">
        <v>2491</v>
      </c>
      <c r="B2492" t="s">
        <v>5573</v>
      </c>
      <c r="C2492" s="2">
        <v>42286</v>
      </c>
      <c r="D2492" s="2">
        <v>42290</v>
      </c>
      <c r="E2492" t="s">
        <v>26</v>
      </c>
      <c r="F2492" t="s">
        <v>5574</v>
      </c>
      <c r="G2492" t="s">
        <v>5575</v>
      </c>
      <c r="H2492" t="s">
        <v>29</v>
      </c>
      <c r="I2492" t="s">
        <v>30</v>
      </c>
      <c r="J2492" t="s">
        <v>269</v>
      </c>
      <c r="K2492" t="s">
        <v>270</v>
      </c>
      <c r="L2492">
        <v>10024</v>
      </c>
      <c r="M2492" t="s">
        <v>151</v>
      </c>
      <c r="N2492" t="s">
        <v>5578</v>
      </c>
      <c r="O2492" t="s">
        <v>49</v>
      </c>
      <c r="P2492" t="s">
        <v>93</v>
      </c>
      <c r="Q2492" t="s">
        <v>5579</v>
      </c>
      <c r="R2492">
        <v>23.92</v>
      </c>
      <c r="S2492">
        <v>4</v>
      </c>
      <c r="T2492">
        <v>0</v>
      </c>
      <c r="U2492">
        <v>10.763999999999999</v>
      </c>
      <c r="V2492" t="str">
        <f t="shared" si="152"/>
        <v>2015</v>
      </c>
      <c r="W2492" t="str">
        <f t="shared" si="153"/>
        <v>October</v>
      </c>
      <c r="X2492" t="str">
        <f t="shared" si="154"/>
        <v>Friday</v>
      </c>
      <c r="Y2492">
        <f t="shared" si="155"/>
        <v>0.44999999999999996</v>
      </c>
    </row>
    <row r="2493" spans="1:25" x14ac:dyDescent="0.3">
      <c r="A2493">
        <v>2492</v>
      </c>
      <c r="B2493" t="s">
        <v>5580</v>
      </c>
      <c r="C2493" s="2">
        <v>41986</v>
      </c>
      <c r="D2493" s="2">
        <v>41988</v>
      </c>
      <c r="E2493" t="s">
        <v>26</v>
      </c>
      <c r="F2493" t="s">
        <v>432</v>
      </c>
      <c r="G2493" t="s">
        <v>433</v>
      </c>
      <c r="H2493" t="s">
        <v>29</v>
      </c>
      <c r="I2493" t="s">
        <v>30</v>
      </c>
      <c r="J2493" t="s">
        <v>45</v>
      </c>
      <c r="K2493" t="s">
        <v>46</v>
      </c>
      <c r="L2493">
        <v>90049</v>
      </c>
      <c r="M2493" t="s">
        <v>47</v>
      </c>
      <c r="N2493" t="s">
        <v>4445</v>
      </c>
      <c r="O2493" t="s">
        <v>49</v>
      </c>
      <c r="P2493" t="s">
        <v>93</v>
      </c>
      <c r="Q2493" t="s">
        <v>4446</v>
      </c>
      <c r="R2493">
        <v>90.24</v>
      </c>
      <c r="S2493">
        <v>6</v>
      </c>
      <c r="T2493">
        <v>0</v>
      </c>
      <c r="U2493">
        <v>41.51039999999999</v>
      </c>
      <c r="V2493" t="str">
        <f t="shared" si="152"/>
        <v>2014</v>
      </c>
      <c r="W2493" t="str">
        <f t="shared" si="153"/>
        <v>December</v>
      </c>
      <c r="X2493" t="str">
        <f t="shared" si="154"/>
        <v>Saturday</v>
      </c>
      <c r="Y2493">
        <f t="shared" si="155"/>
        <v>0.45999999999999991</v>
      </c>
    </row>
    <row r="2494" spans="1:25" x14ac:dyDescent="0.3">
      <c r="A2494">
        <v>2493</v>
      </c>
      <c r="B2494" t="s">
        <v>5581</v>
      </c>
      <c r="C2494" s="2">
        <v>41962</v>
      </c>
      <c r="D2494" s="2">
        <v>41966</v>
      </c>
      <c r="E2494" t="s">
        <v>53</v>
      </c>
      <c r="F2494" t="s">
        <v>5582</v>
      </c>
      <c r="G2494" t="s">
        <v>5583</v>
      </c>
      <c r="H2494" t="s">
        <v>29</v>
      </c>
      <c r="I2494" t="s">
        <v>30</v>
      </c>
      <c r="J2494" t="s">
        <v>5584</v>
      </c>
      <c r="K2494" t="s">
        <v>270</v>
      </c>
      <c r="L2494">
        <v>14701</v>
      </c>
      <c r="M2494" t="s">
        <v>151</v>
      </c>
      <c r="N2494" t="s">
        <v>4607</v>
      </c>
      <c r="O2494" t="s">
        <v>74</v>
      </c>
      <c r="P2494" t="s">
        <v>75</v>
      </c>
      <c r="Q2494" t="s">
        <v>4608</v>
      </c>
      <c r="R2494">
        <v>4548.8100000000004</v>
      </c>
      <c r="S2494">
        <v>7</v>
      </c>
      <c r="T2494">
        <v>0</v>
      </c>
      <c r="U2494">
        <v>1228.1787000000004</v>
      </c>
      <c r="V2494" t="str">
        <f t="shared" si="152"/>
        <v>2014</v>
      </c>
      <c r="W2494" t="str">
        <f t="shared" si="153"/>
        <v>November</v>
      </c>
      <c r="X2494" t="str">
        <f t="shared" si="154"/>
        <v>Wednesday</v>
      </c>
      <c r="Y2494">
        <f t="shared" si="155"/>
        <v>0.27000000000000007</v>
      </c>
    </row>
    <row r="2495" spans="1:25" x14ac:dyDescent="0.3">
      <c r="A2495">
        <v>2494</v>
      </c>
      <c r="B2495" t="s">
        <v>5585</v>
      </c>
      <c r="C2495" s="2">
        <v>42623</v>
      </c>
      <c r="D2495" s="2">
        <v>42627</v>
      </c>
      <c r="E2495" t="s">
        <v>26</v>
      </c>
      <c r="F2495" t="s">
        <v>3462</v>
      </c>
      <c r="G2495" t="s">
        <v>3463</v>
      </c>
      <c r="H2495" t="s">
        <v>29</v>
      </c>
      <c r="I2495" t="s">
        <v>30</v>
      </c>
      <c r="J2495" t="s">
        <v>187</v>
      </c>
      <c r="K2495" t="s">
        <v>107</v>
      </c>
      <c r="L2495">
        <v>77095</v>
      </c>
      <c r="M2495" t="s">
        <v>108</v>
      </c>
      <c r="N2495" t="s">
        <v>3284</v>
      </c>
      <c r="O2495" t="s">
        <v>35</v>
      </c>
      <c r="P2495" t="s">
        <v>59</v>
      </c>
      <c r="Q2495" t="s">
        <v>3285</v>
      </c>
      <c r="R2495">
        <v>300.93</v>
      </c>
      <c r="S2495">
        <v>5</v>
      </c>
      <c r="T2495">
        <v>0.3</v>
      </c>
      <c r="U2495">
        <v>-34.39200000000001</v>
      </c>
      <c r="V2495" t="str">
        <f t="shared" si="152"/>
        <v>2016</v>
      </c>
      <c r="W2495" t="str">
        <f t="shared" si="153"/>
        <v>September</v>
      </c>
      <c r="X2495" t="str">
        <f t="shared" si="154"/>
        <v>Saturday</v>
      </c>
      <c r="Y2495">
        <f t="shared" si="155"/>
        <v>-0.11428571428571431</v>
      </c>
    </row>
    <row r="2496" spans="1:25" x14ac:dyDescent="0.3">
      <c r="A2496">
        <v>2495</v>
      </c>
      <c r="B2496" t="s">
        <v>5585</v>
      </c>
      <c r="C2496" s="2">
        <v>42623</v>
      </c>
      <c r="D2496" s="2">
        <v>42627</v>
      </c>
      <c r="E2496" t="s">
        <v>26</v>
      </c>
      <c r="F2496" t="s">
        <v>3462</v>
      </c>
      <c r="G2496" t="s">
        <v>3463</v>
      </c>
      <c r="H2496" t="s">
        <v>29</v>
      </c>
      <c r="I2496" t="s">
        <v>30</v>
      </c>
      <c r="J2496" t="s">
        <v>187</v>
      </c>
      <c r="K2496" t="s">
        <v>107</v>
      </c>
      <c r="L2496">
        <v>77095</v>
      </c>
      <c r="M2496" t="s">
        <v>108</v>
      </c>
      <c r="N2496" t="s">
        <v>4611</v>
      </c>
      <c r="O2496" t="s">
        <v>74</v>
      </c>
      <c r="P2496" t="s">
        <v>75</v>
      </c>
      <c r="Q2496" t="s">
        <v>4612</v>
      </c>
      <c r="R2496">
        <v>719.96</v>
      </c>
      <c r="S2496">
        <v>5</v>
      </c>
      <c r="T2496">
        <v>0.2</v>
      </c>
      <c r="U2496">
        <v>53.997000000000043</v>
      </c>
      <c r="V2496" t="str">
        <f t="shared" si="152"/>
        <v>2016</v>
      </c>
      <c r="W2496" t="str">
        <f t="shared" si="153"/>
        <v>September</v>
      </c>
      <c r="X2496" t="str">
        <f t="shared" si="154"/>
        <v>Saturday</v>
      </c>
      <c r="Y2496">
        <f t="shared" si="155"/>
        <v>7.5000000000000053E-2</v>
      </c>
    </row>
    <row r="2497" spans="1:25" x14ac:dyDescent="0.3">
      <c r="A2497">
        <v>2496</v>
      </c>
      <c r="B2497" t="s">
        <v>5586</v>
      </c>
      <c r="C2497" s="2">
        <v>41806</v>
      </c>
      <c r="D2497" s="2">
        <v>41812</v>
      </c>
      <c r="E2497" t="s">
        <v>53</v>
      </c>
      <c r="F2497" t="s">
        <v>5587</v>
      </c>
      <c r="G2497" t="s">
        <v>5588</v>
      </c>
      <c r="H2497" t="s">
        <v>29</v>
      </c>
      <c r="I2497" t="s">
        <v>30</v>
      </c>
      <c r="J2497" t="s">
        <v>5589</v>
      </c>
      <c r="K2497" t="s">
        <v>257</v>
      </c>
      <c r="L2497">
        <v>46544</v>
      </c>
      <c r="M2497" t="s">
        <v>108</v>
      </c>
      <c r="N2497" t="s">
        <v>1593</v>
      </c>
      <c r="O2497" t="s">
        <v>35</v>
      </c>
      <c r="P2497" t="s">
        <v>39</v>
      </c>
      <c r="Q2497" t="s">
        <v>1594</v>
      </c>
      <c r="R2497">
        <v>647.84</v>
      </c>
      <c r="S2497">
        <v>8</v>
      </c>
      <c r="T2497">
        <v>0</v>
      </c>
      <c r="U2497">
        <v>32.391999999999939</v>
      </c>
      <c r="V2497" t="str">
        <f t="shared" si="152"/>
        <v>2014</v>
      </c>
      <c r="W2497" t="str">
        <f t="shared" si="153"/>
        <v>June</v>
      </c>
      <c r="X2497" t="str">
        <f t="shared" si="154"/>
        <v>Monday</v>
      </c>
      <c r="Y2497">
        <f t="shared" si="155"/>
        <v>4.9999999999999906E-2</v>
      </c>
    </row>
    <row r="2498" spans="1:25" x14ac:dyDescent="0.3">
      <c r="A2498">
        <v>2497</v>
      </c>
      <c r="B2498" t="s">
        <v>5590</v>
      </c>
      <c r="C2498" s="2">
        <v>42273</v>
      </c>
      <c r="D2498" s="2">
        <v>42278</v>
      </c>
      <c r="E2498" t="s">
        <v>53</v>
      </c>
      <c r="F2498" t="s">
        <v>2931</v>
      </c>
      <c r="G2498" t="s">
        <v>2932</v>
      </c>
      <c r="H2498" t="s">
        <v>105</v>
      </c>
      <c r="I2498" t="s">
        <v>30</v>
      </c>
      <c r="J2498" t="s">
        <v>953</v>
      </c>
      <c r="K2498" t="s">
        <v>46</v>
      </c>
      <c r="L2498">
        <v>92037</v>
      </c>
      <c r="M2498" t="s">
        <v>47</v>
      </c>
      <c r="N2498" t="s">
        <v>371</v>
      </c>
      <c r="O2498" t="s">
        <v>49</v>
      </c>
      <c r="P2498" t="s">
        <v>62</v>
      </c>
      <c r="Q2498" t="s">
        <v>372</v>
      </c>
      <c r="R2498">
        <v>64.17</v>
      </c>
      <c r="S2498">
        <v>3</v>
      </c>
      <c r="T2498">
        <v>0</v>
      </c>
      <c r="U2498">
        <v>18.609299999999998</v>
      </c>
      <c r="V2498" t="str">
        <f t="shared" ref="V2498:V2561" si="156">TEXT(C2498,"YYY")</f>
        <v>2015</v>
      </c>
      <c r="W2498" t="str">
        <f t="shared" ref="W2498:W2561" si="157">TEXT(C2498,"MMMM")</f>
        <v>September</v>
      </c>
      <c r="X2498" t="str">
        <f t="shared" ref="X2498:X2561" si="158">TEXT(C2498,"DDDD")</f>
        <v>Saturday</v>
      </c>
      <c r="Y2498">
        <f t="shared" ref="Y2498:Y2561" si="159">U2498/R2498</f>
        <v>0.28999999999999998</v>
      </c>
    </row>
    <row r="2499" spans="1:25" x14ac:dyDescent="0.3">
      <c r="A2499">
        <v>2498</v>
      </c>
      <c r="B2499" t="s">
        <v>5590</v>
      </c>
      <c r="C2499" s="2">
        <v>42273</v>
      </c>
      <c r="D2499" s="2">
        <v>42278</v>
      </c>
      <c r="E2499" t="s">
        <v>53</v>
      </c>
      <c r="F2499" t="s">
        <v>2931</v>
      </c>
      <c r="G2499" t="s">
        <v>2932</v>
      </c>
      <c r="H2499" t="s">
        <v>105</v>
      </c>
      <c r="I2499" t="s">
        <v>30</v>
      </c>
      <c r="J2499" t="s">
        <v>953</v>
      </c>
      <c r="K2499" t="s">
        <v>46</v>
      </c>
      <c r="L2499">
        <v>92037</v>
      </c>
      <c r="M2499" t="s">
        <v>47</v>
      </c>
      <c r="N2499" t="s">
        <v>2476</v>
      </c>
      <c r="O2499" t="s">
        <v>49</v>
      </c>
      <c r="P2499" t="s">
        <v>176</v>
      </c>
      <c r="Q2499" t="s">
        <v>2477</v>
      </c>
      <c r="R2499">
        <v>124.46</v>
      </c>
      <c r="S2499">
        <v>2</v>
      </c>
      <c r="T2499">
        <v>0</v>
      </c>
      <c r="U2499">
        <v>58.496199999999988</v>
      </c>
      <c r="V2499" t="str">
        <f t="shared" si="156"/>
        <v>2015</v>
      </c>
      <c r="W2499" t="str">
        <f t="shared" si="157"/>
        <v>September</v>
      </c>
      <c r="X2499" t="str">
        <f t="shared" si="158"/>
        <v>Saturday</v>
      </c>
      <c r="Y2499">
        <f t="shared" si="159"/>
        <v>0.46999999999999992</v>
      </c>
    </row>
    <row r="2500" spans="1:25" x14ac:dyDescent="0.3">
      <c r="A2500">
        <v>2499</v>
      </c>
      <c r="B2500" t="s">
        <v>5591</v>
      </c>
      <c r="C2500" s="2">
        <v>42509</v>
      </c>
      <c r="D2500" s="2">
        <v>42514</v>
      </c>
      <c r="E2500" t="s">
        <v>53</v>
      </c>
      <c r="F2500" t="s">
        <v>3194</v>
      </c>
      <c r="G2500" t="s">
        <v>3195</v>
      </c>
      <c r="H2500" t="s">
        <v>44</v>
      </c>
      <c r="I2500" t="s">
        <v>30</v>
      </c>
      <c r="J2500" t="s">
        <v>130</v>
      </c>
      <c r="K2500" t="s">
        <v>46</v>
      </c>
      <c r="L2500">
        <v>94109</v>
      </c>
      <c r="M2500" t="s">
        <v>47</v>
      </c>
      <c r="N2500" t="s">
        <v>4931</v>
      </c>
      <c r="O2500" t="s">
        <v>49</v>
      </c>
      <c r="P2500" t="s">
        <v>78</v>
      </c>
      <c r="Q2500" t="s">
        <v>4932</v>
      </c>
      <c r="R2500">
        <v>9.5840000000000014</v>
      </c>
      <c r="S2500">
        <v>1</v>
      </c>
      <c r="T2500">
        <v>0.2</v>
      </c>
      <c r="U2500">
        <v>3.3543999999999996</v>
      </c>
      <c r="V2500" t="str">
        <f t="shared" si="156"/>
        <v>2016</v>
      </c>
      <c r="W2500" t="str">
        <f t="shared" si="157"/>
        <v>May</v>
      </c>
      <c r="X2500" t="str">
        <f t="shared" si="158"/>
        <v>Thursday</v>
      </c>
      <c r="Y2500">
        <f t="shared" si="159"/>
        <v>0.34999999999999992</v>
      </c>
    </row>
    <row r="2501" spans="1:25" x14ac:dyDescent="0.3">
      <c r="A2501">
        <v>2500</v>
      </c>
      <c r="B2501" t="s">
        <v>5592</v>
      </c>
      <c r="C2501" s="2">
        <v>42908</v>
      </c>
      <c r="D2501" s="2">
        <v>42909</v>
      </c>
      <c r="E2501" t="s">
        <v>191</v>
      </c>
      <c r="F2501" t="s">
        <v>3547</v>
      </c>
      <c r="G2501" t="s">
        <v>3548</v>
      </c>
      <c r="H2501" t="s">
        <v>29</v>
      </c>
      <c r="I2501" t="s">
        <v>30</v>
      </c>
      <c r="J2501" t="s">
        <v>1426</v>
      </c>
      <c r="K2501" t="s">
        <v>57</v>
      </c>
      <c r="L2501">
        <v>33178</v>
      </c>
      <c r="M2501" t="s">
        <v>33</v>
      </c>
      <c r="N2501" t="s">
        <v>5593</v>
      </c>
      <c r="O2501" t="s">
        <v>49</v>
      </c>
      <c r="P2501" t="s">
        <v>176</v>
      </c>
      <c r="Q2501" t="s">
        <v>5594</v>
      </c>
      <c r="R2501">
        <v>37.608000000000004</v>
      </c>
      <c r="S2501">
        <v>3</v>
      </c>
      <c r="T2501">
        <v>0.2</v>
      </c>
      <c r="U2501">
        <v>12.692699999999995</v>
      </c>
      <c r="V2501" t="str">
        <f t="shared" si="156"/>
        <v>2017</v>
      </c>
      <c r="W2501" t="str">
        <f t="shared" si="157"/>
        <v>June</v>
      </c>
      <c r="X2501" t="str">
        <f t="shared" si="158"/>
        <v>Thursday</v>
      </c>
      <c r="Y2501">
        <f t="shared" si="159"/>
        <v>0.33749999999999986</v>
      </c>
    </row>
    <row r="2502" spans="1:25" x14ac:dyDescent="0.3">
      <c r="A2502">
        <v>2501</v>
      </c>
      <c r="B2502" t="s">
        <v>5595</v>
      </c>
      <c r="C2502" s="2">
        <v>42903</v>
      </c>
      <c r="D2502" s="2">
        <v>42906</v>
      </c>
      <c r="E2502" t="s">
        <v>191</v>
      </c>
      <c r="F2502" t="s">
        <v>5596</v>
      </c>
      <c r="G2502" t="s">
        <v>5597</v>
      </c>
      <c r="H2502" t="s">
        <v>44</v>
      </c>
      <c r="I2502" t="s">
        <v>30</v>
      </c>
      <c r="J2502" t="s">
        <v>4301</v>
      </c>
      <c r="K2502" t="s">
        <v>214</v>
      </c>
      <c r="L2502">
        <v>60076</v>
      </c>
      <c r="M2502" t="s">
        <v>108</v>
      </c>
      <c r="N2502" t="s">
        <v>3250</v>
      </c>
      <c r="O2502" t="s">
        <v>49</v>
      </c>
      <c r="P2502" t="s">
        <v>93</v>
      </c>
      <c r="Q2502" t="s">
        <v>3251</v>
      </c>
      <c r="R2502">
        <v>12.224</v>
      </c>
      <c r="S2502">
        <v>2</v>
      </c>
      <c r="T2502">
        <v>0.2</v>
      </c>
      <c r="U2502">
        <v>4.4311999999999996</v>
      </c>
      <c r="V2502" t="str">
        <f t="shared" si="156"/>
        <v>2017</v>
      </c>
      <c r="W2502" t="str">
        <f t="shared" si="157"/>
        <v>June</v>
      </c>
      <c r="X2502" t="str">
        <f t="shared" si="158"/>
        <v>Saturday</v>
      </c>
      <c r="Y2502">
        <f t="shared" si="159"/>
        <v>0.36249999999999993</v>
      </c>
    </row>
    <row r="2503" spans="1:25" x14ac:dyDescent="0.3">
      <c r="A2503">
        <v>2502</v>
      </c>
      <c r="B2503" t="s">
        <v>5595</v>
      </c>
      <c r="C2503" s="2">
        <v>42903</v>
      </c>
      <c r="D2503" s="2">
        <v>42906</v>
      </c>
      <c r="E2503" t="s">
        <v>191</v>
      </c>
      <c r="F2503" t="s">
        <v>5596</v>
      </c>
      <c r="G2503" t="s">
        <v>5597</v>
      </c>
      <c r="H2503" t="s">
        <v>44</v>
      </c>
      <c r="I2503" t="s">
        <v>30</v>
      </c>
      <c r="J2503" t="s">
        <v>4301</v>
      </c>
      <c r="K2503" t="s">
        <v>214</v>
      </c>
      <c r="L2503">
        <v>60076</v>
      </c>
      <c r="M2503" t="s">
        <v>108</v>
      </c>
      <c r="N2503" t="s">
        <v>2399</v>
      </c>
      <c r="O2503" t="s">
        <v>49</v>
      </c>
      <c r="P2503" t="s">
        <v>78</v>
      </c>
      <c r="Q2503" t="s">
        <v>2400</v>
      </c>
      <c r="R2503">
        <v>2.3039999999999994</v>
      </c>
      <c r="S2503">
        <v>4</v>
      </c>
      <c r="T2503">
        <v>0.8</v>
      </c>
      <c r="U2503">
        <v>-3.5711999999999993</v>
      </c>
      <c r="V2503" t="str">
        <f t="shared" si="156"/>
        <v>2017</v>
      </c>
      <c r="W2503" t="str">
        <f t="shared" si="157"/>
        <v>June</v>
      </c>
      <c r="X2503" t="str">
        <f t="shared" si="158"/>
        <v>Saturday</v>
      </c>
      <c r="Y2503">
        <f t="shared" si="159"/>
        <v>-1.55</v>
      </c>
    </row>
    <row r="2504" spans="1:25" x14ac:dyDescent="0.3">
      <c r="A2504">
        <v>2503</v>
      </c>
      <c r="B2504" t="s">
        <v>5595</v>
      </c>
      <c r="C2504" s="2">
        <v>42903</v>
      </c>
      <c r="D2504" s="2">
        <v>42906</v>
      </c>
      <c r="E2504" t="s">
        <v>191</v>
      </c>
      <c r="F2504" t="s">
        <v>5596</v>
      </c>
      <c r="G2504" t="s">
        <v>5597</v>
      </c>
      <c r="H2504" t="s">
        <v>44</v>
      </c>
      <c r="I2504" t="s">
        <v>30</v>
      </c>
      <c r="J2504" t="s">
        <v>4301</v>
      </c>
      <c r="K2504" t="s">
        <v>214</v>
      </c>
      <c r="L2504">
        <v>60076</v>
      </c>
      <c r="M2504" t="s">
        <v>108</v>
      </c>
      <c r="N2504" t="s">
        <v>2623</v>
      </c>
      <c r="O2504" t="s">
        <v>49</v>
      </c>
      <c r="P2504" t="s">
        <v>78</v>
      </c>
      <c r="Q2504" t="s">
        <v>2624</v>
      </c>
      <c r="R2504">
        <v>9.3599999999999977</v>
      </c>
      <c r="S2504">
        <v>4</v>
      </c>
      <c r="T2504">
        <v>0.8</v>
      </c>
      <c r="U2504">
        <v>-16.380000000000003</v>
      </c>
      <c r="V2504" t="str">
        <f t="shared" si="156"/>
        <v>2017</v>
      </c>
      <c r="W2504" t="str">
        <f t="shared" si="157"/>
        <v>June</v>
      </c>
      <c r="X2504" t="str">
        <f t="shared" si="158"/>
        <v>Saturday</v>
      </c>
      <c r="Y2504">
        <f t="shared" si="159"/>
        <v>-1.7500000000000007</v>
      </c>
    </row>
    <row r="2505" spans="1:25" x14ac:dyDescent="0.3">
      <c r="A2505">
        <v>2504</v>
      </c>
      <c r="B2505" t="s">
        <v>5598</v>
      </c>
      <c r="C2505" s="2">
        <v>42688</v>
      </c>
      <c r="D2505" s="2">
        <v>42693</v>
      </c>
      <c r="E2505" t="s">
        <v>53</v>
      </c>
      <c r="F2505" t="s">
        <v>5599</v>
      </c>
      <c r="G2505" t="s">
        <v>5600</v>
      </c>
      <c r="H2505" t="s">
        <v>29</v>
      </c>
      <c r="I2505" t="s">
        <v>30</v>
      </c>
      <c r="J2505" t="s">
        <v>130</v>
      </c>
      <c r="K2505" t="s">
        <v>46</v>
      </c>
      <c r="L2505">
        <v>94110</v>
      </c>
      <c r="M2505" t="s">
        <v>47</v>
      </c>
      <c r="N2505" t="s">
        <v>4988</v>
      </c>
      <c r="O2505" t="s">
        <v>49</v>
      </c>
      <c r="P2505" t="s">
        <v>50</v>
      </c>
      <c r="Q2505" t="s">
        <v>4989</v>
      </c>
      <c r="R2505">
        <v>7.38</v>
      </c>
      <c r="S2505">
        <v>2</v>
      </c>
      <c r="T2505">
        <v>0</v>
      </c>
      <c r="U2505">
        <v>3.4685999999999999</v>
      </c>
      <c r="V2505" t="str">
        <f t="shared" si="156"/>
        <v>2016</v>
      </c>
      <c r="W2505" t="str">
        <f t="shared" si="157"/>
        <v>November</v>
      </c>
      <c r="X2505" t="str">
        <f t="shared" si="158"/>
        <v>Monday</v>
      </c>
      <c r="Y2505">
        <f t="shared" si="159"/>
        <v>0.47</v>
      </c>
    </row>
    <row r="2506" spans="1:25" x14ac:dyDescent="0.3">
      <c r="A2506">
        <v>2505</v>
      </c>
      <c r="B2506" t="s">
        <v>5601</v>
      </c>
      <c r="C2506" s="2">
        <v>41845</v>
      </c>
      <c r="D2506" s="2">
        <v>41847</v>
      </c>
      <c r="E2506" t="s">
        <v>26</v>
      </c>
      <c r="F2506" t="s">
        <v>921</v>
      </c>
      <c r="G2506" t="s">
        <v>922</v>
      </c>
      <c r="H2506" t="s">
        <v>29</v>
      </c>
      <c r="I2506" t="s">
        <v>30</v>
      </c>
      <c r="J2506" t="s">
        <v>130</v>
      </c>
      <c r="K2506" t="s">
        <v>46</v>
      </c>
      <c r="L2506">
        <v>94122</v>
      </c>
      <c r="M2506" t="s">
        <v>47</v>
      </c>
      <c r="N2506" t="s">
        <v>959</v>
      </c>
      <c r="O2506" t="s">
        <v>49</v>
      </c>
      <c r="P2506" t="s">
        <v>62</v>
      </c>
      <c r="Q2506" t="s">
        <v>960</v>
      </c>
      <c r="R2506">
        <v>53.72</v>
      </c>
      <c r="S2506">
        <v>4</v>
      </c>
      <c r="T2506">
        <v>0</v>
      </c>
      <c r="U2506">
        <v>15.041600000000003</v>
      </c>
      <c r="V2506" t="str">
        <f t="shared" si="156"/>
        <v>2014</v>
      </c>
      <c r="W2506" t="str">
        <f t="shared" si="157"/>
        <v>July</v>
      </c>
      <c r="X2506" t="str">
        <f t="shared" si="158"/>
        <v>Friday</v>
      </c>
      <c r="Y2506">
        <f t="shared" si="159"/>
        <v>0.28000000000000003</v>
      </c>
    </row>
    <row r="2507" spans="1:25" x14ac:dyDescent="0.3">
      <c r="A2507">
        <v>2506</v>
      </c>
      <c r="B2507" t="s">
        <v>5601</v>
      </c>
      <c r="C2507" s="2">
        <v>41845</v>
      </c>
      <c r="D2507" s="2">
        <v>41847</v>
      </c>
      <c r="E2507" t="s">
        <v>26</v>
      </c>
      <c r="F2507" t="s">
        <v>921</v>
      </c>
      <c r="G2507" t="s">
        <v>922</v>
      </c>
      <c r="H2507" t="s">
        <v>29</v>
      </c>
      <c r="I2507" t="s">
        <v>30</v>
      </c>
      <c r="J2507" t="s">
        <v>130</v>
      </c>
      <c r="K2507" t="s">
        <v>46</v>
      </c>
      <c r="L2507">
        <v>94122</v>
      </c>
      <c r="M2507" t="s">
        <v>47</v>
      </c>
      <c r="N2507" t="s">
        <v>5602</v>
      </c>
      <c r="O2507" t="s">
        <v>49</v>
      </c>
      <c r="P2507" t="s">
        <v>582</v>
      </c>
      <c r="Q2507" t="s">
        <v>5603</v>
      </c>
      <c r="R2507">
        <v>8187.65</v>
      </c>
      <c r="S2507">
        <v>5</v>
      </c>
      <c r="T2507">
        <v>0</v>
      </c>
      <c r="U2507">
        <v>327.50599999999963</v>
      </c>
      <c r="V2507" t="str">
        <f t="shared" si="156"/>
        <v>2014</v>
      </c>
      <c r="W2507" t="str">
        <f t="shared" si="157"/>
        <v>July</v>
      </c>
      <c r="X2507" t="str">
        <f t="shared" si="158"/>
        <v>Friday</v>
      </c>
      <c r="Y2507">
        <f t="shared" si="159"/>
        <v>3.9999999999999959E-2</v>
      </c>
    </row>
    <row r="2508" spans="1:25" x14ac:dyDescent="0.3">
      <c r="A2508">
        <v>2507</v>
      </c>
      <c r="B2508" t="s">
        <v>5601</v>
      </c>
      <c r="C2508" s="2">
        <v>41845</v>
      </c>
      <c r="D2508" s="2">
        <v>41847</v>
      </c>
      <c r="E2508" t="s">
        <v>26</v>
      </c>
      <c r="F2508" t="s">
        <v>921</v>
      </c>
      <c r="G2508" t="s">
        <v>922</v>
      </c>
      <c r="H2508" t="s">
        <v>29</v>
      </c>
      <c r="I2508" t="s">
        <v>30</v>
      </c>
      <c r="J2508" t="s">
        <v>130</v>
      </c>
      <c r="K2508" t="s">
        <v>46</v>
      </c>
      <c r="L2508">
        <v>94122</v>
      </c>
      <c r="M2508" t="s">
        <v>47</v>
      </c>
      <c r="N2508" t="s">
        <v>927</v>
      </c>
      <c r="O2508" t="s">
        <v>35</v>
      </c>
      <c r="P2508" t="s">
        <v>68</v>
      </c>
      <c r="Q2508" t="s">
        <v>928</v>
      </c>
      <c r="R2508">
        <v>77.92</v>
      </c>
      <c r="S2508">
        <v>8</v>
      </c>
      <c r="T2508">
        <v>0</v>
      </c>
      <c r="U2508">
        <v>34.284800000000004</v>
      </c>
      <c r="V2508" t="str">
        <f t="shared" si="156"/>
        <v>2014</v>
      </c>
      <c r="W2508" t="str">
        <f t="shared" si="157"/>
        <v>July</v>
      </c>
      <c r="X2508" t="str">
        <f t="shared" si="158"/>
        <v>Friday</v>
      </c>
      <c r="Y2508">
        <f t="shared" si="159"/>
        <v>0.44000000000000006</v>
      </c>
    </row>
    <row r="2509" spans="1:25" x14ac:dyDescent="0.3">
      <c r="A2509">
        <v>2508</v>
      </c>
      <c r="B2509" t="s">
        <v>5604</v>
      </c>
      <c r="C2509" s="2">
        <v>42187</v>
      </c>
      <c r="D2509" s="2">
        <v>42187</v>
      </c>
      <c r="E2509" t="s">
        <v>1296</v>
      </c>
      <c r="F2509" t="s">
        <v>5093</v>
      </c>
      <c r="G2509" t="s">
        <v>5094</v>
      </c>
      <c r="H2509" t="s">
        <v>29</v>
      </c>
      <c r="I2509" t="s">
        <v>30</v>
      </c>
      <c r="J2509" t="s">
        <v>187</v>
      </c>
      <c r="K2509" t="s">
        <v>107</v>
      </c>
      <c r="L2509">
        <v>77070</v>
      </c>
      <c r="M2509" t="s">
        <v>108</v>
      </c>
      <c r="N2509" t="s">
        <v>5605</v>
      </c>
      <c r="O2509" t="s">
        <v>49</v>
      </c>
      <c r="P2509" t="s">
        <v>81</v>
      </c>
      <c r="Q2509" t="s">
        <v>5606</v>
      </c>
      <c r="R2509">
        <v>32.783999999999992</v>
      </c>
      <c r="S2509">
        <v>4</v>
      </c>
      <c r="T2509">
        <v>0.8</v>
      </c>
      <c r="U2509">
        <v>-85.238399999999999</v>
      </c>
      <c r="V2509" t="str">
        <f t="shared" si="156"/>
        <v>2015</v>
      </c>
      <c r="W2509" t="str">
        <f t="shared" si="157"/>
        <v>July</v>
      </c>
      <c r="X2509" t="str">
        <f t="shared" si="158"/>
        <v>Thursday</v>
      </c>
      <c r="Y2509">
        <f t="shared" si="159"/>
        <v>-2.6000000000000005</v>
      </c>
    </row>
    <row r="2510" spans="1:25" x14ac:dyDescent="0.3">
      <c r="A2510">
        <v>2509</v>
      </c>
      <c r="B2510" t="s">
        <v>5607</v>
      </c>
      <c r="C2510" s="2">
        <v>42796</v>
      </c>
      <c r="D2510" s="2">
        <v>42802</v>
      </c>
      <c r="E2510" t="s">
        <v>53</v>
      </c>
      <c r="F2510" t="s">
        <v>1727</v>
      </c>
      <c r="G2510" t="s">
        <v>1728</v>
      </c>
      <c r="H2510" t="s">
        <v>44</v>
      </c>
      <c r="I2510" t="s">
        <v>30</v>
      </c>
      <c r="J2510" t="s">
        <v>45</v>
      </c>
      <c r="K2510" t="s">
        <v>46</v>
      </c>
      <c r="L2510">
        <v>90045</v>
      </c>
      <c r="M2510" t="s">
        <v>47</v>
      </c>
      <c r="N2510" t="s">
        <v>5608</v>
      </c>
      <c r="O2510" t="s">
        <v>74</v>
      </c>
      <c r="P2510" t="s">
        <v>75</v>
      </c>
      <c r="Q2510" t="s">
        <v>5609</v>
      </c>
      <c r="R2510">
        <v>196.77600000000001</v>
      </c>
      <c r="S2510">
        <v>3</v>
      </c>
      <c r="T2510">
        <v>0.2</v>
      </c>
      <c r="U2510">
        <v>14.758199999999995</v>
      </c>
      <c r="V2510" t="str">
        <f t="shared" si="156"/>
        <v>2017</v>
      </c>
      <c r="W2510" t="str">
        <f t="shared" si="157"/>
        <v>March</v>
      </c>
      <c r="X2510" t="str">
        <f t="shared" si="158"/>
        <v>Thursday</v>
      </c>
      <c r="Y2510">
        <f t="shared" si="159"/>
        <v>7.4999999999999969E-2</v>
      </c>
    </row>
    <row r="2511" spans="1:25" x14ac:dyDescent="0.3">
      <c r="A2511">
        <v>2510</v>
      </c>
      <c r="B2511" t="s">
        <v>5607</v>
      </c>
      <c r="C2511" s="2">
        <v>42796</v>
      </c>
      <c r="D2511" s="2">
        <v>42802</v>
      </c>
      <c r="E2511" t="s">
        <v>53</v>
      </c>
      <c r="F2511" t="s">
        <v>1727</v>
      </c>
      <c r="G2511" t="s">
        <v>1728</v>
      </c>
      <c r="H2511" t="s">
        <v>44</v>
      </c>
      <c r="I2511" t="s">
        <v>30</v>
      </c>
      <c r="J2511" t="s">
        <v>45</v>
      </c>
      <c r="K2511" t="s">
        <v>46</v>
      </c>
      <c r="L2511">
        <v>90045</v>
      </c>
      <c r="M2511" t="s">
        <v>47</v>
      </c>
      <c r="N2511" t="s">
        <v>3559</v>
      </c>
      <c r="O2511" t="s">
        <v>74</v>
      </c>
      <c r="P2511" t="s">
        <v>164</v>
      </c>
      <c r="Q2511" t="s">
        <v>3560</v>
      </c>
      <c r="R2511">
        <v>479.93999999999994</v>
      </c>
      <c r="S2511">
        <v>6</v>
      </c>
      <c r="T2511">
        <v>0</v>
      </c>
      <c r="U2511">
        <v>52.79340000000002</v>
      </c>
      <c r="V2511" t="str">
        <f t="shared" si="156"/>
        <v>2017</v>
      </c>
      <c r="W2511" t="str">
        <f t="shared" si="157"/>
        <v>March</v>
      </c>
      <c r="X2511" t="str">
        <f t="shared" si="158"/>
        <v>Thursday</v>
      </c>
      <c r="Y2511">
        <f t="shared" si="159"/>
        <v>0.11000000000000006</v>
      </c>
    </row>
    <row r="2512" spans="1:25" x14ac:dyDescent="0.3">
      <c r="A2512">
        <v>2511</v>
      </c>
      <c r="B2512" t="s">
        <v>5610</v>
      </c>
      <c r="C2512" s="2">
        <v>42692</v>
      </c>
      <c r="D2512" s="2">
        <v>42697</v>
      </c>
      <c r="E2512" t="s">
        <v>53</v>
      </c>
      <c r="F2512" t="s">
        <v>5163</v>
      </c>
      <c r="G2512" t="s">
        <v>5164</v>
      </c>
      <c r="H2512" t="s">
        <v>105</v>
      </c>
      <c r="I2512" t="s">
        <v>30</v>
      </c>
      <c r="J2512" t="s">
        <v>4859</v>
      </c>
      <c r="K2512" t="s">
        <v>653</v>
      </c>
      <c r="L2512">
        <v>73120</v>
      </c>
      <c r="M2512" t="s">
        <v>108</v>
      </c>
      <c r="N2512" t="s">
        <v>5611</v>
      </c>
      <c r="O2512" t="s">
        <v>49</v>
      </c>
      <c r="P2512" t="s">
        <v>62</v>
      </c>
      <c r="Q2512" t="s">
        <v>5612</v>
      </c>
      <c r="R2512">
        <v>1117.92</v>
      </c>
      <c r="S2512">
        <v>4</v>
      </c>
      <c r="T2512">
        <v>0</v>
      </c>
      <c r="U2512">
        <v>55.895999999999958</v>
      </c>
      <c r="V2512" t="str">
        <f t="shared" si="156"/>
        <v>2016</v>
      </c>
      <c r="W2512" t="str">
        <f t="shared" si="157"/>
        <v>November</v>
      </c>
      <c r="X2512" t="str">
        <f t="shared" si="158"/>
        <v>Friday</v>
      </c>
      <c r="Y2512">
        <f t="shared" si="159"/>
        <v>4.9999999999999961E-2</v>
      </c>
    </row>
    <row r="2513" spans="1:25" x14ac:dyDescent="0.3">
      <c r="A2513">
        <v>2512</v>
      </c>
      <c r="B2513" t="s">
        <v>5613</v>
      </c>
      <c r="C2513" s="2">
        <v>42112</v>
      </c>
      <c r="D2513" s="2">
        <v>42113</v>
      </c>
      <c r="E2513" t="s">
        <v>191</v>
      </c>
      <c r="F2513" t="s">
        <v>5363</v>
      </c>
      <c r="G2513" t="s">
        <v>5364</v>
      </c>
      <c r="H2513" t="s">
        <v>29</v>
      </c>
      <c r="I2513" t="s">
        <v>30</v>
      </c>
      <c r="J2513" t="s">
        <v>740</v>
      </c>
      <c r="K2513" t="s">
        <v>741</v>
      </c>
      <c r="L2513">
        <v>71203</v>
      </c>
      <c r="M2513" t="s">
        <v>33</v>
      </c>
      <c r="N2513" t="s">
        <v>3649</v>
      </c>
      <c r="O2513" t="s">
        <v>74</v>
      </c>
      <c r="P2513" t="s">
        <v>164</v>
      </c>
      <c r="Q2513" t="s">
        <v>3650</v>
      </c>
      <c r="R2513">
        <v>106.5</v>
      </c>
      <c r="S2513">
        <v>6</v>
      </c>
      <c r="T2513">
        <v>0</v>
      </c>
      <c r="U2513">
        <v>41.534999999999997</v>
      </c>
      <c r="V2513" t="str">
        <f t="shared" si="156"/>
        <v>2015</v>
      </c>
      <c r="W2513" t="str">
        <f t="shared" si="157"/>
        <v>April</v>
      </c>
      <c r="X2513" t="str">
        <f t="shared" si="158"/>
        <v>Saturday</v>
      </c>
      <c r="Y2513">
        <f t="shared" si="159"/>
        <v>0.38999999999999996</v>
      </c>
    </row>
    <row r="2514" spans="1:25" x14ac:dyDescent="0.3">
      <c r="A2514">
        <v>2513</v>
      </c>
      <c r="B2514" t="s">
        <v>5614</v>
      </c>
      <c r="C2514" s="2">
        <v>43071</v>
      </c>
      <c r="D2514" s="2">
        <v>43075</v>
      </c>
      <c r="E2514" t="s">
        <v>53</v>
      </c>
      <c r="F2514" t="s">
        <v>5615</v>
      </c>
      <c r="G2514" t="s">
        <v>5616</v>
      </c>
      <c r="H2514" t="s">
        <v>105</v>
      </c>
      <c r="I2514" t="s">
        <v>30</v>
      </c>
      <c r="J2514" t="s">
        <v>905</v>
      </c>
      <c r="K2514" t="s">
        <v>57</v>
      </c>
      <c r="L2514">
        <v>33614</v>
      </c>
      <c r="M2514" t="s">
        <v>33</v>
      </c>
      <c r="N2514" t="s">
        <v>1837</v>
      </c>
      <c r="O2514" t="s">
        <v>49</v>
      </c>
      <c r="P2514" t="s">
        <v>78</v>
      </c>
      <c r="Q2514" t="s">
        <v>1838</v>
      </c>
      <c r="R2514">
        <v>45.660000000000011</v>
      </c>
      <c r="S2514">
        <v>5</v>
      </c>
      <c r="T2514">
        <v>0.7</v>
      </c>
      <c r="U2514">
        <v>-33.483999999999995</v>
      </c>
      <c r="V2514" t="str">
        <f t="shared" si="156"/>
        <v>2017</v>
      </c>
      <c r="W2514" t="str">
        <f t="shared" si="157"/>
        <v>December</v>
      </c>
      <c r="X2514" t="str">
        <f t="shared" si="158"/>
        <v>Saturday</v>
      </c>
      <c r="Y2514">
        <f t="shared" si="159"/>
        <v>-0.73333333333333306</v>
      </c>
    </row>
    <row r="2515" spans="1:25" x14ac:dyDescent="0.3">
      <c r="A2515">
        <v>2514</v>
      </c>
      <c r="B2515" t="s">
        <v>5617</v>
      </c>
      <c r="C2515" s="2">
        <v>42685</v>
      </c>
      <c r="D2515" s="2">
        <v>42691</v>
      </c>
      <c r="E2515" t="s">
        <v>53</v>
      </c>
      <c r="F2515" t="s">
        <v>1540</v>
      </c>
      <c r="G2515" t="s">
        <v>1541</v>
      </c>
      <c r="H2515" t="s">
        <v>44</v>
      </c>
      <c r="I2515" t="s">
        <v>30</v>
      </c>
      <c r="J2515" t="s">
        <v>306</v>
      </c>
      <c r="K2515" t="s">
        <v>214</v>
      </c>
      <c r="L2515">
        <v>60623</v>
      </c>
      <c r="M2515" t="s">
        <v>108</v>
      </c>
      <c r="N2515" t="s">
        <v>4179</v>
      </c>
      <c r="O2515" t="s">
        <v>74</v>
      </c>
      <c r="P2515" t="s">
        <v>164</v>
      </c>
      <c r="Q2515" t="s">
        <v>4180</v>
      </c>
      <c r="R2515">
        <v>95.968000000000004</v>
      </c>
      <c r="S2515">
        <v>4</v>
      </c>
      <c r="T2515">
        <v>0.2</v>
      </c>
      <c r="U2515">
        <v>1.1995999999999931</v>
      </c>
      <c r="V2515" t="str">
        <f t="shared" si="156"/>
        <v>2016</v>
      </c>
      <c r="W2515" t="str">
        <f t="shared" si="157"/>
        <v>November</v>
      </c>
      <c r="X2515" t="str">
        <f t="shared" si="158"/>
        <v>Friday</v>
      </c>
      <c r="Y2515">
        <f t="shared" si="159"/>
        <v>1.2499999999999928E-2</v>
      </c>
    </row>
    <row r="2516" spans="1:25" x14ac:dyDescent="0.3">
      <c r="A2516">
        <v>2515</v>
      </c>
      <c r="B2516" t="s">
        <v>5617</v>
      </c>
      <c r="C2516" s="2">
        <v>42685</v>
      </c>
      <c r="D2516" s="2">
        <v>42691</v>
      </c>
      <c r="E2516" t="s">
        <v>53</v>
      </c>
      <c r="F2516" t="s">
        <v>1540</v>
      </c>
      <c r="G2516" t="s">
        <v>1541</v>
      </c>
      <c r="H2516" t="s">
        <v>44</v>
      </c>
      <c r="I2516" t="s">
        <v>30</v>
      </c>
      <c r="J2516" t="s">
        <v>306</v>
      </c>
      <c r="K2516" t="s">
        <v>214</v>
      </c>
      <c r="L2516">
        <v>60623</v>
      </c>
      <c r="M2516" t="s">
        <v>108</v>
      </c>
      <c r="N2516" t="s">
        <v>3423</v>
      </c>
      <c r="O2516" t="s">
        <v>35</v>
      </c>
      <c r="P2516" t="s">
        <v>39</v>
      </c>
      <c r="Q2516" t="s">
        <v>3424</v>
      </c>
      <c r="R2516">
        <v>47.991999999999997</v>
      </c>
      <c r="S2516">
        <v>2</v>
      </c>
      <c r="T2516">
        <v>0.3</v>
      </c>
      <c r="U2516">
        <v>-2.0567999999999991</v>
      </c>
      <c r="V2516" t="str">
        <f t="shared" si="156"/>
        <v>2016</v>
      </c>
      <c r="W2516" t="str">
        <f t="shared" si="157"/>
        <v>November</v>
      </c>
      <c r="X2516" t="str">
        <f t="shared" si="158"/>
        <v>Friday</v>
      </c>
      <c r="Y2516">
        <f t="shared" si="159"/>
        <v>-4.2857142857142844E-2</v>
      </c>
    </row>
    <row r="2517" spans="1:25" x14ac:dyDescent="0.3">
      <c r="A2517">
        <v>2516</v>
      </c>
      <c r="B2517" t="s">
        <v>5618</v>
      </c>
      <c r="C2517" s="2">
        <v>41887</v>
      </c>
      <c r="D2517" s="2">
        <v>41892</v>
      </c>
      <c r="E2517" t="s">
        <v>53</v>
      </c>
      <c r="F2517" t="s">
        <v>3498</v>
      </c>
      <c r="G2517" t="s">
        <v>3499</v>
      </c>
      <c r="H2517" t="s">
        <v>29</v>
      </c>
      <c r="I2517" t="s">
        <v>30</v>
      </c>
      <c r="J2517" t="s">
        <v>4630</v>
      </c>
      <c r="K2517" t="s">
        <v>501</v>
      </c>
      <c r="L2517">
        <v>43402</v>
      </c>
      <c r="M2517" t="s">
        <v>151</v>
      </c>
      <c r="N2517" t="s">
        <v>2125</v>
      </c>
      <c r="O2517" t="s">
        <v>49</v>
      </c>
      <c r="P2517" t="s">
        <v>62</v>
      </c>
      <c r="Q2517" t="s">
        <v>2126</v>
      </c>
      <c r="R2517">
        <v>264.32</v>
      </c>
      <c r="S2517">
        <v>2</v>
      </c>
      <c r="T2517">
        <v>0.2</v>
      </c>
      <c r="U2517">
        <v>19.823999999999998</v>
      </c>
      <c r="V2517" t="str">
        <f t="shared" si="156"/>
        <v>2014</v>
      </c>
      <c r="W2517" t="str">
        <f t="shared" si="157"/>
        <v>September</v>
      </c>
      <c r="X2517" t="str">
        <f t="shared" si="158"/>
        <v>Friday</v>
      </c>
      <c r="Y2517">
        <f t="shared" si="159"/>
        <v>7.4999999999999997E-2</v>
      </c>
    </row>
    <row r="2518" spans="1:25" x14ac:dyDescent="0.3">
      <c r="A2518">
        <v>2517</v>
      </c>
      <c r="B2518" t="s">
        <v>5619</v>
      </c>
      <c r="C2518" s="2">
        <v>41958</v>
      </c>
      <c r="D2518" s="2">
        <v>41965</v>
      </c>
      <c r="E2518" t="s">
        <v>53</v>
      </c>
      <c r="F2518" t="s">
        <v>2386</v>
      </c>
      <c r="G2518" t="s">
        <v>2387</v>
      </c>
      <c r="H2518" t="s">
        <v>29</v>
      </c>
      <c r="I2518" t="s">
        <v>30</v>
      </c>
      <c r="J2518" t="s">
        <v>187</v>
      </c>
      <c r="K2518" t="s">
        <v>107</v>
      </c>
      <c r="L2518">
        <v>77095</v>
      </c>
      <c r="M2518" t="s">
        <v>108</v>
      </c>
      <c r="N2518" t="s">
        <v>3810</v>
      </c>
      <c r="O2518" t="s">
        <v>49</v>
      </c>
      <c r="P2518" t="s">
        <v>176</v>
      </c>
      <c r="Q2518" t="s">
        <v>3811</v>
      </c>
      <c r="R2518">
        <v>604.65600000000006</v>
      </c>
      <c r="S2518">
        <v>9</v>
      </c>
      <c r="T2518">
        <v>0.2</v>
      </c>
      <c r="U2518">
        <v>204.07139999999995</v>
      </c>
      <c r="V2518" t="str">
        <f t="shared" si="156"/>
        <v>2014</v>
      </c>
      <c r="W2518" t="str">
        <f t="shared" si="157"/>
        <v>November</v>
      </c>
      <c r="X2518" t="str">
        <f t="shared" si="158"/>
        <v>Saturday</v>
      </c>
      <c r="Y2518">
        <f t="shared" si="159"/>
        <v>0.33749999999999991</v>
      </c>
    </row>
    <row r="2519" spans="1:25" x14ac:dyDescent="0.3">
      <c r="A2519">
        <v>2518</v>
      </c>
      <c r="B2519" t="s">
        <v>5620</v>
      </c>
      <c r="C2519" s="2">
        <v>42857</v>
      </c>
      <c r="D2519" s="2">
        <v>42862</v>
      </c>
      <c r="E2519" t="s">
        <v>53</v>
      </c>
      <c r="F2519" t="s">
        <v>559</v>
      </c>
      <c r="G2519" t="s">
        <v>560</v>
      </c>
      <c r="H2519" t="s">
        <v>44</v>
      </c>
      <c r="I2519" t="s">
        <v>30</v>
      </c>
      <c r="J2519" t="s">
        <v>792</v>
      </c>
      <c r="K2519" t="s">
        <v>793</v>
      </c>
      <c r="L2519">
        <v>7090</v>
      </c>
      <c r="M2519" t="s">
        <v>151</v>
      </c>
      <c r="N2519" t="s">
        <v>3080</v>
      </c>
      <c r="O2519" t="s">
        <v>35</v>
      </c>
      <c r="P2519" t="s">
        <v>68</v>
      </c>
      <c r="Q2519" t="s">
        <v>3081</v>
      </c>
      <c r="R2519">
        <v>129.93</v>
      </c>
      <c r="S2519">
        <v>3</v>
      </c>
      <c r="T2519">
        <v>0</v>
      </c>
      <c r="U2519">
        <v>12.992999999999988</v>
      </c>
      <c r="V2519" t="str">
        <f t="shared" si="156"/>
        <v>2017</v>
      </c>
      <c r="W2519" t="str">
        <f t="shared" si="157"/>
        <v>May</v>
      </c>
      <c r="X2519" t="str">
        <f t="shared" si="158"/>
        <v>Tuesday</v>
      </c>
      <c r="Y2519">
        <f t="shared" si="159"/>
        <v>9.9999999999999908E-2</v>
      </c>
    </row>
    <row r="2520" spans="1:25" x14ac:dyDescent="0.3">
      <c r="A2520">
        <v>2519</v>
      </c>
      <c r="B2520" t="s">
        <v>5621</v>
      </c>
      <c r="C2520" s="2">
        <v>42658</v>
      </c>
      <c r="D2520" s="2">
        <v>42664</v>
      </c>
      <c r="E2520" t="s">
        <v>53</v>
      </c>
      <c r="F2520" t="s">
        <v>4403</v>
      </c>
      <c r="G2520" t="s">
        <v>4404</v>
      </c>
      <c r="H2520" t="s">
        <v>105</v>
      </c>
      <c r="I2520" t="s">
        <v>30</v>
      </c>
      <c r="J2520" t="s">
        <v>4859</v>
      </c>
      <c r="K2520" t="s">
        <v>653</v>
      </c>
      <c r="L2520">
        <v>73120</v>
      </c>
      <c r="M2520" t="s">
        <v>108</v>
      </c>
      <c r="N2520" t="s">
        <v>5622</v>
      </c>
      <c r="O2520" t="s">
        <v>49</v>
      </c>
      <c r="P2520" t="s">
        <v>50</v>
      </c>
      <c r="Q2520" t="s">
        <v>5623</v>
      </c>
      <c r="R2520">
        <v>20.16</v>
      </c>
      <c r="S2520">
        <v>7</v>
      </c>
      <c r="T2520">
        <v>0</v>
      </c>
      <c r="U2520">
        <v>9.8783999999999992</v>
      </c>
      <c r="V2520" t="str">
        <f t="shared" si="156"/>
        <v>2016</v>
      </c>
      <c r="W2520" t="str">
        <f t="shared" si="157"/>
        <v>October</v>
      </c>
      <c r="X2520" t="str">
        <f t="shared" si="158"/>
        <v>Saturday</v>
      </c>
      <c r="Y2520">
        <f t="shared" si="159"/>
        <v>0.48999999999999994</v>
      </c>
    </row>
    <row r="2521" spans="1:25" x14ac:dyDescent="0.3">
      <c r="A2521">
        <v>2520</v>
      </c>
      <c r="B2521" t="s">
        <v>5621</v>
      </c>
      <c r="C2521" s="2">
        <v>42658</v>
      </c>
      <c r="D2521" s="2">
        <v>42664</v>
      </c>
      <c r="E2521" t="s">
        <v>53</v>
      </c>
      <c r="F2521" t="s">
        <v>4403</v>
      </c>
      <c r="G2521" t="s">
        <v>4404</v>
      </c>
      <c r="H2521" t="s">
        <v>105</v>
      </c>
      <c r="I2521" t="s">
        <v>30</v>
      </c>
      <c r="J2521" t="s">
        <v>4859</v>
      </c>
      <c r="K2521" t="s">
        <v>653</v>
      </c>
      <c r="L2521">
        <v>73120</v>
      </c>
      <c r="M2521" t="s">
        <v>108</v>
      </c>
      <c r="N2521" t="s">
        <v>2373</v>
      </c>
      <c r="O2521" t="s">
        <v>49</v>
      </c>
      <c r="P2521" t="s">
        <v>50</v>
      </c>
      <c r="Q2521" t="s">
        <v>2374</v>
      </c>
      <c r="R2521">
        <v>29.46</v>
      </c>
      <c r="S2521">
        <v>6</v>
      </c>
      <c r="T2521">
        <v>0</v>
      </c>
      <c r="U2521">
        <v>14.4354</v>
      </c>
      <c r="V2521" t="str">
        <f t="shared" si="156"/>
        <v>2016</v>
      </c>
      <c r="W2521" t="str">
        <f t="shared" si="157"/>
        <v>October</v>
      </c>
      <c r="X2521" t="str">
        <f t="shared" si="158"/>
        <v>Saturday</v>
      </c>
      <c r="Y2521">
        <f t="shared" si="159"/>
        <v>0.49</v>
      </c>
    </row>
    <row r="2522" spans="1:25" x14ac:dyDescent="0.3">
      <c r="A2522">
        <v>2521</v>
      </c>
      <c r="B2522" t="s">
        <v>5621</v>
      </c>
      <c r="C2522" s="2">
        <v>42658</v>
      </c>
      <c r="D2522" s="2">
        <v>42664</v>
      </c>
      <c r="E2522" t="s">
        <v>53</v>
      </c>
      <c r="F2522" t="s">
        <v>4403</v>
      </c>
      <c r="G2522" t="s">
        <v>4404</v>
      </c>
      <c r="H2522" t="s">
        <v>105</v>
      </c>
      <c r="I2522" t="s">
        <v>30</v>
      </c>
      <c r="J2522" t="s">
        <v>4859</v>
      </c>
      <c r="K2522" t="s">
        <v>653</v>
      </c>
      <c r="L2522">
        <v>73120</v>
      </c>
      <c r="M2522" t="s">
        <v>108</v>
      </c>
      <c r="N2522" t="s">
        <v>5624</v>
      </c>
      <c r="O2522" t="s">
        <v>49</v>
      </c>
      <c r="P2522" t="s">
        <v>81</v>
      </c>
      <c r="Q2522" t="s">
        <v>5625</v>
      </c>
      <c r="R2522">
        <v>868.58999999999992</v>
      </c>
      <c r="S2522">
        <v>3</v>
      </c>
      <c r="T2522">
        <v>0</v>
      </c>
      <c r="U2522">
        <v>251.89109999999988</v>
      </c>
      <c r="V2522" t="str">
        <f t="shared" si="156"/>
        <v>2016</v>
      </c>
      <c r="W2522" t="str">
        <f t="shared" si="157"/>
        <v>October</v>
      </c>
      <c r="X2522" t="str">
        <f t="shared" si="158"/>
        <v>Saturday</v>
      </c>
      <c r="Y2522">
        <f t="shared" si="159"/>
        <v>0.28999999999999987</v>
      </c>
    </row>
    <row r="2523" spans="1:25" x14ac:dyDescent="0.3">
      <c r="A2523">
        <v>2522</v>
      </c>
      <c r="B2523" t="s">
        <v>5621</v>
      </c>
      <c r="C2523" s="2">
        <v>42658</v>
      </c>
      <c r="D2523" s="2">
        <v>42664</v>
      </c>
      <c r="E2523" t="s">
        <v>53</v>
      </c>
      <c r="F2523" t="s">
        <v>4403</v>
      </c>
      <c r="G2523" t="s">
        <v>4404</v>
      </c>
      <c r="H2523" t="s">
        <v>105</v>
      </c>
      <c r="I2523" t="s">
        <v>30</v>
      </c>
      <c r="J2523" t="s">
        <v>4859</v>
      </c>
      <c r="K2523" t="s">
        <v>653</v>
      </c>
      <c r="L2523">
        <v>73120</v>
      </c>
      <c r="M2523" t="s">
        <v>108</v>
      </c>
      <c r="N2523" t="s">
        <v>413</v>
      </c>
      <c r="O2523" t="s">
        <v>49</v>
      </c>
      <c r="P2523" t="s">
        <v>93</v>
      </c>
      <c r="Q2523" t="s">
        <v>414</v>
      </c>
      <c r="R2523">
        <v>12.96</v>
      </c>
      <c r="S2523">
        <v>2</v>
      </c>
      <c r="T2523">
        <v>0</v>
      </c>
      <c r="U2523">
        <v>6.2208000000000006</v>
      </c>
      <c r="V2523" t="str">
        <f t="shared" si="156"/>
        <v>2016</v>
      </c>
      <c r="W2523" t="str">
        <f t="shared" si="157"/>
        <v>October</v>
      </c>
      <c r="X2523" t="str">
        <f t="shared" si="158"/>
        <v>Saturday</v>
      </c>
      <c r="Y2523">
        <f t="shared" si="159"/>
        <v>0.48000000000000004</v>
      </c>
    </row>
    <row r="2524" spans="1:25" x14ac:dyDescent="0.3">
      <c r="A2524">
        <v>2523</v>
      </c>
      <c r="B2524" t="s">
        <v>5621</v>
      </c>
      <c r="C2524" s="2">
        <v>42658</v>
      </c>
      <c r="D2524" s="2">
        <v>42664</v>
      </c>
      <c r="E2524" t="s">
        <v>53</v>
      </c>
      <c r="F2524" t="s">
        <v>4403</v>
      </c>
      <c r="G2524" t="s">
        <v>4404</v>
      </c>
      <c r="H2524" t="s">
        <v>105</v>
      </c>
      <c r="I2524" t="s">
        <v>30</v>
      </c>
      <c r="J2524" t="s">
        <v>4859</v>
      </c>
      <c r="K2524" t="s">
        <v>653</v>
      </c>
      <c r="L2524">
        <v>73120</v>
      </c>
      <c r="M2524" t="s">
        <v>108</v>
      </c>
      <c r="N2524" t="s">
        <v>3486</v>
      </c>
      <c r="O2524" t="s">
        <v>74</v>
      </c>
      <c r="P2524" t="s">
        <v>75</v>
      </c>
      <c r="Q2524" t="s">
        <v>3487</v>
      </c>
      <c r="R2524">
        <v>5.5</v>
      </c>
      <c r="S2524">
        <v>1</v>
      </c>
      <c r="T2524">
        <v>0</v>
      </c>
      <c r="U2524">
        <v>1.375</v>
      </c>
      <c r="V2524" t="str">
        <f t="shared" si="156"/>
        <v>2016</v>
      </c>
      <c r="W2524" t="str">
        <f t="shared" si="157"/>
        <v>October</v>
      </c>
      <c r="X2524" t="str">
        <f t="shared" si="158"/>
        <v>Saturday</v>
      </c>
      <c r="Y2524">
        <f t="shared" si="159"/>
        <v>0.25</v>
      </c>
    </row>
    <row r="2525" spans="1:25" x14ac:dyDescent="0.3">
      <c r="A2525">
        <v>2524</v>
      </c>
      <c r="B2525" t="s">
        <v>5621</v>
      </c>
      <c r="C2525" s="2">
        <v>42658</v>
      </c>
      <c r="D2525" s="2">
        <v>42664</v>
      </c>
      <c r="E2525" t="s">
        <v>53</v>
      </c>
      <c r="F2525" t="s">
        <v>4403</v>
      </c>
      <c r="G2525" t="s">
        <v>4404</v>
      </c>
      <c r="H2525" t="s">
        <v>105</v>
      </c>
      <c r="I2525" t="s">
        <v>30</v>
      </c>
      <c r="J2525" t="s">
        <v>4859</v>
      </c>
      <c r="K2525" t="s">
        <v>653</v>
      </c>
      <c r="L2525">
        <v>73120</v>
      </c>
      <c r="M2525" t="s">
        <v>108</v>
      </c>
      <c r="N2525" t="s">
        <v>3929</v>
      </c>
      <c r="O2525" t="s">
        <v>49</v>
      </c>
      <c r="P2525" t="s">
        <v>78</v>
      </c>
      <c r="Q2525" t="s">
        <v>3930</v>
      </c>
      <c r="R2525">
        <v>121.6</v>
      </c>
      <c r="S2525">
        <v>4</v>
      </c>
      <c r="T2525">
        <v>0</v>
      </c>
      <c r="U2525">
        <v>55.935999999999993</v>
      </c>
      <c r="V2525" t="str">
        <f t="shared" si="156"/>
        <v>2016</v>
      </c>
      <c r="W2525" t="str">
        <f t="shared" si="157"/>
        <v>October</v>
      </c>
      <c r="X2525" t="str">
        <f t="shared" si="158"/>
        <v>Saturday</v>
      </c>
      <c r="Y2525">
        <f t="shared" si="159"/>
        <v>0.45999999999999996</v>
      </c>
    </row>
    <row r="2526" spans="1:25" x14ac:dyDescent="0.3">
      <c r="A2526">
        <v>2525</v>
      </c>
      <c r="B2526" t="s">
        <v>5626</v>
      </c>
      <c r="C2526" s="2">
        <v>42100</v>
      </c>
      <c r="D2526" s="2">
        <v>42104</v>
      </c>
      <c r="E2526" t="s">
        <v>53</v>
      </c>
      <c r="F2526" t="s">
        <v>5627</v>
      </c>
      <c r="G2526" t="s">
        <v>5628</v>
      </c>
      <c r="H2526" t="s">
        <v>29</v>
      </c>
      <c r="I2526" t="s">
        <v>30</v>
      </c>
      <c r="J2526" t="s">
        <v>187</v>
      </c>
      <c r="K2526" t="s">
        <v>107</v>
      </c>
      <c r="L2526">
        <v>77041</v>
      </c>
      <c r="M2526" t="s">
        <v>108</v>
      </c>
      <c r="N2526" t="s">
        <v>1995</v>
      </c>
      <c r="O2526" t="s">
        <v>49</v>
      </c>
      <c r="P2526" t="s">
        <v>71</v>
      </c>
      <c r="Q2526" t="s">
        <v>1996</v>
      </c>
      <c r="R2526">
        <v>42.047999999999995</v>
      </c>
      <c r="S2526">
        <v>9</v>
      </c>
      <c r="T2526">
        <v>0.2</v>
      </c>
      <c r="U2526">
        <v>5.2559999999999985</v>
      </c>
      <c r="V2526" t="str">
        <f t="shared" si="156"/>
        <v>2015</v>
      </c>
      <c r="W2526" t="str">
        <f t="shared" si="157"/>
        <v>April</v>
      </c>
      <c r="X2526" t="str">
        <f t="shared" si="158"/>
        <v>Monday</v>
      </c>
      <c r="Y2526">
        <f t="shared" si="159"/>
        <v>0.12499999999999997</v>
      </c>
    </row>
    <row r="2527" spans="1:25" x14ac:dyDescent="0.3">
      <c r="A2527">
        <v>2526</v>
      </c>
      <c r="B2527" t="s">
        <v>5626</v>
      </c>
      <c r="C2527" s="2">
        <v>42100</v>
      </c>
      <c r="D2527" s="2">
        <v>42104</v>
      </c>
      <c r="E2527" t="s">
        <v>53</v>
      </c>
      <c r="F2527" t="s">
        <v>5627</v>
      </c>
      <c r="G2527" t="s">
        <v>5628</v>
      </c>
      <c r="H2527" t="s">
        <v>29</v>
      </c>
      <c r="I2527" t="s">
        <v>30</v>
      </c>
      <c r="J2527" t="s">
        <v>187</v>
      </c>
      <c r="K2527" t="s">
        <v>107</v>
      </c>
      <c r="L2527">
        <v>77041</v>
      </c>
      <c r="M2527" t="s">
        <v>108</v>
      </c>
      <c r="N2527" t="s">
        <v>5629</v>
      </c>
      <c r="O2527" t="s">
        <v>74</v>
      </c>
      <c r="P2527" t="s">
        <v>164</v>
      </c>
      <c r="Q2527" t="s">
        <v>5630</v>
      </c>
      <c r="R2527">
        <v>25.488</v>
      </c>
      <c r="S2527">
        <v>2</v>
      </c>
      <c r="T2527">
        <v>0.2</v>
      </c>
      <c r="U2527">
        <v>4.4603999999999999</v>
      </c>
      <c r="V2527" t="str">
        <f t="shared" si="156"/>
        <v>2015</v>
      </c>
      <c r="W2527" t="str">
        <f t="shared" si="157"/>
        <v>April</v>
      </c>
      <c r="X2527" t="str">
        <f t="shared" si="158"/>
        <v>Monday</v>
      </c>
      <c r="Y2527">
        <f t="shared" si="159"/>
        <v>0.17499999999999999</v>
      </c>
    </row>
    <row r="2528" spans="1:25" x14ac:dyDescent="0.3">
      <c r="A2528">
        <v>2527</v>
      </c>
      <c r="B2528" t="s">
        <v>5626</v>
      </c>
      <c r="C2528" s="2">
        <v>42100</v>
      </c>
      <c r="D2528" s="2">
        <v>42104</v>
      </c>
      <c r="E2528" t="s">
        <v>53</v>
      </c>
      <c r="F2528" t="s">
        <v>5627</v>
      </c>
      <c r="G2528" t="s">
        <v>5628</v>
      </c>
      <c r="H2528" t="s">
        <v>29</v>
      </c>
      <c r="I2528" t="s">
        <v>30</v>
      </c>
      <c r="J2528" t="s">
        <v>187</v>
      </c>
      <c r="K2528" t="s">
        <v>107</v>
      </c>
      <c r="L2528">
        <v>77041</v>
      </c>
      <c r="M2528" t="s">
        <v>108</v>
      </c>
      <c r="N2528" t="s">
        <v>4047</v>
      </c>
      <c r="O2528" t="s">
        <v>49</v>
      </c>
      <c r="P2528" t="s">
        <v>78</v>
      </c>
      <c r="Q2528" t="s">
        <v>4048</v>
      </c>
      <c r="R2528">
        <v>6.8999999999999986</v>
      </c>
      <c r="S2528">
        <v>3</v>
      </c>
      <c r="T2528">
        <v>0.8</v>
      </c>
      <c r="U2528">
        <v>-12.075000000000003</v>
      </c>
      <c r="V2528" t="str">
        <f t="shared" si="156"/>
        <v>2015</v>
      </c>
      <c r="W2528" t="str">
        <f t="shared" si="157"/>
        <v>April</v>
      </c>
      <c r="X2528" t="str">
        <f t="shared" si="158"/>
        <v>Monday</v>
      </c>
      <c r="Y2528">
        <f t="shared" si="159"/>
        <v>-1.7500000000000007</v>
      </c>
    </row>
    <row r="2529" spans="1:25" x14ac:dyDescent="0.3">
      <c r="A2529">
        <v>2528</v>
      </c>
      <c r="B2529" t="s">
        <v>5626</v>
      </c>
      <c r="C2529" s="2">
        <v>42100</v>
      </c>
      <c r="D2529" s="2">
        <v>42104</v>
      </c>
      <c r="E2529" t="s">
        <v>53</v>
      </c>
      <c r="F2529" t="s">
        <v>5627</v>
      </c>
      <c r="G2529" t="s">
        <v>5628</v>
      </c>
      <c r="H2529" t="s">
        <v>29</v>
      </c>
      <c r="I2529" t="s">
        <v>30</v>
      </c>
      <c r="J2529" t="s">
        <v>187</v>
      </c>
      <c r="K2529" t="s">
        <v>107</v>
      </c>
      <c r="L2529">
        <v>77041</v>
      </c>
      <c r="M2529" t="s">
        <v>108</v>
      </c>
      <c r="N2529" t="s">
        <v>4956</v>
      </c>
      <c r="O2529" t="s">
        <v>49</v>
      </c>
      <c r="P2529" t="s">
        <v>78</v>
      </c>
      <c r="Q2529" t="s">
        <v>4957</v>
      </c>
      <c r="R2529">
        <v>9.6479999999999961</v>
      </c>
      <c r="S2529">
        <v>6</v>
      </c>
      <c r="T2529">
        <v>0.8</v>
      </c>
      <c r="U2529">
        <v>-16.884</v>
      </c>
      <c r="V2529" t="str">
        <f t="shared" si="156"/>
        <v>2015</v>
      </c>
      <c r="W2529" t="str">
        <f t="shared" si="157"/>
        <v>April</v>
      </c>
      <c r="X2529" t="str">
        <f t="shared" si="158"/>
        <v>Monday</v>
      </c>
      <c r="Y2529">
        <f t="shared" si="159"/>
        <v>-1.7500000000000007</v>
      </c>
    </row>
    <row r="2530" spans="1:25" x14ac:dyDescent="0.3">
      <c r="A2530">
        <v>2529</v>
      </c>
      <c r="B2530" t="s">
        <v>5626</v>
      </c>
      <c r="C2530" s="2">
        <v>42100</v>
      </c>
      <c r="D2530" s="2">
        <v>42104</v>
      </c>
      <c r="E2530" t="s">
        <v>53</v>
      </c>
      <c r="F2530" t="s">
        <v>5627</v>
      </c>
      <c r="G2530" t="s">
        <v>5628</v>
      </c>
      <c r="H2530" t="s">
        <v>29</v>
      </c>
      <c r="I2530" t="s">
        <v>30</v>
      </c>
      <c r="J2530" t="s">
        <v>187</v>
      </c>
      <c r="K2530" t="s">
        <v>107</v>
      </c>
      <c r="L2530">
        <v>77041</v>
      </c>
      <c r="M2530" t="s">
        <v>108</v>
      </c>
      <c r="N2530" t="s">
        <v>4191</v>
      </c>
      <c r="O2530" t="s">
        <v>49</v>
      </c>
      <c r="P2530" t="s">
        <v>93</v>
      </c>
      <c r="Q2530" t="s">
        <v>4192</v>
      </c>
      <c r="R2530">
        <v>7.9680000000000009</v>
      </c>
      <c r="S2530">
        <v>2</v>
      </c>
      <c r="T2530">
        <v>0.2</v>
      </c>
      <c r="U2530">
        <v>2.8884000000000007</v>
      </c>
      <c r="V2530" t="str">
        <f t="shared" si="156"/>
        <v>2015</v>
      </c>
      <c r="W2530" t="str">
        <f t="shared" si="157"/>
        <v>April</v>
      </c>
      <c r="X2530" t="str">
        <f t="shared" si="158"/>
        <v>Monday</v>
      </c>
      <c r="Y2530">
        <f t="shared" si="159"/>
        <v>0.36250000000000004</v>
      </c>
    </row>
    <row r="2531" spans="1:25" x14ac:dyDescent="0.3">
      <c r="A2531">
        <v>2530</v>
      </c>
      <c r="B2531" t="s">
        <v>5631</v>
      </c>
      <c r="C2531" s="2">
        <v>41936</v>
      </c>
      <c r="D2531" s="2">
        <v>41941</v>
      </c>
      <c r="E2531" t="s">
        <v>53</v>
      </c>
      <c r="F2531" t="s">
        <v>5615</v>
      </c>
      <c r="G2531" t="s">
        <v>5616</v>
      </c>
      <c r="H2531" t="s">
        <v>105</v>
      </c>
      <c r="I2531" t="s">
        <v>30</v>
      </c>
      <c r="J2531" t="s">
        <v>56</v>
      </c>
      <c r="K2531" t="s">
        <v>57</v>
      </c>
      <c r="L2531">
        <v>33311</v>
      </c>
      <c r="M2531" t="s">
        <v>33</v>
      </c>
      <c r="N2531" t="s">
        <v>2892</v>
      </c>
      <c r="O2531" t="s">
        <v>49</v>
      </c>
      <c r="P2531" t="s">
        <v>93</v>
      </c>
      <c r="Q2531" t="s">
        <v>2893</v>
      </c>
      <c r="R2531">
        <v>10.368000000000002</v>
      </c>
      <c r="S2531">
        <v>2</v>
      </c>
      <c r="T2531">
        <v>0.2</v>
      </c>
      <c r="U2531">
        <v>3.6288</v>
      </c>
      <c r="V2531" t="str">
        <f t="shared" si="156"/>
        <v>2014</v>
      </c>
      <c r="W2531" t="str">
        <f t="shared" si="157"/>
        <v>October</v>
      </c>
      <c r="X2531" t="str">
        <f t="shared" si="158"/>
        <v>Friday</v>
      </c>
      <c r="Y2531">
        <f t="shared" si="159"/>
        <v>0.34999999999999992</v>
      </c>
    </row>
    <row r="2532" spans="1:25" x14ac:dyDescent="0.3">
      <c r="A2532">
        <v>2531</v>
      </c>
      <c r="B2532" t="s">
        <v>5632</v>
      </c>
      <c r="C2532" s="2">
        <v>41868</v>
      </c>
      <c r="D2532" s="2">
        <v>41872</v>
      </c>
      <c r="E2532" t="s">
        <v>53</v>
      </c>
      <c r="F2532" t="s">
        <v>1189</v>
      </c>
      <c r="G2532" t="s">
        <v>1190</v>
      </c>
      <c r="H2532" t="s">
        <v>44</v>
      </c>
      <c r="I2532" t="s">
        <v>30</v>
      </c>
      <c r="J2532" t="s">
        <v>5153</v>
      </c>
      <c r="K2532" t="s">
        <v>1715</v>
      </c>
      <c r="L2532">
        <v>72209</v>
      </c>
      <c r="M2532" t="s">
        <v>33</v>
      </c>
      <c r="N2532" t="s">
        <v>4566</v>
      </c>
      <c r="O2532" t="s">
        <v>49</v>
      </c>
      <c r="P2532" t="s">
        <v>93</v>
      </c>
      <c r="Q2532" t="s">
        <v>4567</v>
      </c>
      <c r="R2532">
        <v>114.2</v>
      </c>
      <c r="S2532">
        <v>5</v>
      </c>
      <c r="T2532">
        <v>0</v>
      </c>
      <c r="U2532">
        <v>52.531999999999996</v>
      </c>
      <c r="V2532" t="str">
        <f t="shared" si="156"/>
        <v>2014</v>
      </c>
      <c r="W2532" t="str">
        <f t="shared" si="157"/>
        <v>August</v>
      </c>
      <c r="X2532" t="str">
        <f t="shared" si="158"/>
        <v>Sunday</v>
      </c>
      <c r="Y2532">
        <f t="shared" si="159"/>
        <v>0.45999999999999996</v>
      </c>
    </row>
    <row r="2533" spans="1:25" x14ac:dyDescent="0.3">
      <c r="A2533">
        <v>2532</v>
      </c>
      <c r="B2533" t="s">
        <v>5632</v>
      </c>
      <c r="C2533" s="2">
        <v>41868</v>
      </c>
      <c r="D2533" s="2">
        <v>41872</v>
      </c>
      <c r="E2533" t="s">
        <v>53</v>
      </c>
      <c r="F2533" t="s">
        <v>1189</v>
      </c>
      <c r="G2533" t="s">
        <v>1190</v>
      </c>
      <c r="H2533" t="s">
        <v>44</v>
      </c>
      <c r="I2533" t="s">
        <v>30</v>
      </c>
      <c r="J2533" t="s">
        <v>5153</v>
      </c>
      <c r="K2533" t="s">
        <v>1715</v>
      </c>
      <c r="L2533">
        <v>72209</v>
      </c>
      <c r="M2533" t="s">
        <v>33</v>
      </c>
      <c r="N2533" t="s">
        <v>5633</v>
      </c>
      <c r="O2533" t="s">
        <v>49</v>
      </c>
      <c r="P2533" t="s">
        <v>78</v>
      </c>
      <c r="Q2533" t="s">
        <v>1225</v>
      </c>
      <c r="R2533">
        <v>17.96</v>
      </c>
      <c r="S2533">
        <v>4</v>
      </c>
      <c r="T2533">
        <v>0</v>
      </c>
      <c r="U2533">
        <v>8.2615999999999996</v>
      </c>
      <c r="V2533" t="str">
        <f t="shared" si="156"/>
        <v>2014</v>
      </c>
      <c r="W2533" t="str">
        <f t="shared" si="157"/>
        <v>August</v>
      </c>
      <c r="X2533" t="str">
        <f t="shared" si="158"/>
        <v>Sunday</v>
      </c>
      <c r="Y2533">
        <f t="shared" si="159"/>
        <v>0.45999999999999996</v>
      </c>
    </row>
    <row r="2534" spans="1:25" x14ac:dyDescent="0.3">
      <c r="A2534">
        <v>2533</v>
      </c>
      <c r="B2534" t="s">
        <v>5632</v>
      </c>
      <c r="C2534" s="2">
        <v>41868</v>
      </c>
      <c r="D2534" s="2">
        <v>41872</v>
      </c>
      <c r="E2534" t="s">
        <v>53</v>
      </c>
      <c r="F2534" t="s">
        <v>1189</v>
      </c>
      <c r="G2534" t="s">
        <v>1190</v>
      </c>
      <c r="H2534" t="s">
        <v>44</v>
      </c>
      <c r="I2534" t="s">
        <v>30</v>
      </c>
      <c r="J2534" t="s">
        <v>5153</v>
      </c>
      <c r="K2534" t="s">
        <v>1715</v>
      </c>
      <c r="L2534">
        <v>72209</v>
      </c>
      <c r="M2534" t="s">
        <v>33</v>
      </c>
      <c r="N2534" t="s">
        <v>4344</v>
      </c>
      <c r="O2534" t="s">
        <v>49</v>
      </c>
      <c r="P2534" t="s">
        <v>272</v>
      </c>
      <c r="Q2534" t="s">
        <v>4345</v>
      </c>
      <c r="R2534">
        <v>12.67</v>
      </c>
      <c r="S2534">
        <v>7</v>
      </c>
      <c r="T2534">
        <v>0</v>
      </c>
      <c r="U2534">
        <v>4.5611999999999995</v>
      </c>
      <c r="V2534" t="str">
        <f t="shared" si="156"/>
        <v>2014</v>
      </c>
      <c r="W2534" t="str">
        <f t="shared" si="157"/>
        <v>August</v>
      </c>
      <c r="X2534" t="str">
        <f t="shared" si="158"/>
        <v>Sunday</v>
      </c>
      <c r="Y2534">
        <f t="shared" si="159"/>
        <v>0.36</v>
      </c>
    </row>
    <row r="2535" spans="1:25" x14ac:dyDescent="0.3">
      <c r="A2535">
        <v>2534</v>
      </c>
      <c r="B2535" t="s">
        <v>5632</v>
      </c>
      <c r="C2535" s="2">
        <v>41868</v>
      </c>
      <c r="D2535" s="2">
        <v>41872</v>
      </c>
      <c r="E2535" t="s">
        <v>53</v>
      </c>
      <c r="F2535" t="s">
        <v>1189</v>
      </c>
      <c r="G2535" t="s">
        <v>1190</v>
      </c>
      <c r="H2535" t="s">
        <v>44</v>
      </c>
      <c r="I2535" t="s">
        <v>30</v>
      </c>
      <c r="J2535" t="s">
        <v>5153</v>
      </c>
      <c r="K2535" t="s">
        <v>1715</v>
      </c>
      <c r="L2535">
        <v>72209</v>
      </c>
      <c r="M2535" t="s">
        <v>33</v>
      </c>
      <c r="N2535" t="s">
        <v>481</v>
      </c>
      <c r="O2535" t="s">
        <v>74</v>
      </c>
      <c r="P2535" t="s">
        <v>164</v>
      </c>
      <c r="Q2535" t="s">
        <v>482</v>
      </c>
      <c r="R2535">
        <v>339.96</v>
      </c>
      <c r="S2535">
        <v>4</v>
      </c>
      <c r="T2535">
        <v>0</v>
      </c>
      <c r="U2535">
        <v>122.38559999999998</v>
      </c>
      <c r="V2535" t="str">
        <f t="shared" si="156"/>
        <v>2014</v>
      </c>
      <c r="W2535" t="str">
        <f t="shared" si="157"/>
        <v>August</v>
      </c>
      <c r="X2535" t="str">
        <f t="shared" si="158"/>
        <v>Sunday</v>
      </c>
      <c r="Y2535">
        <f t="shared" si="159"/>
        <v>0.36</v>
      </c>
    </row>
    <row r="2536" spans="1:25" x14ac:dyDescent="0.3">
      <c r="A2536">
        <v>2535</v>
      </c>
      <c r="B2536" t="s">
        <v>5634</v>
      </c>
      <c r="C2536" s="2">
        <v>42962</v>
      </c>
      <c r="D2536" s="2">
        <v>42965</v>
      </c>
      <c r="E2536" t="s">
        <v>26</v>
      </c>
      <c r="F2536" t="s">
        <v>3267</v>
      </c>
      <c r="G2536" t="s">
        <v>3268</v>
      </c>
      <c r="H2536" t="s">
        <v>44</v>
      </c>
      <c r="I2536" t="s">
        <v>30</v>
      </c>
      <c r="J2536" t="s">
        <v>149</v>
      </c>
      <c r="K2536" t="s">
        <v>150</v>
      </c>
      <c r="L2536">
        <v>19120</v>
      </c>
      <c r="M2536" t="s">
        <v>151</v>
      </c>
      <c r="N2536" t="s">
        <v>1777</v>
      </c>
      <c r="O2536" t="s">
        <v>49</v>
      </c>
      <c r="P2536" t="s">
        <v>62</v>
      </c>
      <c r="Q2536" t="s">
        <v>1778</v>
      </c>
      <c r="R2536">
        <v>1801.6320000000001</v>
      </c>
      <c r="S2536">
        <v>6</v>
      </c>
      <c r="T2536">
        <v>0.2</v>
      </c>
      <c r="U2536">
        <v>-337.80600000000004</v>
      </c>
      <c r="V2536" t="str">
        <f t="shared" si="156"/>
        <v>2017</v>
      </c>
      <c r="W2536" t="str">
        <f t="shared" si="157"/>
        <v>August</v>
      </c>
      <c r="X2536" t="str">
        <f t="shared" si="158"/>
        <v>Tuesday</v>
      </c>
      <c r="Y2536">
        <f t="shared" si="159"/>
        <v>-0.18750000000000003</v>
      </c>
    </row>
    <row r="2537" spans="1:25" x14ac:dyDescent="0.3">
      <c r="A2537">
        <v>2536</v>
      </c>
      <c r="B2537" t="s">
        <v>5635</v>
      </c>
      <c r="C2537" s="2">
        <v>42253</v>
      </c>
      <c r="D2537" s="2">
        <v>42255</v>
      </c>
      <c r="E2537" t="s">
        <v>191</v>
      </c>
      <c r="F2537" t="s">
        <v>5636</v>
      </c>
      <c r="G2537" t="s">
        <v>5637</v>
      </c>
      <c r="H2537" t="s">
        <v>44</v>
      </c>
      <c r="I2537" t="s">
        <v>30</v>
      </c>
      <c r="J2537" t="s">
        <v>5638</v>
      </c>
      <c r="K2537" t="s">
        <v>46</v>
      </c>
      <c r="L2537">
        <v>92253</v>
      </c>
      <c r="M2537" t="s">
        <v>47</v>
      </c>
      <c r="N2537" t="s">
        <v>471</v>
      </c>
      <c r="O2537" t="s">
        <v>74</v>
      </c>
      <c r="P2537" t="s">
        <v>164</v>
      </c>
      <c r="Q2537" t="s">
        <v>472</v>
      </c>
      <c r="R2537">
        <v>46.32</v>
      </c>
      <c r="S2537">
        <v>4</v>
      </c>
      <c r="T2537">
        <v>0</v>
      </c>
      <c r="U2537">
        <v>18.064800000000002</v>
      </c>
      <c r="V2537" t="str">
        <f t="shared" si="156"/>
        <v>2015</v>
      </c>
      <c r="W2537" t="str">
        <f t="shared" si="157"/>
        <v>September</v>
      </c>
      <c r="X2537" t="str">
        <f t="shared" si="158"/>
        <v>Sunday</v>
      </c>
      <c r="Y2537">
        <f t="shared" si="159"/>
        <v>0.39</v>
      </c>
    </row>
    <row r="2538" spans="1:25" x14ac:dyDescent="0.3">
      <c r="A2538">
        <v>2537</v>
      </c>
      <c r="B2538" t="s">
        <v>5639</v>
      </c>
      <c r="C2538" s="2">
        <v>42031</v>
      </c>
      <c r="D2538" s="2">
        <v>42033</v>
      </c>
      <c r="E2538" t="s">
        <v>26</v>
      </c>
      <c r="F2538" t="s">
        <v>2312</v>
      </c>
      <c r="G2538" t="s">
        <v>2313</v>
      </c>
      <c r="H2538" t="s">
        <v>29</v>
      </c>
      <c r="I2538" t="s">
        <v>30</v>
      </c>
      <c r="J2538" t="s">
        <v>2188</v>
      </c>
      <c r="K2538" t="s">
        <v>501</v>
      </c>
      <c r="L2538">
        <v>44105</v>
      </c>
      <c r="M2538" t="s">
        <v>151</v>
      </c>
      <c r="N2538" t="s">
        <v>339</v>
      </c>
      <c r="O2538" t="s">
        <v>35</v>
      </c>
      <c r="P2538" t="s">
        <v>39</v>
      </c>
      <c r="Q2538" t="s">
        <v>340</v>
      </c>
      <c r="R2538">
        <v>181.98599999999999</v>
      </c>
      <c r="S2538">
        <v>2</v>
      </c>
      <c r="T2538">
        <v>0.3</v>
      </c>
      <c r="U2538">
        <v>-54.595799999999997</v>
      </c>
      <c r="V2538" t="str">
        <f t="shared" si="156"/>
        <v>2015</v>
      </c>
      <c r="W2538" t="str">
        <f t="shared" si="157"/>
        <v>January</v>
      </c>
      <c r="X2538" t="str">
        <f t="shared" si="158"/>
        <v>Tuesday</v>
      </c>
      <c r="Y2538">
        <f t="shared" si="159"/>
        <v>-0.3</v>
      </c>
    </row>
    <row r="2539" spans="1:25" x14ac:dyDescent="0.3">
      <c r="A2539">
        <v>2538</v>
      </c>
      <c r="B2539" t="s">
        <v>5639</v>
      </c>
      <c r="C2539" s="2">
        <v>42031</v>
      </c>
      <c r="D2539" s="2">
        <v>42033</v>
      </c>
      <c r="E2539" t="s">
        <v>26</v>
      </c>
      <c r="F2539" t="s">
        <v>2312</v>
      </c>
      <c r="G2539" t="s">
        <v>2313</v>
      </c>
      <c r="H2539" t="s">
        <v>29</v>
      </c>
      <c r="I2539" t="s">
        <v>30</v>
      </c>
      <c r="J2539" t="s">
        <v>2188</v>
      </c>
      <c r="K2539" t="s">
        <v>501</v>
      </c>
      <c r="L2539">
        <v>44105</v>
      </c>
      <c r="M2539" t="s">
        <v>151</v>
      </c>
      <c r="N2539" t="s">
        <v>4611</v>
      </c>
      <c r="O2539" t="s">
        <v>74</v>
      </c>
      <c r="P2539" t="s">
        <v>75</v>
      </c>
      <c r="Q2539" t="s">
        <v>4612</v>
      </c>
      <c r="R2539">
        <v>431.976</v>
      </c>
      <c r="S2539">
        <v>4</v>
      </c>
      <c r="T2539">
        <v>0.4</v>
      </c>
      <c r="U2539">
        <v>-100.7944</v>
      </c>
      <c r="V2539" t="str">
        <f t="shared" si="156"/>
        <v>2015</v>
      </c>
      <c r="W2539" t="str">
        <f t="shared" si="157"/>
        <v>January</v>
      </c>
      <c r="X2539" t="str">
        <f t="shared" si="158"/>
        <v>Tuesday</v>
      </c>
      <c r="Y2539">
        <f t="shared" si="159"/>
        <v>-0.23333333333333334</v>
      </c>
    </row>
    <row r="2540" spans="1:25" x14ac:dyDescent="0.3">
      <c r="A2540">
        <v>2539</v>
      </c>
      <c r="B2540" t="s">
        <v>5639</v>
      </c>
      <c r="C2540" s="2">
        <v>42031</v>
      </c>
      <c r="D2540" s="2">
        <v>42033</v>
      </c>
      <c r="E2540" t="s">
        <v>26</v>
      </c>
      <c r="F2540" t="s">
        <v>2312</v>
      </c>
      <c r="G2540" t="s">
        <v>2313</v>
      </c>
      <c r="H2540" t="s">
        <v>29</v>
      </c>
      <c r="I2540" t="s">
        <v>30</v>
      </c>
      <c r="J2540" t="s">
        <v>2188</v>
      </c>
      <c r="K2540" t="s">
        <v>501</v>
      </c>
      <c r="L2540">
        <v>44105</v>
      </c>
      <c r="M2540" t="s">
        <v>151</v>
      </c>
      <c r="N2540" t="s">
        <v>5640</v>
      </c>
      <c r="O2540" t="s">
        <v>74</v>
      </c>
      <c r="P2540" t="s">
        <v>75</v>
      </c>
      <c r="Q2540" t="s">
        <v>5641</v>
      </c>
      <c r="R2540">
        <v>155.36999999999998</v>
      </c>
      <c r="S2540">
        <v>1</v>
      </c>
      <c r="T2540">
        <v>0.4</v>
      </c>
      <c r="U2540">
        <v>-36.253</v>
      </c>
      <c r="V2540" t="str">
        <f t="shared" si="156"/>
        <v>2015</v>
      </c>
      <c r="W2540" t="str">
        <f t="shared" si="157"/>
        <v>January</v>
      </c>
      <c r="X2540" t="str">
        <f t="shared" si="158"/>
        <v>Tuesday</v>
      </c>
      <c r="Y2540">
        <f t="shared" si="159"/>
        <v>-0.23333333333333336</v>
      </c>
    </row>
    <row r="2541" spans="1:25" x14ac:dyDescent="0.3">
      <c r="A2541">
        <v>2540</v>
      </c>
      <c r="B2541" t="s">
        <v>5642</v>
      </c>
      <c r="C2541" s="2">
        <v>42201</v>
      </c>
      <c r="D2541" s="2">
        <v>42201</v>
      </c>
      <c r="E2541" t="s">
        <v>1296</v>
      </c>
      <c r="F2541" t="s">
        <v>5471</v>
      </c>
      <c r="G2541" t="s">
        <v>5472</v>
      </c>
      <c r="H2541" t="s">
        <v>44</v>
      </c>
      <c r="I2541" t="s">
        <v>30</v>
      </c>
      <c r="J2541" t="s">
        <v>130</v>
      </c>
      <c r="K2541" t="s">
        <v>46</v>
      </c>
      <c r="L2541">
        <v>94122</v>
      </c>
      <c r="M2541" t="s">
        <v>47</v>
      </c>
      <c r="N2541" t="s">
        <v>1201</v>
      </c>
      <c r="O2541" t="s">
        <v>35</v>
      </c>
      <c r="P2541" t="s">
        <v>39</v>
      </c>
      <c r="Q2541" t="s">
        <v>1202</v>
      </c>
      <c r="R2541">
        <v>1348.7040000000002</v>
      </c>
      <c r="S2541">
        <v>6</v>
      </c>
      <c r="T2541">
        <v>0.2</v>
      </c>
      <c r="U2541">
        <v>-219.16440000000023</v>
      </c>
      <c r="V2541" t="str">
        <f t="shared" si="156"/>
        <v>2015</v>
      </c>
      <c r="W2541" t="str">
        <f t="shared" si="157"/>
        <v>July</v>
      </c>
      <c r="X2541" t="str">
        <f t="shared" si="158"/>
        <v>Thursday</v>
      </c>
      <c r="Y2541">
        <f t="shared" si="159"/>
        <v>-0.16250000000000014</v>
      </c>
    </row>
    <row r="2542" spans="1:25" x14ac:dyDescent="0.3">
      <c r="A2542">
        <v>2541</v>
      </c>
      <c r="B2542" t="s">
        <v>5642</v>
      </c>
      <c r="C2542" s="2">
        <v>42201</v>
      </c>
      <c r="D2542" s="2">
        <v>42201</v>
      </c>
      <c r="E2542" t="s">
        <v>1296</v>
      </c>
      <c r="F2542" t="s">
        <v>5471</v>
      </c>
      <c r="G2542" t="s">
        <v>5472</v>
      </c>
      <c r="H2542" t="s">
        <v>44</v>
      </c>
      <c r="I2542" t="s">
        <v>30</v>
      </c>
      <c r="J2542" t="s">
        <v>130</v>
      </c>
      <c r="K2542" t="s">
        <v>46</v>
      </c>
      <c r="L2542">
        <v>94122</v>
      </c>
      <c r="M2542" t="s">
        <v>47</v>
      </c>
      <c r="N2542" t="s">
        <v>1142</v>
      </c>
      <c r="O2542" t="s">
        <v>35</v>
      </c>
      <c r="P2542" t="s">
        <v>39</v>
      </c>
      <c r="Q2542" t="s">
        <v>1143</v>
      </c>
      <c r="R2542">
        <v>700.15200000000004</v>
      </c>
      <c r="S2542">
        <v>3</v>
      </c>
      <c r="T2542">
        <v>0.2</v>
      </c>
      <c r="U2542">
        <v>78.767099999999971</v>
      </c>
      <c r="V2542" t="str">
        <f t="shared" si="156"/>
        <v>2015</v>
      </c>
      <c r="W2542" t="str">
        <f t="shared" si="157"/>
        <v>July</v>
      </c>
      <c r="X2542" t="str">
        <f t="shared" si="158"/>
        <v>Thursday</v>
      </c>
      <c r="Y2542">
        <f t="shared" si="159"/>
        <v>0.11249999999999995</v>
      </c>
    </row>
    <row r="2543" spans="1:25" x14ac:dyDescent="0.3">
      <c r="A2543">
        <v>2542</v>
      </c>
      <c r="B2543" t="s">
        <v>5643</v>
      </c>
      <c r="C2543" s="2">
        <v>42490</v>
      </c>
      <c r="D2543" s="2">
        <v>42494</v>
      </c>
      <c r="E2543" t="s">
        <v>53</v>
      </c>
      <c r="F2543" t="s">
        <v>5644</v>
      </c>
      <c r="G2543" t="s">
        <v>5645</v>
      </c>
      <c r="H2543" t="s">
        <v>44</v>
      </c>
      <c r="I2543" t="s">
        <v>30</v>
      </c>
      <c r="J2543" t="s">
        <v>626</v>
      </c>
      <c r="K2543" t="s">
        <v>313</v>
      </c>
      <c r="L2543">
        <v>85254</v>
      </c>
      <c r="M2543" t="s">
        <v>47</v>
      </c>
      <c r="N2543" t="s">
        <v>2192</v>
      </c>
      <c r="O2543" t="s">
        <v>35</v>
      </c>
      <c r="P2543" t="s">
        <v>68</v>
      </c>
      <c r="Q2543" t="s">
        <v>2193</v>
      </c>
      <c r="R2543">
        <v>111.88800000000001</v>
      </c>
      <c r="S2543">
        <v>7</v>
      </c>
      <c r="T2543">
        <v>0.2</v>
      </c>
      <c r="U2543">
        <v>22.377600000000001</v>
      </c>
      <c r="V2543" t="str">
        <f t="shared" si="156"/>
        <v>2016</v>
      </c>
      <c r="W2543" t="str">
        <f t="shared" si="157"/>
        <v>April</v>
      </c>
      <c r="X2543" t="str">
        <f t="shared" si="158"/>
        <v>Saturday</v>
      </c>
      <c r="Y2543">
        <f t="shared" si="159"/>
        <v>0.2</v>
      </c>
    </row>
    <row r="2544" spans="1:25" x14ac:dyDescent="0.3">
      <c r="A2544">
        <v>2543</v>
      </c>
      <c r="B2544" t="s">
        <v>5646</v>
      </c>
      <c r="C2544" s="2">
        <v>41908</v>
      </c>
      <c r="D2544" s="2">
        <v>41913</v>
      </c>
      <c r="E2544" t="s">
        <v>26</v>
      </c>
      <c r="F2544" t="s">
        <v>5647</v>
      </c>
      <c r="G2544" t="s">
        <v>5648</v>
      </c>
      <c r="H2544" t="s">
        <v>44</v>
      </c>
      <c r="I2544" t="s">
        <v>30</v>
      </c>
      <c r="J2544" t="s">
        <v>149</v>
      </c>
      <c r="K2544" t="s">
        <v>150</v>
      </c>
      <c r="L2544">
        <v>19134</v>
      </c>
      <c r="M2544" t="s">
        <v>151</v>
      </c>
      <c r="N2544" t="s">
        <v>3191</v>
      </c>
      <c r="O2544" t="s">
        <v>49</v>
      </c>
      <c r="P2544" t="s">
        <v>81</v>
      </c>
      <c r="Q2544" t="s">
        <v>3192</v>
      </c>
      <c r="R2544">
        <v>143.952</v>
      </c>
      <c r="S2544">
        <v>3</v>
      </c>
      <c r="T2544">
        <v>0.2</v>
      </c>
      <c r="U2544">
        <v>14.39520000000001</v>
      </c>
      <c r="V2544" t="str">
        <f t="shared" si="156"/>
        <v>2014</v>
      </c>
      <c r="W2544" t="str">
        <f t="shared" si="157"/>
        <v>September</v>
      </c>
      <c r="X2544" t="str">
        <f t="shared" si="158"/>
        <v>Friday</v>
      </c>
      <c r="Y2544">
        <f t="shared" si="159"/>
        <v>0.10000000000000007</v>
      </c>
    </row>
    <row r="2545" spans="1:25" x14ac:dyDescent="0.3">
      <c r="A2545">
        <v>2544</v>
      </c>
      <c r="B2545" t="s">
        <v>5649</v>
      </c>
      <c r="C2545" s="2">
        <v>42621</v>
      </c>
      <c r="D2545" s="2">
        <v>42627</v>
      </c>
      <c r="E2545" t="s">
        <v>53</v>
      </c>
      <c r="F2545" t="s">
        <v>3351</v>
      </c>
      <c r="G2545" t="s">
        <v>3352</v>
      </c>
      <c r="H2545" t="s">
        <v>105</v>
      </c>
      <c r="I2545" t="s">
        <v>30</v>
      </c>
      <c r="J2545" t="s">
        <v>5454</v>
      </c>
      <c r="K2545" t="s">
        <v>1251</v>
      </c>
      <c r="L2545">
        <v>2148</v>
      </c>
      <c r="M2545" t="s">
        <v>151</v>
      </c>
      <c r="N2545" t="s">
        <v>5650</v>
      </c>
      <c r="O2545" t="s">
        <v>35</v>
      </c>
      <c r="P2545" t="s">
        <v>36</v>
      </c>
      <c r="Q2545" t="s">
        <v>5651</v>
      </c>
      <c r="R2545">
        <v>173.94</v>
      </c>
      <c r="S2545">
        <v>3</v>
      </c>
      <c r="T2545">
        <v>0</v>
      </c>
      <c r="U2545">
        <v>13.915199999999992</v>
      </c>
      <c r="V2545" t="str">
        <f t="shared" si="156"/>
        <v>2016</v>
      </c>
      <c r="W2545" t="str">
        <f t="shared" si="157"/>
        <v>September</v>
      </c>
      <c r="X2545" t="str">
        <f t="shared" si="158"/>
        <v>Thursday</v>
      </c>
      <c r="Y2545">
        <f t="shared" si="159"/>
        <v>7.9999999999999946E-2</v>
      </c>
    </row>
    <row r="2546" spans="1:25" x14ac:dyDescent="0.3">
      <c r="A2546">
        <v>2545</v>
      </c>
      <c r="B2546" t="s">
        <v>5649</v>
      </c>
      <c r="C2546" s="2">
        <v>42621</v>
      </c>
      <c r="D2546" s="2">
        <v>42627</v>
      </c>
      <c r="E2546" t="s">
        <v>53</v>
      </c>
      <c r="F2546" t="s">
        <v>3351</v>
      </c>
      <c r="G2546" t="s">
        <v>3352</v>
      </c>
      <c r="H2546" t="s">
        <v>105</v>
      </c>
      <c r="I2546" t="s">
        <v>30</v>
      </c>
      <c r="J2546" t="s">
        <v>5454</v>
      </c>
      <c r="K2546" t="s">
        <v>1251</v>
      </c>
      <c r="L2546">
        <v>2148</v>
      </c>
      <c r="M2546" t="s">
        <v>151</v>
      </c>
      <c r="N2546" t="s">
        <v>4988</v>
      </c>
      <c r="O2546" t="s">
        <v>49</v>
      </c>
      <c r="P2546" t="s">
        <v>50</v>
      </c>
      <c r="Q2546" t="s">
        <v>4989</v>
      </c>
      <c r="R2546">
        <v>14.76</v>
      </c>
      <c r="S2546">
        <v>4</v>
      </c>
      <c r="T2546">
        <v>0</v>
      </c>
      <c r="U2546">
        <v>6.9371999999999998</v>
      </c>
      <c r="V2546" t="str">
        <f t="shared" si="156"/>
        <v>2016</v>
      </c>
      <c r="W2546" t="str">
        <f t="shared" si="157"/>
        <v>September</v>
      </c>
      <c r="X2546" t="str">
        <f t="shared" si="158"/>
        <v>Thursday</v>
      </c>
      <c r="Y2546">
        <f t="shared" si="159"/>
        <v>0.47</v>
      </c>
    </row>
    <row r="2547" spans="1:25" x14ac:dyDescent="0.3">
      <c r="A2547">
        <v>2546</v>
      </c>
      <c r="B2547" t="s">
        <v>5652</v>
      </c>
      <c r="C2547" s="2">
        <v>42841</v>
      </c>
      <c r="D2547" s="2">
        <v>42845</v>
      </c>
      <c r="E2547" t="s">
        <v>53</v>
      </c>
      <c r="F2547" t="s">
        <v>335</v>
      </c>
      <c r="G2547" t="s">
        <v>336</v>
      </c>
      <c r="H2547" t="s">
        <v>29</v>
      </c>
      <c r="I2547" t="s">
        <v>30</v>
      </c>
      <c r="J2547" t="s">
        <v>634</v>
      </c>
      <c r="K2547" t="s">
        <v>46</v>
      </c>
      <c r="L2547">
        <v>95123</v>
      </c>
      <c r="M2547" t="s">
        <v>47</v>
      </c>
      <c r="N2547" t="s">
        <v>966</v>
      </c>
      <c r="O2547" t="s">
        <v>49</v>
      </c>
      <c r="P2547" t="s">
        <v>62</v>
      </c>
      <c r="Q2547" t="s">
        <v>967</v>
      </c>
      <c r="R2547">
        <v>205.92</v>
      </c>
      <c r="S2547">
        <v>4</v>
      </c>
      <c r="T2547">
        <v>0</v>
      </c>
      <c r="U2547">
        <v>2.0592000000000041</v>
      </c>
      <c r="V2547" t="str">
        <f t="shared" si="156"/>
        <v>2017</v>
      </c>
      <c r="W2547" t="str">
        <f t="shared" si="157"/>
        <v>April</v>
      </c>
      <c r="X2547" t="str">
        <f t="shared" si="158"/>
        <v>Sunday</v>
      </c>
      <c r="Y2547">
        <f t="shared" si="159"/>
        <v>1.0000000000000021E-2</v>
      </c>
    </row>
    <row r="2548" spans="1:25" x14ac:dyDescent="0.3">
      <c r="A2548">
        <v>2547</v>
      </c>
      <c r="B2548" t="s">
        <v>5652</v>
      </c>
      <c r="C2548" s="2">
        <v>42841</v>
      </c>
      <c r="D2548" s="2">
        <v>42845</v>
      </c>
      <c r="E2548" t="s">
        <v>53</v>
      </c>
      <c r="F2548" t="s">
        <v>335</v>
      </c>
      <c r="G2548" t="s">
        <v>336</v>
      </c>
      <c r="H2548" t="s">
        <v>29</v>
      </c>
      <c r="I2548" t="s">
        <v>30</v>
      </c>
      <c r="J2548" t="s">
        <v>634</v>
      </c>
      <c r="K2548" t="s">
        <v>46</v>
      </c>
      <c r="L2548">
        <v>95123</v>
      </c>
      <c r="M2548" t="s">
        <v>47</v>
      </c>
      <c r="N2548" t="s">
        <v>1677</v>
      </c>
      <c r="O2548" t="s">
        <v>35</v>
      </c>
      <c r="P2548" t="s">
        <v>36</v>
      </c>
      <c r="Q2548" t="s">
        <v>1678</v>
      </c>
      <c r="R2548">
        <v>102.833</v>
      </c>
      <c r="S2548">
        <v>1</v>
      </c>
      <c r="T2548">
        <v>0.15</v>
      </c>
      <c r="U2548">
        <v>-6.0489999999999995</v>
      </c>
      <c r="V2548" t="str">
        <f t="shared" si="156"/>
        <v>2017</v>
      </c>
      <c r="W2548" t="str">
        <f t="shared" si="157"/>
        <v>April</v>
      </c>
      <c r="X2548" t="str">
        <f t="shared" si="158"/>
        <v>Sunday</v>
      </c>
      <c r="Y2548">
        <f t="shared" si="159"/>
        <v>-5.8823529411764705E-2</v>
      </c>
    </row>
    <row r="2549" spans="1:25" x14ac:dyDescent="0.3">
      <c r="A2549">
        <v>2548</v>
      </c>
      <c r="B2549" t="s">
        <v>5653</v>
      </c>
      <c r="C2549" s="2">
        <v>42232</v>
      </c>
      <c r="D2549" s="2">
        <v>42238</v>
      </c>
      <c r="E2549" t="s">
        <v>53</v>
      </c>
      <c r="F2549" t="s">
        <v>5582</v>
      </c>
      <c r="G2549" t="s">
        <v>5583</v>
      </c>
      <c r="H2549" t="s">
        <v>29</v>
      </c>
      <c r="I2549" t="s">
        <v>30</v>
      </c>
      <c r="J2549" t="s">
        <v>547</v>
      </c>
      <c r="K2549" t="s">
        <v>313</v>
      </c>
      <c r="L2549">
        <v>85023</v>
      </c>
      <c r="M2549" t="s">
        <v>47</v>
      </c>
      <c r="N2549" t="s">
        <v>3244</v>
      </c>
      <c r="O2549" t="s">
        <v>49</v>
      </c>
      <c r="P2549" t="s">
        <v>71</v>
      </c>
      <c r="Q2549" t="s">
        <v>3245</v>
      </c>
      <c r="R2549">
        <v>2.3039999999999998</v>
      </c>
      <c r="S2549">
        <v>1</v>
      </c>
      <c r="T2549">
        <v>0.2</v>
      </c>
      <c r="U2549">
        <v>0.25919999999999999</v>
      </c>
      <c r="V2549" t="str">
        <f t="shared" si="156"/>
        <v>2015</v>
      </c>
      <c r="W2549" t="str">
        <f t="shared" si="157"/>
        <v>August</v>
      </c>
      <c r="X2549" t="str">
        <f t="shared" si="158"/>
        <v>Sunday</v>
      </c>
      <c r="Y2549">
        <f t="shared" si="159"/>
        <v>0.1125</v>
      </c>
    </row>
    <row r="2550" spans="1:25" x14ac:dyDescent="0.3">
      <c r="A2550">
        <v>2549</v>
      </c>
      <c r="B2550" t="s">
        <v>5653</v>
      </c>
      <c r="C2550" s="2">
        <v>42232</v>
      </c>
      <c r="D2550" s="2">
        <v>42238</v>
      </c>
      <c r="E2550" t="s">
        <v>53</v>
      </c>
      <c r="F2550" t="s">
        <v>5582</v>
      </c>
      <c r="G2550" t="s">
        <v>5583</v>
      </c>
      <c r="H2550" t="s">
        <v>29</v>
      </c>
      <c r="I2550" t="s">
        <v>30</v>
      </c>
      <c r="J2550" t="s">
        <v>547</v>
      </c>
      <c r="K2550" t="s">
        <v>313</v>
      </c>
      <c r="L2550">
        <v>85023</v>
      </c>
      <c r="M2550" t="s">
        <v>47</v>
      </c>
      <c r="N2550" t="s">
        <v>4601</v>
      </c>
      <c r="O2550" t="s">
        <v>74</v>
      </c>
      <c r="P2550" t="s">
        <v>75</v>
      </c>
      <c r="Q2550" t="s">
        <v>4602</v>
      </c>
      <c r="R2550">
        <v>1879.96</v>
      </c>
      <c r="S2550">
        <v>5</v>
      </c>
      <c r="T2550">
        <v>0.2</v>
      </c>
      <c r="U2550">
        <v>211.49549999999977</v>
      </c>
      <c r="V2550" t="str">
        <f t="shared" si="156"/>
        <v>2015</v>
      </c>
      <c r="W2550" t="str">
        <f t="shared" si="157"/>
        <v>August</v>
      </c>
      <c r="X2550" t="str">
        <f t="shared" si="158"/>
        <v>Sunday</v>
      </c>
      <c r="Y2550">
        <f t="shared" si="159"/>
        <v>0.11249999999999988</v>
      </c>
    </row>
    <row r="2551" spans="1:25" x14ac:dyDescent="0.3">
      <c r="A2551">
        <v>2550</v>
      </c>
      <c r="B2551" t="s">
        <v>5653</v>
      </c>
      <c r="C2551" s="2">
        <v>42232</v>
      </c>
      <c r="D2551" s="2">
        <v>42238</v>
      </c>
      <c r="E2551" t="s">
        <v>53</v>
      </c>
      <c r="F2551" t="s">
        <v>5582</v>
      </c>
      <c r="G2551" t="s">
        <v>5583</v>
      </c>
      <c r="H2551" t="s">
        <v>29</v>
      </c>
      <c r="I2551" t="s">
        <v>30</v>
      </c>
      <c r="J2551" t="s">
        <v>547</v>
      </c>
      <c r="K2551" t="s">
        <v>313</v>
      </c>
      <c r="L2551">
        <v>85023</v>
      </c>
      <c r="M2551" t="s">
        <v>47</v>
      </c>
      <c r="N2551" t="s">
        <v>4761</v>
      </c>
      <c r="O2551" t="s">
        <v>49</v>
      </c>
      <c r="P2551" t="s">
        <v>93</v>
      </c>
      <c r="Q2551" t="s">
        <v>4762</v>
      </c>
      <c r="R2551">
        <v>313.024</v>
      </c>
      <c r="S2551">
        <v>8</v>
      </c>
      <c r="T2551">
        <v>0.2</v>
      </c>
      <c r="U2551">
        <v>105.64559999999997</v>
      </c>
      <c r="V2551" t="str">
        <f t="shared" si="156"/>
        <v>2015</v>
      </c>
      <c r="W2551" t="str">
        <f t="shared" si="157"/>
        <v>August</v>
      </c>
      <c r="X2551" t="str">
        <f t="shared" si="158"/>
        <v>Sunday</v>
      </c>
      <c r="Y2551">
        <f t="shared" si="159"/>
        <v>0.33749999999999991</v>
      </c>
    </row>
    <row r="2552" spans="1:25" x14ac:dyDescent="0.3">
      <c r="A2552">
        <v>2551</v>
      </c>
      <c r="B2552" t="s">
        <v>5653</v>
      </c>
      <c r="C2552" s="2">
        <v>42232</v>
      </c>
      <c r="D2552" s="2">
        <v>42238</v>
      </c>
      <c r="E2552" t="s">
        <v>53</v>
      </c>
      <c r="F2552" t="s">
        <v>5582</v>
      </c>
      <c r="G2552" t="s">
        <v>5583</v>
      </c>
      <c r="H2552" t="s">
        <v>29</v>
      </c>
      <c r="I2552" t="s">
        <v>30</v>
      </c>
      <c r="J2552" t="s">
        <v>547</v>
      </c>
      <c r="K2552" t="s">
        <v>313</v>
      </c>
      <c r="L2552">
        <v>85023</v>
      </c>
      <c r="M2552" t="s">
        <v>47</v>
      </c>
      <c r="N2552" t="s">
        <v>3211</v>
      </c>
      <c r="O2552" t="s">
        <v>49</v>
      </c>
      <c r="P2552" t="s">
        <v>50</v>
      </c>
      <c r="Q2552" t="s">
        <v>3212</v>
      </c>
      <c r="R2552">
        <v>5.04</v>
      </c>
      <c r="S2552">
        <v>2</v>
      </c>
      <c r="T2552">
        <v>0.2</v>
      </c>
      <c r="U2552">
        <v>1.764</v>
      </c>
      <c r="V2552" t="str">
        <f t="shared" si="156"/>
        <v>2015</v>
      </c>
      <c r="W2552" t="str">
        <f t="shared" si="157"/>
        <v>August</v>
      </c>
      <c r="X2552" t="str">
        <f t="shared" si="158"/>
        <v>Sunday</v>
      </c>
      <c r="Y2552">
        <f t="shared" si="159"/>
        <v>0.35</v>
      </c>
    </row>
    <row r="2553" spans="1:25" x14ac:dyDescent="0.3">
      <c r="A2553">
        <v>2552</v>
      </c>
      <c r="B2553" t="s">
        <v>5654</v>
      </c>
      <c r="C2553" s="2">
        <v>43058</v>
      </c>
      <c r="D2553" s="2">
        <v>43062</v>
      </c>
      <c r="E2553" t="s">
        <v>53</v>
      </c>
      <c r="F2553" t="s">
        <v>3839</v>
      </c>
      <c r="G2553" t="s">
        <v>3840</v>
      </c>
      <c r="H2553" t="s">
        <v>29</v>
      </c>
      <c r="I2553" t="s">
        <v>30</v>
      </c>
      <c r="J2553" t="s">
        <v>31</v>
      </c>
      <c r="K2553" t="s">
        <v>32</v>
      </c>
      <c r="L2553">
        <v>42420</v>
      </c>
      <c r="M2553" t="s">
        <v>33</v>
      </c>
      <c r="N2553" t="s">
        <v>5655</v>
      </c>
      <c r="O2553" t="s">
        <v>35</v>
      </c>
      <c r="P2553" t="s">
        <v>68</v>
      </c>
      <c r="Q2553" t="s">
        <v>5656</v>
      </c>
      <c r="R2553">
        <v>821.87999999999988</v>
      </c>
      <c r="S2553">
        <v>6</v>
      </c>
      <c r="T2553">
        <v>0</v>
      </c>
      <c r="U2553">
        <v>213.68880000000001</v>
      </c>
      <c r="V2553" t="str">
        <f t="shared" si="156"/>
        <v>2017</v>
      </c>
      <c r="W2553" t="str">
        <f t="shared" si="157"/>
        <v>November</v>
      </c>
      <c r="X2553" t="str">
        <f t="shared" si="158"/>
        <v>Sunday</v>
      </c>
      <c r="Y2553">
        <f t="shared" si="159"/>
        <v>0.26000000000000006</v>
      </c>
    </row>
    <row r="2554" spans="1:25" x14ac:dyDescent="0.3">
      <c r="A2554">
        <v>2553</v>
      </c>
      <c r="B2554" t="s">
        <v>5654</v>
      </c>
      <c r="C2554" s="2">
        <v>43058</v>
      </c>
      <c r="D2554" s="2">
        <v>43062</v>
      </c>
      <c r="E2554" t="s">
        <v>53</v>
      </c>
      <c r="F2554" t="s">
        <v>3839</v>
      </c>
      <c r="G2554" t="s">
        <v>3840</v>
      </c>
      <c r="H2554" t="s">
        <v>29</v>
      </c>
      <c r="I2554" t="s">
        <v>30</v>
      </c>
      <c r="J2554" t="s">
        <v>31</v>
      </c>
      <c r="K2554" t="s">
        <v>32</v>
      </c>
      <c r="L2554">
        <v>42420</v>
      </c>
      <c r="M2554" t="s">
        <v>33</v>
      </c>
      <c r="N2554" t="s">
        <v>4170</v>
      </c>
      <c r="O2554" t="s">
        <v>49</v>
      </c>
      <c r="P2554" t="s">
        <v>78</v>
      </c>
      <c r="Q2554" t="s">
        <v>4171</v>
      </c>
      <c r="R2554">
        <v>21.96</v>
      </c>
      <c r="S2554">
        <v>2</v>
      </c>
      <c r="T2554">
        <v>0</v>
      </c>
      <c r="U2554">
        <v>10.760400000000001</v>
      </c>
      <c r="V2554" t="str">
        <f t="shared" si="156"/>
        <v>2017</v>
      </c>
      <c r="W2554" t="str">
        <f t="shared" si="157"/>
        <v>November</v>
      </c>
      <c r="X2554" t="str">
        <f t="shared" si="158"/>
        <v>Sunday</v>
      </c>
      <c r="Y2554">
        <f t="shared" si="159"/>
        <v>0.49</v>
      </c>
    </row>
    <row r="2555" spans="1:25" x14ac:dyDescent="0.3">
      <c r="A2555">
        <v>2554</v>
      </c>
      <c r="B2555" t="s">
        <v>5657</v>
      </c>
      <c r="C2555" s="2">
        <v>42627</v>
      </c>
      <c r="D2555" s="2">
        <v>42631</v>
      </c>
      <c r="E2555" t="s">
        <v>53</v>
      </c>
      <c r="F2555" t="s">
        <v>427</v>
      </c>
      <c r="G2555" t="s">
        <v>428</v>
      </c>
      <c r="H2555" t="s">
        <v>105</v>
      </c>
      <c r="I2555" t="s">
        <v>30</v>
      </c>
      <c r="J2555" t="s">
        <v>385</v>
      </c>
      <c r="K2555" t="s">
        <v>386</v>
      </c>
      <c r="L2555">
        <v>29203</v>
      </c>
      <c r="M2555" t="s">
        <v>33</v>
      </c>
      <c r="N2555" t="s">
        <v>3205</v>
      </c>
      <c r="O2555" t="s">
        <v>49</v>
      </c>
      <c r="P2555" t="s">
        <v>93</v>
      </c>
      <c r="Q2555" t="s">
        <v>3206</v>
      </c>
      <c r="R2555">
        <v>25.92</v>
      </c>
      <c r="S2555">
        <v>4</v>
      </c>
      <c r="T2555">
        <v>0</v>
      </c>
      <c r="U2555">
        <v>12.441600000000001</v>
      </c>
      <c r="V2555" t="str">
        <f t="shared" si="156"/>
        <v>2016</v>
      </c>
      <c r="W2555" t="str">
        <f t="shared" si="157"/>
        <v>September</v>
      </c>
      <c r="X2555" t="str">
        <f t="shared" si="158"/>
        <v>Wednesday</v>
      </c>
      <c r="Y2555">
        <f t="shared" si="159"/>
        <v>0.48000000000000004</v>
      </c>
    </row>
    <row r="2556" spans="1:25" x14ac:dyDescent="0.3">
      <c r="A2556">
        <v>2555</v>
      </c>
      <c r="B2556" t="s">
        <v>5658</v>
      </c>
      <c r="C2556" s="2">
        <v>42597</v>
      </c>
      <c r="D2556" s="2">
        <v>42602</v>
      </c>
      <c r="E2556" t="s">
        <v>53</v>
      </c>
      <c r="F2556" t="s">
        <v>4694</v>
      </c>
      <c r="G2556" t="s">
        <v>4695</v>
      </c>
      <c r="H2556" t="s">
        <v>29</v>
      </c>
      <c r="I2556" t="s">
        <v>30</v>
      </c>
      <c r="J2556" t="s">
        <v>5659</v>
      </c>
      <c r="K2556" t="s">
        <v>57</v>
      </c>
      <c r="L2556">
        <v>32303</v>
      </c>
      <c r="M2556" t="s">
        <v>33</v>
      </c>
      <c r="N2556" t="s">
        <v>5660</v>
      </c>
      <c r="O2556" t="s">
        <v>74</v>
      </c>
      <c r="P2556" t="s">
        <v>75</v>
      </c>
      <c r="Q2556" t="s">
        <v>5661</v>
      </c>
      <c r="R2556">
        <v>705.54399999999998</v>
      </c>
      <c r="S2556">
        <v>7</v>
      </c>
      <c r="T2556">
        <v>0.2</v>
      </c>
      <c r="U2556">
        <v>70.554400000000072</v>
      </c>
      <c r="V2556" t="str">
        <f t="shared" si="156"/>
        <v>2016</v>
      </c>
      <c r="W2556" t="str">
        <f t="shared" si="157"/>
        <v>August</v>
      </c>
      <c r="X2556" t="str">
        <f t="shared" si="158"/>
        <v>Monday</v>
      </c>
      <c r="Y2556">
        <f t="shared" si="159"/>
        <v>0.1000000000000001</v>
      </c>
    </row>
    <row r="2557" spans="1:25" x14ac:dyDescent="0.3">
      <c r="A2557">
        <v>2556</v>
      </c>
      <c r="B2557" t="s">
        <v>5662</v>
      </c>
      <c r="C2557" s="2">
        <v>42273</v>
      </c>
      <c r="D2557" s="2">
        <v>42277</v>
      </c>
      <c r="E2557" t="s">
        <v>53</v>
      </c>
      <c r="F2557" t="s">
        <v>539</v>
      </c>
      <c r="G2557" t="s">
        <v>540</v>
      </c>
      <c r="H2557" t="s">
        <v>29</v>
      </c>
      <c r="I2557" t="s">
        <v>30</v>
      </c>
      <c r="J2557" t="s">
        <v>269</v>
      </c>
      <c r="K2557" t="s">
        <v>270</v>
      </c>
      <c r="L2557">
        <v>10035</v>
      </c>
      <c r="M2557" t="s">
        <v>151</v>
      </c>
      <c r="N2557" t="s">
        <v>5663</v>
      </c>
      <c r="O2557" t="s">
        <v>74</v>
      </c>
      <c r="P2557" t="s">
        <v>164</v>
      </c>
      <c r="Q2557" t="s">
        <v>5664</v>
      </c>
      <c r="R2557">
        <v>50</v>
      </c>
      <c r="S2557">
        <v>2</v>
      </c>
      <c r="T2557">
        <v>0</v>
      </c>
      <c r="U2557">
        <v>12</v>
      </c>
      <c r="V2557" t="str">
        <f t="shared" si="156"/>
        <v>2015</v>
      </c>
      <c r="W2557" t="str">
        <f t="shared" si="157"/>
        <v>September</v>
      </c>
      <c r="X2557" t="str">
        <f t="shared" si="158"/>
        <v>Saturday</v>
      </c>
      <c r="Y2557">
        <f t="shared" si="159"/>
        <v>0.24</v>
      </c>
    </row>
    <row r="2558" spans="1:25" x14ac:dyDescent="0.3">
      <c r="A2558">
        <v>2557</v>
      </c>
      <c r="B2558" t="s">
        <v>5665</v>
      </c>
      <c r="C2558" s="2">
        <v>42651</v>
      </c>
      <c r="D2558" s="2">
        <v>42657</v>
      </c>
      <c r="E2558" t="s">
        <v>53</v>
      </c>
      <c r="F2558" t="s">
        <v>2555</v>
      </c>
      <c r="G2558" t="s">
        <v>2556</v>
      </c>
      <c r="H2558" t="s">
        <v>44</v>
      </c>
      <c r="I2558" t="s">
        <v>30</v>
      </c>
      <c r="J2558" t="s">
        <v>187</v>
      </c>
      <c r="K2558" t="s">
        <v>107</v>
      </c>
      <c r="L2558">
        <v>77070</v>
      </c>
      <c r="M2558" t="s">
        <v>108</v>
      </c>
      <c r="N2558" t="s">
        <v>5666</v>
      </c>
      <c r="O2558" t="s">
        <v>35</v>
      </c>
      <c r="P2558" t="s">
        <v>68</v>
      </c>
      <c r="Q2558" t="s">
        <v>5667</v>
      </c>
      <c r="R2558">
        <v>51.712000000000003</v>
      </c>
      <c r="S2558">
        <v>8</v>
      </c>
      <c r="T2558">
        <v>0.6</v>
      </c>
      <c r="U2558">
        <v>-32.320000000000007</v>
      </c>
      <c r="V2558" t="str">
        <f t="shared" si="156"/>
        <v>2016</v>
      </c>
      <c r="W2558" t="str">
        <f t="shared" si="157"/>
        <v>October</v>
      </c>
      <c r="X2558" t="str">
        <f t="shared" si="158"/>
        <v>Saturday</v>
      </c>
      <c r="Y2558">
        <f t="shared" si="159"/>
        <v>-0.62500000000000011</v>
      </c>
    </row>
    <row r="2559" spans="1:25" x14ac:dyDescent="0.3">
      <c r="A2559">
        <v>2558</v>
      </c>
      <c r="B2559" t="s">
        <v>5668</v>
      </c>
      <c r="C2559" s="2">
        <v>42087</v>
      </c>
      <c r="D2559" s="2">
        <v>42093</v>
      </c>
      <c r="E2559" t="s">
        <v>53</v>
      </c>
      <c r="F2559" t="s">
        <v>1137</v>
      </c>
      <c r="G2559" t="s">
        <v>1138</v>
      </c>
      <c r="H2559" t="s">
        <v>44</v>
      </c>
      <c r="I2559" t="s">
        <v>30</v>
      </c>
      <c r="J2559" t="s">
        <v>3417</v>
      </c>
      <c r="K2559" t="s">
        <v>57</v>
      </c>
      <c r="L2559">
        <v>33065</v>
      </c>
      <c r="M2559" t="s">
        <v>33</v>
      </c>
      <c r="N2559" t="s">
        <v>5308</v>
      </c>
      <c r="O2559" t="s">
        <v>49</v>
      </c>
      <c r="P2559" t="s">
        <v>81</v>
      </c>
      <c r="Q2559" t="s">
        <v>5309</v>
      </c>
      <c r="R2559">
        <v>6.9920000000000009</v>
      </c>
      <c r="S2559">
        <v>2</v>
      </c>
      <c r="T2559">
        <v>0.2</v>
      </c>
      <c r="U2559">
        <v>0.52439999999999998</v>
      </c>
      <c r="V2559" t="str">
        <f t="shared" si="156"/>
        <v>2015</v>
      </c>
      <c r="W2559" t="str">
        <f t="shared" si="157"/>
        <v>March</v>
      </c>
      <c r="X2559" t="str">
        <f t="shared" si="158"/>
        <v>Tuesday</v>
      </c>
      <c r="Y2559">
        <f t="shared" si="159"/>
        <v>7.4999999999999983E-2</v>
      </c>
    </row>
    <row r="2560" spans="1:25" x14ac:dyDescent="0.3">
      <c r="A2560">
        <v>2559</v>
      </c>
      <c r="B2560" t="s">
        <v>5669</v>
      </c>
      <c r="C2560" s="2">
        <v>42155</v>
      </c>
      <c r="D2560" s="2">
        <v>42159</v>
      </c>
      <c r="E2560" t="s">
        <v>53</v>
      </c>
      <c r="F2560" t="s">
        <v>5464</v>
      </c>
      <c r="G2560" t="s">
        <v>5465</v>
      </c>
      <c r="H2560" t="s">
        <v>29</v>
      </c>
      <c r="I2560" t="s">
        <v>30</v>
      </c>
      <c r="J2560" t="s">
        <v>157</v>
      </c>
      <c r="K2560" t="s">
        <v>124</v>
      </c>
      <c r="L2560">
        <v>84057</v>
      </c>
      <c r="M2560" t="s">
        <v>47</v>
      </c>
      <c r="N2560" t="s">
        <v>5670</v>
      </c>
      <c r="O2560" t="s">
        <v>35</v>
      </c>
      <c r="P2560" t="s">
        <v>36</v>
      </c>
      <c r="Q2560" t="s">
        <v>5671</v>
      </c>
      <c r="R2560">
        <v>1406.86</v>
      </c>
      <c r="S2560">
        <v>7</v>
      </c>
      <c r="T2560">
        <v>0</v>
      </c>
      <c r="U2560">
        <v>140.68599999999989</v>
      </c>
      <c r="V2560" t="str">
        <f t="shared" si="156"/>
        <v>2015</v>
      </c>
      <c r="W2560" t="str">
        <f t="shared" si="157"/>
        <v>May</v>
      </c>
      <c r="X2560" t="str">
        <f t="shared" si="158"/>
        <v>Sunday</v>
      </c>
      <c r="Y2560">
        <f t="shared" si="159"/>
        <v>9.9999999999999936E-2</v>
      </c>
    </row>
    <row r="2561" spans="1:25" x14ac:dyDescent="0.3">
      <c r="A2561">
        <v>2560</v>
      </c>
      <c r="B2561" t="s">
        <v>5669</v>
      </c>
      <c r="C2561" s="2">
        <v>42155</v>
      </c>
      <c r="D2561" s="2">
        <v>42159</v>
      </c>
      <c r="E2561" t="s">
        <v>53</v>
      </c>
      <c r="F2561" t="s">
        <v>5464</v>
      </c>
      <c r="G2561" t="s">
        <v>5465</v>
      </c>
      <c r="H2561" t="s">
        <v>29</v>
      </c>
      <c r="I2561" t="s">
        <v>30</v>
      </c>
      <c r="J2561" t="s">
        <v>157</v>
      </c>
      <c r="K2561" t="s">
        <v>124</v>
      </c>
      <c r="L2561">
        <v>84057</v>
      </c>
      <c r="M2561" t="s">
        <v>47</v>
      </c>
      <c r="N2561" t="s">
        <v>1448</v>
      </c>
      <c r="O2561" t="s">
        <v>49</v>
      </c>
      <c r="P2561" t="s">
        <v>50</v>
      </c>
      <c r="Q2561" t="s">
        <v>1449</v>
      </c>
      <c r="R2561">
        <v>15.75</v>
      </c>
      <c r="S2561">
        <v>5</v>
      </c>
      <c r="T2561">
        <v>0</v>
      </c>
      <c r="U2561">
        <v>7.5600000000000005</v>
      </c>
      <c r="V2561" t="str">
        <f t="shared" si="156"/>
        <v>2015</v>
      </c>
      <c r="W2561" t="str">
        <f t="shared" si="157"/>
        <v>May</v>
      </c>
      <c r="X2561" t="str">
        <f t="shared" si="158"/>
        <v>Sunday</v>
      </c>
      <c r="Y2561">
        <f t="shared" si="159"/>
        <v>0.48000000000000004</v>
      </c>
    </row>
    <row r="2562" spans="1:25" x14ac:dyDescent="0.3">
      <c r="A2562">
        <v>2561</v>
      </c>
      <c r="B2562" t="s">
        <v>5669</v>
      </c>
      <c r="C2562" s="2">
        <v>42155</v>
      </c>
      <c r="D2562" s="2">
        <v>42159</v>
      </c>
      <c r="E2562" t="s">
        <v>53</v>
      </c>
      <c r="F2562" t="s">
        <v>5464</v>
      </c>
      <c r="G2562" t="s">
        <v>5465</v>
      </c>
      <c r="H2562" t="s">
        <v>29</v>
      </c>
      <c r="I2562" t="s">
        <v>30</v>
      </c>
      <c r="J2562" t="s">
        <v>157</v>
      </c>
      <c r="K2562" t="s">
        <v>124</v>
      </c>
      <c r="L2562">
        <v>84057</v>
      </c>
      <c r="M2562" t="s">
        <v>47</v>
      </c>
      <c r="N2562" t="s">
        <v>3009</v>
      </c>
      <c r="O2562" t="s">
        <v>49</v>
      </c>
      <c r="P2562" t="s">
        <v>62</v>
      </c>
      <c r="Q2562" t="s">
        <v>3010</v>
      </c>
      <c r="R2562">
        <v>323.10000000000002</v>
      </c>
      <c r="S2562">
        <v>2</v>
      </c>
      <c r="T2562">
        <v>0</v>
      </c>
      <c r="U2562">
        <v>61.38900000000001</v>
      </c>
      <c r="V2562" t="str">
        <f t="shared" ref="V2562:V2625" si="160">TEXT(C2562,"YYY")</f>
        <v>2015</v>
      </c>
      <c r="W2562" t="str">
        <f t="shared" ref="W2562:W2625" si="161">TEXT(C2562,"MMMM")</f>
        <v>May</v>
      </c>
      <c r="X2562" t="str">
        <f t="shared" ref="X2562:X2625" si="162">TEXT(C2562,"DDDD")</f>
        <v>Sunday</v>
      </c>
      <c r="Y2562">
        <f t="shared" ref="Y2562:Y2625" si="163">U2562/R2562</f>
        <v>0.19000000000000003</v>
      </c>
    </row>
    <row r="2563" spans="1:25" x14ac:dyDescent="0.3">
      <c r="A2563">
        <v>2562</v>
      </c>
      <c r="B2563" t="s">
        <v>5672</v>
      </c>
      <c r="C2563" s="2">
        <v>42363</v>
      </c>
      <c r="D2563" s="2">
        <v>42369</v>
      </c>
      <c r="E2563" t="s">
        <v>53</v>
      </c>
      <c r="F2563" t="s">
        <v>804</v>
      </c>
      <c r="G2563" t="s">
        <v>805</v>
      </c>
      <c r="H2563" t="s">
        <v>29</v>
      </c>
      <c r="I2563" t="s">
        <v>30</v>
      </c>
      <c r="J2563" t="s">
        <v>5673</v>
      </c>
      <c r="K2563" t="s">
        <v>338</v>
      </c>
      <c r="L2563">
        <v>37211</v>
      </c>
      <c r="M2563" t="s">
        <v>33</v>
      </c>
      <c r="N2563" t="s">
        <v>4769</v>
      </c>
      <c r="O2563" t="s">
        <v>49</v>
      </c>
      <c r="P2563" t="s">
        <v>50</v>
      </c>
      <c r="Q2563" t="s">
        <v>4770</v>
      </c>
      <c r="R2563">
        <v>9.2159999999999993</v>
      </c>
      <c r="S2563">
        <v>4</v>
      </c>
      <c r="T2563">
        <v>0.2</v>
      </c>
      <c r="U2563">
        <v>3.3408000000000002</v>
      </c>
      <c r="V2563" t="str">
        <f t="shared" si="160"/>
        <v>2015</v>
      </c>
      <c r="W2563" t="str">
        <f t="shared" si="161"/>
        <v>December</v>
      </c>
      <c r="X2563" t="str">
        <f t="shared" si="162"/>
        <v>Friday</v>
      </c>
      <c r="Y2563">
        <f t="shared" si="163"/>
        <v>0.36250000000000004</v>
      </c>
    </row>
    <row r="2564" spans="1:25" x14ac:dyDescent="0.3">
      <c r="A2564">
        <v>2563</v>
      </c>
      <c r="B2564" t="s">
        <v>5672</v>
      </c>
      <c r="C2564" s="2">
        <v>42363</v>
      </c>
      <c r="D2564" s="2">
        <v>42369</v>
      </c>
      <c r="E2564" t="s">
        <v>53</v>
      </c>
      <c r="F2564" t="s">
        <v>804</v>
      </c>
      <c r="G2564" t="s">
        <v>805</v>
      </c>
      <c r="H2564" t="s">
        <v>29</v>
      </c>
      <c r="I2564" t="s">
        <v>30</v>
      </c>
      <c r="J2564" t="s">
        <v>5673</v>
      </c>
      <c r="K2564" t="s">
        <v>338</v>
      </c>
      <c r="L2564">
        <v>37211</v>
      </c>
      <c r="M2564" t="s">
        <v>33</v>
      </c>
      <c r="N2564" t="s">
        <v>5276</v>
      </c>
      <c r="O2564" t="s">
        <v>49</v>
      </c>
      <c r="P2564" t="s">
        <v>93</v>
      </c>
      <c r="Q2564" t="s">
        <v>5277</v>
      </c>
      <c r="R2564">
        <v>10.368000000000002</v>
      </c>
      <c r="S2564">
        <v>2</v>
      </c>
      <c r="T2564">
        <v>0.2</v>
      </c>
      <c r="U2564">
        <v>3.6288</v>
      </c>
      <c r="V2564" t="str">
        <f t="shared" si="160"/>
        <v>2015</v>
      </c>
      <c r="W2564" t="str">
        <f t="shared" si="161"/>
        <v>December</v>
      </c>
      <c r="X2564" t="str">
        <f t="shared" si="162"/>
        <v>Friday</v>
      </c>
      <c r="Y2564">
        <f t="shared" si="163"/>
        <v>0.34999999999999992</v>
      </c>
    </row>
    <row r="2565" spans="1:25" x14ac:dyDescent="0.3">
      <c r="A2565">
        <v>2564</v>
      </c>
      <c r="B2565" t="s">
        <v>5674</v>
      </c>
      <c r="C2565" s="2">
        <v>42080</v>
      </c>
      <c r="D2565" s="2">
        <v>42085</v>
      </c>
      <c r="E2565" t="s">
        <v>26</v>
      </c>
      <c r="F2565" t="s">
        <v>3401</v>
      </c>
      <c r="G2565" t="s">
        <v>3402</v>
      </c>
      <c r="H2565" t="s">
        <v>44</v>
      </c>
      <c r="I2565" t="s">
        <v>30</v>
      </c>
      <c r="J2565" t="s">
        <v>269</v>
      </c>
      <c r="K2565" t="s">
        <v>270</v>
      </c>
      <c r="L2565">
        <v>10009</v>
      </c>
      <c r="M2565" t="s">
        <v>151</v>
      </c>
      <c r="N2565" t="s">
        <v>5675</v>
      </c>
      <c r="O2565" t="s">
        <v>74</v>
      </c>
      <c r="P2565" t="s">
        <v>164</v>
      </c>
      <c r="Q2565" t="s">
        <v>5676</v>
      </c>
      <c r="R2565">
        <v>15.02</v>
      </c>
      <c r="S2565">
        <v>1</v>
      </c>
      <c r="T2565">
        <v>0</v>
      </c>
      <c r="U2565">
        <v>2.7035999999999998</v>
      </c>
      <c r="V2565" t="str">
        <f t="shared" si="160"/>
        <v>2015</v>
      </c>
      <c r="W2565" t="str">
        <f t="shared" si="161"/>
        <v>March</v>
      </c>
      <c r="X2565" t="str">
        <f t="shared" si="162"/>
        <v>Tuesday</v>
      </c>
      <c r="Y2565">
        <f t="shared" si="163"/>
        <v>0.18</v>
      </c>
    </row>
    <row r="2566" spans="1:25" x14ac:dyDescent="0.3">
      <c r="A2566">
        <v>2565</v>
      </c>
      <c r="B2566" t="s">
        <v>5674</v>
      </c>
      <c r="C2566" s="2">
        <v>42080</v>
      </c>
      <c r="D2566" s="2">
        <v>42085</v>
      </c>
      <c r="E2566" t="s">
        <v>26</v>
      </c>
      <c r="F2566" t="s">
        <v>3401</v>
      </c>
      <c r="G2566" t="s">
        <v>3402</v>
      </c>
      <c r="H2566" t="s">
        <v>44</v>
      </c>
      <c r="I2566" t="s">
        <v>30</v>
      </c>
      <c r="J2566" t="s">
        <v>269</v>
      </c>
      <c r="K2566" t="s">
        <v>270</v>
      </c>
      <c r="L2566">
        <v>10009</v>
      </c>
      <c r="M2566" t="s">
        <v>151</v>
      </c>
      <c r="N2566" t="s">
        <v>4117</v>
      </c>
      <c r="O2566" t="s">
        <v>49</v>
      </c>
      <c r="P2566" t="s">
        <v>62</v>
      </c>
      <c r="Q2566" t="s">
        <v>4118</v>
      </c>
      <c r="R2566">
        <v>33.82</v>
      </c>
      <c r="S2566">
        <v>2</v>
      </c>
      <c r="T2566">
        <v>0</v>
      </c>
      <c r="U2566">
        <v>9.1313999999999993</v>
      </c>
      <c r="V2566" t="str">
        <f t="shared" si="160"/>
        <v>2015</v>
      </c>
      <c r="W2566" t="str">
        <f t="shared" si="161"/>
        <v>March</v>
      </c>
      <c r="X2566" t="str">
        <f t="shared" si="162"/>
        <v>Tuesday</v>
      </c>
      <c r="Y2566">
        <f t="shared" si="163"/>
        <v>0.26999999999999996</v>
      </c>
    </row>
    <row r="2567" spans="1:25" x14ac:dyDescent="0.3">
      <c r="A2567">
        <v>2566</v>
      </c>
      <c r="B2567" t="s">
        <v>5677</v>
      </c>
      <c r="C2567" s="2">
        <v>43090</v>
      </c>
      <c r="D2567" s="2">
        <v>43093</v>
      </c>
      <c r="E2567" t="s">
        <v>191</v>
      </c>
      <c r="F2567" t="s">
        <v>5678</v>
      </c>
      <c r="G2567" t="s">
        <v>5679</v>
      </c>
      <c r="H2567" t="s">
        <v>29</v>
      </c>
      <c r="I2567" t="s">
        <v>30</v>
      </c>
      <c r="J2567" t="s">
        <v>4630</v>
      </c>
      <c r="K2567" t="s">
        <v>32</v>
      </c>
      <c r="L2567">
        <v>42104</v>
      </c>
      <c r="M2567" t="s">
        <v>33</v>
      </c>
      <c r="N2567" t="s">
        <v>3649</v>
      </c>
      <c r="O2567" t="s">
        <v>74</v>
      </c>
      <c r="P2567" t="s">
        <v>164</v>
      </c>
      <c r="Q2567" t="s">
        <v>3650</v>
      </c>
      <c r="R2567">
        <v>71</v>
      </c>
      <c r="S2567">
        <v>4</v>
      </c>
      <c r="T2567">
        <v>0</v>
      </c>
      <c r="U2567">
        <v>27.689999999999998</v>
      </c>
      <c r="V2567" t="str">
        <f t="shared" si="160"/>
        <v>2017</v>
      </c>
      <c r="W2567" t="str">
        <f t="shared" si="161"/>
        <v>December</v>
      </c>
      <c r="X2567" t="str">
        <f t="shared" si="162"/>
        <v>Thursday</v>
      </c>
      <c r="Y2567">
        <f t="shared" si="163"/>
        <v>0.38999999999999996</v>
      </c>
    </row>
    <row r="2568" spans="1:25" x14ac:dyDescent="0.3">
      <c r="A2568">
        <v>2567</v>
      </c>
      <c r="B2568" t="s">
        <v>5680</v>
      </c>
      <c r="C2568" s="2">
        <v>43040</v>
      </c>
      <c r="D2568" s="2">
        <v>43042</v>
      </c>
      <c r="E2568" t="s">
        <v>26</v>
      </c>
      <c r="F2568" t="s">
        <v>1947</v>
      </c>
      <c r="G2568" t="s">
        <v>1948</v>
      </c>
      <c r="H2568" t="s">
        <v>29</v>
      </c>
      <c r="I2568" t="s">
        <v>30</v>
      </c>
      <c r="J2568" t="s">
        <v>5681</v>
      </c>
      <c r="K2568" t="s">
        <v>99</v>
      </c>
      <c r="L2568">
        <v>98226</v>
      </c>
      <c r="M2568" t="s">
        <v>47</v>
      </c>
      <c r="N2568" t="s">
        <v>5682</v>
      </c>
      <c r="O2568" t="s">
        <v>49</v>
      </c>
      <c r="P2568" t="s">
        <v>78</v>
      </c>
      <c r="Q2568" t="s">
        <v>5683</v>
      </c>
      <c r="R2568">
        <v>25.120000000000005</v>
      </c>
      <c r="S2568">
        <v>5</v>
      </c>
      <c r="T2568">
        <v>0.2</v>
      </c>
      <c r="U2568">
        <v>7.8499999999999979</v>
      </c>
      <c r="V2568" t="str">
        <f t="shared" si="160"/>
        <v>2017</v>
      </c>
      <c r="W2568" t="str">
        <f t="shared" si="161"/>
        <v>November</v>
      </c>
      <c r="X2568" t="str">
        <f t="shared" si="162"/>
        <v>Wednesday</v>
      </c>
      <c r="Y2568">
        <f t="shared" si="163"/>
        <v>0.31249999999999983</v>
      </c>
    </row>
    <row r="2569" spans="1:25" x14ac:dyDescent="0.3">
      <c r="A2569">
        <v>2568</v>
      </c>
      <c r="B2569" t="s">
        <v>5680</v>
      </c>
      <c r="C2569" s="2">
        <v>43040</v>
      </c>
      <c r="D2569" s="2">
        <v>43042</v>
      </c>
      <c r="E2569" t="s">
        <v>26</v>
      </c>
      <c r="F2569" t="s">
        <v>1947</v>
      </c>
      <c r="G2569" t="s">
        <v>1948</v>
      </c>
      <c r="H2569" t="s">
        <v>29</v>
      </c>
      <c r="I2569" t="s">
        <v>30</v>
      </c>
      <c r="J2569" t="s">
        <v>5681</v>
      </c>
      <c r="K2569" t="s">
        <v>99</v>
      </c>
      <c r="L2569">
        <v>98226</v>
      </c>
      <c r="M2569" t="s">
        <v>47</v>
      </c>
      <c r="N2569" t="s">
        <v>4961</v>
      </c>
      <c r="O2569" t="s">
        <v>35</v>
      </c>
      <c r="P2569" t="s">
        <v>59</v>
      </c>
      <c r="Q2569" t="s">
        <v>4962</v>
      </c>
      <c r="R2569">
        <v>2665.62</v>
      </c>
      <c r="S2569">
        <v>9</v>
      </c>
      <c r="T2569">
        <v>0</v>
      </c>
      <c r="U2569">
        <v>239.90580000000011</v>
      </c>
      <c r="V2569" t="str">
        <f t="shared" si="160"/>
        <v>2017</v>
      </c>
      <c r="W2569" t="str">
        <f t="shared" si="161"/>
        <v>November</v>
      </c>
      <c r="X2569" t="str">
        <f t="shared" si="162"/>
        <v>Wednesday</v>
      </c>
      <c r="Y2569">
        <f t="shared" si="163"/>
        <v>9.0000000000000052E-2</v>
      </c>
    </row>
    <row r="2570" spans="1:25" x14ac:dyDescent="0.3">
      <c r="A2570">
        <v>2569</v>
      </c>
      <c r="B2570" t="s">
        <v>5684</v>
      </c>
      <c r="C2570" s="2">
        <v>42985</v>
      </c>
      <c r="D2570" s="2">
        <v>42989</v>
      </c>
      <c r="E2570" t="s">
        <v>53</v>
      </c>
      <c r="F2570" t="s">
        <v>3439</v>
      </c>
      <c r="G2570" t="s">
        <v>3440</v>
      </c>
      <c r="H2570" t="s">
        <v>44</v>
      </c>
      <c r="I2570" t="s">
        <v>30</v>
      </c>
      <c r="J2570" t="s">
        <v>269</v>
      </c>
      <c r="K2570" t="s">
        <v>270</v>
      </c>
      <c r="L2570">
        <v>10011</v>
      </c>
      <c r="M2570" t="s">
        <v>151</v>
      </c>
      <c r="N2570" t="s">
        <v>226</v>
      </c>
      <c r="O2570" t="s">
        <v>49</v>
      </c>
      <c r="P2570" t="s">
        <v>62</v>
      </c>
      <c r="Q2570" t="s">
        <v>227</v>
      </c>
      <c r="R2570">
        <v>478.08</v>
      </c>
      <c r="S2570">
        <v>8</v>
      </c>
      <c r="T2570">
        <v>0</v>
      </c>
      <c r="U2570">
        <v>133.86240000000004</v>
      </c>
      <c r="V2570" t="str">
        <f t="shared" si="160"/>
        <v>2017</v>
      </c>
      <c r="W2570" t="str">
        <f t="shared" si="161"/>
        <v>September</v>
      </c>
      <c r="X2570" t="str">
        <f t="shared" si="162"/>
        <v>Thursday</v>
      </c>
      <c r="Y2570">
        <f t="shared" si="163"/>
        <v>0.28000000000000008</v>
      </c>
    </row>
    <row r="2571" spans="1:25" x14ac:dyDescent="0.3">
      <c r="A2571">
        <v>2570</v>
      </c>
      <c r="B2571" t="s">
        <v>5685</v>
      </c>
      <c r="C2571" s="2">
        <v>43096</v>
      </c>
      <c r="D2571" s="2">
        <v>43096</v>
      </c>
      <c r="E2571" t="s">
        <v>1296</v>
      </c>
      <c r="F2571" t="s">
        <v>964</v>
      </c>
      <c r="G2571" t="s">
        <v>965</v>
      </c>
      <c r="H2571" t="s">
        <v>44</v>
      </c>
      <c r="I2571" t="s">
        <v>30</v>
      </c>
      <c r="J2571" t="s">
        <v>610</v>
      </c>
      <c r="K2571" t="s">
        <v>501</v>
      </c>
      <c r="L2571">
        <v>43055</v>
      </c>
      <c r="M2571" t="s">
        <v>151</v>
      </c>
      <c r="N2571" t="s">
        <v>3219</v>
      </c>
      <c r="O2571" t="s">
        <v>74</v>
      </c>
      <c r="P2571" t="s">
        <v>75</v>
      </c>
      <c r="Q2571" t="s">
        <v>3220</v>
      </c>
      <c r="R2571">
        <v>164.38800000000001</v>
      </c>
      <c r="S2571">
        <v>2</v>
      </c>
      <c r="T2571">
        <v>0.4</v>
      </c>
      <c r="U2571">
        <v>-35.617400000000004</v>
      </c>
      <c r="V2571" t="str">
        <f t="shared" si="160"/>
        <v>2017</v>
      </c>
      <c r="W2571" t="str">
        <f t="shared" si="161"/>
        <v>December</v>
      </c>
      <c r="X2571" t="str">
        <f t="shared" si="162"/>
        <v>Wednesday</v>
      </c>
      <c r="Y2571">
        <f t="shared" si="163"/>
        <v>-0.21666666666666667</v>
      </c>
    </row>
    <row r="2572" spans="1:25" x14ac:dyDescent="0.3">
      <c r="A2572">
        <v>2571</v>
      </c>
      <c r="B2572" t="s">
        <v>5685</v>
      </c>
      <c r="C2572" s="2">
        <v>43096</v>
      </c>
      <c r="D2572" s="2">
        <v>43096</v>
      </c>
      <c r="E2572" t="s">
        <v>1296</v>
      </c>
      <c r="F2572" t="s">
        <v>964</v>
      </c>
      <c r="G2572" t="s">
        <v>965</v>
      </c>
      <c r="H2572" t="s">
        <v>44</v>
      </c>
      <c r="I2572" t="s">
        <v>30</v>
      </c>
      <c r="J2572" t="s">
        <v>610</v>
      </c>
      <c r="K2572" t="s">
        <v>501</v>
      </c>
      <c r="L2572">
        <v>43055</v>
      </c>
      <c r="M2572" t="s">
        <v>151</v>
      </c>
      <c r="N2572" t="s">
        <v>684</v>
      </c>
      <c r="O2572" t="s">
        <v>49</v>
      </c>
      <c r="P2572" t="s">
        <v>71</v>
      </c>
      <c r="Q2572" t="s">
        <v>685</v>
      </c>
      <c r="R2572">
        <v>13.247999999999999</v>
      </c>
      <c r="S2572">
        <v>4</v>
      </c>
      <c r="T2572">
        <v>0.2</v>
      </c>
      <c r="U2572">
        <v>3.6431999999999998</v>
      </c>
      <c r="V2572" t="str">
        <f t="shared" si="160"/>
        <v>2017</v>
      </c>
      <c r="W2572" t="str">
        <f t="shared" si="161"/>
        <v>December</v>
      </c>
      <c r="X2572" t="str">
        <f t="shared" si="162"/>
        <v>Wednesday</v>
      </c>
      <c r="Y2572">
        <f t="shared" si="163"/>
        <v>0.27500000000000002</v>
      </c>
    </row>
    <row r="2573" spans="1:25" x14ac:dyDescent="0.3">
      <c r="A2573">
        <v>2572</v>
      </c>
      <c r="B2573" t="s">
        <v>5686</v>
      </c>
      <c r="C2573" s="2">
        <v>42932</v>
      </c>
      <c r="D2573" s="2">
        <v>42937</v>
      </c>
      <c r="E2573" t="s">
        <v>53</v>
      </c>
      <c r="F2573" t="s">
        <v>790</v>
      </c>
      <c r="G2573" t="s">
        <v>791</v>
      </c>
      <c r="H2573" t="s">
        <v>105</v>
      </c>
      <c r="I2573" t="s">
        <v>30</v>
      </c>
      <c r="J2573" t="s">
        <v>5687</v>
      </c>
      <c r="K2573" t="s">
        <v>214</v>
      </c>
      <c r="L2573">
        <v>60098</v>
      </c>
      <c r="M2573" t="s">
        <v>108</v>
      </c>
      <c r="N2573" t="s">
        <v>3331</v>
      </c>
      <c r="O2573" t="s">
        <v>49</v>
      </c>
      <c r="P2573" t="s">
        <v>71</v>
      </c>
      <c r="Q2573" t="s">
        <v>3332</v>
      </c>
      <c r="R2573">
        <v>2.9120000000000004</v>
      </c>
      <c r="S2573">
        <v>2</v>
      </c>
      <c r="T2573">
        <v>0.2</v>
      </c>
      <c r="U2573">
        <v>0.90999999999999981</v>
      </c>
      <c r="V2573" t="str">
        <f t="shared" si="160"/>
        <v>2017</v>
      </c>
      <c r="W2573" t="str">
        <f t="shared" si="161"/>
        <v>July</v>
      </c>
      <c r="X2573" t="str">
        <f t="shared" si="162"/>
        <v>Sunday</v>
      </c>
      <c r="Y2573">
        <f t="shared" si="163"/>
        <v>0.31249999999999989</v>
      </c>
    </row>
    <row r="2574" spans="1:25" x14ac:dyDescent="0.3">
      <c r="A2574">
        <v>2573</v>
      </c>
      <c r="B2574" t="s">
        <v>5688</v>
      </c>
      <c r="C2574" s="2">
        <v>42594</v>
      </c>
      <c r="D2574" s="2">
        <v>42597</v>
      </c>
      <c r="E2574" t="s">
        <v>26</v>
      </c>
      <c r="F2574" t="s">
        <v>5689</v>
      </c>
      <c r="G2574" t="s">
        <v>5690</v>
      </c>
      <c r="H2574" t="s">
        <v>29</v>
      </c>
      <c r="I2574" t="s">
        <v>30</v>
      </c>
      <c r="J2574" t="s">
        <v>4226</v>
      </c>
      <c r="K2574" t="s">
        <v>107</v>
      </c>
      <c r="L2574">
        <v>75007</v>
      </c>
      <c r="M2574" t="s">
        <v>108</v>
      </c>
      <c r="N2574" t="s">
        <v>5263</v>
      </c>
      <c r="O2574" t="s">
        <v>74</v>
      </c>
      <c r="P2574" t="s">
        <v>164</v>
      </c>
      <c r="Q2574" t="s">
        <v>5264</v>
      </c>
      <c r="R2574">
        <v>1399.9440000000002</v>
      </c>
      <c r="S2574">
        <v>7</v>
      </c>
      <c r="T2574">
        <v>0.2</v>
      </c>
      <c r="U2574">
        <v>52.497900000000016</v>
      </c>
      <c r="V2574" t="str">
        <f t="shared" si="160"/>
        <v>2016</v>
      </c>
      <c r="W2574" t="str">
        <f t="shared" si="161"/>
        <v>August</v>
      </c>
      <c r="X2574" t="str">
        <f t="shared" si="162"/>
        <v>Friday</v>
      </c>
      <c r="Y2574">
        <f t="shared" si="163"/>
        <v>3.7500000000000006E-2</v>
      </c>
    </row>
    <row r="2575" spans="1:25" x14ac:dyDescent="0.3">
      <c r="A2575">
        <v>2574</v>
      </c>
      <c r="B2575" t="s">
        <v>5691</v>
      </c>
      <c r="C2575" s="2">
        <v>42925</v>
      </c>
      <c r="D2575" s="2">
        <v>42930</v>
      </c>
      <c r="E2575" t="s">
        <v>53</v>
      </c>
      <c r="F2575" t="s">
        <v>5266</v>
      </c>
      <c r="G2575" t="s">
        <v>5267</v>
      </c>
      <c r="H2575" t="s">
        <v>105</v>
      </c>
      <c r="I2575" t="s">
        <v>30</v>
      </c>
      <c r="J2575" t="s">
        <v>4280</v>
      </c>
      <c r="K2575" t="s">
        <v>257</v>
      </c>
      <c r="L2575">
        <v>47905</v>
      </c>
      <c r="M2575" t="s">
        <v>108</v>
      </c>
      <c r="N2575" t="s">
        <v>3120</v>
      </c>
      <c r="O2575" t="s">
        <v>35</v>
      </c>
      <c r="P2575" t="s">
        <v>68</v>
      </c>
      <c r="Q2575" t="s">
        <v>3121</v>
      </c>
      <c r="R2575">
        <v>526.45000000000005</v>
      </c>
      <c r="S2575">
        <v>5</v>
      </c>
      <c r="T2575">
        <v>0</v>
      </c>
      <c r="U2575">
        <v>31.586999999999961</v>
      </c>
      <c r="V2575" t="str">
        <f t="shared" si="160"/>
        <v>2017</v>
      </c>
      <c r="W2575" t="str">
        <f t="shared" si="161"/>
        <v>July</v>
      </c>
      <c r="X2575" t="str">
        <f t="shared" si="162"/>
        <v>Sunday</v>
      </c>
      <c r="Y2575">
        <f t="shared" si="163"/>
        <v>5.9999999999999921E-2</v>
      </c>
    </row>
    <row r="2576" spans="1:25" x14ac:dyDescent="0.3">
      <c r="A2576">
        <v>2575</v>
      </c>
      <c r="B2576" t="s">
        <v>5692</v>
      </c>
      <c r="C2576" s="2">
        <v>41965</v>
      </c>
      <c r="D2576" s="2">
        <v>41970</v>
      </c>
      <c r="E2576" t="s">
        <v>53</v>
      </c>
      <c r="F2576" t="s">
        <v>218</v>
      </c>
      <c r="G2576" t="s">
        <v>219</v>
      </c>
      <c r="H2576" t="s">
        <v>44</v>
      </c>
      <c r="I2576" t="s">
        <v>30</v>
      </c>
      <c r="J2576" t="s">
        <v>500</v>
      </c>
      <c r="K2576" t="s">
        <v>1278</v>
      </c>
      <c r="L2576">
        <v>31907</v>
      </c>
      <c r="M2576" t="s">
        <v>33</v>
      </c>
      <c r="N2576" t="s">
        <v>3495</v>
      </c>
      <c r="O2576" t="s">
        <v>49</v>
      </c>
      <c r="P2576" t="s">
        <v>176</v>
      </c>
      <c r="Q2576" t="s">
        <v>3496</v>
      </c>
      <c r="R2576">
        <v>16.23</v>
      </c>
      <c r="S2576">
        <v>3</v>
      </c>
      <c r="T2576">
        <v>0</v>
      </c>
      <c r="U2576">
        <v>7.9527000000000001</v>
      </c>
      <c r="V2576" t="str">
        <f t="shared" si="160"/>
        <v>2014</v>
      </c>
      <c r="W2576" t="str">
        <f t="shared" si="161"/>
        <v>November</v>
      </c>
      <c r="X2576" t="str">
        <f t="shared" si="162"/>
        <v>Saturday</v>
      </c>
      <c r="Y2576">
        <f t="shared" si="163"/>
        <v>0.49</v>
      </c>
    </row>
    <row r="2577" spans="1:25" x14ac:dyDescent="0.3">
      <c r="A2577">
        <v>2576</v>
      </c>
      <c r="B2577" t="s">
        <v>5692</v>
      </c>
      <c r="C2577" s="2">
        <v>41965</v>
      </c>
      <c r="D2577" s="2">
        <v>41970</v>
      </c>
      <c r="E2577" t="s">
        <v>53</v>
      </c>
      <c r="F2577" t="s">
        <v>218</v>
      </c>
      <c r="G2577" t="s">
        <v>219</v>
      </c>
      <c r="H2577" t="s">
        <v>44</v>
      </c>
      <c r="I2577" t="s">
        <v>30</v>
      </c>
      <c r="J2577" t="s">
        <v>500</v>
      </c>
      <c r="K2577" t="s">
        <v>1278</v>
      </c>
      <c r="L2577">
        <v>31907</v>
      </c>
      <c r="M2577" t="s">
        <v>33</v>
      </c>
      <c r="N2577" t="s">
        <v>2605</v>
      </c>
      <c r="O2577" t="s">
        <v>49</v>
      </c>
      <c r="P2577" t="s">
        <v>78</v>
      </c>
      <c r="Q2577" t="s">
        <v>2606</v>
      </c>
      <c r="R2577">
        <v>319.89999999999998</v>
      </c>
      <c r="S2577">
        <v>5</v>
      </c>
      <c r="T2577">
        <v>0</v>
      </c>
      <c r="U2577">
        <v>156.751</v>
      </c>
      <c r="V2577" t="str">
        <f t="shared" si="160"/>
        <v>2014</v>
      </c>
      <c r="W2577" t="str">
        <f t="shared" si="161"/>
        <v>November</v>
      </c>
      <c r="X2577" t="str">
        <f t="shared" si="162"/>
        <v>Saturday</v>
      </c>
      <c r="Y2577">
        <f t="shared" si="163"/>
        <v>0.49000000000000005</v>
      </c>
    </row>
    <row r="2578" spans="1:25" x14ac:dyDescent="0.3">
      <c r="A2578">
        <v>2577</v>
      </c>
      <c r="B2578" t="s">
        <v>5692</v>
      </c>
      <c r="C2578" s="2">
        <v>41965</v>
      </c>
      <c r="D2578" s="2">
        <v>41970</v>
      </c>
      <c r="E2578" t="s">
        <v>53</v>
      </c>
      <c r="F2578" t="s">
        <v>218</v>
      </c>
      <c r="G2578" t="s">
        <v>219</v>
      </c>
      <c r="H2578" t="s">
        <v>44</v>
      </c>
      <c r="I2578" t="s">
        <v>30</v>
      </c>
      <c r="J2578" t="s">
        <v>500</v>
      </c>
      <c r="K2578" t="s">
        <v>1278</v>
      </c>
      <c r="L2578">
        <v>31907</v>
      </c>
      <c r="M2578" t="s">
        <v>33</v>
      </c>
      <c r="N2578" t="s">
        <v>673</v>
      </c>
      <c r="O2578" t="s">
        <v>49</v>
      </c>
      <c r="P2578" t="s">
        <v>176</v>
      </c>
      <c r="Q2578" t="s">
        <v>674</v>
      </c>
      <c r="R2578">
        <v>11.36</v>
      </c>
      <c r="S2578">
        <v>2</v>
      </c>
      <c r="T2578">
        <v>0</v>
      </c>
      <c r="U2578">
        <v>5.3391999999999991</v>
      </c>
      <c r="V2578" t="str">
        <f t="shared" si="160"/>
        <v>2014</v>
      </c>
      <c r="W2578" t="str">
        <f t="shared" si="161"/>
        <v>November</v>
      </c>
      <c r="X2578" t="str">
        <f t="shared" si="162"/>
        <v>Saturday</v>
      </c>
      <c r="Y2578">
        <f t="shared" si="163"/>
        <v>0.46999999999999992</v>
      </c>
    </row>
    <row r="2579" spans="1:25" x14ac:dyDescent="0.3">
      <c r="A2579">
        <v>2578</v>
      </c>
      <c r="B2579" t="s">
        <v>5692</v>
      </c>
      <c r="C2579" s="2">
        <v>41965</v>
      </c>
      <c r="D2579" s="2">
        <v>41970</v>
      </c>
      <c r="E2579" t="s">
        <v>53</v>
      </c>
      <c r="F2579" t="s">
        <v>218</v>
      </c>
      <c r="G2579" t="s">
        <v>219</v>
      </c>
      <c r="H2579" t="s">
        <v>44</v>
      </c>
      <c r="I2579" t="s">
        <v>30</v>
      </c>
      <c r="J2579" t="s">
        <v>500</v>
      </c>
      <c r="K2579" t="s">
        <v>1278</v>
      </c>
      <c r="L2579">
        <v>31907</v>
      </c>
      <c r="M2579" t="s">
        <v>33</v>
      </c>
      <c r="N2579" t="s">
        <v>5693</v>
      </c>
      <c r="O2579" t="s">
        <v>49</v>
      </c>
      <c r="P2579" t="s">
        <v>81</v>
      </c>
      <c r="Q2579" t="s">
        <v>5694</v>
      </c>
      <c r="R2579">
        <v>675.12</v>
      </c>
      <c r="S2579">
        <v>3</v>
      </c>
      <c r="T2579">
        <v>0</v>
      </c>
      <c r="U2579">
        <v>290.30160000000001</v>
      </c>
      <c r="V2579" t="str">
        <f t="shared" si="160"/>
        <v>2014</v>
      </c>
      <c r="W2579" t="str">
        <f t="shared" si="161"/>
        <v>November</v>
      </c>
      <c r="X2579" t="str">
        <f t="shared" si="162"/>
        <v>Saturday</v>
      </c>
      <c r="Y2579">
        <f t="shared" si="163"/>
        <v>0.43</v>
      </c>
    </row>
    <row r="2580" spans="1:25" x14ac:dyDescent="0.3">
      <c r="A2580">
        <v>2579</v>
      </c>
      <c r="B2580" t="s">
        <v>5695</v>
      </c>
      <c r="C2580" s="2">
        <v>41665</v>
      </c>
      <c r="D2580" s="2">
        <v>41670</v>
      </c>
      <c r="E2580" t="s">
        <v>53</v>
      </c>
      <c r="F2580" t="s">
        <v>1505</v>
      </c>
      <c r="G2580" t="s">
        <v>1506</v>
      </c>
      <c r="H2580" t="s">
        <v>105</v>
      </c>
      <c r="I2580" t="s">
        <v>30</v>
      </c>
      <c r="J2580" t="s">
        <v>2821</v>
      </c>
      <c r="K2580" t="s">
        <v>322</v>
      </c>
      <c r="L2580">
        <v>22304</v>
      </c>
      <c r="M2580" t="s">
        <v>33</v>
      </c>
      <c r="N2580" t="s">
        <v>5696</v>
      </c>
      <c r="O2580" t="s">
        <v>35</v>
      </c>
      <c r="P2580" t="s">
        <v>68</v>
      </c>
      <c r="Q2580" t="s">
        <v>5697</v>
      </c>
      <c r="R2580">
        <v>62.820000000000007</v>
      </c>
      <c r="S2580">
        <v>3</v>
      </c>
      <c r="T2580">
        <v>0</v>
      </c>
      <c r="U2580">
        <v>30.7818</v>
      </c>
      <c r="V2580" t="str">
        <f t="shared" si="160"/>
        <v>2014</v>
      </c>
      <c r="W2580" t="str">
        <f t="shared" si="161"/>
        <v>January</v>
      </c>
      <c r="X2580" t="str">
        <f t="shared" si="162"/>
        <v>Sunday</v>
      </c>
      <c r="Y2580">
        <f t="shared" si="163"/>
        <v>0.48999999999999994</v>
      </c>
    </row>
    <row r="2581" spans="1:25" x14ac:dyDescent="0.3">
      <c r="A2581">
        <v>2580</v>
      </c>
      <c r="B2581" t="s">
        <v>5695</v>
      </c>
      <c r="C2581" s="2">
        <v>41665</v>
      </c>
      <c r="D2581" s="2">
        <v>41670</v>
      </c>
      <c r="E2581" t="s">
        <v>53</v>
      </c>
      <c r="F2581" t="s">
        <v>1505</v>
      </c>
      <c r="G2581" t="s">
        <v>1506</v>
      </c>
      <c r="H2581" t="s">
        <v>105</v>
      </c>
      <c r="I2581" t="s">
        <v>30</v>
      </c>
      <c r="J2581" t="s">
        <v>2821</v>
      </c>
      <c r="K2581" t="s">
        <v>322</v>
      </c>
      <c r="L2581">
        <v>22304</v>
      </c>
      <c r="M2581" t="s">
        <v>33</v>
      </c>
      <c r="N2581" t="s">
        <v>3335</v>
      </c>
      <c r="O2581" t="s">
        <v>49</v>
      </c>
      <c r="P2581" t="s">
        <v>62</v>
      </c>
      <c r="Q2581" t="s">
        <v>3336</v>
      </c>
      <c r="R2581">
        <v>489.92</v>
      </c>
      <c r="S2581">
        <v>8</v>
      </c>
      <c r="T2581">
        <v>0</v>
      </c>
      <c r="U2581">
        <v>0</v>
      </c>
      <c r="V2581" t="str">
        <f t="shared" si="160"/>
        <v>2014</v>
      </c>
      <c r="W2581" t="str">
        <f t="shared" si="161"/>
        <v>January</v>
      </c>
      <c r="X2581" t="str">
        <f t="shared" si="162"/>
        <v>Sunday</v>
      </c>
      <c r="Y2581">
        <f t="shared" si="163"/>
        <v>0</v>
      </c>
    </row>
    <row r="2582" spans="1:25" x14ac:dyDescent="0.3">
      <c r="A2582">
        <v>2581</v>
      </c>
      <c r="B2582" t="s">
        <v>5695</v>
      </c>
      <c r="C2582" s="2">
        <v>41665</v>
      </c>
      <c r="D2582" s="2">
        <v>41670</v>
      </c>
      <c r="E2582" t="s">
        <v>53</v>
      </c>
      <c r="F2582" t="s">
        <v>1505</v>
      </c>
      <c r="G2582" t="s">
        <v>1506</v>
      </c>
      <c r="H2582" t="s">
        <v>105</v>
      </c>
      <c r="I2582" t="s">
        <v>30</v>
      </c>
      <c r="J2582" t="s">
        <v>2821</v>
      </c>
      <c r="K2582" t="s">
        <v>322</v>
      </c>
      <c r="L2582">
        <v>22304</v>
      </c>
      <c r="M2582" t="s">
        <v>33</v>
      </c>
      <c r="N2582" t="s">
        <v>3644</v>
      </c>
      <c r="O2582" t="s">
        <v>49</v>
      </c>
      <c r="P2582" t="s">
        <v>93</v>
      </c>
      <c r="Q2582" t="s">
        <v>3645</v>
      </c>
      <c r="R2582">
        <v>19.440000000000001</v>
      </c>
      <c r="S2582">
        <v>3</v>
      </c>
      <c r="T2582">
        <v>0</v>
      </c>
      <c r="U2582">
        <v>9.3312000000000008</v>
      </c>
      <c r="V2582" t="str">
        <f t="shared" si="160"/>
        <v>2014</v>
      </c>
      <c r="W2582" t="str">
        <f t="shared" si="161"/>
        <v>January</v>
      </c>
      <c r="X2582" t="str">
        <f t="shared" si="162"/>
        <v>Sunday</v>
      </c>
      <c r="Y2582">
        <f t="shared" si="163"/>
        <v>0.48000000000000004</v>
      </c>
    </row>
    <row r="2583" spans="1:25" x14ac:dyDescent="0.3">
      <c r="A2583">
        <v>2582</v>
      </c>
      <c r="B2583" t="s">
        <v>5695</v>
      </c>
      <c r="C2583" s="2">
        <v>41665</v>
      </c>
      <c r="D2583" s="2">
        <v>41670</v>
      </c>
      <c r="E2583" t="s">
        <v>53</v>
      </c>
      <c r="F2583" t="s">
        <v>1505</v>
      </c>
      <c r="G2583" t="s">
        <v>1506</v>
      </c>
      <c r="H2583" t="s">
        <v>105</v>
      </c>
      <c r="I2583" t="s">
        <v>30</v>
      </c>
      <c r="J2583" t="s">
        <v>2821</v>
      </c>
      <c r="K2583" t="s">
        <v>322</v>
      </c>
      <c r="L2583">
        <v>22304</v>
      </c>
      <c r="M2583" t="s">
        <v>33</v>
      </c>
      <c r="N2583" t="s">
        <v>5359</v>
      </c>
      <c r="O2583" t="s">
        <v>49</v>
      </c>
      <c r="P2583" t="s">
        <v>93</v>
      </c>
      <c r="Q2583" t="s">
        <v>5360</v>
      </c>
      <c r="R2583">
        <v>16.68</v>
      </c>
      <c r="S2583">
        <v>2</v>
      </c>
      <c r="T2583">
        <v>0</v>
      </c>
      <c r="U2583">
        <v>8.34</v>
      </c>
      <c r="V2583" t="str">
        <f t="shared" si="160"/>
        <v>2014</v>
      </c>
      <c r="W2583" t="str">
        <f t="shared" si="161"/>
        <v>January</v>
      </c>
      <c r="X2583" t="str">
        <f t="shared" si="162"/>
        <v>Sunday</v>
      </c>
      <c r="Y2583">
        <f t="shared" si="163"/>
        <v>0.5</v>
      </c>
    </row>
    <row r="2584" spans="1:25" x14ac:dyDescent="0.3">
      <c r="A2584">
        <v>2583</v>
      </c>
      <c r="B2584" t="s">
        <v>5695</v>
      </c>
      <c r="C2584" s="2">
        <v>41665</v>
      </c>
      <c r="D2584" s="2">
        <v>41670</v>
      </c>
      <c r="E2584" t="s">
        <v>53</v>
      </c>
      <c r="F2584" t="s">
        <v>1505</v>
      </c>
      <c r="G2584" t="s">
        <v>1506</v>
      </c>
      <c r="H2584" t="s">
        <v>105</v>
      </c>
      <c r="I2584" t="s">
        <v>30</v>
      </c>
      <c r="J2584" t="s">
        <v>2821</v>
      </c>
      <c r="K2584" t="s">
        <v>322</v>
      </c>
      <c r="L2584">
        <v>22304</v>
      </c>
      <c r="M2584" t="s">
        <v>33</v>
      </c>
      <c r="N2584" t="s">
        <v>5698</v>
      </c>
      <c r="O2584" t="s">
        <v>74</v>
      </c>
      <c r="P2584" t="s">
        <v>75</v>
      </c>
      <c r="Q2584" t="s">
        <v>5699</v>
      </c>
      <c r="R2584">
        <v>155.35</v>
      </c>
      <c r="S2584">
        <v>13</v>
      </c>
      <c r="T2584">
        <v>0</v>
      </c>
      <c r="U2584">
        <v>0</v>
      </c>
      <c r="V2584" t="str">
        <f t="shared" si="160"/>
        <v>2014</v>
      </c>
      <c r="W2584" t="str">
        <f t="shared" si="161"/>
        <v>January</v>
      </c>
      <c r="X2584" t="str">
        <f t="shared" si="162"/>
        <v>Sunday</v>
      </c>
      <c r="Y2584">
        <f t="shared" si="163"/>
        <v>0</v>
      </c>
    </row>
    <row r="2585" spans="1:25" x14ac:dyDescent="0.3">
      <c r="A2585">
        <v>2584</v>
      </c>
      <c r="B2585" t="s">
        <v>5695</v>
      </c>
      <c r="C2585" s="2">
        <v>41665</v>
      </c>
      <c r="D2585" s="2">
        <v>41670</v>
      </c>
      <c r="E2585" t="s">
        <v>53</v>
      </c>
      <c r="F2585" t="s">
        <v>1505</v>
      </c>
      <c r="G2585" t="s">
        <v>1506</v>
      </c>
      <c r="H2585" t="s">
        <v>105</v>
      </c>
      <c r="I2585" t="s">
        <v>30</v>
      </c>
      <c r="J2585" t="s">
        <v>2821</v>
      </c>
      <c r="K2585" t="s">
        <v>322</v>
      </c>
      <c r="L2585">
        <v>22304</v>
      </c>
      <c r="M2585" t="s">
        <v>33</v>
      </c>
      <c r="N2585" t="s">
        <v>5700</v>
      </c>
      <c r="O2585" t="s">
        <v>35</v>
      </c>
      <c r="P2585" t="s">
        <v>68</v>
      </c>
      <c r="Q2585" t="s">
        <v>5701</v>
      </c>
      <c r="R2585">
        <v>12.419999999999998</v>
      </c>
      <c r="S2585">
        <v>3</v>
      </c>
      <c r="T2585">
        <v>0</v>
      </c>
      <c r="U2585">
        <v>4.4711999999999996</v>
      </c>
      <c r="V2585" t="str">
        <f t="shared" si="160"/>
        <v>2014</v>
      </c>
      <c r="W2585" t="str">
        <f t="shared" si="161"/>
        <v>January</v>
      </c>
      <c r="X2585" t="str">
        <f t="shared" si="162"/>
        <v>Sunday</v>
      </c>
      <c r="Y2585">
        <f t="shared" si="163"/>
        <v>0.36000000000000004</v>
      </c>
    </row>
    <row r="2586" spans="1:25" x14ac:dyDescent="0.3">
      <c r="A2586">
        <v>2585</v>
      </c>
      <c r="B2586" t="s">
        <v>5695</v>
      </c>
      <c r="C2586" s="2">
        <v>41665</v>
      </c>
      <c r="D2586" s="2">
        <v>41670</v>
      </c>
      <c r="E2586" t="s">
        <v>53</v>
      </c>
      <c r="F2586" t="s">
        <v>1505</v>
      </c>
      <c r="G2586" t="s">
        <v>1506</v>
      </c>
      <c r="H2586" t="s">
        <v>105</v>
      </c>
      <c r="I2586" t="s">
        <v>30</v>
      </c>
      <c r="J2586" t="s">
        <v>2821</v>
      </c>
      <c r="K2586" t="s">
        <v>322</v>
      </c>
      <c r="L2586">
        <v>22304</v>
      </c>
      <c r="M2586" t="s">
        <v>33</v>
      </c>
      <c r="N2586" t="s">
        <v>2094</v>
      </c>
      <c r="O2586" t="s">
        <v>74</v>
      </c>
      <c r="P2586" t="s">
        <v>75</v>
      </c>
      <c r="Q2586" t="s">
        <v>2095</v>
      </c>
      <c r="R2586">
        <v>187.98</v>
      </c>
      <c r="S2586">
        <v>2</v>
      </c>
      <c r="T2586">
        <v>0</v>
      </c>
      <c r="U2586">
        <v>52.634399999999999</v>
      </c>
      <c r="V2586" t="str">
        <f t="shared" si="160"/>
        <v>2014</v>
      </c>
      <c r="W2586" t="str">
        <f t="shared" si="161"/>
        <v>January</v>
      </c>
      <c r="X2586" t="str">
        <f t="shared" si="162"/>
        <v>Sunday</v>
      </c>
      <c r="Y2586">
        <f t="shared" si="163"/>
        <v>0.28000000000000003</v>
      </c>
    </row>
    <row r="2587" spans="1:25" x14ac:dyDescent="0.3">
      <c r="A2587">
        <v>2586</v>
      </c>
      <c r="B2587" t="s">
        <v>5702</v>
      </c>
      <c r="C2587" s="2">
        <v>42311</v>
      </c>
      <c r="D2587" s="2">
        <v>42318</v>
      </c>
      <c r="E2587" t="s">
        <v>53</v>
      </c>
      <c r="F2587" t="s">
        <v>2428</v>
      </c>
      <c r="G2587" t="s">
        <v>2429</v>
      </c>
      <c r="H2587" t="s">
        <v>44</v>
      </c>
      <c r="I2587" t="s">
        <v>30</v>
      </c>
      <c r="J2587" t="s">
        <v>5703</v>
      </c>
      <c r="K2587" t="s">
        <v>107</v>
      </c>
      <c r="L2587">
        <v>76117</v>
      </c>
      <c r="M2587" t="s">
        <v>108</v>
      </c>
      <c r="N2587" t="s">
        <v>1268</v>
      </c>
      <c r="O2587" t="s">
        <v>49</v>
      </c>
      <c r="P2587" t="s">
        <v>176</v>
      </c>
      <c r="Q2587" t="s">
        <v>1269</v>
      </c>
      <c r="R2587">
        <v>6.6080000000000005</v>
      </c>
      <c r="S2587">
        <v>2</v>
      </c>
      <c r="T2587">
        <v>0.2</v>
      </c>
      <c r="U2587">
        <v>2.1475999999999997</v>
      </c>
      <c r="V2587" t="str">
        <f t="shared" si="160"/>
        <v>2015</v>
      </c>
      <c r="W2587" t="str">
        <f t="shared" si="161"/>
        <v>November</v>
      </c>
      <c r="X2587" t="str">
        <f t="shared" si="162"/>
        <v>Tuesday</v>
      </c>
      <c r="Y2587">
        <f t="shared" si="163"/>
        <v>0.32499999999999996</v>
      </c>
    </row>
    <row r="2588" spans="1:25" x14ac:dyDescent="0.3">
      <c r="A2588">
        <v>2587</v>
      </c>
      <c r="B2588" t="s">
        <v>5704</v>
      </c>
      <c r="C2588" s="2">
        <v>42916</v>
      </c>
      <c r="D2588" s="2">
        <v>42922</v>
      </c>
      <c r="E2588" t="s">
        <v>53</v>
      </c>
      <c r="F2588" t="s">
        <v>2238</v>
      </c>
      <c r="G2588" t="s">
        <v>2239</v>
      </c>
      <c r="H2588" t="s">
        <v>29</v>
      </c>
      <c r="I2588" t="s">
        <v>30</v>
      </c>
      <c r="J2588" t="s">
        <v>269</v>
      </c>
      <c r="K2588" t="s">
        <v>270</v>
      </c>
      <c r="L2588">
        <v>10024</v>
      </c>
      <c r="M2588" t="s">
        <v>151</v>
      </c>
      <c r="N2588" t="s">
        <v>3295</v>
      </c>
      <c r="O2588" t="s">
        <v>49</v>
      </c>
      <c r="P2588" t="s">
        <v>62</v>
      </c>
      <c r="Q2588" t="s">
        <v>3296</v>
      </c>
      <c r="R2588">
        <v>248.57</v>
      </c>
      <c r="S2588">
        <v>7</v>
      </c>
      <c r="T2588">
        <v>0</v>
      </c>
      <c r="U2588">
        <v>67.113900000000015</v>
      </c>
      <c r="V2588" t="str">
        <f t="shared" si="160"/>
        <v>2017</v>
      </c>
      <c r="W2588" t="str">
        <f t="shared" si="161"/>
        <v>June</v>
      </c>
      <c r="X2588" t="str">
        <f t="shared" si="162"/>
        <v>Friday</v>
      </c>
      <c r="Y2588">
        <f t="shared" si="163"/>
        <v>0.27000000000000007</v>
      </c>
    </row>
    <row r="2589" spans="1:25" x14ac:dyDescent="0.3">
      <c r="A2589">
        <v>2588</v>
      </c>
      <c r="B2589" t="s">
        <v>5704</v>
      </c>
      <c r="C2589" s="2">
        <v>42916</v>
      </c>
      <c r="D2589" s="2">
        <v>42922</v>
      </c>
      <c r="E2589" t="s">
        <v>53</v>
      </c>
      <c r="F2589" t="s">
        <v>2238</v>
      </c>
      <c r="G2589" t="s">
        <v>2239</v>
      </c>
      <c r="H2589" t="s">
        <v>29</v>
      </c>
      <c r="I2589" t="s">
        <v>30</v>
      </c>
      <c r="J2589" t="s">
        <v>269</v>
      </c>
      <c r="K2589" t="s">
        <v>270</v>
      </c>
      <c r="L2589">
        <v>10024</v>
      </c>
      <c r="M2589" t="s">
        <v>151</v>
      </c>
      <c r="N2589" t="s">
        <v>5705</v>
      </c>
      <c r="O2589" t="s">
        <v>35</v>
      </c>
      <c r="P2589" t="s">
        <v>68</v>
      </c>
      <c r="Q2589" t="s">
        <v>5706</v>
      </c>
      <c r="R2589">
        <v>22.23</v>
      </c>
      <c r="S2589">
        <v>1</v>
      </c>
      <c r="T2589">
        <v>0</v>
      </c>
      <c r="U2589">
        <v>9.7812000000000019</v>
      </c>
      <c r="V2589" t="str">
        <f t="shared" si="160"/>
        <v>2017</v>
      </c>
      <c r="W2589" t="str">
        <f t="shared" si="161"/>
        <v>June</v>
      </c>
      <c r="X2589" t="str">
        <f t="shared" si="162"/>
        <v>Friday</v>
      </c>
      <c r="Y2589">
        <f t="shared" si="163"/>
        <v>0.44000000000000006</v>
      </c>
    </row>
    <row r="2590" spans="1:25" x14ac:dyDescent="0.3">
      <c r="A2590">
        <v>2589</v>
      </c>
      <c r="B2590" t="s">
        <v>5707</v>
      </c>
      <c r="C2590" s="2">
        <v>42495</v>
      </c>
      <c r="D2590" s="2">
        <v>42499</v>
      </c>
      <c r="E2590" t="s">
        <v>53</v>
      </c>
      <c r="F2590" t="s">
        <v>5233</v>
      </c>
      <c r="G2590" t="s">
        <v>5234</v>
      </c>
      <c r="H2590" t="s">
        <v>105</v>
      </c>
      <c r="I2590" t="s">
        <v>30</v>
      </c>
      <c r="J2590" t="s">
        <v>45</v>
      </c>
      <c r="K2590" t="s">
        <v>46</v>
      </c>
      <c r="L2590">
        <v>90004</v>
      </c>
      <c r="M2590" t="s">
        <v>47</v>
      </c>
      <c r="N2590" t="s">
        <v>4815</v>
      </c>
      <c r="O2590" t="s">
        <v>49</v>
      </c>
      <c r="P2590" t="s">
        <v>62</v>
      </c>
      <c r="Q2590" t="s">
        <v>4816</v>
      </c>
      <c r="R2590">
        <v>5.98</v>
      </c>
      <c r="S2590">
        <v>1</v>
      </c>
      <c r="T2590">
        <v>0</v>
      </c>
      <c r="U2590">
        <v>1.0165999999999995</v>
      </c>
      <c r="V2590" t="str">
        <f t="shared" si="160"/>
        <v>2016</v>
      </c>
      <c r="W2590" t="str">
        <f t="shared" si="161"/>
        <v>May</v>
      </c>
      <c r="X2590" t="str">
        <f t="shared" si="162"/>
        <v>Thursday</v>
      </c>
      <c r="Y2590">
        <f t="shared" si="163"/>
        <v>0.1699999999999999</v>
      </c>
    </row>
    <row r="2591" spans="1:25" x14ac:dyDescent="0.3">
      <c r="A2591">
        <v>2590</v>
      </c>
      <c r="B2591" t="s">
        <v>5707</v>
      </c>
      <c r="C2591" s="2">
        <v>42495</v>
      </c>
      <c r="D2591" s="2">
        <v>42499</v>
      </c>
      <c r="E2591" t="s">
        <v>53</v>
      </c>
      <c r="F2591" t="s">
        <v>5233</v>
      </c>
      <c r="G2591" t="s">
        <v>5234</v>
      </c>
      <c r="H2591" t="s">
        <v>105</v>
      </c>
      <c r="I2591" t="s">
        <v>30</v>
      </c>
      <c r="J2591" t="s">
        <v>45</v>
      </c>
      <c r="K2591" t="s">
        <v>46</v>
      </c>
      <c r="L2591">
        <v>90004</v>
      </c>
      <c r="M2591" t="s">
        <v>47</v>
      </c>
      <c r="N2591" t="s">
        <v>992</v>
      </c>
      <c r="O2591" t="s">
        <v>74</v>
      </c>
      <c r="P2591" t="s">
        <v>75</v>
      </c>
      <c r="Q2591" t="s">
        <v>993</v>
      </c>
      <c r="R2591">
        <v>246.16800000000001</v>
      </c>
      <c r="S2591">
        <v>3</v>
      </c>
      <c r="T2591">
        <v>0.2</v>
      </c>
      <c r="U2591">
        <v>21.539699999999996</v>
      </c>
      <c r="V2591" t="str">
        <f t="shared" si="160"/>
        <v>2016</v>
      </c>
      <c r="W2591" t="str">
        <f t="shared" si="161"/>
        <v>May</v>
      </c>
      <c r="X2591" t="str">
        <f t="shared" si="162"/>
        <v>Thursday</v>
      </c>
      <c r="Y2591">
        <f t="shared" si="163"/>
        <v>8.7499999999999981E-2</v>
      </c>
    </row>
    <row r="2592" spans="1:25" x14ac:dyDescent="0.3">
      <c r="A2592">
        <v>2591</v>
      </c>
      <c r="B2592" t="s">
        <v>5708</v>
      </c>
      <c r="C2592" s="2">
        <v>42621</v>
      </c>
      <c r="D2592" s="2">
        <v>42627</v>
      </c>
      <c r="E2592" t="s">
        <v>53</v>
      </c>
      <c r="F2592" t="s">
        <v>2823</v>
      </c>
      <c r="G2592" t="s">
        <v>2824</v>
      </c>
      <c r="H2592" t="s">
        <v>29</v>
      </c>
      <c r="I2592" t="s">
        <v>30</v>
      </c>
      <c r="J2592" t="s">
        <v>5709</v>
      </c>
      <c r="K2592" t="s">
        <v>214</v>
      </c>
      <c r="L2592">
        <v>60090</v>
      </c>
      <c r="M2592" t="s">
        <v>108</v>
      </c>
      <c r="N2592" t="s">
        <v>5710</v>
      </c>
      <c r="O2592" t="s">
        <v>35</v>
      </c>
      <c r="P2592" t="s">
        <v>68</v>
      </c>
      <c r="Q2592" t="s">
        <v>5711</v>
      </c>
      <c r="R2592">
        <v>14.136000000000003</v>
      </c>
      <c r="S2592">
        <v>2</v>
      </c>
      <c r="T2592">
        <v>0.6</v>
      </c>
      <c r="U2592">
        <v>-7.774799999999999</v>
      </c>
      <c r="V2592" t="str">
        <f t="shared" si="160"/>
        <v>2016</v>
      </c>
      <c r="W2592" t="str">
        <f t="shared" si="161"/>
        <v>September</v>
      </c>
      <c r="X2592" t="str">
        <f t="shared" si="162"/>
        <v>Thursday</v>
      </c>
      <c r="Y2592">
        <f t="shared" si="163"/>
        <v>-0.54999999999999982</v>
      </c>
    </row>
    <row r="2593" spans="1:25" x14ac:dyDescent="0.3">
      <c r="A2593">
        <v>2592</v>
      </c>
      <c r="B2593" t="s">
        <v>5708</v>
      </c>
      <c r="C2593" s="2">
        <v>42621</v>
      </c>
      <c r="D2593" s="2">
        <v>42627</v>
      </c>
      <c r="E2593" t="s">
        <v>53</v>
      </c>
      <c r="F2593" t="s">
        <v>2823</v>
      </c>
      <c r="G2593" t="s">
        <v>2824</v>
      </c>
      <c r="H2593" t="s">
        <v>29</v>
      </c>
      <c r="I2593" t="s">
        <v>30</v>
      </c>
      <c r="J2593" t="s">
        <v>5709</v>
      </c>
      <c r="K2593" t="s">
        <v>214</v>
      </c>
      <c r="L2593">
        <v>60090</v>
      </c>
      <c r="M2593" t="s">
        <v>108</v>
      </c>
      <c r="N2593" t="s">
        <v>5712</v>
      </c>
      <c r="O2593" t="s">
        <v>35</v>
      </c>
      <c r="P2593" t="s">
        <v>59</v>
      </c>
      <c r="Q2593" t="s">
        <v>5713</v>
      </c>
      <c r="R2593">
        <v>601.47</v>
      </c>
      <c r="S2593">
        <v>3</v>
      </c>
      <c r="T2593">
        <v>0.5</v>
      </c>
      <c r="U2593">
        <v>-300.73500000000001</v>
      </c>
      <c r="V2593" t="str">
        <f t="shared" si="160"/>
        <v>2016</v>
      </c>
      <c r="W2593" t="str">
        <f t="shared" si="161"/>
        <v>September</v>
      </c>
      <c r="X2593" t="str">
        <f t="shared" si="162"/>
        <v>Thursday</v>
      </c>
      <c r="Y2593">
        <f t="shared" si="163"/>
        <v>-0.5</v>
      </c>
    </row>
    <row r="2594" spans="1:25" x14ac:dyDescent="0.3">
      <c r="A2594">
        <v>2593</v>
      </c>
      <c r="B2594" t="s">
        <v>5714</v>
      </c>
      <c r="C2594" s="2">
        <v>43063</v>
      </c>
      <c r="D2594" s="2">
        <v>43065</v>
      </c>
      <c r="E2594" t="s">
        <v>26</v>
      </c>
      <c r="F2594" t="s">
        <v>2301</v>
      </c>
      <c r="G2594" t="s">
        <v>2302</v>
      </c>
      <c r="H2594" t="s">
        <v>44</v>
      </c>
      <c r="I2594" t="s">
        <v>30</v>
      </c>
      <c r="J2594" t="s">
        <v>5715</v>
      </c>
      <c r="K2594" t="s">
        <v>386</v>
      </c>
      <c r="L2594">
        <v>29483</v>
      </c>
      <c r="M2594" t="s">
        <v>33</v>
      </c>
      <c r="N2594" t="s">
        <v>5068</v>
      </c>
      <c r="O2594" t="s">
        <v>74</v>
      </c>
      <c r="P2594" t="s">
        <v>75</v>
      </c>
      <c r="Q2594" t="s">
        <v>5069</v>
      </c>
      <c r="R2594">
        <v>79.099999999999994</v>
      </c>
      <c r="S2594">
        <v>2</v>
      </c>
      <c r="T2594">
        <v>0</v>
      </c>
      <c r="U2594">
        <v>39.549999999999997</v>
      </c>
      <c r="V2594" t="str">
        <f t="shared" si="160"/>
        <v>2017</v>
      </c>
      <c r="W2594" t="str">
        <f t="shared" si="161"/>
        <v>November</v>
      </c>
      <c r="X2594" t="str">
        <f t="shared" si="162"/>
        <v>Friday</v>
      </c>
      <c r="Y2594">
        <f t="shared" si="163"/>
        <v>0.5</v>
      </c>
    </row>
    <row r="2595" spans="1:25" x14ac:dyDescent="0.3">
      <c r="A2595">
        <v>2594</v>
      </c>
      <c r="B2595" t="s">
        <v>5714</v>
      </c>
      <c r="C2595" s="2">
        <v>43063</v>
      </c>
      <c r="D2595" s="2">
        <v>43065</v>
      </c>
      <c r="E2595" t="s">
        <v>26</v>
      </c>
      <c r="F2595" t="s">
        <v>2301</v>
      </c>
      <c r="G2595" t="s">
        <v>2302</v>
      </c>
      <c r="H2595" t="s">
        <v>44</v>
      </c>
      <c r="I2595" t="s">
        <v>30</v>
      </c>
      <c r="J2595" t="s">
        <v>5715</v>
      </c>
      <c r="K2595" t="s">
        <v>386</v>
      </c>
      <c r="L2595">
        <v>29483</v>
      </c>
      <c r="M2595" t="s">
        <v>33</v>
      </c>
      <c r="N2595" t="s">
        <v>3138</v>
      </c>
      <c r="O2595" t="s">
        <v>49</v>
      </c>
      <c r="P2595" t="s">
        <v>78</v>
      </c>
      <c r="Q2595" t="s">
        <v>3139</v>
      </c>
      <c r="R2595">
        <v>327.84</v>
      </c>
      <c r="S2595">
        <v>8</v>
      </c>
      <c r="T2595">
        <v>0</v>
      </c>
      <c r="U2595">
        <v>157.36319999999998</v>
      </c>
      <c r="V2595" t="str">
        <f t="shared" si="160"/>
        <v>2017</v>
      </c>
      <c r="W2595" t="str">
        <f t="shared" si="161"/>
        <v>November</v>
      </c>
      <c r="X2595" t="str">
        <f t="shared" si="162"/>
        <v>Friday</v>
      </c>
      <c r="Y2595">
        <f t="shared" si="163"/>
        <v>0.48</v>
      </c>
    </row>
    <row r="2596" spans="1:25" x14ac:dyDescent="0.3">
      <c r="A2596">
        <v>2595</v>
      </c>
      <c r="B2596" t="s">
        <v>5716</v>
      </c>
      <c r="C2596" s="2">
        <v>42868</v>
      </c>
      <c r="D2596" s="2">
        <v>42872</v>
      </c>
      <c r="E2596" t="s">
        <v>53</v>
      </c>
      <c r="F2596" t="s">
        <v>2614</v>
      </c>
      <c r="G2596" t="s">
        <v>2615</v>
      </c>
      <c r="H2596" t="s">
        <v>44</v>
      </c>
      <c r="I2596" t="s">
        <v>30</v>
      </c>
      <c r="J2596" t="s">
        <v>500</v>
      </c>
      <c r="K2596" t="s">
        <v>257</v>
      </c>
      <c r="L2596">
        <v>47201</v>
      </c>
      <c r="M2596" t="s">
        <v>108</v>
      </c>
      <c r="N2596" t="s">
        <v>961</v>
      </c>
      <c r="O2596" t="s">
        <v>49</v>
      </c>
      <c r="P2596" t="s">
        <v>176</v>
      </c>
      <c r="Q2596" t="s">
        <v>962</v>
      </c>
      <c r="R2596">
        <v>180.96</v>
      </c>
      <c r="S2596">
        <v>2</v>
      </c>
      <c r="T2596">
        <v>0</v>
      </c>
      <c r="U2596">
        <v>81.432000000000002</v>
      </c>
      <c r="V2596" t="str">
        <f t="shared" si="160"/>
        <v>2017</v>
      </c>
      <c r="W2596" t="str">
        <f t="shared" si="161"/>
        <v>May</v>
      </c>
      <c r="X2596" t="str">
        <f t="shared" si="162"/>
        <v>Saturday</v>
      </c>
      <c r="Y2596">
        <f t="shared" si="163"/>
        <v>0.45</v>
      </c>
    </row>
    <row r="2597" spans="1:25" x14ac:dyDescent="0.3">
      <c r="A2597">
        <v>2596</v>
      </c>
      <c r="B2597" t="s">
        <v>5716</v>
      </c>
      <c r="C2597" s="2">
        <v>42868</v>
      </c>
      <c r="D2597" s="2">
        <v>42872</v>
      </c>
      <c r="E2597" t="s">
        <v>53</v>
      </c>
      <c r="F2597" t="s">
        <v>2614</v>
      </c>
      <c r="G2597" t="s">
        <v>2615</v>
      </c>
      <c r="H2597" t="s">
        <v>44</v>
      </c>
      <c r="I2597" t="s">
        <v>30</v>
      </c>
      <c r="J2597" t="s">
        <v>500</v>
      </c>
      <c r="K2597" t="s">
        <v>257</v>
      </c>
      <c r="L2597">
        <v>47201</v>
      </c>
      <c r="M2597" t="s">
        <v>108</v>
      </c>
      <c r="N2597" t="s">
        <v>2217</v>
      </c>
      <c r="O2597" t="s">
        <v>49</v>
      </c>
      <c r="P2597" t="s">
        <v>78</v>
      </c>
      <c r="Q2597" t="s">
        <v>2218</v>
      </c>
      <c r="R2597">
        <v>914.97</v>
      </c>
      <c r="S2597">
        <v>3</v>
      </c>
      <c r="T2597">
        <v>0</v>
      </c>
      <c r="U2597">
        <v>411.73649999999998</v>
      </c>
      <c r="V2597" t="str">
        <f t="shared" si="160"/>
        <v>2017</v>
      </c>
      <c r="W2597" t="str">
        <f t="shared" si="161"/>
        <v>May</v>
      </c>
      <c r="X2597" t="str">
        <f t="shared" si="162"/>
        <v>Saturday</v>
      </c>
      <c r="Y2597">
        <f t="shared" si="163"/>
        <v>0.44999999999999996</v>
      </c>
    </row>
    <row r="2598" spans="1:25" x14ac:dyDescent="0.3">
      <c r="A2598">
        <v>2597</v>
      </c>
      <c r="B2598" t="s">
        <v>5716</v>
      </c>
      <c r="C2598" s="2">
        <v>42868</v>
      </c>
      <c r="D2598" s="2">
        <v>42872</v>
      </c>
      <c r="E2598" t="s">
        <v>53</v>
      </c>
      <c r="F2598" t="s">
        <v>2614</v>
      </c>
      <c r="G2598" t="s">
        <v>2615</v>
      </c>
      <c r="H2598" t="s">
        <v>44</v>
      </c>
      <c r="I2598" t="s">
        <v>30</v>
      </c>
      <c r="J2598" t="s">
        <v>500</v>
      </c>
      <c r="K2598" t="s">
        <v>257</v>
      </c>
      <c r="L2598">
        <v>47201</v>
      </c>
      <c r="M2598" t="s">
        <v>108</v>
      </c>
      <c r="N2598" t="s">
        <v>3794</v>
      </c>
      <c r="O2598" t="s">
        <v>74</v>
      </c>
      <c r="P2598" t="s">
        <v>75</v>
      </c>
      <c r="Q2598" t="s">
        <v>5717</v>
      </c>
      <c r="R2598">
        <v>587.97</v>
      </c>
      <c r="S2598">
        <v>3</v>
      </c>
      <c r="T2598">
        <v>0</v>
      </c>
      <c r="U2598">
        <v>158.75190000000003</v>
      </c>
      <c r="V2598" t="str">
        <f t="shared" si="160"/>
        <v>2017</v>
      </c>
      <c r="W2598" t="str">
        <f t="shared" si="161"/>
        <v>May</v>
      </c>
      <c r="X2598" t="str">
        <f t="shared" si="162"/>
        <v>Saturday</v>
      </c>
      <c r="Y2598">
        <f t="shared" si="163"/>
        <v>0.27000000000000007</v>
      </c>
    </row>
    <row r="2599" spans="1:25" x14ac:dyDescent="0.3">
      <c r="A2599">
        <v>2598</v>
      </c>
      <c r="B2599" t="s">
        <v>5716</v>
      </c>
      <c r="C2599" s="2">
        <v>42868</v>
      </c>
      <c r="D2599" s="2">
        <v>42872</v>
      </c>
      <c r="E2599" t="s">
        <v>53</v>
      </c>
      <c r="F2599" t="s">
        <v>2614</v>
      </c>
      <c r="G2599" t="s">
        <v>2615</v>
      </c>
      <c r="H2599" t="s">
        <v>44</v>
      </c>
      <c r="I2599" t="s">
        <v>30</v>
      </c>
      <c r="J2599" t="s">
        <v>500</v>
      </c>
      <c r="K2599" t="s">
        <v>257</v>
      </c>
      <c r="L2599">
        <v>47201</v>
      </c>
      <c r="M2599" t="s">
        <v>108</v>
      </c>
      <c r="N2599" t="s">
        <v>5012</v>
      </c>
      <c r="O2599" t="s">
        <v>49</v>
      </c>
      <c r="P2599" t="s">
        <v>62</v>
      </c>
      <c r="Q2599" t="s">
        <v>5013</v>
      </c>
      <c r="R2599">
        <v>530.34</v>
      </c>
      <c r="S2599">
        <v>2</v>
      </c>
      <c r="T2599">
        <v>0</v>
      </c>
      <c r="U2599">
        <v>95.461199999999963</v>
      </c>
      <c r="V2599" t="str">
        <f t="shared" si="160"/>
        <v>2017</v>
      </c>
      <c r="W2599" t="str">
        <f t="shared" si="161"/>
        <v>May</v>
      </c>
      <c r="X2599" t="str">
        <f t="shared" si="162"/>
        <v>Saturday</v>
      </c>
      <c r="Y2599">
        <f t="shared" si="163"/>
        <v>0.17999999999999991</v>
      </c>
    </row>
    <row r="2600" spans="1:25" x14ac:dyDescent="0.3">
      <c r="A2600">
        <v>2599</v>
      </c>
      <c r="B2600" t="s">
        <v>5716</v>
      </c>
      <c r="C2600" s="2">
        <v>42868</v>
      </c>
      <c r="D2600" s="2">
        <v>42872</v>
      </c>
      <c r="E2600" t="s">
        <v>53</v>
      </c>
      <c r="F2600" t="s">
        <v>2614</v>
      </c>
      <c r="G2600" t="s">
        <v>2615</v>
      </c>
      <c r="H2600" t="s">
        <v>44</v>
      </c>
      <c r="I2600" t="s">
        <v>30</v>
      </c>
      <c r="J2600" t="s">
        <v>500</v>
      </c>
      <c r="K2600" t="s">
        <v>257</v>
      </c>
      <c r="L2600">
        <v>47201</v>
      </c>
      <c r="M2600" t="s">
        <v>108</v>
      </c>
      <c r="N2600" t="s">
        <v>5718</v>
      </c>
      <c r="O2600" t="s">
        <v>49</v>
      </c>
      <c r="P2600" t="s">
        <v>93</v>
      </c>
      <c r="Q2600" t="s">
        <v>5719</v>
      </c>
      <c r="R2600">
        <v>14.940000000000001</v>
      </c>
      <c r="S2600">
        <v>3</v>
      </c>
      <c r="T2600">
        <v>0</v>
      </c>
      <c r="U2600">
        <v>7.3206000000000007</v>
      </c>
      <c r="V2600" t="str">
        <f t="shared" si="160"/>
        <v>2017</v>
      </c>
      <c r="W2600" t="str">
        <f t="shared" si="161"/>
        <v>May</v>
      </c>
      <c r="X2600" t="str">
        <f t="shared" si="162"/>
        <v>Saturday</v>
      </c>
      <c r="Y2600">
        <f t="shared" si="163"/>
        <v>0.49</v>
      </c>
    </row>
    <row r="2601" spans="1:25" x14ac:dyDescent="0.3">
      <c r="A2601">
        <v>2600</v>
      </c>
      <c r="B2601" t="s">
        <v>5720</v>
      </c>
      <c r="C2601" s="2">
        <v>42848</v>
      </c>
      <c r="D2601" s="2">
        <v>42854</v>
      </c>
      <c r="E2601" t="s">
        <v>53</v>
      </c>
      <c r="F2601" t="s">
        <v>749</v>
      </c>
      <c r="G2601" t="s">
        <v>750</v>
      </c>
      <c r="H2601" t="s">
        <v>29</v>
      </c>
      <c r="I2601" t="s">
        <v>30</v>
      </c>
      <c r="J2601" t="s">
        <v>269</v>
      </c>
      <c r="K2601" t="s">
        <v>270</v>
      </c>
      <c r="L2601">
        <v>10024</v>
      </c>
      <c r="M2601" t="s">
        <v>151</v>
      </c>
      <c r="N2601" t="s">
        <v>5367</v>
      </c>
      <c r="O2601" t="s">
        <v>49</v>
      </c>
      <c r="P2601" t="s">
        <v>81</v>
      </c>
      <c r="Q2601" t="s">
        <v>5368</v>
      </c>
      <c r="R2601">
        <v>121.94</v>
      </c>
      <c r="S2601">
        <v>2</v>
      </c>
      <c r="T2601">
        <v>0</v>
      </c>
      <c r="U2601">
        <v>35.362599999999986</v>
      </c>
      <c r="V2601" t="str">
        <f t="shared" si="160"/>
        <v>2017</v>
      </c>
      <c r="W2601" t="str">
        <f t="shared" si="161"/>
        <v>April</v>
      </c>
      <c r="X2601" t="str">
        <f t="shared" si="162"/>
        <v>Sunday</v>
      </c>
      <c r="Y2601">
        <f t="shared" si="163"/>
        <v>0.28999999999999987</v>
      </c>
    </row>
    <row r="2602" spans="1:25" x14ac:dyDescent="0.3">
      <c r="A2602">
        <v>2601</v>
      </c>
      <c r="B2602" t="s">
        <v>5720</v>
      </c>
      <c r="C2602" s="2">
        <v>42848</v>
      </c>
      <c r="D2602" s="2">
        <v>42854</v>
      </c>
      <c r="E2602" t="s">
        <v>53</v>
      </c>
      <c r="F2602" t="s">
        <v>749</v>
      </c>
      <c r="G2602" t="s">
        <v>750</v>
      </c>
      <c r="H2602" t="s">
        <v>29</v>
      </c>
      <c r="I2602" t="s">
        <v>30</v>
      </c>
      <c r="J2602" t="s">
        <v>269</v>
      </c>
      <c r="K2602" t="s">
        <v>270</v>
      </c>
      <c r="L2602">
        <v>10024</v>
      </c>
      <c r="M2602" t="s">
        <v>151</v>
      </c>
      <c r="N2602" t="s">
        <v>1412</v>
      </c>
      <c r="O2602" t="s">
        <v>49</v>
      </c>
      <c r="P2602" t="s">
        <v>582</v>
      </c>
      <c r="Q2602" t="s">
        <v>1413</v>
      </c>
      <c r="R2602">
        <v>122.71000000000001</v>
      </c>
      <c r="S2602">
        <v>7</v>
      </c>
      <c r="T2602">
        <v>0</v>
      </c>
      <c r="U2602">
        <v>36.812999999999988</v>
      </c>
      <c r="V2602" t="str">
        <f t="shared" si="160"/>
        <v>2017</v>
      </c>
      <c r="W2602" t="str">
        <f t="shared" si="161"/>
        <v>April</v>
      </c>
      <c r="X2602" t="str">
        <f t="shared" si="162"/>
        <v>Sunday</v>
      </c>
      <c r="Y2602">
        <f t="shared" si="163"/>
        <v>0.29999999999999988</v>
      </c>
    </row>
    <row r="2603" spans="1:25" x14ac:dyDescent="0.3">
      <c r="A2603">
        <v>2602</v>
      </c>
      <c r="B2603" t="s">
        <v>5721</v>
      </c>
      <c r="C2603" s="2">
        <v>42525</v>
      </c>
      <c r="D2603" s="2">
        <v>42525</v>
      </c>
      <c r="E2603" t="s">
        <v>1296</v>
      </c>
      <c r="F2603" t="s">
        <v>5722</v>
      </c>
      <c r="G2603" t="s">
        <v>5723</v>
      </c>
      <c r="H2603" t="s">
        <v>29</v>
      </c>
      <c r="I2603" t="s">
        <v>30</v>
      </c>
      <c r="J2603" t="s">
        <v>269</v>
      </c>
      <c r="K2603" t="s">
        <v>270</v>
      </c>
      <c r="L2603">
        <v>10035</v>
      </c>
      <c r="M2603" t="s">
        <v>151</v>
      </c>
      <c r="N2603" t="s">
        <v>3196</v>
      </c>
      <c r="O2603" t="s">
        <v>49</v>
      </c>
      <c r="P2603" t="s">
        <v>93</v>
      </c>
      <c r="Q2603" t="s">
        <v>189</v>
      </c>
      <c r="R2603">
        <v>14.940000000000001</v>
      </c>
      <c r="S2603">
        <v>3</v>
      </c>
      <c r="T2603">
        <v>0</v>
      </c>
      <c r="U2603">
        <v>7.0218000000000007</v>
      </c>
      <c r="V2603" t="str">
        <f t="shared" si="160"/>
        <v>2016</v>
      </c>
      <c r="W2603" t="str">
        <f t="shared" si="161"/>
        <v>June</v>
      </c>
      <c r="X2603" t="str">
        <f t="shared" si="162"/>
        <v>Saturday</v>
      </c>
      <c r="Y2603">
        <f t="shared" si="163"/>
        <v>0.47000000000000003</v>
      </c>
    </row>
    <row r="2604" spans="1:25" x14ac:dyDescent="0.3">
      <c r="A2604">
        <v>2603</v>
      </c>
      <c r="B2604" t="s">
        <v>5721</v>
      </c>
      <c r="C2604" s="2">
        <v>42525</v>
      </c>
      <c r="D2604" s="2">
        <v>42525</v>
      </c>
      <c r="E2604" t="s">
        <v>1296</v>
      </c>
      <c r="F2604" t="s">
        <v>5722</v>
      </c>
      <c r="G2604" t="s">
        <v>5723</v>
      </c>
      <c r="H2604" t="s">
        <v>29</v>
      </c>
      <c r="I2604" t="s">
        <v>30</v>
      </c>
      <c r="J2604" t="s">
        <v>269</v>
      </c>
      <c r="K2604" t="s">
        <v>270</v>
      </c>
      <c r="L2604">
        <v>10035</v>
      </c>
      <c r="M2604" t="s">
        <v>151</v>
      </c>
      <c r="N2604" t="s">
        <v>5724</v>
      </c>
      <c r="O2604" t="s">
        <v>74</v>
      </c>
      <c r="P2604" t="s">
        <v>687</v>
      </c>
      <c r="Q2604" t="s">
        <v>5725</v>
      </c>
      <c r="R2604">
        <v>1349.85</v>
      </c>
      <c r="S2604">
        <v>3</v>
      </c>
      <c r="T2604">
        <v>0</v>
      </c>
      <c r="U2604">
        <v>364.45949999999993</v>
      </c>
      <c r="V2604" t="str">
        <f t="shared" si="160"/>
        <v>2016</v>
      </c>
      <c r="W2604" t="str">
        <f t="shared" si="161"/>
        <v>June</v>
      </c>
      <c r="X2604" t="str">
        <f t="shared" si="162"/>
        <v>Saturday</v>
      </c>
      <c r="Y2604">
        <f t="shared" si="163"/>
        <v>0.26999999999999996</v>
      </c>
    </row>
    <row r="2605" spans="1:25" x14ac:dyDescent="0.3">
      <c r="A2605">
        <v>2604</v>
      </c>
      <c r="B2605" t="s">
        <v>5721</v>
      </c>
      <c r="C2605" s="2">
        <v>42525</v>
      </c>
      <c r="D2605" s="2">
        <v>42525</v>
      </c>
      <c r="E2605" t="s">
        <v>1296</v>
      </c>
      <c r="F2605" t="s">
        <v>5722</v>
      </c>
      <c r="G2605" t="s">
        <v>5723</v>
      </c>
      <c r="H2605" t="s">
        <v>29</v>
      </c>
      <c r="I2605" t="s">
        <v>30</v>
      </c>
      <c r="J2605" t="s">
        <v>269</v>
      </c>
      <c r="K2605" t="s">
        <v>270</v>
      </c>
      <c r="L2605">
        <v>10035</v>
      </c>
      <c r="M2605" t="s">
        <v>151</v>
      </c>
      <c r="N2605" t="s">
        <v>4221</v>
      </c>
      <c r="O2605" t="s">
        <v>35</v>
      </c>
      <c r="P2605" t="s">
        <v>36</v>
      </c>
      <c r="Q2605" t="s">
        <v>4222</v>
      </c>
      <c r="R2605">
        <v>136.78399999999999</v>
      </c>
      <c r="S2605">
        <v>1</v>
      </c>
      <c r="T2605">
        <v>0.2</v>
      </c>
      <c r="U2605">
        <v>5.129400000000004</v>
      </c>
      <c r="V2605" t="str">
        <f t="shared" si="160"/>
        <v>2016</v>
      </c>
      <c r="W2605" t="str">
        <f t="shared" si="161"/>
        <v>June</v>
      </c>
      <c r="X2605" t="str">
        <f t="shared" si="162"/>
        <v>Saturday</v>
      </c>
      <c r="Y2605">
        <f t="shared" si="163"/>
        <v>3.7500000000000033E-2</v>
      </c>
    </row>
    <row r="2606" spans="1:25" x14ac:dyDescent="0.3">
      <c r="A2606">
        <v>2605</v>
      </c>
      <c r="B2606" t="s">
        <v>5721</v>
      </c>
      <c r="C2606" s="2">
        <v>42525</v>
      </c>
      <c r="D2606" s="2">
        <v>42525</v>
      </c>
      <c r="E2606" t="s">
        <v>1296</v>
      </c>
      <c r="F2606" t="s">
        <v>5722</v>
      </c>
      <c r="G2606" t="s">
        <v>5723</v>
      </c>
      <c r="H2606" t="s">
        <v>29</v>
      </c>
      <c r="I2606" t="s">
        <v>30</v>
      </c>
      <c r="J2606" t="s">
        <v>269</v>
      </c>
      <c r="K2606" t="s">
        <v>270</v>
      </c>
      <c r="L2606">
        <v>10035</v>
      </c>
      <c r="M2606" t="s">
        <v>151</v>
      </c>
      <c r="N2606" t="s">
        <v>2638</v>
      </c>
      <c r="O2606" t="s">
        <v>35</v>
      </c>
      <c r="P2606" t="s">
        <v>68</v>
      </c>
      <c r="Q2606" t="s">
        <v>2639</v>
      </c>
      <c r="R2606">
        <v>61.12</v>
      </c>
      <c r="S2606">
        <v>4</v>
      </c>
      <c r="T2606">
        <v>0</v>
      </c>
      <c r="U2606">
        <v>20.780799999999999</v>
      </c>
      <c r="V2606" t="str">
        <f t="shared" si="160"/>
        <v>2016</v>
      </c>
      <c r="W2606" t="str">
        <f t="shared" si="161"/>
        <v>June</v>
      </c>
      <c r="X2606" t="str">
        <f t="shared" si="162"/>
        <v>Saturday</v>
      </c>
      <c r="Y2606">
        <f t="shared" si="163"/>
        <v>0.34</v>
      </c>
    </row>
    <row r="2607" spans="1:25" x14ac:dyDescent="0.3">
      <c r="A2607">
        <v>2606</v>
      </c>
      <c r="B2607" t="s">
        <v>5726</v>
      </c>
      <c r="C2607" s="2">
        <v>41989</v>
      </c>
      <c r="D2607" s="2">
        <v>41994</v>
      </c>
      <c r="E2607" t="s">
        <v>53</v>
      </c>
      <c r="F2607" t="s">
        <v>5727</v>
      </c>
      <c r="G2607" t="s">
        <v>5728</v>
      </c>
      <c r="H2607" t="s">
        <v>44</v>
      </c>
      <c r="I2607" t="s">
        <v>30</v>
      </c>
      <c r="J2607" t="s">
        <v>1529</v>
      </c>
      <c r="K2607" t="s">
        <v>57</v>
      </c>
      <c r="L2607">
        <v>32216</v>
      </c>
      <c r="M2607" t="s">
        <v>33</v>
      </c>
      <c r="N2607" t="s">
        <v>4245</v>
      </c>
      <c r="O2607" t="s">
        <v>49</v>
      </c>
      <c r="P2607" t="s">
        <v>78</v>
      </c>
      <c r="Q2607" t="s">
        <v>4246</v>
      </c>
      <c r="R2607">
        <v>1.1670000000000003</v>
      </c>
      <c r="S2607">
        <v>1</v>
      </c>
      <c r="T2607">
        <v>0.7</v>
      </c>
      <c r="U2607">
        <v>-0.85579999999999989</v>
      </c>
      <c r="V2607" t="str">
        <f t="shared" si="160"/>
        <v>2014</v>
      </c>
      <c r="W2607" t="str">
        <f t="shared" si="161"/>
        <v>December</v>
      </c>
      <c r="X2607" t="str">
        <f t="shared" si="162"/>
        <v>Tuesday</v>
      </c>
      <c r="Y2607">
        <f t="shared" si="163"/>
        <v>-0.73333333333333306</v>
      </c>
    </row>
    <row r="2608" spans="1:25" x14ac:dyDescent="0.3">
      <c r="A2608">
        <v>2607</v>
      </c>
      <c r="B2608" t="s">
        <v>5729</v>
      </c>
      <c r="C2608" s="2">
        <v>42433</v>
      </c>
      <c r="D2608" s="2">
        <v>42439</v>
      </c>
      <c r="E2608" t="s">
        <v>53</v>
      </c>
      <c r="F2608" t="s">
        <v>3775</v>
      </c>
      <c r="G2608" t="s">
        <v>3776</v>
      </c>
      <c r="H2608" t="s">
        <v>105</v>
      </c>
      <c r="I2608" t="s">
        <v>30</v>
      </c>
      <c r="J2608" t="s">
        <v>953</v>
      </c>
      <c r="K2608" t="s">
        <v>46</v>
      </c>
      <c r="L2608">
        <v>92024</v>
      </c>
      <c r="M2608" t="s">
        <v>47</v>
      </c>
      <c r="N2608" t="s">
        <v>5730</v>
      </c>
      <c r="O2608" t="s">
        <v>49</v>
      </c>
      <c r="P2608" t="s">
        <v>71</v>
      </c>
      <c r="Q2608" t="s">
        <v>5731</v>
      </c>
      <c r="R2608">
        <v>16.989999999999998</v>
      </c>
      <c r="S2608">
        <v>1</v>
      </c>
      <c r="T2608">
        <v>0</v>
      </c>
      <c r="U2608">
        <v>4.9270999999999976</v>
      </c>
      <c r="V2608" t="str">
        <f t="shared" si="160"/>
        <v>2016</v>
      </c>
      <c r="W2608" t="str">
        <f t="shared" si="161"/>
        <v>March</v>
      </c>
      <c r="X2608" t="str">
        <f t="shared" si="162"/>
        <v>Friday</v>
      </c>
      <c r="Y2608">
        <f t="shared" si="163"/>
        <v>0.28999999999999987</v>
      </c>
    </row>
    <row r="2609" spans="1:25" x14ac:dyDescent="0.3">
      <c r="A2609">
        <v>2608</v>
      </c>
      <c r="B2609" t="s">
        <v>5732</v>
      </c>
      <c r="C2609" s="2">
        <v>41968</v>
      </c>
      <c r="D2609" s="2">
        <v>41973</v>
      </c>
      <c r="E2609" t="s">
        <v>53</v>
      </c>
      <c r="F2609" t="s">
        <v>4936</v>
      </c>
      <c r="G2609" t="s">
        <v>4937</v>
      </c>
      <c r="H2609" t="s">
        <v>44</v>
      </c>
      <c r="I2609" t="s">
        <v>30</v>
      </c>
      <c r="J2609" t="s">
        <v>1133</v>
      </c>
      <c r="K2609" t="s">
        <v>107</v>
      </c>
      <c r="L2609">
        <v>76017</v>
      </c>
      <c r="M2609" t="s">
        <v>108</v>
      </c>
      <c r="N2609" t="s">
        <v>5733</v>
      </c>
      <c r="O2609" t="s">
        <v>74</v>
      </c>
      <c r="P2609" t="s">
        <v>164</v>
      </c>
      <c r="Q2609" t="s">
        <v>5734</v>
      </c>
      <c r="R2609">
        <v>24.672000000000001</v>
      </c>
      <c r="S2609">
        <v>3</v>
      </c>
      <c r="T2609">
        <v>0.2</v>
      </c>
      <c r="U2609">
        <v>0</v>
      </c>
      <c r="V2609" t="str">
        <f t="shared" si="160"/>
        <v>2014</v>
      </c>
      <c r="W2609" t="str">
        <f t="shared" si="161"/>
        <v>November</v>
      </c>
      <c r="X2609" t="str">
        <f t="shared" si="162"/>
        <v>Tuesday</v>
      </c>
      <c r="Y2609">
        <f t="shared" si="163"/>
        <v>0</v>
      </c>
    </row>
    <row r="2610" spans="1:25" x14ac:dyDescent="0.3">
      <c r="A2610">
        <v>2609</v>
      </c>
      <c r="B2610" t="s">
        <v>5732</v>
      </c>
      <c r="C2610" s="2">
        <v>41968</v>
      </c>
      <c r="D2610" s="2">
        <v>41973</v>
      </c>
      <c r="E2610" t="s">
        <v>53</v>
      </c>
      <c r="F2610" t="s">
        <v>4936</v>
      </c>
      <c r="G2610" t="s">
        <v>4937</v>
      </c>
      <c r="H2610" t="s">
        <v>44</v>
      </c>
      <c r="I2610" t="s">
        <v>30</v>
      </c>
      <c r="J2610" t="s">
        <v>1133</v>
      </c>
      <c r="K2610" t="s">
        <v>107</v>
      </c>
      <c r="L2610">
        <v>76017</v>
      </c>
      <c r="M2610" t="s">
        <v>108</v>
      </c>
      <c r="N2610" t="s">
        <v>1558</v>
      </c>
      <c r="O2610" t="s">
        <v>49</v>
      </c>
      <c r="P2610" t="s">
        <v>50</v>
      </c>
      <c r="Q2610" t="s">
        <v>1559</v>
      </c>
      <c r="R2610">
        <v>2.52</v>
      </c>
      <c r="S2610">
        <v>1</v>
      </c>
      <c r="T2610">
        <v>0.2</v>
      </c>
      <c r="U2610">
        <v>0.88200000000000001</v>
      </c>
      <c r="V2610" t="str">
        <f t="shared" si="160"/>
        <v>2014</v>
      </c>
      <c r="W2610" t="str">
        <f t="shared" si="161"/>
        <v>November</v>
      </c>
      <c r="X2610" t="str">
        <f t="shared" si="162"/>
        <v>Tuesday</v>
      </c>
      <c r="Y2610">
        <f t="shared" si="163"/>
        <v>0.35</v>
      </c>
    </row>
    <row r="2611" spans="1:25" x14ac:dyDescent="0.3">
      <c r="A2611">
        <v>2610</v>
      </c>
      <c r="B2611" t="s">
        <v>5732</v>
      </c>
      <c r="C2611" s="2">
        <v>41968</v>
      </c>
      <c r="D2611" s="2">
        <v>41973</v>
      </c>
      <c r="E2611" t="s">
        <v>53</v>
      </c>
      <c r="F2611" t="s">
        <v>4936</v>
      </c>
      <c r="G2611" t="s">
        <v>4937</v>
      </c>
      <c r="H2611" t="s">
        <v>44</v>
      </c>
      <c r="I2611" t="s">
        <v>30</v>
      </c>
      <c r="J2611" t="s">
        <v>1133</v>
      </c>
      <c r="K2611" t="s">
        <v>107</v>
      </c>
      <c r="L2611">
        <v>76017</v>
      </c>
      <c r="M2611" t="s">
        <v>108</v>
      </c>
      <c r="N2611" t="s">
        <v>58</v>
      </c>
      <c r="O2611" t="s">
        <v>35</v>
      </c>
      <c r="P2611" t="s">
        <v>59</v>
      </c>
      <c r="Q2611" t="s">
        <v>60</v>
      </c>
      <c r="R2611">
        <v>1218.7349999999997</v>
      </c>
      <c r="S2611">
        <v>5</v>
      </c>
      <c r="T2611">
        <v>0.3</v>
      </c>
      <c r="U2611">
        <v>-121.87349999999992</v>
      </c>
      <c r="V2611" t="str">
        <f t="shared" si="160"/>
        <v>2014</v>
      </c>
      <c r="W2611" t="str">
        <f t="shared" si="161"/>
        <v>November</v>
      </c>
      <c r="X2611" t="str">
        <f t="shared" si="162"/>
        <v>Tuesday</v>
      </c>
      <c r="Y2611">
        <f t="shared" si="163"/>
        <v>-9.9999999999999964E-2</v>
      </c>
    </row>
    <row r="2612" spans="1:25" x14ac:dyDescent="0.3">
      <c r="A2612">
        <v>2611</v>
      </c>
      <c r="B2612" t="s">
        <v>5732</v>
      </c>
      <c r="C2612" s="2">
        <v>41968</v>
      </c>
      <c r="D2612" s="2">
        <v>41973</v>
      </c>
      <c r="E2612" t="s">
        <v>53</v>
      </c>
      <c r="F2612" t="s">
        <v>4936</v>
      </c>
      <c r="G2612" t="s">
        <v>4937</v>
      </c>
      <c r="H2612" t="s">
        <v>44</v>
      </c>
      <c r="I2612" t="s">
        <v>30</v>
      </c>
      <c r="J2612" t="s">
        <v>1133</v>
      </c>
      <c r="K2612" t="s">
        <v>107</v>
      </c>
      <c r="L2612">
        <v>76017</v>
      </c>
      <c r="M2612" t="s">
        <v>108</v>
      </c>
      <c r="N2612" t="s">
        <v>4988</v>
      </c>
      <c r="O2612" t="s">
        <v>49</v>
      </c>
      <c r="P2612" t="s">
        <v>50</v>
      </c>
      <c r="Q2612" t="s">
        <v>4989</v>
      </c>
      <c r="R2612">
        <v>5.9039999999999999</v>
      </c>
      <c r="S2612">
        <v>2</v>
      </c>
      <c r="T2612">
        <v>0.2</v>
      </c>
      <c r="U2612">
        <v>1.9925999999999999</v>
      </c>
      <c r="V2612" t="str">
        <f t="shared" si="160"/>
        <v>2014</v>
      </c>
      <c r="W2612" t="str">
        <f t="shared" si="161"/>
        <v>November</v>
      </c>
      <c r="X2612" t="str">
        <f t="shared" si="162"/>
        <v>Tuesday</v>
      </c>
      <c r="Y2612">
        <f t="shared" si="163"/>
        <v>0.33749999999999997</v>
      </c>
    </row>
    <row r="2613" spans="1:25" x14ac:dyDescent="0.3">
      <c r="A2613">
        <v>2612</v>
      </c>
      <c r="B2613" t="s">
        <v>5732</v>
      </c>
      <c r="C2613" s="2">
        <v>41968</v>
      </c>
      <c r="D2613" s="2">
        <v>41973</v>
      </c>
      <c r="E2613" t="s">
        <v>53</v>
      </c>
      <c r="F2613" t="s">
        <v>4936</v>
      </c>
      <c r="G2613" t="s">
        <v>4937</v>
      </c>
      <c r="H2613" t="s">
        <v>44</v>
      </c>
      <c r="I2613" t="s">
        <v>30</v>
      </c>
      <c r="J2613" t="s">
        <v>1133</v>
      </c>
      <c r="K2613" t="s">
        <v>107</v>
      </c>
      <c r="L2613">
        <v>76017</v>
      </c>
      <c r="M2613" t="s">
        <v>108</v>
      </c>
      <c r="N2613" t="s">
        <v>3076</v>
      </c>
      <c r="O2613" t="s">
        <v>49</v>
      </c>
      <c r="P2613" t="s">
        <v>93</v>
      </c>
      <c r="Q2613" t="s">
        <v>3077</v>
      </c>
      <c r="R2613">
        <v>15.696000000000002</v>
      </c>
      <c r="S2613">
        <v>3</v>
      </c>
      <c r="T2613">
        <v>0.2</v>
      </c>
      <c r="U2613">
        <v>5.1011999999999995</v>
      </c>
      <c r="V2613" t="str">
        <f t="shared" si="160"/>
        <v>2014</v>
      </c>
      <c r="W2613" t="str">
        <f t="shared" si="161"/>
        <v>November</v>
      </c>
      <c r="X2613" t="str">
        <f t="shared" si="162"/>
        <v>Tuesday</v>
      </c>
      <c r="Y2613">
        <f t="shared" si="163"/>
        <v>0.32499999999999996</v>
      </c>
    </row>
    <row r="2614" spans="1:25" x14ac:dyDescent="0.3">
      <c r="A2614">
        <v>2613</v>
      </c>
      <c r="B2614" t="s">
        <v>5732</v>
      </c>
      <c r="C2614" s="2">
        <v>41968</v>
      </c>
      <c r="D2614" s="2">
        <v>41973</v>
      </c>
      <c r="E2614" t="s">
        <v>53</v>
      </c>
      <c r="F2614" t="s">
        <v>4936</v>
      </c>
      <c r="G2614" t="s">
        <v>4937</v>
      </c>
      <c r="H2614" t="s">
        <v>44</v>
      </c>
      <c r="I2614" t="s">
        <v>30</v>
      </c>
      <c r="J2614" t="s">
        <v>1133</v>
      </c>
      <c r="K2614" t="s">
        <v>107</v>
      </c>
      <c r="L2614">
        <v>76017</v>
      </c>
      <c r="M2614" t="s">
        <v>108</v>
      </c>
      <c r="N2614" t="s">
        <v>2077</v>
      </c>
      <c r="O2614" t="s">
        <v>35</v>
      </c>
      <c r="P2614" t="s">
        <v>68</v>
      </c>
      <c r="Q2614" t="s">
        <v>2078</v>
      </c>
      <c r="R2614">
        <v>6.0960000000000001</v>
      </c>
      <c r="S2614">
        <v>3</v>
      </c>
      <c r="T2614">
        <v>0.6</v>
      </c>
      <c r="U2614">
        <v>-3.9624000000000006</v>
      </c>
      <c r="V2614" t="str">
        <f t="shared" si="160"/>
        <v>2014</v>
      </c>
      <c r="W2614" t="str">
        <f t="shared" si="161"/>
        <v>November</v>
      </c>
      <c r="X2614" t="str">
        <f t="shared" si="162"/>
        <v>Tuesday</v>
      </c>
      <c r="Y2614">
        <f t="shared" si="163"/>
        <v>-0.65000000000000013</v>
      </c>
    </row>
    <row r="2615" spans="1:25" x14ac:dyDescent="0.3">
      <c r="A2615">
        <v>2614</v>
      </c>
      <c r="B2615" t="s">
        <v>5735</v>
      </c>
      <c r="C2615" s="2">
        <v>42488</v>
      </c>
      <c r="D2615" s="2">
        <v>42495</v>
      </c>
      <c r="E2615" t="s">
        <v>53</v>
      </c>
      <c r="F2615" t="s">
        <v>5736</v>
      </c>
      <c r="G2615" t="s">
        <v>5737</v>
      </c>
      <c r="H2615" t="s">
        <v>44</v>
      </c>
      <c r="I2615" t="s">
        <v>30</v>
      </c>
      <c r="J2615" t="s">
        <v>45</v>
      </c>
      <c r="K2615" t="s">
        <v>46</v>
      </c>
      <c r="L2615">
        <v>90045</v>
      </c>
      <c r="M2615" t="s">
        <v>47</v>
      </c>
      <c r="N2615" t="s">
        <v>3113</v>
      </c>
      <c r="O2615" t="s">
        <v>35</v>
      </c>
      <c r="P2615" t="s">
        <v>39</v>
      </c>
      <c r="Q2615" t="s">
        <v>3114</v>
      </c>
      <c r="R2615">
        <v>41.568000000000005</v>
      </c>
      <c r="S2615">
        <v>2</v>
      </c>
      <c r="T2615">
        <v>0.2</v>
      </c>
      <c r="U2615">
        <v>2.5980000000000008</v>
      </c>
      <c r="V2615" t="str">
        <f t="shared" si="160"/>
        <v>2016</v>
      </c>
      <c r="W2615" t="str">
        <f t="shared" si="161"/>
        <v>April</v>
      </c>
      <c r="X2615" t="str">
        <f t="shared" si="162"/>
        <v>Thursday</v>
      </c>
      <c r="Y2615">
        <f t="shared" si="163"/>
        <v>6.2500000000000014E-2</v>
      </c>
    </row>
    <row r="2616" spans="1:25" x14ac:dyDescent="0.3">
      <c r="A2616">
        <v>2615</v>
      </c>
      <c r="B2616" t="s">
        <v>5738</v>
      </c>
      <c r="C2616" s="2">
        <v>41755</v>
      </c>
      <c r="D2616" s="2">
        <v>41762</v>
      </c>
      <c r="E2616" t="s">
        <v>53</v>
      </c>
      <c r="F2616" t="s">
        <v>5739</v>
      </c>
      <c r="G2616" t="s">
        <v>5740</v>
      </c>
      <c r="H2616" t="s">
        <v>44</v>
      </c>
      <c r="I2616" t="s">
        <v>30</v>
      </c>
      <c r="J2616" t="s">
        <v>45</v>
      </c>
      <c r="K2616" t="s">
        <v>46</v>
      </c>
      <c r="L2616">
        <v>90049</v>
      </c>
      <c r="M2616" t="s">
        <v>47</v>
      </c>
      <c r="N2616" t="s">
        <v>1469</v>
      </c>
      <c r="O2616" t="s">
        <v>35</v>
      </c>
      <c r="P2616" t="s">
        <v>39</v>
      </c>
      <c r="Q2616" t="s">
        <v>1470</v>
      </c>
      <c r="R2616">
        <v>230.28000000000003</v>
      </c>
      <c r="S2616">
        <v>3</v>
      </c>
      <c r="T2616">
        <v>0.2</v>
      </c>
      <c r="U2616">
        <v>23.027999999999992</v>
      </c>
      <c r="V2616" t="str">
        <f t="shared" si="160"/>
        <v>2014</v>
      </c>
      <c r="W2616" t="str">
        <f t="shared" si="161"/>
        <v>April</v>
      </c>
      <c r="X2616" t="str">
        <f t="shared" si="162"/>
        <v>Saturday</v>
      </c>
      <c r="Y2616">
        <f t="shared" si="163"/>
        <v>9.999999999999995E-2</v>
      </c>
    </row>
    <row r="2617" spans="1:25" x14ac:dyDescent="0.3">
      <c r="A2617">
        <v>2616</v>
      </c>
      <c r="B2617" t="s">
        <v>5738</v>
      </c>
      <c r="C2617" s="2">
        <v>41755</v>
      </c>
      <c r="D2617" s="2">
        <v>41762</v>
      </c>
      <c r="E2617" t="s">
        <v>53</v>
      </c>
      <c r="F2617" t="s">
        <v>5739</v>
      </c>
      <c r="G2617" t="s">
        <v>5740</v>
      </c>
      <c r="H2617" t="s">
        <v>44</v>
      </c>
      <c r="I2617" t="s">
        <v>30</v>
      </c>
      <c r="J2617" t="s">
        <v>45</v>
      </c>
      <c r="K2617" t="s">
        <v>46</v>
      </c>
      <c r="L2617">
        <v>90049</v>
      </c>
      <c r="M2617" t="s">
        <v>47</v>
      </c>
      <c r="N2617" t="s">
        <v>180</v>
      </c>
      <c r="O2617" t="s">
        <v>49</v>
      </c>
      <c r="P2617" t="s">
        <v>78</v>
      </c>
      <c r="Q2617" t="s">
        <v>181</v>
      </c>
      <c r="R2617">
        <v>18.288</v>
      </c>
      <c r="S2617">
        <v>6</v>
      </c>
      <c r="T2617">
        <v>0.2</v>
      </c>
      <c r="U2617">
        <v>5.714999999999999</v>
      </c>
      <c r="V2617" t="str">
        <f t="shared" si="160"/>
        <v>2014</v>
      </c>
      <c r="W2617" t="str">
        <f t="shared" si="161"/>
        <v>April</v>
      </c>
      <c r="X2617" t="str">
        <f t="shared" si="162"/>
        <v>Saturday</v>
      </c>
      <c r="Y2617">
        <f t="shared" si="163"/>
        <v>0.31249999999999994</v>
      </c>
    </row>
    <row r="2618" spans="1:25" x14ac:dyDescent="0.3">
      <c r="A2618">
        <v>2617</v>
      </c>
      <c r="B2618" t="s">
        <v>5741</v>
      </c>
      <c r="C2618" s="2">
        <v>42826</v>
      </c>
      <c r="D2618" s="2">
        <v>42830</v>
      </c>
      <c r="E2618" t="s">
        <v>53</v>
      </c>
      <c r="F2618" t="s">
        <v>2767</v>
      </c>
      <c r="G2618" t="s">
        <v>2768</v>
      </c>
      <c r="H2618" t="s">
        <v>29</v>
      </c>
      <c r="I2618" t="s">
        <v>30</v>
      </c>
      <c r="J2618" t="s">
        <v>130</v>
      </c>
      <c r="K2618" t="s">
        <v>46</v>
      </c>
      <c r="L2618">
        <v>94110</v>
      </c>
      <c r="M2618" t="s">
        <v>47</v>
      </c>
      <c r="N2618" t="s">
        <v>5742</v>
      </c>
      <c r="O2618" t="s">
        <v>49</v>
      </c>
      <c r="P2618" t="s">
        <v>50</v>
      </c>
      <c r="Q2618" t="s">
        <v>5743</v>
      </c>
      <c r="R2618">
        <v>5.78</v>
      </c>
      <c r="S2618">
        <v>2</v>
      </c>
      <c r="T2618">
        <v>0</v>
      </c>
      <c r="U2618">
        <v>2.7166000000000001</v>
      </c>
      <c r="V2618" t="str">
        <f t="shared" si="160"/>
        <v>2017</v>
      </c>
      <c r="W2618" t="str">
        <f t="shared" si="161"/>
        <v>April</v>
      </c>
      <c r="X2618" t="str">
        <f t="shared" si="162"/>
        <v>Saturday</v>
      </c>
      <c r="Y2618">
        <f t="shared" si="163"/>
        <v>0.47000000000000003</v>
      </c>
    </row>
    <row r="2619" spans="1:25" x14ac:dyDescent="0.3">
      <c r="A2619">
        <v>2618</v>
      </c>
      <c r="B2619" t="s">
        <v>5741</v>
      </c>
      <c r="C2619" s="2">
        <v>42826</v>
      </c>
      <c r="D2619" s="2">
        <v>42830</v>
      </c>
      <c r="E2619" t="s">
        <v>53</v>
      </c>
      <c r="F2619" t="s">
        <v>2767</v>
      </c>
      <c r="G2619" t="s">
        <v>2768</v>
      </c>
      <c r="H2619" t="s">
        <v>29</v>
      </c>
      <c r="I2619" t="s">
        <v>30</v>
      </c>
      <c r="J2619" t="s">
        <v>130</v>
      </c>
      <c r="K2619" t="s">
        <v>46</v>
      </c>
      <c r="L2619">
        <v>94110</v>
      </c>
      <c r="M2619" t="s">
        <v>47</v>
      </c>
      <c r="N2619" t="s">
        <v>2623</v>
      </c>
      <c r="O2619" t="s">
        <v>49</v>
      </c>
      <c r="P2619" t="s">
        <v>78</v>
      </c>
      <c r="Q2619" t="s">
        <v>2624</v>
      </c>
      <c r="R2619">
        <v>121.67999999999999</v>
      </c>
      <c r="S2619">
        <v>13</v>
      </c>
      <c r="T2619">
        <v>0.2</v>
      </c>
      <c r="U2619">
        <v>38.024999999999977</v>
      </c>
      <c r="V2619" t="str">
        <f t="shared" si="160"/>
        <v>2017</v>
      </c>
      <c r="W2619" t="str">
        <f t="shared" si="161"/>
        <v>April</v>
      </c>
      <c r="X2619" t="str">
        <f t="shared" si="162"/>
        <v>Saturday</v>
      </c>
      <c r="Y2619">
        <f t="shared" si="163"/>
        <v>0.31249999999999983</v>
      </c>
    </row>
    <row r="2620" spans="1:25" x14ac:dyDescent="0.3">
      <c r="A2620">
        <v>2619</v>
      </c>
      <c r="B2620" t="s">
        <v>5744</v>
      </c>
      <c r="C2620" s="2">
        <v>43091</v>
      </c>
      <c r="D2620" s="2">
        <v>43095</v>
      </c>
      <c r="E2620" t="s">
        <v>53</v>
      </c>
      <c r="F2620" t="s">
        <v>4098</v>
      </c>
      <c r="G2620" t="s">
        <v>4099</v>
      </c>
      <c r="H2620" t="s">
        <v>44</v>
      </c>
      <c r="I2620" t="s">
        <v>30</v>
      </c>
      <c r="J2620" t="s">
        <v>671</v>
      </c>
      <c r="K2620" t="s">
        <v>672</v>
      </c>
      <c r="L2620">
        <v>88220</v>
      </c>
      <c r="M2620" t="s">
        <v>47</v>
      </c>
      <c r="N2620" t="s">
        <v>1513</v>
      </c>
      <c r="O2620" t="s">
        <v>49</v>
      </c>
      <c r="P2620" t="s">
        <v>71</v>
      </c>
      <c r="Q2620" t="s">
        <v>1514</v>
      </c>
      <c r="R2620">
        <v>4.17</v>
      </c>
      <c r="S2620">
        <v>3</v>
      </c>
      <c r="T2620">
        <v>0</v>
      </c>
      <c r="U2620">
        <v>1.0841999999999998</v>
      </c>
      <c r="V2620" t="str">
        <f t="shared" si="160"/>
        <v>2017</v>
      </c>
      <c r="W2620" t="str">
        <f t="shared" si="161"/>
        <v>December</v>
      </c>
      <c r="X2620" t="str">
        <f t="shared" si="162"/>
        <v>Friday</v>
      </c>
      <c r="Y2620">
        <f t="shared" si="163"/>
        <v>0.25999999999999995</v>
      </c>
    </row>
    <row r="2621" spans="1:25" x14ac:dyDescent="0.3">
      <c r="A2621">
        <v>2620</v>
      </c>
      <c r="B2621" t="s">
        <v>5744</v>
      </c>
      <c r="C2621" s="2">
        <v>43091</v>
      </c>
      <c r="D2621" s="2">
        <v>43095</v>
      </c>
      <c r="E2621" t="s">
        <v>53</v>
      </c>
      <c r="F2621" t="s">
        <v>4098</v>
      </c>
      <c r="G2621" t="s">
        <v>4099</v>
      </c>
      <c r="H2621" t="s">
        <v>44</v>
      </c>
      <c r="I2621" t="s">
        <v>30</v>
      </c>
      <c r="J2621" t="s">
        <v>671</v>
      </c>
      <c r="K2621" t="s">
        <v>672</v>
      </c>
      <c r="L2621">
        <v>88220</v>
      </c>
      <c r="M2621" t="s">
        <v>47</v>
      </c>
      <c r="N2621" t="s">
        <v>4033</v>
      </c>
      <c r="O2621" t="s">
        <v>74</v>
      </c>
      <c r="P2621" t="s">
        <v>75</v>
      </c>
      <c r="Q2621" t="s">
        <v>4034</v>
      </c>
      <c r="R2621">
        <v>67.040000000000006</v>
      </c>
      <c r="S2621">
        <v>4</v>
      </c>
      <c r="T2621">
        <v>0.2</v>
      </c>
      <c r="U2621">
        <v>6.7039999999999971</v>
      </c>
      <c r="V2621" t="str">
        <f t="shared" si="160"/>
        <v>2017</v>
      </c>
      <c r="W2621" t="str">
        <f t="shared" si="161"/>
        <v>December</v>
      </c>
      <c r="X2621" t="str">
        <f t="shared" si="162"/>
        <v>Friday</v>
      </c>
      <c r="Y2621">
        <f t="shared" si="163"/>
        <v>9.999999999999995E-2</v>
      </c>
    </row>
    <row r="2622" spans="1:25" x14ac:dyDescent="0.3">
      <c r="A2622">
        <v>2621</v>
      </c>
      <c r="B2622" t="s">
        <v>5744</v>
      </c>
      <c r="C2622" s="2">
        <v>43091</v>
      </c>
      <c r="D2622" s="2">
        <v>43095</v>
      </c>
      <c r="E2622" t="s">
        <v>53</v>
      </c>
      <c r="F2622" t="s">
        <v>4098</v>
      </c>
      <c r="G2622" t="s">
        <v>4099</v>
      </c>
      <c r="H2622" t="s">
        <v>44</v>
      </c>
      <c r="I2622" t="s">
        <v>30</v>
      </c>
      <c r="J2622" t="s">
        <v>671</v>
      </c>
      <c r="K2622" t="s">
        <v>672</v>
      </c>
      <c r="L2622">
        <v>88220</v>
      </c>
      <c r="M2622" t="s">
        <v>47</v>
      </c>
      <c r="N2622" t="s">
        <v>1045</v>
      </c>
      <c r="O2622" t="s">
        <v>49</v>
      </c>
      <c r="P2622" t="s">
        <v>62</v>
      </c>
      <c r="Q2622" t="s">
        <v>1046</v>
      </c>
      <c r="R2622">
        <v>37.32</v>
      </c>
      <c r="S2622">
        <v>3</v>
      </c>
      <c r="T2622">
        <v>0</v>
      </c>
      <c r="U2622">
        <v>10.4496</v>
      </c>
      <c r="V2622" t="str">
        <f t="shared" si="160"/>
        <v>2017</v>
      </c>
      <c r="W2622" t="str">
        <f t="shared" si="161"/>
        <v>December</v>
      </c>
      <c r="X2622" t="str">
        <f t="shared" si="162"/>
        <v>Friday</v>
      </c>
      <c r="Y2622">
        <f t="shared" si="163"/>
        <v>0.28000000000000003</v>
      </c>
    </row>
    <row r="2623" spans="1:25" x14ac:dyDescent="0.3">
      <c r="A2623">
        <v>2622</v>
      </c>
      <c r="B2623" t="s">
        <v>5744</v>
      </c>
      <c r="C2623" s="2">
        <v>43091</v>
      </c>
      <c r="D2623" s="2">
        <v>43095</v>
      </c>
      <c r="E2623" t="s">
        <v>53</v>
      </c>
      <c r="F2623" t="s">
        <v>4098</v>
      </c>
      <c r="G2623" t="s">
        <v>4099</v>
      </c>
      <c r="H2623" t="s">
        <v>44</v>
      </c>
      <c r="I2623" t="s">
        <v>30</v>
      </c>
      <c r="J2623" t="s">
        <v>671</v>
      </c>
      <c r="K2623" t="s">
        <v>672</v>
      </c>
      <c r="L2623">
        <v>88220</v>
      </c>
      <c r="M2623" t="s">
        <v>47</v>
      </c>
      <c r="N2623" t="s">
        <v>3636</v>
      </c>
      <c r="O2623" t="s">
        <v>49</v>
      </c>
      <c r="P2623" t="s">
        <v>50</v>
      </c>
      <c r="Q2623" t="s">
        <v>3637</v>
      </c>
      <c r="R2623">
        <v>18.45</v>
      </c>
      <c r="S2623">
        <v>5</v>
      </c>
      <c r="T2623">
        <v>0</v>
      </c>
      <c r="U2623">
        <v>8.6715</v>
      </c>
      <c r="V2623" t="str">
        <f t="shared" si="160"/>
        <v>2017</v>
      </c>
      <c r="W2623" t="str">
        <f t="shared" si="161"/>
        <v>December</v>
      </c>
      <c r="X2623" t="str">
        <f t="shared" si="162"/>
        <v>Friday</v>
      </c>
      <c r="Y2623">
        <f t="shared" si="163"/>
        <v>0.47000000000000003</v>
      </c>
    </row>
    <row r="2624" spans="1:25" x14ac:dyDescent="0.3">
      <c r="A2624">
        <v>2623</v>
      </c>
      <c r="B2624" t="s">
        <v>5745</v>
      </c>
      <c r="C2624" s="2">
        <v>41976</v>
      </c>
      <c r="D2624" s="2">
        <v>41979</v>
      </c>
      <c r="E2624" t="s">
        <v>26</v>
      </c>
      <c r="F2624" t="s">
        <v>5746</v>
      </c>
      <c r="G2624" t="s">
        <v>5747</v>
      </c>
      <c r="H2624" t="s">
        <v>44</v>
      </c>
      <c r="I2624" t="s">
        <v>30</v>
      </c>
      <c r="J2624" t="s">
        <v>5095</v>
      </c>
      <c r="K2624" t="s">
        <v>600</v>
      </c>
      <c r="L2624">
        <v>63116</v>
      </c>
      <c r="M2624" t="s">
        <v>108</v>
      </c>
      <c r="N2624" t="s">
        <v>4797</v>
      </c>
      <c r="O2624" t="s">
        <v>49</v>
      </c>
      <c r="P2624" t="s">
        <v>93</v>
      </c>
      <c r="Q2624" t="s">
        <v>4798</v>
      </c>
      <c r="R2624">
        <v>25.92</v>
      </c>
      <c r="S2624">
        <v>4</v>
      </c>
      <c r="T2624">
        <v>0</v>
      </c>
      <c r="U2624">
        <v>12.441600000000001</v>
      </c>
      <c r="V2624" t="str">
        <f t="shared" si="160"/>
        <v>2014</v>
      </c>
      <c r="W2624" t="str">
        <f t="shared" si="161"/>
        <v>December</v>
      </c>
      <c r="X2624" t="str">
        <f t="shared" si="162"/>
        <v>Wednesday</v>
      </c>
      <c r="Y2624">
        <f t="shared" si="163"/>
        <v>0.48000000000000004</v>
      </c>
    </row>
    <row r="2625" spans="1:25" x14ac:dyDescent="0.3">
      <c r="A2625">
        <v>2624</v>
      </c>
      <c r="B2625" t="s">
        <v>5748</v>
      </c>
      <c r="C2625" s="2">
        <v>43030</v>
      </c>
      <c r="D2625" s="2">
        <v>43032</v>
      </c>
      <c r="E2625" t="s">
        <v>191</v>
      </c>
      <c r="F2625" t="s">
        <v>5749</v>
      </c>
      <c r="G2625" t="s">
        <v>5750</v>
      </c>
      <c r="H2625" t="s">
        <v>105</v>
      </c>
      <c r="I2625" t="s">
        <v>30</v>
      </c>
      <c r="J2625" t="s">
        <v>269</v>
      </c>
      <c r="K2625" t="s">
        <v>270</v>
      </c>
      <c r="L2625">
        <v>10024</v>
      </c>
      <c r="M2625" t="s">
        <v>151</v>
      </c>
      <c r="N2625" t="s">
        <v>5751</v>
      </c>
      <c r="O2625" t="s">
        <v>74</v>
      </c>
      <c r="P2625" t="s">
        <v>1222</v>
      </c>
      <c r="Q2625" t="s">
        <v>5752</v>
      </c>
      <c r="R2625">
        <v>11199.968000000001</v>
      </c>
      <c r="S2625">
        <v>4</v>
      </c>
      <c r="T2625">
        <v>0.2</v>
      </c>
      <c r="U2625">
        <v>3919.9887999999992</v>
      </c>
      <c r="V2625" t="str">
        <f t="shared" si="160"/>
        <v>2017</v>
      </c>
      <c r="W2625" t="str">
        <f t="shared" si="161"/>
        <v>October</v>
      </c>
      <c r="X2625" t="str">
        <f t="shared" si="162"/>
        <v>Sunday</v>
      </c>
      <c r="Y2625">
        <f t="shared" si="163"/>
        <v>0.34999999999999992</v>
      </c>
    </row>
    <row r="2626" spans="1:25" x14ac:dyDescent="0.3">
      <c r="A2626">
        <v>2625</v>
      </c>
      <c r="B2626" t="s">
        <v>5748</v>
      </c>
      <c r="C2626" s="2">
        <v>43030</v>
      </c>
      <c r="D2626" s="2">
        <v>43032</v>
      </c>
      <c r="E2626" t="s">
        <v>191</v>
      </c>
      <c r="F2626" t="s">
        <v>5749</v>
      </c>
      <c r="G2626" t="s">
        <v>5750</v>
      </c>
      <c r="H2626" t="s">
        <v>105</v>
      </c>
      <c r="I2626" t="s">
        <v>30</v>
      </c>
      <c r="J2626" t="s">
        <v>269</v>
      </c>
      <c r="K2626" t="s">
        <v>270</v>
      </c>
      <c r="L2626">
        <v>10024</v>
      </c>
      <c r="M2626" t="s">
        <v>151</v>
      </c>
      <c r="N2626" t="s">
        <v>2801</v>
      </c>
      <c r="O2626" t="s">
        <v>74</v>
      </c>
      <c r="P2626" t="s">
        <v>75</v>
      </c>
      <c r="Q2626" t="s">
        <v>2802</v>
      </c>
      <c r="R2626">
        <v>2399.6</v>
      </c>
      <c r="S2626">
        <v>8</v>
      </c>
      <c r="T2626">
        <v>0</v>
      </c>
      <c r="U2626">
        <v>647.89200000000005</v>
      </c>
      <c r="V2626" t="str">
        <f t="shared" ref="V2626:V2689" si="164">TEXT(C2626,"YYY")</f>
        <v>2017</v>
      </c>
      <c r="W2626" t="str">
        <f t="shared" ref="W2626:W2689" si="165">TEXT(C2626,"MMMM")</f>
        <v>October</v>
      </c>
      <c r="X2626" t="str">
        <f t="shared" ref="X2626:X2689" si="166">TEXT(C2626,"DDDD")</f>
        <v>Sunday</v>
      </c>
      <c r="Y2626">
        <f t="shared" ref="Y2626:Y2689" si="167">U2626/R2626</f>
        <v>0.27</v>
      </c>
    </row>
    <row r="2627" spans="1:25" x14ac:dyDescent="0.3">
      <c r="A2627">
        <v>2626</v>
      </c>
      <c r="B2627" t="s">
        <v>5748</v>
      </c>
      <c r="C2627" s="2">
        <v>43030</v>
      </c>
      <c r="D2627" s="2">
        <v>43032</v>
      </c>
      <c r="E2627" t="s">
        <v>191</v>
      </c>
      <c r="F2627" t="s">
        <v>5749</v>
      </c>
      <c r="G2627" t="s">
        <v>5750</v>
      </c>
      <c r="H2627" t="s">
        <v>105</v>
      </c>
      <c r="I2627" t="s">
        <v>30</v>
      </c>
      <c r="J2627" t="s">
        <v>269</v>
      </c>
      <c r="K2627" t="s">
        <v>270</v>
      </c>
      <c r="L2627">
        <v>10024</v>
      </c>
      <c r="M2627" t="s">
        <v>151</v>
      </c>
      <c r="N2627" t="s">
        <v>529</v>
      </c>
      <c r="O2627" t="s">
        <v>49</v>
      </c>
      <c r="P2627" t="s">
        <v>176</v>
      </c>
      <c r="Q2627" t="s">
        <v>530</v>
      </c>
      <c r="R2627">
        <v>63.9</v>
      </c>
      <c r="S2627">
        <v>5</v>
      </c>
      <c r="T2627">
        <v>0</v>
      </c>
      <c r="U2627">
        <v>28.754999999999995</v>
      </c>
      <c r="V2627" t="str">
        <f t="shared" si="164"/>
        <v>2017</v>
      </c>
      <c r="W2627" t="str">
        <f t="shared" si="165"/>
        <v>October</v>
      </c>
      <c r="X2627" t="str">
        <f t="shared" si="166"/>
        <v>Sunday</v>
      </c>
      <c r="Y2627">
        <f t="shared" si="167"/>
        <v>0.44999999999999996</v>
      </c>
    </row>
    <row r="2628" spans="1:25" x14ac:dyDescent="0.3">
      <c r="A2628">
        <v>2627</v>
      </c>
      <c r="B2628" t="s">
        <v>5748</v>
      </c>
      <c r="C2628" s="2">
        <v>43030</v>
      </c>
      <c r="D2628" s="2">
        <v>43032</v>
      </c>
      <c r="E2628" t="s">
        <v>191</v>
      </c>
      <c r="F2628" t="s">
        <v>5749</v>
      </c>
      <c r="G2628" t="s">
        <v>5750</v>
      </c>
      <c r="H2628" t="s">
        <v>105</v>
      </c>
      <c r="I2628" t="s">
        <v>30</v>
      </c>
      <c r="J2628" t="s">
        <v>269</v>
      </c>
      <c r="K2628" t="s">
        <v>270</v>
      </c>
      <c r="L2628">
        <v>10024</v>
      </c>
      <c r="M2628" t="s">
        <v>151</v>
      </c>
      <c r="N2628" t="s">
        <v>1985</v>
      </c>
      <c r="O2628" t="s">
        <v>74</v>
      </c>
      <c r="P2628" t="s">
        <v>75</v>
      </c>
      <c r="Q2628" t="s">
        <v>1986</v>
      </c>
      <c r="R2628">
        <v>52.99</v>
      </c>
      <c r="S2628">
        <v>1</v>
      </c>
      <c r="T2628">
        <v>0</v>
      </c>
      <c r="U2628">
        <v>0.52989999999999782</v>
      </c>
      <c r="V2628" t="str">
        <f t="shared" si="164"/>
        <v>2017</v>
      </c>
      <c r="W2628" t="str">
        <f t="shared" si="165"/>
        <v>October</v>
      </c>
      <c r="X2628" t="str">
        <f t="shared" si="166"/>
        <v>Sunday</v>
      </c>
      <c r="Y2628">
        <f t="shared" si="167"/>
        <v>9.9999999999999586E-3</v>
      </c>
    </row>
    <row r="2629" spans="1:25" x14ac:dyDescent="0.3">
      <c r="A2629">
        <v>2628</v>
      </c>
      <c r="B2629" t="s">
        <v>5753</v>
      </c>
      <c r="C2629" s="2">
        <v>43052</v>
      </c>
      <c r="D2629" s="2">
        <v>43054</v>
      </c>
      <c r="E2629" t="s">
        <v>191</v>
      </c>
      <c r="F2629" t="s">
        <v>985</v>
      </c>
      <c r="G2629" t="s">
        <v>986</v>
      </c>
      <c r="H2629" t="s">
        <v>44</v>
      </c>
      <c r="I2629" t="s">
        <v>30</v>
      </c>
      <c r="J2629" t="s">
        <v>321</v>
      </c>
      <c r="K2629" t="s">
        <v>501</v>
      </c>
      <c r="L2629">
        <v>45503</v>
      </c>
      <c r="M2629" t="s">
        <v>151</v>
      </c>
      <c r="N2629" t="s">
        <v>1758</v>
      </c>
      <c r="O2629" t="s">
        <v>74</v>
      </c>
      <c r="P2629" t="s">
        <v>164</v>
      </c>
      <c r="Q2629" t="s">
        <v>1759</v>
      </c>
      <c r="R2629">
        <v>60.864000000000004</v>
      </c>
      <c r="S2629">
        <v>4</v>
      </c>
      <c r="T2629">
        <v>0.2</v>
      </c>
      <c r="U2629">
        <v>9.1295999999999964</v>
      </c>
      <c r="V2629" t="str">
        <f t="shared" si="164"/>
        <v>2017</v>
      </c>
      <c r="W2629" t="str">
        <f t="shared" si="165"/>
        <v>November</v>
      </c>
      <c r="X2629" t="str">
        <f t="shared" si="166"/>
        <v>Monday</v>
      </c>
      <c r="Y2629">
        <f t="shared" si="167"/>
        <v>0.14999999999999994</v>
      </c>
    </row>
    <row r="2630" spans="1:25" x14ac:dyDescent="0.3">
      <c r="A2630">
        <v>2629</v>
      </c>
      <c r="B2630" t="s">
        <v>5753</v>
      </c>
      <c r="C2630" s="2">
        <v>43052</v>
      </c>
      <c r="D2630" s="2">
        <v>43054</v>
      </c>
      <c r="E2630" t="s">
        <v>191</v>
      </c>
      <c r="F2630" t="s">
        <v>985</v>
      </c>
      <c r="G2630" t="s">
        <v>986</v>
      </c>
      <c r="H2630" t="s">
        <v>44</v>
      </c>
      <c r="I2630" t="s">
        <v>30</v>
      </c>
      <c r="J2630" t="s">
        <v>321</v>
      </c>
      <c r="K2630" t="s">
        <v>501</v>
      </c>
      <c r="L2630">
        <v>45503</v>
      </c>
      <c r="M2630" t="s">
        <v>151</v>
      </c>
      <c r="N2630" t="s">
        <v>5754</v>
      </c>
      <c r="O2630" t="s">
        <v>74</v>
      </c>
      <c r="P2630" t="s">
        <v>687</v>
      </c>
      <c r="Q2630" t="s">
        <v>5755</v>
      </c>
      <c r="R2630">
        <v>652.99500000000012</v>
      </c>
      <c r="S2630">
        <v>7</v>
      </c>
      <c r="T2630">
        <v>0.7</v>
      </c>
      <c r="U2630">
        <v>-935.95949999999993</v>
      </c>
      <c r="V2630" t="str">
        <f t="shared" si="164"/>
        <v>2017</v>
      </c>
      <c r="W2630" t="str">
        <f t="shared" si="165"/>
        <v>November</v>
      </c>
      <c r="X2630" t="str">
        <f t="shared" si="166"/>
        <v>Monday</v>
      </c>
      <c r="Y2630">
        <f t="shared" si="167"/>
        <v>-1.4333333333333329</v>
      </c>
    </row>
    <row r="2631" spans="1:25" x14ac:dyDescent="0.3">
      <c r="A2631">
        <v>2630</v>
      </c>
      <c r="B2631" t="s">
        <v>5753</v>
      </c>
      <c r="C2631" s="2">
        <v>43052</v>
      </c>
      <c r="D2631" s="2">
        <v>43054</v>
      </c>
      <c r="E2631" t="s">
        <v>191</v>
      </c>
      <c r="F2631" t="s">
        <v>985</v>
      </c>
      <c r="G2631" t="s">
        <v>986</v>
      </c>
      <c r="H2631" t="s">
        <v>44</v>
      </c>
      <c r="I2631" t="s">
        <v>30</v>
      </c>
      <c r="J2631" t="s">
        <v>321</v>
      </c>
      <c r="K2631" t="s">
        <v>501</v>
      </c>
      <c r="L2631">
        <v>45503</v>
      </c>
      <c r="M2631" t="s">
        <v>151</v>
      </c>
      <c r="N2631" t="s">
        <v>5756</v>
      </c>
      <c r="O2631" t="s">
        <v>49</v>
      </c>
      <c r="P2631" t="s">
        <v>78</v>
      </c>
      <c r="Q2631" t="s">
        <v>5757</v>
      </c>
      <c r="R2631">
        <v>11.220000000000002</v>
      </c>
      <c r="S2631">
        <v>10</v>
      </c>
      <c r="T2631">
        <v>0.7</v>
      </c>
      <c r="U2631">
        <v>-7.4799999999999969</v>
      </c>
      <c r="V2631" t="str">
        <f t="shared" si="164"/>
        <v>2017</v>
      </c>
      <c r="W2631" t="str">
        <f t="shared" si="165"/>
        <v>November</v>
      </c>
      <c r="X2631" t="str">
        <f t="shared" si="166"/>
        <v>Monday</v>
      </c>
      <c r="Y2631">
        <f t="shared" si="167"/>
        <v>-0.6666666666666663</v>
      </c>
    </row>
    <row r="2632" spans="1:25" x14ac:dyDescent="0.3">
      <c r="A2632">
        <v>2631</v>
      </c>
      <c r="B2632" t="s">
        <v>5758</v>
      </c>
      <c r="C2632" s="2">
        <v>42257</v>
      </c>
      <c r="D2632" s="2">
        <v>42262</v>
      </c>
      <c r="E2632" t="s">
        <v>53</v>
      </c>
      <c r="F2632" t="s">
        <v>4138</v>
      </c>
      <c r="G2632" t="s">
        <v>4139</v>
      </c>
      <c r="H2632" t="s">
        <v>29</v>
      </c>
      <c r="I2632" t="s">
        <v>30</v>
      </c>
      <c r="J2632" t="s">
        <v>4560</v>
      </c>
      <c r="K2632" t="s">
        <v>653</v>
      </c>
      <c r="L2632">
        <v>74133</v>
      </c>
      <c r="M2632" t="s">
        <v>108</v>
      </c>
      <c r="N2632" t="s">
        <v>4954</v>
      </c>
      <c r="O2632" t="s">
        <v>49</v>
      </c>
      <c r="P2632" t="s">
        <v>93</v>
      </c>
      <c r="Q2632" t="s">
        <v>4955</v>
      </c>
      <c r="R2632">
        <v>14.940000000000001</v>
      </c>
      <c r="S2632">
        <v>3</v>
      </c>
      <c r="T2632">
        <v>0</v>
      </c>
      <c r="U2632">
        <v>7.0218000000000007</v>
      </c>
      <c r="V2632" t="str">
        <f t="shared" si="164"/>
        <v>2015</v>
      </c>
      <c r="W2632" t="str">
        <f t="shared" si="165"/>
        <v>September</v>
      </c>
      <c r="X2632" t="str">
        <f t="shared" si="166"/>
        <v>Thursday</v>
      </c>
      <c r="Y2632">
        <f t="shared" si="167"/>
        <v>0.47000000000000003</v>
      </c>
    </row>
    <row r="2633" spans="1:25" x14ac:dyDescent="0.3">
      <c r="A2633">
        <v>2632</v>
      </c>
      <c r="B2633" t="s">
        <v>5759</v>
      </c>
      <c r="C2633" s="2">
        <v>42870</v>
      </c>
      <c r="D2633" s="2">
        <v>42875</v>
      </c>
      <c r="E2633" t="s">
        <v>53</v>
      </c>
      <c r="F2633" t="s">
        <v>5760</v>
      </c>
      <c r="G2633" t="s">
        <v>5761</v>
      </c>
      <c r="H2633" t="s">
        <v>29</v>
      </c>
      <c r="I2633" t="s">
        <v>30</v>
      </c>
      <c r="J2633" t="s">
        <v>98</v>
      </c>
      <c r="K2633" t="s">
        <v>99</v>
      </c>
      <c r="L2633">
        <v>98103</v>
      </c>
      <c r="M2633" t="s">
        <v>47</v>
      </c>
      <c r="N2633" t="s">
        <v>3474</v>
      </c>
      <c r="O2633" t="s">
        <v>35</v>
      </c>
      <c r="P2633" t="s">
        <v>68</v>
      </c>
      <c r="Q2633" t="s">
        <v>3475</v>
      </c>
      <c r="R2633">
        <v>39.96</v>
      </c>
      <c r="S2633">
        <v>2</v>
      </c>
      <c r="T2633">
        <v>0</v>
      </c>
      <c r="U2633">
        <v>17.182800000000004</v>
      </c>
      <c r="V2633" t="str">
        <f t="shared" si="164"/>
        <v>2017</v>
      </c>
      <c r="W2633" t="str">
        <f t="shared" si="165"/>
        <v>May</v>
      </c>
      <c r="X2633" t="str">
        <f t="shared" si="166"/>
        <v>Monday</v>
      </c>
      <c r="Y2633">
        <f t="shared" si="167"/>
        <v>0.4300000000000001</v>
      </c>
    </row>
    <row r="2634" spans="1:25" x14ac:dyDescent="0.3">
      <c r="A2634">
        <v>2633</v>
      </c>
      <c r="B2634" t="s">
        <v>5759</v>
      </c>
      <c r="C2634" s="2">
        <v>42870</v>
      </c>
      <c r="D2634" s="2">
        <v>42875</v>
      </c>
      <c r="E2634" t="s">
        <v>53</v>
      </c>
      <c r="F2634" t="s">
        <v>5760</v>
      </c>
      <c r="G2634" t="s">
        <v>5761</v>
      </c>
      <c r="H2634" t="s">
        <v>29</v>
      </c>
      <c r="I2634" t="s">
        <v>30</v>
      </c>
      <c r="J2634" t="s">
        <v>98</v>
      </c>
      <c r="K2634" t="s">
        <v>99</v>
      </c>
      <c r="L2634">
        <v>98103</v>
      </c>
      <c r="M2634" t="s">
        <v>47</v>
      </c>
      <c r="N2634" t="s">
        <v>5762</v>
      </c>
      <c r="O2634" t="s">
        <v>35</v>
      </c>
      <c r="P2634" t="s">
        <v>39</v>
      </c>
      <c r="Q2634" t="s">
        <v>5763</v>
      </c>
      <c r="R2634">
        <v>42.624000000000002</v>
      </c>
      <c r="S2634">
        <v>2</v>
      </c>
      <c r="T2634">
        <v>0.2</v>
      </c>
      <c r="U2634">
        <v>4.2623999999999977</v>
      </c>
      <c r="V2634" t="str">
        <f t="shared" si="164"/>
        <v>2017</v>
      </c>
      <c r="W2634" t="str">
        <f t="shared" si="165"/>
        <v>May</v>
      </c>
      <c r="X2634" t="str">
        <f t="shared" si="166"/>
        <v>Monday</v>
      </c>
      <c r="Y2634">
        <f t="shared" si="167"/>
        <v>9.9999999999999936E-2</v>
      </c>
    </row>
    <row r="2635" spans="1:25" x14ac:dyDescent="0.3">
      <c r="A2635">
        <v>2634</v>
      </c>
      <c r="B2635" t="s">
        <v>5759</v>
      </c>
      <c r="C2635" s="2">
        <v>42870</v>
      </c>
      <c r="D2635" s="2">
        <v>42875</v>
      </c>
      <c r="E2635" t="s">
        <v>53</v>
      </c>
      <c r="F2635" t="s">
        <v>5760</v>
      </c>
      <c r="G2635" t="s">
        <v>5761</v>
      </c>
      <c r="H2635" t="s">
        <v>29</v>
      </c>
      <c r="I2635" t="s">
        <v>30</v>
      </c>
      <c r="J2635" t="s">
        <v>98</v>
      </c>
      <c r="K2635" t="s">
        <v>99</v>
      </c>
      <c r="L2635">
        <v>98103</v>
      </c>
      <c r="M2635" t="s">
        <v>47</v>
      </c>
      <c r="N2635" t="s">
        <v>691</v>
      </c>
      <c r="O2635" t="s">
        <v>35</v>
      </c>
      <c r="P2635" t="s">
        <v>39</v>
      </c>
      <c r="Q2635" t="s">
        <v>692</v>
      </c>
      <c r="R2635">
        <v>220.96</v>
      </c>
      <c r="S2635">
        <v>1</v>
      </c>
      <c r="T2635">
        <v>0.2</v>
      </c>
      <c r="U2635">
        <v>24.857999999999983</v>
      </c>
      <c r="V2635" t="str">
        <f t="shared" si="164"/>
        <v>2017</v>
      </c>
      <c r="W2635" t="str">
        <f t="shared" si="165"/>
        <v>May</v>
      </c>
      <c r="X2635" t="str">
        <f t="shared" si="166"/>
        <v>Monday</v>
      </c>
      <c r="Y2635">
        <f t="shared" si="167"/>
        <v>0.11249999999999992</v>
      </c>
    </row>
    <row r="2636" spans="1:25" x14ac:dyDescent="0.3">
      <c r="A2636">
        <v>2635</v>
      </c>
      <c r="B2636" t="s">
        <v>5764</v>
      </c>
      <c r="C2636" s="2">
        <v>42190</v>
      </c>
      <c r="D2636" s="2">
        <v>42195</v>
      </c>
      <c r="E2636" t="s">
        <v>26</v>
      </c>
      <c r="F2636" t="s">
        <v>4623</v>
      </c>
      <c r="G2636" t="s">
        <v>4624</v>
      </c>
      <c r="H2636" t="s">
        <v>44</v>
      </c>
      <c r="I2636" t="s">
        <v>30</v>
      </c>
      <c r="J2636" t="s">
        <v>1714</v>
      </c>
      <c r="K2636" t="s">
        <v>91</v>
      </c>
      <c r="L2636">
        <v>28314</v>
      </c>
      <c r="M2636" t="s">
        <v>33</v>
      </c>
      <c r="N2636" t="s">
        <v>5765</v>
      </c>
      <c r="O2636" t="s">
        <v>35</v>
      </c>
      <c r="P2636" t="s">
        <v>68</v>
      </c>
      <c r="Q2636" t="s">
        <v>5766</v>
      </c>
      <c r="R2636">
        <v>4.9280000000000008</v>
      </c>
      <c r="S2636">
        <v>2</v>
      </c>
      <c r="T2636">
        <v>0.2</v>
      </c>
      <c r="U2636">
        <v>0.73919999999999941</v>
      </c>
      <c r="V2636" t="str">
        <f t="shared" si="164"/>
        <v>2015</v>
      </c>
      <c r="W2636" t="str">
        <f t="shared" si="165"/>
        <v>July</v>
      </c>
      <c r="X2636" t="str">
        <f t="shared" si="166"/>
        <v>Sunday</v>
      </c>
      <c r="Y2636">
        <f t="shared" si="167"/>
        <v>0.14999999999999986</v>
      </c>
    </row>
    <row r="2637" spans="1:25" x14ac:dyDescent="0.3">
      <c r="A2637">
        <v>2636</v>
      </c>
      <c r="B2637" t="s">
        <v>5764</v>
      </c>
      <c r="C2637" s="2">
        <v>42190</v>
      </c>
      <c r="D2637" s="2">
        <v>42195</v>
      </c>
      <c r="E2637" t="s">
        <v>26</v>
      </c>
      <c r="F2637" t="s">
        <v>4623</v>
      </c>
      <c r="G2637" t="s">
        <v>4624</v>
      </c>
      <c r="H2637" t="s">
        <v>44</v>
      </c>
      <c r="I2637" t="s">
        <v>30</v>
      </c>
      <c r="J2637" t="s">
        <v>1714</v>
      </c>
      <c r="K2637" t="s">
        <v>91</v>
      </c>
      <c r="L2637">
        <v>28314</v>
      </c>
      <c r="M2637" t="s">
        <v>33</v>
      </c>
      <c r="N2637" t="s">
        <v>2114</v>
      </c>
      <c r="O2637" t="s">
        <v>49</v>
      </c>
      <c r="P2637" t="s">
        <v>78</v>
      </c>
      <c r="Q2637" t="s">
        <v>2115</v>
      </c>
      <c r="R2637">
        <v>7.2300000000000022</v>
      </c>
      <c r="S2637">
        <v>5</v>
      </c>
      <c r="T2637">
        <v>0.7</v>
      </c>
      <c r="U2637">
        <v>-5.7840000000000007</v>
      </c>
      <c r="V2637" t="str">
        <f t="shared" si="164"/>
        <v>2015</v>
      </c>
      <c r="W2637" t="str">
        <f t="shared" si="165"/>
        <v>July</v>
      </c>
      <c r="X2637" t="str">
        <f t="shared" si="166"/>
        <v>Sunday</v>
      </c>
      <c r="Y2637">
        <f t="shared" si="167"/>
        <v>-0.79999999999999982</v>
      </c>
    </row>
    <row r="2638" spans="1:25" x14ac:dyDescent="0.3">
      <c r="A2638">
        <v>2637</v>
      </c>
      <c r="B2638" t="s">
        <v>5767</v>
      </c>
      <c r="C2638" s="2">
        <v>42231</v>
      </c>
      <c r="D2638" s="2">
        <v>42235</v>
      </c>
      <c r="E2638" t="s">
        <v>53</v>
      </c>
      <c r="F2638" t="s">
        <v>5768</v>
      </c>
      <c r="G2638" t="s">
        <v>5769</v>
      </c>
      <c r="H2638" t="s">
        <v>44</v>
      </c>
      <c r="I2638" t="s">
        <v>30</v>
      </c>
      <c r="J2638" t="s">
        <v>45</v>
      </c>
      <c r="K2638" t="s">
        <v>46</v>
      </c>
      <c r="L2638">
        <v>90045</v>
      </c>
      <c r="M2638" t="s">
        <v>47</v>
      </c>
      <c r="N2638" t="s">
        <v>3009</v>
      </c>
      <c r="O2638" t="s">
        <v>49</v>
      </c>
      <c r="P2638" t="s">
        <v>62</v>
      </c>
      <c r="Q2638" t="s">
        <v>3010</v>
      </c>
      <c r="R2638">
        <v>323.10000000000002</v>
      </c>
      <c r="S2638">
        <v>2</v>
      </c>
      <c r="T2638">
        <v>0</v>
      </c>
      <c r="U2638">
        <v>61.38900000000001</v>
      </c>
      <c r="V2638" t="str">
        <f t="shared" si="164"/>
        <v>2015</v>
      </c>
      <c r="W2638" t="str">
        <f t="shared" si="165"/>
        <v>August</v>
      </c>
      <c r="X2638" t="str">
        <f t="shared" si="166"/>
        <v>Saturday</v>
      </c>
      <c r="Y2638">
        <f t="shared" si="167"/>
        <v>0.19000000000000003</v>
      </c>
    </row>
    <row r="2639" spans="1:25" x14ac:dyDescent="0.3">
      <c r="A2639">
        <v>2638</v>
      </c>
      <c r="B2639" t="s">
        <v>5770</v>
      </c>
      <c r="C2639" s="2">
        <v>42898</v>
      </c>
      <c r="D2639" s="2">
        <v>42904</v>
      </c>
      <c r="E2639" t="s">
        <v>53</v>
      </c>
      <c r="F2639" t="s">
        <v>5771</v>
      </c>
      <c r="G2639" t="s">
        <v>5772</v>
      </c>
      <c r="H2639" t="s">
        <v>29</v>
      </c>
      <c r="I2639" t="s">
        <v>30</v>
      </c>
      <c r="J2639" t="s">
        <v>269</v>
      </c>
      <c r="K2639" t="s">
        <v>270</v>
      </c>
      <c r="L2639">
        <v>10035</v>
      </c>
      <c r="M2639" t="s">
        <v>151</v>
      </c>
      <c r="N2639" t="s">
        <v>5773</v>
      </c>
      <c r="O2639" t="s">
        <v>49</v>
      </c>
      <c r="P2639" t="s">
        <v>93</v>
      </c>
      <c r="Q2639" t="s">
        <v>5774</v>
      </c>
      <c r="R2639">
        <v>19.04</v>
      </c>
      <c r="S2639">
        <v>4</v>
      </c>
      <c r="T2639">
        <v>0</v>
      </c>
      <c r="U2639">
        <v>9.3295999999999992</v>
      </c>
      <c r="V2639" t="str">
        <f t="shared" si="164"/>
        <v>2017</v>
      </c>
      <c r="W2639" t="str">
        <f t="shared" si="165"/>
        <v>June</v>
      </c>
      <c r="X2639" t="str">
        <f t="shared" si="166"/>
        <v>Monday</v>
      </c>
      <c r="Y2639">
        <f t="shared" si="167"/>
        <v>0.49</v>
      </c>
    </row>
    <row r="2640" spans="1:25" x14ac:dyDescent="0.3">
      <c r="A2640">
        <v>2639</v>
      </c>
      <c r="B2640" t="s">
        <v>5770</v>
      </c>
      <c r="C2640" s="2">
        <v>42898</v>
      </c>
      <c r="D2640" s="2">
        <v>42904</v>
      </c>
      <c r="E2640" t="s">
        <v>53</v>
      </c>
      <c r="F2640" t="s">
        <v>5771</v>
      </c>
      <c r="G2640" t="s">
        <v>5772</v>
      </c>
      <c r="H2640" t="s">
        <v>29</v>
      </c>
      <c r="I2640" t="s">
        <v>30</v>
      </c>
      <c r="J2640" t="s">
        <v>269</v>
      </c>
      <c r="K2640" t="s">
        <v>270</v>
      </c>
      <c r="L2640">
        <v>10035</v>
      </c>
      <c r="M2640" t="s">
        <v>151</v>
      </c>
      <c r="N2640" t="s">
        <v>2026</v>
      </c>
      <c r="O2640" t="s">
        <v>49</v>
      </c>
      <c r="P2640" t="s">
        <v>78</v>
      </c>
      <c r="Q2640" t="s">
        <v>2027</v>
      </c>
      <c r="R2640">
        <v>13.128</v>
      </c>
      <c r="S2640">
        <v>3</v>
      </c>
      <c r="T2640">
        <v>0.2</v>
      </c>
      <c r="U2640">
        <v>4.2665999999999986</v>
      </c>
      <c r="V2640" t="str">
        <f t="shared" si="164"/>
        <v>2017</v>
      </c>
      <c r="W2640" t="str">
        <f t="shared" si="165"/>
        <v>June</v>
      </c>
      <c r="X2640" t="str">
        <f t="shared" si="166"/>
        <v>Monday</v>
      </c>
      <c r="Y2640">
        <f t="shared" si="167"/>
        <v>0.3249999999999999</v>
      </c>
    </row>
    <row r="2641" spans="1:25" x14ac:dyDescent="0.3">
      <c r="A2641">
        <v>2640</v>
      </c>
      <c r="B2641" t="s">
        <v>5770</v>
      </c>
      <c r="C2641" s="2">
        <v>42898</v>
      </c>
      <c r="D2641" s="2">
        <v>42904</v>
      </c>
      <c r="E2641" t="s">
        <v>53</v>
      </c>
      <c r="F2641" t="s">
        <v>5771</v>
      </c>
      <c r="G2641" t="s">
        <v>5772</v>
      </c>
      <c r="H2641" t="s">
        <v>29</v>
      </c>
      <c r="I2641" t="s">
        <v>30</v>
      </c>
      <c r="J2641" t="s">
        <v>269</v>
      </c>
      <c r="K2641" t="s">
        <v>270</v>
      </c>
      <c r="L2641">
        <v>10035</v>
      </c>
      <c r="M2641" t="s">
        <v>151</v>
      </c>
      <c r="N2641" t="s">
        <v>5775</v>
      </c>
      <c r="O2641" t="s">
        <v>49</v>
      </c>
      <c r="P2641" t="s">
        <v>71</v>
      </c>
      <c r="Q2641" t="s">
        <v>5776</v>
      </c>
      <c r="R2641">
        <v>64.14</v>
      </c>
      <c r="S2641">
        <v>3</v>
      </c>
      <c r="T2641">
        <v>0</v>
      </c>
      <c r="U2641">
        <v>16.676400000000001</v>
      </c>
      <c r="V2641" t="str">
        <f t="shared" si="164"/>
        <v>2017</v>
      </c>
      <c r="W2641" t="str">
        <f t="shared" si="165"/>
        <v>June</v>
      </c>
      <c r="X2641" t="str">
        <f t="shared" si="166"/>
        <v>Monday</v>
      </c>
      <c r="Y2641">
        <f t="shared" si="167"/>
        <v>0.26</v>
      </c>
    </row>
    <row r="2642" spans="1:25" x14ac:dyDescent="0.3">
      <c r="A2642">
        <v>2641</v>
      </c>
      <c r="B2642" t="s">
        <v>5770</v>
      </c>
      <c r="C2642" s="2">
        <v>42898</v>
      </c>
      <c r="D2642" s="2">
        <v>42904</v>
      </c>
      <c r="E2642" t="s">
        <v>53</v>
      </c>
      <c r="F2642" t="s">
        <v>5771</v>
      </c>
      <c r="G2642" t="s">
        <v>5772</v>
      </c>
      <c r="H2642" t="s">
        <v>29</v>
      </c>
      <c r="I2642" t="s">
        <v>30</v>
      </c>
      <c r="J2642" t="s">
        <v>269</v>
      </c>
      <c r="K2642" t="s">
        <v>270</v>
      </c>
      <c r="L2642">
        <v>10035</v>
      </c>
      <c r="M2642" t="s">
        <v>151</v>
      </c>
      <c r="N2642" t="s">
        <v>1815</v>
      </c>
      <c r="O2642" t="s">
        <v>35</v>
      </c>
      <c r="P2642" t="s">
        <v>39</v>
      </c>
      <c r="Q2642" t="s">
        <v>1816</v>
      </c>
      <c r="R2642">
        <v>858.24</v>
      </c>
      <c r="S2642">
        <v>4</v>
      </c>
      <c r="T2642">
        <v>0.1</v>
      </c>
      <c r="U2642">
        <v>143.03999999999996</v>
      </c>
      <c r="V2642" t="str">
        <f t="shared" si="164"/>
        <v>2017</v>
      </c>
      <c r="W2642" t="str">
        <f t="shared" si="165"/>
        <v>June</v>
      </c>
      <c r="X2642" t="str">
        <f t="shared" si="166"/>
        <v>Monday</v>
      </c>
      <c r="Y2642">
        <f t="shared" si="167"/>
        <v>0.16666666666666663</v>
      </c>
    </row>
    <row r="2643" spans="1:25" x14ac:dyDescent="0.3">
      <c r="A2643">
        <v>2642</v>
      </c>
      <c r="B2643" t="s">
        <v>5777</v>
      </c>
      <c r="C2643" s="2">
        <v>42055</v>
      </c>
      <c r="D2643" s="2">
        <v>42060</v>
      </c>
      <c r="E2643" t="s">
        <v>53</v>
      </c>
      <c r="F2643" t="s">
        <v>1859</v>
      </c>
      <c r="G2643" t="s">
        <v>1860</v>
      </c>
      <c r="H2643" t="s">
        <v>29</v>
      </c>
      <c r="I2643" t="s">
        <v>30</v>
      </c>
      <c r="J2643" t="s">
        <v>5778</v>
      </c>
      <c r="K2643" t="s">
        <v>1715</v>
      </c>
      <c r="L2643">
        <v>71901</v>
      </c>
      <c r="M2643" t="s">
        <v>33</v>
      </c>
      <c r="N2643" t="s">
        <v>2748</v>
      </c>
      <c r="O2643" t="s">
        <v>74</v>
      </c>
      <c r="P2643" t="s">
        <v>164</v>
      </c>
      <c r="Q2643" t="s">
        <v>2749</v>
      </c>
      <c r="R2643">
        <v>29.99</v>
      </c>
      <c r="S2643">
        <v>1</v>
      </c>
      <c r="T2643">
        <v>0</v>
      </c>
      <c r="U2643">
        <v>2.9989999999999988</v>
      </c>
      <c r="V2643" t="str">
        <f t="shared" si="164"/>
        <v>2015</v>
      </c>
      <c r="W2643" t="str">
        <f t="shared" si="165"/>
        <v>February</v>
      </c>
      <c r="X2643" t="str">
        <f t="shared" si="166"/>
        <v>Friday</v>
      </c>
      <c r="Y2643">
        <f t="shared" si="167"/>
        <v>9.9999999999999964E-2</v>
      </c>
    </row>
    <row r="2644" spans="1:25" x14ac:dyDescent="0.3">
      <c r="A2644">
        <v>2643</v>
      </c>
      <c r="B2644" t="s">
        <v>5779</v>
      </c>
      <c r="C2644" s="2">
        <v>42733</v>
      </c>
      <c r="D2644" s="2">
        <v>42734</v>
      </c>
      <c r="E2644" t="s">
        <v>191</v>
      </c>
      <c r="F2644" t="s">
        <v>4967</v>
      </c>
      <c r="G2644" t="s">
        <v>4968</v>
      </c>
      <c r="H2644" t="s">
        <v>29</v>
      </c>
      <c r="I2644" t="s">
        <v>30</v>
      </c>
      <c r="J2644" t="s">
        <v>459</v>
      </c>
      <c r="K2644" t="s">
        <v>214</v>
      </c>
      <c r="L2644">
        <v>60505</v>
      </c>
      <c r="M2644" t="s">
        <v>108</v>
      </c>
      <c r="N2644" t="s">
        <v>3805</v>
      </c>
      <c r="O2644" t="s">
        <v>49</v>
      </c>
      <c r="P2644" t="s">
        <v>93</v>
      </c>
      <c r="Q2644" t="s">
        <v>3806</v>
      </c>
      <c r="R2644">
        <v>186.048</v>
      </c>
      <c r="S2644">
        <v>6</v>
      </c>
      <c r="T2644">
        <v>0.2</v>
      </c>
      <c r="U2644">
        <v>67.442399999999992</v>
      </c>
      <c r="V2644" t="str">
        <f t="shared" si="164"/>
        <v>2016</v>
      </c>
      <c r="W2644" t="str">
        <f t="shared" si="165"/>
        <v>December</v>
      </c>
      <c r="X2644" t="str">
        <f t="shared" si="166"/>
        <v>Thursday</v>
      </c>
      <c r="Y2644">
        <f t="shared" si="167"/>
        <v>0.36249999999999993</v>
      </c>
    </row>
    <row r="2645" spans="1:25" x14ac:dyDescent="0.3">
      <c r="A2645">
        <v>2644</v>
      </c>
      <c r="B2645" t="s">
        <v>5780</v>
      </c>
      <c r="C2645" s="2">
        <v>42477</v>
      </c>
      <c r="D2645" s="2">
        <v>42481</v>
      </c>
      <c r="E2645" t="s">
        <v>26</v>
      </c>
      <c r="F2645" t="s">
        <v>3448</v>
      </c>
      <c r="G2645" t="s">
        <v>3449</v>
      </c>
      <c r="H2645" t="s">
        <v>105</v>
      </c>
      <c r="I2645" t="s">
        <v>30</v>
      </c>
      <c r="J2645" t="s">
        <v>4600</v>
      </c>
      <c r="K2645" t="s">
        <v>91</v>
      </c>
      <c r="L2645">
        <v>27604</v>
      </c>
      <c r="M2645" t="s">
        <v>33</v>
      </c>
      <c r="N2645" t="s">
        <v>2028</v>
      </c>
      <c r="O2645" t="s">
        <v>74</v>
      </c>
      <c r="P2645" t="s">
        <v>75</v>
      </c>
      <c r="Q2645" t="s">
        <v>2029</v>
      </c>
      <c r="R2645">
        <v>36.792000000000002</v>
      </c>
      <c r="S2645">
        <v>1</v>
      </c>
      <c r="T2645">
        <v>0.2</v>
      </c>
      <c r="U2645">
        <v>4.1390999999999991</v>
      </c>
      <c r="V2645" t="str">
        <f t="shared" si="164"/>
        <v>2016</v>
      </c>
      <c r="W2645" t="str">
        <f t="shared" si="165"/>
        <v>April</v>
      </c>
      <c r="X2645" t="str">
        <f t="shared" si="166"/>
        <v>Sunday</v>
      </c>
      <c r="Y2645">
        <f t="shared" si="167"/>
        <v>0.11249999999999998</v>
      </c>
    </row>
    <row r="2646" spans="1:25" x14ac:dyDescent="0.3">
      <c r="A2646">
        <v>2645</v>
      </c>
      <c r="B2646" t="s">
        <v>5780</v>
      </c>
      <c r="C2646" s="2">
        <v>42477</v>
      </c>
      <c r="D2646" s="2">
        <v>42481</v>
      </c>
      <c r="E2646" t="s">
        <v>26</v>
      </c>
      <c r="F2646" t="s">
        <v>3448</v>
      </c>
      <c r="G2646" t="s">
        <v>3449</v>
      </c>
      <c r="H2646" t="s">
        <v>105</v>
      </c>
      <c r="I2646" t="s">
        <v>30</v>
      </c>
      <c r="J2646" t="s">
        <v>4600</v>
      </c>
      <c r="K2646" t="s">
        <v>91</v>
      </c>
      <c r="L2646">
        <v>27604</v>
      </c>
      <c r="M2646" t="s">
        <v>33</v>
      </c>
      <c r="N2646" t="s">
        <v>1563</v>
      </c>
      <c r="O2646" t="s">
        <v>35</v>
      </c>
      <c r="P2646" t="s">
        <v>68</v>
      </c>
      <c r="Q2646" t="s">
        <v>1564</v>
      </c>
      <c r="R2646">
        <v>18.624000000000002</v>
      </c>
      <c r="S2646">
        <v>8</v>
      </c>
      <c r="T2646">
        <v>0.2</v>
      </c>
      <c r="U2646">
        <v>6.2855999999999987</v>
      </c>
      <c r="V2646" t="str">
        <f t="shared" si="164"/>
        <v>2016</v>
      </c>
      <c r="W2646" t="str">
        <f t="shared" si="165"/>
        <v>April</v>
      </c>
      <c r="X2646" t="str">
        <f t="shared" si="166"/>
        <v>Sunday</v>
      </c>
      <c r="Y2646">
        <f t="shared" si="167"/>
        <v>0.33749999999999991</v>
      </c>
    </row>
    <row r="2647" spans="1:25" x14ac:dyDescent="0.3">
      <c r="A2647">
        <v>2646</v>
      </c>
      <c r="B2647" t="s">
        <v>5781</v>
      </c>
      <c r="C2647" s="2">
        <v>41889</v>
      </c>
      <c r="D2647" s="2">
        <v>41894</v>
      </c>
      <c r="E2647" t="s">
        <v>26</v>
      </c>
      <c r="F2647" t="s">
        <v>4059</v>
      </c>
      <c r="G2647" t="s">
        <v>4060</v>
      </c>
      <c r="H2647" t="s">
        <v>29</v>
      </c>
      <c r="I2647" t="s">
        <v>30</v>
      </c>
      <c r="J2647" t="s">
        <v>4560</v>
      </c>
      <c r="K2647" t="s">
        <v>653</v>
      </c>
      <c r="L2647">
        <v>74133</v>
      </c>
      <c r="M2647" t="s">
        <v>108</v>
      </c>
      <c r="N2647" t="s">
        <v>3968</v>
      </c>
      <c r="O2647" t="s">
        <v>35</v>
      </c>
      <c r="P2647" t="s">
        <v>68</v>
      </c>
      <c r="Q2647" t="s">
        <v>5782</v>
      </c>
      <c r="R2647">
        <v>57.69</v>
      </c>
      <c r="S2647">
        <v>3</v>
      </c>
      <c r="T2647">
        <v>0</v>
      </c>
      <c r="U2647">
        <v>23.652900000000002</v>
      </c>
      <c r="V2647" t="str">
        <f t="shared" si="164"/>
        <v>2014</v>
      </c>
      <c r="W2647" t="str">
        <f t="shared" si="165"/>
        <v>September</v>
      </c>
      <c r="X2647" t="str">
        <f t="shared" si="166"/>
        <v>Sunday</v>
      </c>
      <c r="Y2647">
        <f t="shared" si="167"/>
        <v>0.41000000000000009</v>
      </c>
    </row>
    <row r="2648" spans="1:25" x14ac:dyDescent="0.3">
      <c r="A2648">
        <v>2647</v>
      </c>
      <c r="B2648" t="s">
        <v>5781</v>
      </c>
      <c r="C2648" s="2">
        <v>41889</v>
      </c>
      <c r="D2648" s="2">
        <v>41894</v>
      </c>
      <c r="E2648" t="s">
        <v>26</v>
      </c>
      <c r="F2648" t="s">
        <v>4059</v>
      </c>
      <c r="G2648" t="s">
        <v>4060</v>
      </c>
      <c r="H2648" t="s">
        <v>29</v>
      </c>
      <c r="I2648" t="s">
        <v>30</v>
      </c>
      <c r="J2648" t="s">
        <v>4560</v>
      </c>
      <c r="K2648" t="s">
        <v>653</v>
      </c>
      <c r="L2648">
        <v>74133</v>
      </c>
      <c r="M2648" t="s">
        <v>108</v>
      </c>
      <c r="N2648" t="s">
        <v>5783</v>
      </c>
      <c r="O2648" t="s">
        <v>49</v>
      </c>
      <c r="P2648" t="s">
        <v>78</v>
      </c>
      <c r="Q2648" t="s">
        <v>5784</v>
      </c>
      <c r="R2648">
        <v>42.81</v>
      </c>
      <c r="S2648">
        <v>3</v>
      </c>
      <c r="T2648">
        <v>0</v>
      </c>
      <c r="U2648">
        <v>20.120699999999999</v>
      </c>
      <c r="V2648" t="str">
        <f t="shared" si="164"/>
        <v>2014</v>
      </c>
      <c r="W2648" t="str">
        <f t="shared" si="165"/>
        <v>September</v>
      </c>
      <c r="X2648" t="str">
        <f t="shared" si="166"/>
        <v>Sunday</v>
      </c>
      <c r="Y2648">
        <f t="shared" si="167"/>
        <v>0.47</v>
      </c>
    </row>
    <row r="2649" spans="1:25" x14ac:dyDescent="0.3">
      <c r="A2649">
        <v>2648</v>
      </c>
      <c r="B2649" t="s">
        <v>5781</v>
      </c>
      <c r="C2649" s="2">
        <v>41889</v>
      </c>
      <c r="D2649" s="2">
        <v>41894</v>
      </c>
      <c r="E2649" t="s">
        <v>26</v>
      </c>
      <c r="F2649" t="s">
        <v>4059</v>
      </c>
      <c r="G2649" t="s">
        <v>4060</v>
      </c>
      <c r="H2649" t="s">
        <v>29</v>
      </c>
      <c r="I2649" t="s">
        <v>30</v>
      </c>
      <c r="J2649" t="s">
        <v>4560</v>
      </c>
      <c r="K2649" t="s">
        <v>653</v>
      </c>
      <c r="L2649">
        <v>74133</v>
      </c>
      <c r="M2649" t="s">
        <v>108</v>
      </c>
      <c r="N2649" t="s">
        <v>5785</v>
      </c>
      <c r="O2649" t="s">
        <v>49</v>
      </c>
      <c r="P2649" t="s">
        <v>93</v>
      </c>
      <c r="Q2649" t="s">
        <v>5786</v>
      </c>
      <c r="R2649">
        <v>12.96</v>
      </c>
      <c r="S2649">
        <v>2</v>
      </c>
      <c r="T2649">
        <v>0</v>
      </c>
      <c r="U2649">
        <v>6.2208000000000006</v>
      </c>
      <c r="V2649" t="str">
        <f t="shared" si="164"/>
        <v>2014</v>
      </c>
      <c r="W2649" t="str">
        <f t="shared" si="165"/>
        <v>September</v>
      </c>
      <c r="X2649" t="str">
        <f t="shared" si="166"/>
        <v>Sunday</v>
      </c>
      <c r="Y2649">
        <f t="shared" si="167"/>
        <v>0.48000000000000004</v>
      </c>
    </row>
    <row r="2650" spans="1:25" x14ac:dyDescent="0.3">
      <c r="A2650">
        <v>2649</v>
      </c>
      <c r="B2650" t="s">
        <v>5781</v>
      </c>
      <c r="C2650" s="2">
        <v>41889</v>
      </c>
      <c r="D2650" s="2">
        <v>41894</v>
      </c>
      <c r="E2650" t="s">
        <v>26</v>
      </c>
      <c r="F2650" t="s">
        <v>4059</v>
      </c>
      <c r="G2650" t="s">
        <v>4060</v>
      </c>
      <c r="H2650" t="s">
        <v>29</v>
      </c>
      <c r="I2650" t="s">
        <v>30</v>
      </c>
      <c r="J2650" t="s">
        <v>4560</v>
      </c>
      <c r="K2650" t="s">
        <v>653</v>
      </c>
      <c r="L2650">
        <v>74133</v>
      </c>
      <c r="M2650" t="s">
        <v>108</v>
      </c>
      <c r="N2650" t="s">
        <v>5655</v>
      </c>
      <c r="O2650" t="s">
        <v>35</v>
      </c>
      <c r="P2650" t="s">
        <v>68</v>
      </c>
      <c r="Q2650" t="s">
        <v>5656</v>
      </c>
      <c r="R2650">
        <v>821.87999999999988</v>
      </c>
      <c r="S2650">
        <v>6</v>
      </c>
      <c r="T2650">
        <v>0</v>
      </c>
      <c r="U2650">
        <v>213.68880000000001</v>
      </c>
      <c r="V2650" t="str">
        <f t="shared" si="164"/>
        <v>2014</v>
      </c>
      <c r="W2650" t="str">
        <f t="shared" si="165"/>
        <v>September</v>
      </c>
      <c r="X2650" t="str">
        <f t="shared" si="166"/>
        <v>Sunday</v>
      </c>
      <c r="Y2650">
        <f t="shared" si="167"/>
        <v>0.26000000000000006</v>
      </c>
    </row>
    <row r="2651" spans="1:25" x14ac:dyDescent="0.3">
      <c r="A2651">
        <v>2650</v>
      </c>
      <c r="B2651" t="s">
        <v>5781</v>
      </c>
      <c r="C2651" s="2">
        <v>41889</v>
      </c>
      <c r="D2651" s="2">
        <v>41894</v>
      </c>
      <c r="E2651" t="s">
        <v>26</v>
      </c>
      <c r="F2651" t="s">
        <v>4059</v>
      </c>
      <c r="G2651" t="s">
        <v>4060</v>
      </c>
      <c r="H2651" t="s">
        <v>29</v>
      </c>
      <c r="I2651" t="s">
        <v>30</v>
      </c>
      <c r="J2651" t="s">
        <v>4560</v>
      </c>
      <c r="K2651" t="s">
        <v>653</v>
      </c>
      <c r="L2651">
        <v>74133</v>
      </c>
      <c r="M2651" t="s">
        <v>108</v>
      </c>
      <c r="N2651" t="s">
        <v>617</v>
      </c>
      <c r="O2651" t="s">
        <v>74</v>
      </c>
      <c r="P2651" t="s">
        <v>75</v>
      </c>
      <c r="Q2651" t="s">
        <v>618</v>
      </c>
      <c r="R2651">
        <v>104.85000000000001</v>
      </c>
      <c r="S2651">
        <v>3</v>
      </c>
      <c r="T2651">
        <v>0</v>
      </c>
      <c r="U2651">
        <v>28.309500000000007</v>
      </c>
      <c r="V2651" t="str">
        <f t="shared" si="164"/>
        <v>2014</v>
      </c>
      <c r="W2651" t="str">
        <f t="shared" si="165"/>
        <v>September</v>
      </c>
      <c r="X2651" t="str">
        <f t="shared" si="166"/>
        <v>Sunday</v>
      </c>
      <c r="Y2651">
        <f t="shared" si="167"/>
        <v>0.27</v>
      </c>
    </row>
    <row r="2652" spans="1:25" x14ac:dyDescent="0.3">
      <c r="A2652">
        <v>2651</v>
      </c>
      <c r="B2652" t="s">
        <v>5787</v>
      </c>
      <c r="C2652" s="2">
        <v>42639</v>
      </c>
      <c r="D2652" s="2">
        <v>42644</v>
      </c>
      <c r="E2652" t="s">
        <v>53</v>
      </c>
      <c r="F2652" t="s">
        <v>588</v>
      </c>
      <c r="G2652" t="s">
        <v>589</v>
      </c>
      <c r="H2652" t="s">
        <v>44</v>
      </c>
      <c r="I2652" t="s">
        <v>30</v>
      </c>
      <c r="J2652" t="s">
        <v>1185</v>
      </c>
      <c r="K2652" t="s">
        <v>46</v>
      </c>
      <c r="L2652">
        <v>92345</v>
      </c>
      <c r="M2652" t="s">
        <v>47</v>
      </c>
      <c r="N2652" t="s">
        <v>3503</v>
      </c>
      <c r="O2652" t="s">
        <v>35</v>
      </c>
      <c r="P2652" t="s">
        <v>36</v>
      </c>
      <c r="Q2652" t="s">
        <v>3504</v>
      </c>
      <c r="R2652">
        <v>424.95749999999992</v>
      </c>
      <c r="S2652">
        <v>5</v>
      </c>
      <c r="T2652">
        <v>0.15</v>
      </c>
      <c r="U2652">
        <v>19.997999999999976</v>
      </c>
      <c r="V2652" t="str">
        <f t="shared" si="164"/>
        <v>2016</v>
      </c>
      <c r="W2652" t="str">
        <f t="shared" si="165"/>
        <v>September</v>
      </c>
      <c r="X2652" t="str">
        <f t="shared" si="166"/>
        <v>Monday</v>
      </c>
      <c r="Y2652">
        <f t="shared" si="167"/>
        <v>4.7058823529411715E-2</v>
      </c>
    </row>
    <row r="2653" spans="1:25" x14ac:dyDescent="0.3">
      <c r="A2653">
        <v>2652</v>
      </c>
      <c r="B2653" t="s">
        <v>5788</v>
      </c>
      <c r="C2653" s="2">
        <v>42995</v>
      </c>
      <c r="D2653" s="2">
        <v>42999</v>
      </c>
      <c r="E2653" t="s">
        <v>26</v>
      </c>
      <c r="F2653" t="s">
        <v>1114</v>
      </c>
      <c r="G2653" t="s">
        <v>1115</v>
      </c>
      <c r="H2653" t="s">
        <v>44</v>
      </c>
      <c r="I2653" t="s">
        <v>30</v>
      </c>
      <c r="J2653" t="s">
        <v>3783</v>
      </c>
      <c r="K2653" t="s">
        <v>124</v>
      </c>
      <c r="L2653">
        <v>84604</v>
      </c>
      <c r="M2653" t="s">
        <v>47</v>
      </c>
      <c r="N2653" t="s">
        <v>5633</v>
      </c>
      <c r="O2653" t="s">
        <v>49</v>
      </c>
      <c r="P2653" t="s">
        <v>78</v>
      </c>
      <c r="Q2653" t="s">
        <v>1225</v>
      </c>
      <c r="R2653">
        <v>10.776000000000002</v>
      </c>
      <c r="S2653">
        <v>3</v>
      </c>
      <c r="T2653">
        <v>0.2</v>
      </c>
      <c r="U2653">
        <v>3.5021999999999989</v>
      </c>
      <c r="V2653" t="str">
        <f t="shared" si="164"/>
        <v>2017</v>
      </c>
      <c r="W2653" t="str">
        <f t="shared" si="165"/>
        <v>September</v>
      </c>
      <c r="X2653" t="str">
        <f t="shared" si="166"/>
        <v>Sunday</v>
      </c>
      <c r="Y2653">
        <f t="shared" si="167"/>
        <v>0.32499999999999984</v>
      </c>
    </row>
    <row r="2654" spans="1:25" x14ac:dyDescent="0.3">
      <c r="A2654">
        <v>2653</v>
      </c>
      <c r="B2654" t="s">
        <v>5788</v>
      </c>
      <c r="C2654" s="2">
        <v>42995</v>
      </c>
      <c r="D2654" s="2">
        <v>42999</v>
      </c>
      <c r="E2654" t="s">
        <v>26</v>
      </c>
      <c r="F2654" t="s">
        <v>1114</v>
      </c>
      <c r="G2654" t="s">
        <v>1115</v>
      </c>
      <c r="H2654" t="s">
        <v>44</v>
      </c>
      <c r="I2654" t="s">
        <v>30</v>
      </c>
      <c r="J2654" t="s">
        <v>3783</v>
      </c>
      <c r="K2654" t="s">
        <v>124</v>
      </c>
      <c r="L2654">
        <v>84604</v>
      </c>
      <c r="M2654" t="s">
        <v>47</v>
      </c>
      <c r="N2654" t="s">
        <v>2719</v>
      </c>
      <c r="O2654" t="s">
        <v>49</v>
      </c>
      <c r="P2654" t="s">
        <v>78</v>
      </c>
      <c r="Q2654" t="s">
        <v>2720</v>
      </c>
      <c r="R2654">
        <v>11.784000000000001</v>
      </c>
      <c r="S2654">
        <v>3</v>
      </c>
      <c r="T2654">
        <v>0.2</v>
      </c>
      <c r="U2654">
        <v>4.2716999999999992</v>
      </c>
      <c r="V2654" t="str">
        <f t="shared" si="164"/>
        <v>2017</v>
      </c>
      <c r="W2654" t="str">
        <f t="shared" si="165"/>
        <v>September</v>
      </c>
      <c r="X2654" t="str">
        <f t="shared" si="166"/>
        <v>Sunday</v>
      </c>
      <c r="Y2654">
        <f t="shared" si="167"/>
        <v>0.36249999999999993</v>
      </c>
    </row>
    <row r="2655" spans="1:25" x14ac:dyDescent="0.3">
      <c r="A2655">
        <v>2654</v>
      </c>
      <c r="B2655" t="s">
        <v>5788</v>
      </c>
      <c r="C2655" s="2">
        <v>42995</v>
      </c>
      <c r="D2655" s="2">
        <v>42999</v>
      </c>
      <c r="E2655" t="s">
        <v>26</v>
      </c>
      <c r="F2655" t="s">
        <v>1114</v>
      </c>
      <c r="G2655" t="s">
        <v>1115</v>
      </c>
      <c r="H2655" t="s">
        <v>44</v>
      </c>
      <c r="I2655" t="s">
        <v>30</v>
      </c>
      <c r="J2655" t="s">
        <v>3783</v>
      </c>
      <c r="K2655" t="s">
        <v>124</v>
      </c>
      <c r="L2655">
        <v>84604</v>
      </c>
      <c r="M2655" t="s">
        <v>47</v>
      </c>
      <c r="N2655" t="s">
        <v>5789</v>
      </c>
      <c r="O2655" t="s">
        <v>49</v>
      </c>
      <c r="P2655" t="s">
        <v>93</v>
      </c>
      <c r="Q2655" t="s">
        <v>5790</v>
      </c>
      <c r="R2655">
        <v>164.88</v>
      </c>
      <c r="S2655">
        <v>3</v>
      </c>
      <c r="T2655">
        <v>0</v>
      </c>
      <c r="U2655">
        <v>80.791200000000003</v>
      </c>
      <c r="V2655" t="str">
        <f t="shared" si="164"/>
        <v>2017</v>
      </c>
      <c r="W2655" t="str">
        <f t="shared" si="165"/>
        <v>September</v>
      </c>
      <c r="X2655" t="str">
        <f t="shared" si="166"/>
        <v>Sunday</v>
      </c>
      <c r="Y2655">
        <f t="shared" si="167"/>
        <v>0.49000000000000005</v>
      </c>
    </row>
    <row r="2656" spans="1:25" x14ac:dyDescent="0.3">
      <c r="A2656">
        <v>2655</v>
      </c>
      <c r="B2656" t="s">
        <v>5788</v>
      </c>
      <c r="C2656" s="2">
        <v>42995</v>
      </c>
      <c r="D2656" s="2">
        <v>42999</v>
      </c>
      <c r="E2656" t="s">
        <v>26</v>
      </c>
      <c r="F2656" t="s">
        <v>1114</v>
      </c>
      <c r="G2656" t="s">
        <v>1115</v>
      </c>
      <c r="H2656" t="s">
        <v>44</v>
      </c>
      <c r="I2656" t="s">
        <v>30</v>
      </c>
      <c r="J2656" t="s">
        <v>3783</v>
      </c>
      <c r="K2656" t="s">
        <v>124</v>
      </c>
      <c r="L2656">
        <v>84604</v>
      </c>
      <c r="M2656" t="s">
        <v>47</v>
      </c>
      <c r="N2656" t="s">
        <v>5791</v>
      </c>
      <c r="O2656" t="s">
        <v>35</v>
      </c>
      <c r="P2656" t="s">
        <v>36</v>
      </c>
      <c r="Q2656" t="s">
        <v>5792</v>
      </c>
      <c r="R2656">
        <v>1292.94</v>
      </c>
      <c r="S2656">
        <v>3</v>
      </c>
      <c r="T2656">
        <v>0</v>
      </c>
      <c r="U2656">
        <v>77.576399999999921</v>
      </c>
      <c r="V2656" t="str">
        <f t="shared" si="164"/>
        <v>2017</v>
      </c>
      <c r="W2656" t="str">
        <f t="shared" si="165"/>
        <v>September</v>
      </c>
      <c r="X2656" t="str">
        <f t="shared" si="166"/>
        <v>Sunday</v>
      </c>
      <c r="Y2656">
        <f t="shared" si="167"/>
        <v>5.9999999999999935E-2</v>
      </c>
    </row>
    <row r="2657" spans="1:25" x14ac:dyDescent="0.3">
      <c r="A2657">
        <v>2656</v>
      </c>
      <c r="B2657" t="s">
        <v>5788</v>
      </c>
      <c r="C2657" s="2">
        <v>42995</v>
      </c>
      <c r="D2657" s="2">
        <v>42999</v>
      </c>
      <c r="E2657" t="s">
        <v>26</v>
      </c>
      <c r="F2657" t="s">
        <v>1114</v>
      </c>
      <c r="G2657" t="s">
        <v>1115</v>
      </c>
      <c r="H2657" t="s">
        <v>44</v>
      </c>
      <c r="I2657" t="s">
        <v>30</v>
      </c>
      <c r="J2657" t="s">
        <v>3783</v>
      </c>
      <c r="K2657" t="s">
        <v>124</v>
      </c>
      <c r="L2657">
        <v>84604</v>
      </c>
      <c r="M2657" t="s">
        <v>47</v>
      </c>
      <c r="N2657" t="s">
        <v>5793</v>
      </c>
      <c r="O2657" t="s">
        <v>49</v>
      </c>
      <c r="P2657" t="s">
        <v>78</v>
      </c>
      <c r="Q2657" t="s">
        <v>5794</v>
      </c>
      <c r="R2657">
        <v>25.584000000000003</v>
      </c>
      <c r="S2657">
        <v>2</v>
      </c>
      <c r="T2657">
        <v>0.2</v>
      </c>
      <c r="U2657">
        <v>8.9543999999999997</v>
      </c>
      <c r="V2657" t="str">
        <f t="shared" si="164"/>
        <v>2017</v>
      </c>
      <c r="W2657" t="str">
        <f t="shared" si="165"/>
        <v>September</v>
      </c>
      <c r="X2657" t="str">
        <f t="shared" si="166"/>
        <v>Sunday</v>
      </c>
      <c r="Y2657">
        <f t="shared" si="167"/>
        <v>0.34999999999999992</v>
      </c>
    </row>
    <row r="2658" spans="1:25" x14ac:dyDescent="0.3">
      <c r="A2658">
        <v>2657</v>
      </c>
      <c r="B2658" t="s">
        <v>5788</v>
      </c>
      <c r="C2658" s="2">
        <v>42995</v>
      </c>
      <c r="D2658" s="2">
        <v>42999</v>
      </c>
      <c r="E2658" t="s">
        <v>26</v>
      </c>
      <c r="F2658" t="s">
        <v>1114</v>
      </c>
      <c r="G2658" t="s">
        <v>1115</v>
      </c>
      <c r="H2658" t="s">
        <v>44</v>
      </c>
      <c r="I2658" t="s">
        <v>30</v>
      </c>
      <c r="J2658" t="s">
        <v>3783</v>
      </c>
      <c r="K2658" t="s">
        <v>124</v>
      </c>
      <c r="L2658">
        <v>84604</v>
      </c>
      <c r="M2658" t="s">
        <v>47</v>
      </c>
      <c r="N2658" t="s">
        <v>2072</v>
      </c>
      <c r="O2658" t="s">
        <v>49</v>
      </c>
      <c r="P2658" t="s">
        <v>62</v>
      </c>
      <c r="Q2658" t="s">
        <v>2073</v>
      </c>
      <c r="R2658">
        <v>261.74</v>
      </c>
      <c r="S2658">
        <v>2</v>
      </c>
      <c r="T2658">
        <v>0</v>
      </c>
      <c r="U2658">
        <v>65.435000000000002</v>
      </c>
      <c r="V2658" t="str">
        <f t="shared" si="164"/>
        <v>2017</v>
      </c>
      <c r="W2658" t="str">
        <f t="shared" si="165"/>
        <v>September</v>
      </c>
      <c r="X2658" t="str">
        <f t="shared" si="166"/>
        <v>Sunday</v>
      </c>
      <c r="Y2658">
        <f t="shared" si="167"/>
        <v>0.25</v>
      </c>
    </row>
    <row r="2659" spans="1:25" x14ac:dyDescent="0.3">
      <c r="A2659">
        <v>2658</v>
      </c>
      <c r="B2659" t="s">
        <v>5788</v>
      </c>
      <c r="C2659" s="2">
        <v>42995</v>
      </c>
      <c r="D2659" s="2">
        <v>42999</v>
      </c>
      <c r="E2659" t="s">
        <v>26</v>
      </c>
      <c r="F2659" t="s">
        <v>1114</v>
      </c>
      <c r="G2659" t="s">
        <v>1115</v>
      </c>
      <c r="H2659" t="s">
        <v>44</v>
      </c>
      <c r="I2659" t="s">
        <v>30</v>
      </c>
      <c r="J2659" t="s">
        <v>3783</v>
      </c>
      <c r="K2659" t="s">
        <v>124</v>
      </c>
      <c r="L2659">
        <v>84604</v>
      </c>
      <c r="M2659" t="s">
        <v>47</v>
      </c>
      <c r="N2659" t="s">
        <v>3071</v>
      </c>
      <c r="O2659" t="s">
        <v>49</v>
      </c>
      <c r="P2659" t="s">
        <v>50</v>
      </c>
      <c r="Q2659" t="s">
        <v>3072</v>
      </c>
      <c r="R2659">
        <v>14.399999999999999</v>
      </c>
      <c r="S2659">
        <v>5</v>
      </c>
      <c r="T2659">
        <v>0</v>
      </c>
      <c r="U2659">
        <v>7.056</v>
      </c>
      <c r="V2659" t="str">
        <f t="shared" si="164"/>
        <v>2017</v>
      </c>
      <c r="W2659" t="str">
        <f t="shared" si="165"/>
        <v>September</v>
      </c>
      <c r="X2659" t="str">
        <f t="shared" si="166"/>
        <v>Sunday</v>
      </c>
      <c r="Y2659">
        <f t="shared" si="167"/>
        <v>0.49000000000000005</v>
      </c>
    </row>
    <row r="2660" spans="1:25" x14ac:dyDescent="0.3">
      <c r="A2660">
        <v>2659</v>
      </c>
      <c r="B2660" t="s">
        <v>5795</v>
      </c>
      <c r="C2660" s="2">
        <v>42598</v>
      </c>
      <c r="D2660" s="2">
        <v>42602</v>
      </c>
      <c r="E2660" t="s">
        <v>53</v>
      </c>
      <c r="F2660" t="s">
        <v>114</v>
      </c>
      <c r="G2660" t="s">
        <v>115</v>
      </c>
      <c r="H2660" t="s">
        <v>29</v>
      </c>
      <c r="I2660" t="s">
        <v>30</v>
      </c>
      <c r="J2660" t="s">
        <v>130</v>
      </c>
      <c r="K2660" t="s">
        <v>46</v>
      </c>
      <c r="L2660">
        <v>94110</v>
      </c>
      <c r="M2660" t="s">
        <v>47</v>
      </c>
      <c r="N2660" t="s">
        <v>592</v>
      </c>
      <c r="O2660" t="s">
        <v>49</v>
      </c>
      <c r="P2660" t="s">
        <v>176</v>
      </c>
      <c r="Q2660" t="s">
        <v>593</v>
      </c>
      <c r="R2660">
        <v>10.86</v>
      </c>
      <c r="S2660">
        <v>3</v>
      </c>
      <c r="T2660">
        <v>0</v>
      </c>
      <c r="U2660">
        <v>5.1042000000000005</v>
      </c>
      <c r="V2660" t="str">
        <f t="shared" si="164"/>
        <v>2016</v>
      </c>
      <c r="W2660" t="str">
        <f t="shared" si="165"/>
        <v>August</v>
      </c>
      <c r="X2660" t="str">
        <f t="shared" si="166"/>
        <v>Tuesday</v>
      </c>
      <c r="Y2660">
        <f t="shared" si="167"/>
        <v>0.47000000000000008</v>
      </c>
    </row>
    <row r="2661" spans="1:25" x14ac:dyDescent="0.3">
      <c r="A2661">
        <v>2660</v>
      </c>
      <c r="B2661" t="s">
        <v>5796</v>
      </c>
      <c r="C2661" s="2">
        <v>42362</v>
      </c>
      <c r="D2661" s="2">
        <v>42366</v>
      </c>
      <c r="E2661" t="s">
        <v>53</v>
      </c>
      <c r="F2661" t="s">
        <v>3401</v>
      </c>
      <c r="G2661" t="s">
        <v>3402</v>
      </c>
      <c r="H2661" t="s">
        <v>44</v>
      </c>
      <c r="I2661" t="s">
        <v>30</v>
      </c>
      <c r="J2661" t="s">
        <v>312</v>
      </c>
      <c r="K2661" t="s">
        <v>313</v>
      </c>
      <c r="L2661">
        <v>85234</v>
      </c>
      <c r="M2661" t="s">
        <v>47</v>
      </c>
      <c r="N2661" t="s">
        <v>691</v>
      </c>
      <c r="O2661" t="s">
        <v>35</v>
      </c>
      <c r="P2661" t="s">
        <v>39</v>
      </c>
      <c r="Q2661" t="s">
        <v>692</v>
      </c>
      <c r="R2661">
        <v>883.84</v>
      </c>
      <c r="S2661">
        <v>4</v>
      </c>
      <c r="T2661">
        <v>0.2</v>
      </c>
      <c r="U2661">
        <v>99.431999999999931</v>
      </c>
      <c r="V2661" t="str">
        <f t="shared" si="164"/>
        <v>2015</v>
      </c>
      <c r="W2661" t="str">
        <f t="shared" si="165"/>
        <v>December</v>
      </c>
      <c r="X2661" t="str">
        <f t="shared" si="166"/>
        <v>Thursday</v>
      </c>
      <c r="Y2661">
        <f t="shared" si="167"/>
        <v>0.11249999999999992</v>
      </c>
    </row>
    <row r="2662" spans="1:25" x14ac:dyDescent="0.3">
      <c r="A2662">
        <v>2661</v>
      </c>
      <c r="B2662" t="s">
        <v>5797</v>
      </c>
      <c r="C2662" s="2">
        <v>43067</v>
      </c>
      <c r="D2662" s="2">
        <v>43071</v>
      </c>
      <c r="E2662" t="s">
        <v>53</v>
      </c>
      <c r="F2662" t="s">
        <v>3118</v>
      </c>
      <c r="G2662" t="s">
        <v>3119</v>
      </c>
      <c r="H2662" t="s">
        <v>44</v>
      </c>
      <c r="I2662" t="s">
        <v>30</v>
      </c>
      <c r="J2662" t="s">
        <v>269</v>
      </c>
      <c r="K2662" t="s">
        <v>270</v>
      </c>
      <c r="L2662">
        <v>10035</v>
      </c>
      <c r="M2662" t="s">
        <v>151</v>
      </c>
      <c r="N2662" t="s">
        <v>5798</v>
      </c>
      <c r="O2662" t="s">
        <v>74</v>
      </c>
      <c r="P2662" t="s">
        <v>75</v>
      </c>
      <c r="Q2662" t="s">
        <v>5799</v>
      </c>
      <c r="R2662">
        <v>1979.89</v>
      </c>
      <c r="S2662">
        <v>11</v>
      </c>
      <c r="T2662">
        <v>0</v>
      </c>
      <c r="U2662">
        <v>494.97250000000003</v>
      </c>
      <c r="V2662" t="str">
        <f t="shared" si="164"/>
        <v>2017</v>
      </c>
      <c r="W2662" t="str">
        <f t="shared" si="165"/>
        <v>November</v>
      </c>
      <c r="X2662" t="str">
        <f t="shared" si="166"/>
        <v>Tuesday</v>
      </c>
      <c r="Y2662">
        <f t="shared" si="167"/>
        <v>0.25</v>
      </c>
    </row>
    <row r="2663" spans="1:25" x14ac:dyDescent="0.3">
      <c r="A2663">
        <v>2662</v>
      </c>
      <c r="B2663" t="s">
        <v>5797</v>
      </c>
      <c r="C2663" s="2">
        <v>43067</v>
      </c>
      <c r="D2663" s="2">
        <v>43071</v>
      </c>
      <c r="E2663" t="s">
        <v>53</v>
      </c>
      <c r="F2663" t="s">
        <v>3118</v>
      </c>
      <c r="G2663" t="s">
        <v>3119</v>
      </c>
      <c r="H2663" t="s">
        <v>44</v>
      </c>
      <c r="I2663" t="s">
        <v>30</v>
      </c>
      <c r="J2663" t="s">
        <v>269</v>
      </c>
      <c r="K2663" t="s">
        <v>270</v>
      </c>
      <c r="L2663">
        <v>10035</v>
      </c>
      <c r="M2663" t="s">
        <v>151</v>
      </c>
      <c r="N2663" t="s">
        <v>3465</v>
      </c>
      <c r="O2663" t="s">
        <v>49</v>
      </c>
      <c r="P2663" t="s">
        <v>176</v>
      </c>
      <c r="Q2663" t="s">
        <v>3466</v>
      </c>
      <c r="R2663">
        <v>79.959999999999994</v>
      </c>
      <c r="S2663">
        <v>2</v>
      </c>
      <c r="T2663">
        <v>0</v>
      </c>
      <c r="U2663">
        <v>35.981999999999992</v>
      </c>
      <c r="V2663" t="str">
        <f t="shared" si="164"/>
        <v>2017</v>
      </c>
      <c r="W2663" t="str">
        <f t="shared" si="165"/>
        <v>November</v>
      </c>
      <c r="X2663" t="str">
        <f t="shared" si="166"/>
        <v>Tuesday</v>
      </c>
      <c r="Y2663">
        <f t="shared" si="167"/>
        <v>0.44999999999999996</v>
      </c>
    </row>
    <row r="2664" spans="1:25" x14ac:dyDescent="0.3">
      <c r="A2664">
        <v>2663</v>
      </c>
      <c r="B2664" t="s">
        <v>5800</v>
      </c>
      <c r="C2664" s="2">
        <v>42839</v>
      </c>
      <c r="D2664" s="2">
        <v>42840</v>
      </c>
      <c r="E2664" t="s">
        <v>191</v>
      </c>
      <c r="F2664" t="s">
        <v>5801</v>
      </c>
      <c r="G2664" t="s">
        <v>5802</v>
      </c>
      <c r="H2664" t="s">
        <v>105</v>
      </c>
      <c r="I2664" t="s">
        <v>30</v>
      </c>
      <c r="J2664" t="s">
        <v>321</v>
      </c>
      <c r="K2664" t="s">
        <v>600</v>
      </c>
      <c r="L2664">
        <v>65807</v>
      </c>
      <c r="M2664" t="s">
        <v>108</v>
      </c>
      <c r="N2664" t="s">
        <v>977</v>
      </c>
      <c r="O2664" t="s">
        <v>49</v>
      </c>
      <c r="P2664" t="s">
        <v>78</v>
      </c>
      <c r="Q2664" t="s">
        <v>978</v>
      </c>
      <c r="R2664">
        <v>8.76</v>
      </c>
      <c r="S2664">
        <v>2</v>
      </c>
      <c r="T2664">
        <v>0</v>
      </c>
      <c r="U2664">
        <v>4.2047999999999996</v>
      </c>
      <c r="V2664" t="str">
        <f t="shared" si="164"/>
        <v>2017</v>
      </c>
      <c r="W2664" t="str">
        <f t="shared" si="165"/>
        <v>April</v>
      </c>
      <c r="X2664" t="str">
        <f t="shared" si="166"/>
        <v>Friday</v>
      </c>
      <c r="Y2664">
        <f t="shared" si="167"/>
        <v>0.48</v>
      </c>
    </row>
    <row r="2665" spans="1:25" x14ac:dyDescent="0.3">
      <c r="A2665">
        <v>2664</v>
      </c>
      <c r="B2665" t="s">
        <v>5803</v>
      </c>
      <c r="C2665" s="2">
        <v>42491</v>
      </c>
      <c r="D2665" s="2">
        <v>42494</v>
      </c>
      <c r="E2665" t="s">
        <v>191</v>
      </c>
      <c r="F2665" t="s">
        <v>4384</v>
      </c>
      <c r="G2665" t="s">
        <v>4385</v>
      </c>
      <c r="H2665" t="s">
        <v>29</v>
      </c>
      <c r="I2665" t="s">
        <v>30</v>
      </c>
      <c r="J2665" t="s">
        <v>337</v>
      </c>
      <c r="K2665" t="s">
        <v>338</v>
      </c>
      <c r="L2665">
        <v>38109</v>
      </c>
      <c r="M2665" t="s">
        <v>33</v>
      </c>
      <c r="N2665" t="s">
        <v>2501</v>
      </c>
      <c r="O2665" t="s">
        <v>49</v>
      </c>
      <c r="P2665" t="s">
        <v>50</v>
      </c>
      <c r="Q2665" t="s">
        <v>2502</v>
      </c>
      <c r="R2665">
        <v>3.9840000000000004</v>
      </c>
      <c r="S2665">
        <v>1</v>
      </c>
      <c r="T2665">
        <v>0.2</v>
      </c>
      <c r="U2665">
        <v>1.2948</v>
      </c>
      <c r="V2665" t="str">
        <f t="shared" si="164"/>
        <v>2016</v>
      </c>
      <c r="W2665" t="str">
        <f t="shared" si="165"/>
        <v>May</v>
      </c>
      <c r="X2665" t="str">
        <f t="shared" si="166"/>
        <v>Sunday</v>
      </c>
      <c r="Y2665">
        <f t="shared" si="167"/>
        <v>0.32499999999999996</v>
      </c>
    </row>
    <row r="2666" spans="1:25" x14ac:dyDescent="0.3">
      <c r="A2666">
        <v>2665</v>
      </c>
      <c r="B2666" t="s">
        <v>5803</v>
      </c>
      <c r="C2666" s="2">
        <v>42491</v>
      </c>
      <c r="D2666" s="2">
        <v>42494</v>
      </c>
      <c r="E2666" t="s">
        <v>191</v>
      </c>
      <c r="F2666" t="s">
        <v>4384</v>
      </c>
      <c r="G2666" t="s">
        <v>4385</v>
      </c>
      <c r="H2666" t="s">
        <v>29</v>
      </c>
      <c r="I2666" t="s">
        <v>30</v>
      </c>
      <c r="J2666" t="s">
        <v>337</v>
      </c>
      <c r="K2666" t="s">
        <v>338</v>
      </c>
      <c r="L2666">
        <v>38109</v>
      </c>
      <c r="M2666" t="s">
        <v>33</v>
      </c>
      <c r="N2666" t="s">
        <v>542</v>
      </c>
      <c r="O2666" t="s">
        <v>35</v>
      </c>
      <c r="P2666" t="s">
        <v>59</v>
      </c>
      <c r="Q2666" t="s">
        <v>543</v>
      </c>
      <c r="R2666">
        <v>370.62</v>
      </c>
      <c r="S2666">
        <v>3</v>
      </c>
      <c r="T2666">
        <v>0.4</v>
      </c>
      <c r="U2666">
        <v>-142.07100000000008</v>
      </c>
      <c r="V2666" t="str">
        <f t="shared" si="164"/>
        <v>2016</v>
      </c>
      <c r="W2666" t="str">
        <f t="shared" si="165"/>
        <v>May</v>
      </c>
      <c r="X2666" t="str">
        <f t="shared" si="166"/>
        <v>Sunday</v>
      </c>
      <c r="Y2666">
        <f t="shared" si="167"/>
        <v>-0.38333333333333353</v>
      </c>
    </row>
    <row r="2667" spans="1:25" x14ac:dyDescent="0.3">
      <c r="A2667">
        <v>2666</v>
      </c>
      <c r="B2667" t="s">
        <v>5803</v>
      </c>
      <c r="C2667" s="2">
        <v>42491</v>
      </c>
      <c r="D2667" s="2">
        <v>42494</v>
      </c>
      <c r="E2667" t="s">
        <v>191</v>
      </c>
      <c r="F2667" t="s">
        <v>4384</v>
      </c>
      <c r="G2667" t="s">
        <v>4385</v>
      </c>
      <c r="H2667" t="s">
        <v>29</v>
      </c>
      <c r="I2667" t="s">
        <v>30</v>
      </c>
      <c r="J2667" t="s">
        <v>337</v>
      </c>
      <c r="K2667" t="s">
        <v>338</v>
      </c>
      <c r="L2667">
        <v>38109</v>
      </c>
      <c r="M2667" t="s">
        <v>33</v>
      </c>
      <c r="N2667" t="s">
        <v>4831</v>
      </c>
      <c r="O2667" t="s">
        <v>49</v>
      </c>
      <c r="P2667" t="s">
        <v>78</v>
      </c>
      <c r="Q2667" t="s">
        <v>4832</v>
      </c>
      <c r="R2667">
        <v>2.7420000000000004</v>
      </c>
      <c r="S2667">
        <v>2</v>
      </c>
      <c r="T2667">
        <v>0.7</v>
      </c>
      <c r="U2667">
        <v>-2.0107999999999997</v>
      </c>
      <c r="V2667" t="str">
        <f t="shared" si="164"/>
        <v>2016</v>
      </c>
      <c r="W2667" t="str">
        <f t="shared" si="165"/>
        <v>May</v>
      </c>
      <c r="X2667" t="str">
        <f t="shared" si="166"/>
        <v>Sunday</v>
      </c>
      <c r="Y2667">
        <f t="shared" si="167"/>
        <v>-0.73333333333333306</v>
      </c>
    </row>
    <row r="2668" spans="1:25" x14ac:dyDescent="0.3">
      <c r="A2668">
        <v>2667</v>
      </c>
      <c r="B2668" t="s">
        <v>5804</v>
      </c>
      <c r="C2668" s="2">
        <v>42644</v>
      </c>
      <c r="D2668" s="2">
        <v>42644</v>
      </c>
      <c r="E2668" t="s">
        <v>1296</v>
      </c>
      <c r="F2668" t="s">
        <v>5805</v>
      </c>
      <c r="G2668" t="s">
        <v>5806</v>
      </c>
      <c r="H2668" t="s">
        <v>29</v>
      </c>
      <c r="I2668" t="s">
        <v>30</v>
      </c>
      <c r="J2668" t="s">
        <v>1622</v>
      </c>
      <c r="K2668" t="s">
        <v>107</v>
      </c>
      <c r="L2668">
        <v>79109</v>
      </c>
      <c r="M2668" t="s">
        <v>108</v>
      </c>
      <c r="N2668" t="s">
        <v>912</v>
      </c>
      <c r="O2668" t="s">
        <v>74</v>
      </c>
      <c r="P2668" t="s">
        <v>164</v>
      </c>
      <c r="Q2668" t="s">
        <v>1792</v>
      </c>
      <c r="R2668">
        <v>79.512000000000015</v>
      </c>
      <c r="S2668">
        <v>3</v>
      </c>
      <c r="T2668">
        <v>0.2</v>
      </c>
      <c r="U2668">
        <v>20.8719</v>
      </c>
      <c r="V2668" t="str">
        <f t="shared" si="164"/>
        <v>2016</v>
      </c>
      <c r="W2668" t="str">
        <f t="shared" si="165"/>
        <v>October</v>
      </c>
      <c r="X2668" t="str">
        <f t="shared" si="166"/>
        <v>Saturday</v>
      </c>
      <c r="Y2668">
        <f t="shared" si="167"/>
        <v>0.26249999999999996</v>
      </c>
    </row>
    <row r="2669" spans="1:25" x14ac:dyDescent="0.3">
      <c r="A2669">
        <v>2668</v>
      </c>
      <c r="B2669" t="s">
        <v>5804</v>
      </c>
      <c r="C2669" s="2">
        <v>42644</v>
      </c>
      <c r="D2669" s="2">
        <v>42644</v>
      </c>
      <c r="E2669" t="s">
        <v>1296</v>
      </c>
      <c r="F2669" t="s">
        <v>5805</v>
      </c>
      <c r="G2669" t="s">
        <v>5806</v>
      </c>
      <c r="H2669" t="s">
        <v>29</v>
      </c>
      <c r="I2669" t="s">
        <v>30</v>
      </c>
      <c r="J2669" t="s">
        <v>1622</v>
      </c>
      <c r="K2669" t="s">
        <v>107</v>
      </c>
      <c r="L2669">
        <v>79109</v>
      </c>
      <c r="M2669" t="s">
        <v>108</v>
      </c>
      <c r="N2669" t="s">
        <v>1060</v>
      </c>
      <c r="O2669" t="s">
        <v>49</v>
      </c>
      <c r="P2669" t="s">
        <v>93</v>
      </c>
      <c r="Q2669" t="s">
        <v>189</v>
      </c>
      <c r="R2669">
        <v>28.352</v>
      </c>
      <c r="S2669">
        <v>1</v>
      </c>
      <c r="T2669">
        <v>0.2</v>
      </c>
      <c r="U2669">
        <v>9.568799999999996</v>
      </c>
      <c r="V2669" t="str">
        <f t="shared" si="164"/>
        <v>2016</v>
      </c>
      <c r="W2669" t="str">
        <f t="shared" si="165"/>
        <v>October</v>
      </c>
      <c r="X2669" t="str">
        <f t="shared" si="166"/>
        <v>Saturday</v>
      </c>
      <c r="Y2669">
        <f t="shared" si="167"/>
        <v>0.33749999999999986</v>
      </c>
    </row>
    <row r="2670" spans="1:25" x14ac:dyDescent="0.3">
      <c r="A2670">
        <v>2669</v>
      </c>
      <c r="B2670" t="s">
        <v>5807</v>
      </c>
      <c r="C2670" s="2">
        <v>42241</v>
      </c>
      <c r="D2670" s="2">
        <v>42246</v>
      </c>
      <c r="E2670" t="s">
        <v>53</v>
      </c>
      <c r="F2670" t="s">
        <v>5808</v>
      </c>
      <c r="G2670" t="s">
        <v>5809</v>
      </c>
      <c r="H2670" t="s">
        <v>105</v>
      </c>
      <c r="I2670" t="s">
        <v>30</v>
      </c>
      <c r="J2670" t="s">
        <v>45</v>
      </c>
      <c r="K2670" t="s">
        <v>46</v>
      </c>
      <c r="L2670">
        <v>90045</v>
      </c>
      <c r="M2670" t="s">
        <v>47</v>
      </c>
      <c r="N2670" t="s">
        <v>152</v>
      </c>
      <c r="O2670" t="s">
        <v>35</v>
      </c>
      <c r="P2670" t="s">
        <v>39</v>
      </c>
      <c r="Q2670" t="s">
        <v>153</v>
      </c>
      <c r="R2670">
        <v>40.783999999999999</v>
      </c>
      <c r="S2670">
        <v>1</v>
      </c>
      <c r="T2670">
        <v>0.2</v>
      </c>
      <c r="U2670">
        <v>4.5881999999999987</v>
      </c>
      <c r="V2670" t="str">
        <f t="shared" si="164"/>
        <v>2015</v>
      </c>
      <c r="W2670" t="str">
        <f t="shared" si="165"/>
        <v>August</v>
      </c>
      <c r="X2670" t="str">
        <f t="shared" si="166"/>
        <v>Tuesday</v>
      </c>
      <c r="Y2670">
        <f t="shared" si="167"/>
        <v>0.11249999999999998</v>
      </c>
    </row>
    <row r="2671" spans="1:25" x14ac:dyDescent="0.3">
      <c r="A2671">
        <v>2670</v>
      </c>
      <c r="B2671" t="s">
        <v>5807</v>
      </c>
      <c r="C2671" s="2">
        <v>42241</v>
      </c>
      <c r="D2671" s="2">
        <v>42246</v>
      </c>
      <c r="E2671" t="s">
        <v>53</v>
      </c>
      <c r="F2671" t="s">
        <v>5808</v>
      </c>
      <c r="G2671" t="s">
        <v>5809</v>
      </c>
      <c r="H2671" t="s">
        <v>105</v>
      </c>
      <c r="I2671" t="s">
        <v>30</v>
      </c>
      <c r="J2671" t="s">
        <v>45</v>
      </c>
      <c r="K2671" t="s">
        <v>46</v>
      </c>
      <c r="L2671">
        <v>90045</v>
      </c>
      <c r="M2671" t="s">
        <v>47</v>
      </c>
      <c r="N2671" t="s">
        <v>5203</v>
      </c>
      <c r="O2671" t="s">
        <v>49</v>
      </c>
      <c r="P2671" t="s">
        <v>81</v>
      </c>
      <c r="Q2671" t="s">
        <v>5204</v>
      </c>
      <c r="R2671">
        <v>105.96</v>
      </c>
      <c r="S2671">
        <v>4</v>
      </c>
      <c r="T2671">
        <v>0</v>
      </c>
      <c r="U2671">
        <v>29.668800000000005</v>
      </c>
      <c r="V2671" t="str">
        <f t="shared" si="164"/>
        <v>2015</v>
      </c>
      <c r="W2671" t="str">
        <f t="shared" si="165"/>
        <v>August</v>
      </c>
      <c r="X2671" t="str">
        <f t="shared" si="166"/>
        <v>Tuesday</v>
      </c>
      <c r="Y2671">
        <f t="shared" si="167"/>
        <v>0.28000000000000008</v>
      </c>
    </row>
    <row r="2672" spans="1:25" x14ac:dyDescent="0.3">
      <c r="A2672">
        <v>2671</v>
      </c>
      <c r="B2672" t="s">
        <v>5810</v>
      </c>
      <c r="C2672" s="2">
        <v>41891</v>
      </c>
      <c r="D2672" s="2">
        <v>41894</v>
      </c>
      <c r="E2672" t="s">
        <v>26</v>
      </c>
      <c r="F2672" t="s">
        <v>5811</v>
      </c>
      <c r="G2672" t="s">
        <v>5812</v>
      </c>
      <c r="H2672" t="s">
        <v>44</v>
      </c>
      <c r="I2672" t="s">
        <v>30</v>
      </c>
      <c r="J2672" t="s">
        <v>1250</v>
      </c>
      <c r="K2672" t="s">
        <v>1251</v>
      </c>
      <c r="L2672">
        <v>1852</v>
      </c>
      <c r="M2672" t="s">
        <v>151</v>
      </c>
      <c r="N2672" t="s">
        <v>704</v>
      </c>
      <c r="O2672" t="s">
        <v>49</v>
      </c>
      <c r="P2672" t="s">
        <v>93</v>
      </c>
      <c r="Q2672" t="s">
        <v>705</v>
      </c>
      <c r="R2672">
        <v>166.44</v>
      </c>
      <c r="S2672">
        <v>3</v>
      </c>
      <c r="T2672">
        <v>0</v>
      </c>
      <c r="U2672">
        <v>79.891199999999998</v>
      </c>
      <c r="V2672" t="str">
        <f t="shared" si="164"/>
        <v>2014</v>
      </c>
      <c r="W2672" t="str">
        <f t="shared" si="165"/>
        <v>September</v>
      </c>
      <c r="X2672" t="str">
        <f t="shared" si="166"/>
        <v>Tuesday</v>
      </c>
      <c r="Y2672">
        <f t="shared" si="167"/>
        <v>0.48</v>
      </c>
    </row>
    <row r="2673" spans="1:25" x14ac:dyDescent="0.3">
      <c r="A2673">
        <v>2672</v>
      </c>
      <c r="B2673" t="s">
        <v>5810</v>
      </c>
      <c r="C2673" s="2">
        <v>41891</v>
      </c>
      <c r="D2673" s="2">
        <v>41894</v>
      </c>
      <c r="E2673" t="s">
        <v>26</v>
      </c>
      <c r="F2673" t="s">
        <v>5811</v>
      </c>
      <c r="G2673" t="s">
        <v>5812</v>
      </c>
      <c r="H2673" t="s">
        <v>44</v>
      </c>
      <c r="I2673" t="s">
        <v>30</v>
      </c>
      <c r="J2673" t="s">
        <v>1250</v>
      </c>
      <c r="K2673" t="s">
        <v>1251</v>
      </c>
      <c r="L2673">
        <v>1852</v>
      </c>
      <c r="M2673" t="s">
        <v>151</v>
      </c>
      <c r="N2673" t="s">
        <v>5813</v>
      </c>
      <c r="O2673" t="s">
        <v>35</v>
      </c>
      <c r="P2673" t="s">
        <v>39</v>
      </c>
      <c r="Q2673" t="s">
        <v>5814</v>
      </c>
      <c r="R2673">
        <v>785.87999999999988</v>
      </c>
      <c r="S2673">
        <v>6</v>
      </c>
      <c r="T2673">
        <v>0</v>
      </c>
      <c r="U2673">
        <v>212.18759999999997</v>
      </c>
      <c r="V2673" t="str">
        <f t="shared" si="164"/>
        <v>2014</v>
      </c>
      <c r="W2673" t="str">
        <f t="shared" si="165"/>
        <v>September</v>
      </c>
      <c r="X2673" t="str">
        <f t="shared" si="166"/>
        <v>Tuesday</v>
      </c>
      <c r="Y2673">
        <f t="shared" si="167"/>
        <v>0.27</v>
      </c>
    </row>
    <row r="2674" spans="1:25" x14ac:dyDescent="0.3">
      <c r="A2674">
        <v>2673</v>
      </c>
      <c r="B2674" t="s">
        <v>5810</v>
      </c>
      <c r="C2674" s="2">
        <v>41891</v>
      </c>
      <c r="D2674" s="2">
        <v>41894</v>
      </c>
      <c r="E2674" t="s">
        <v>26</v>
      </c>
      <c r="F2674" t="s">
        <v>5811</v>
      </c>
      <c r="G2674" t="s">
        <v>5812</v>
      </c>
      <c r="H2674" t="s">
        <v>44</v>
      </c>
      <c r="I2674" t="s">
        <v>30</v>
      </c>
      <c r="J2674" t="s">
        <v>1250</v>
      </c>
      <c r="K2674" t="s">
        <v>1251</v>
      </c>
      <c r="L2674">
        <v>1852</v>
      </c>
      <c r="M2674" t="s">
        <v>151</v>
      </c>
      <c r="N2674" t="s">
        <v>5815</v>
      </c>
      <c r="O2674" t="s">
        <v>49</v>
      </c>
      <c r="P2674" t="s">
        <v>93</v>
      </c>
      <c r="Q2674" t="s">
        <v>5816</v>
      </c>
      <c r="R2674">
        <v>26.2</v>
      </c>
      <c r="S2674">
        <v>2</v>
      </c>
      <c r="T2674">
        <v>0</v>
      </c>
      <c r="U2674">
        <v>12.837999999999999</v>
      </c>
      <c r="V2674" t="str">
        <f t="shared" si="164"/>
        <v>2014</v>
      </c>
      <c r="W2674" t="str">
        <f t="shared" si="165"/>
        <v>September</v>
      </c>
      <c r="X2674" t="str">
        <f t="shared" si="166"/>
        <v>Tuesday</v>
      </c>
      <c r="Y2674">
        <f t="shared" si="167"/>
        <v>0.49</v>
      </c>
    </row>
    <row r="2675" spans="1:25" x14ac:dyDescent="0.3">
      <c r="A2675">
        <v>2674</v>
      </c>
      <c r="B2675" t="s">
        <v>5810</v>
      </c>
      <c r="C2675" s="2">
        <v>41891</v>
      </c>
      <c r="D2675" s="2">
        <v>41894</v>
      </c>
      <c r="E2675" t="s">
        <v>26</v>
      </c>
      <c r="F2675" t="s">
        <v>5811</v>
      </c>
      <c r="G2675" t="s">
        <v>5812</v>
      </c>
      <c r="H2675" t="s">
        <v>44</v>
      </c>
      <c r="I2675" t="s">
        <v>30</v>
      </c>
      <c r="J2675" t="s">
        <v>1250</v>
      </c>
      <c r="K2675" t="s">
        <v>1251</v>
      </c>
      <c r="L2675">
        <v>1852</v>
      </c>
      <c r="M2675" t="s">
        <v>151</v>
      </c>
      <c r="N2675" t="s">
        <v>5012</v>
      </c>
      <c r="O2675" t="s">
        <v>49</v>
      </c>
      <c r="P2675" t="s">
        <v>62</v>
      </c>
      <c r="Q2675" t="s">
        <v>5013</v>
      </c>
      <c r="R2675">
        <v>1325.8500000000001</v>
      </c>
      <c r="S2675">
        <v>5</v>
      </c>
      <c r="T2675">
        <v>0</v>
      </c>
      <c r="U2675">
        <v>238.65299999999991</v>
      </c>
      <c r="V2675" t="str">
        <f t="shared" si="164"/>
        <v>2014</v>
      </c>
      <c r="W2675" t="str">
        <f t="shared" si="165"/>
        <v>September</v>
      </c>
      <c r="X2675" t="str">
        <f t="shared" si="166"/>
        <v>Tuesday</v>
      </c>
      <c r="Y2675">
        <f t="shared" si="167"/>
        <v>0.17999999999999991</v>
      </c>
    </row>
    <row r="2676" spans="1:25" x14ac:dyDescent="0.3">
      <c r="A2676">
        <v>2675</v>
      </c>
      <c r="B2676" t="s">
        <v>5817</v>
      </c>
      <c r="C2676" s="2">
        <v>43072</v>
      </c>
      <c r="D2676" s="2">
        <v>43072</v>
      </c>
      <c r="E2676" t="s">
        <v>1296</v>
      </c>
      <c r="F2676" t="s">
        <v>5818</v>
      </c>
      <c r="G2676" t="s">
        <v>5819</v>
      </c>
      <c r="H2676" t="s">
        <v>29</v>
      </c>
      <c r="I2676" t="s">
        <v>30</v>
      </c>
      <c r="J2676" t="s">
        <v>953</v>
      </c>
      <c r="K2676" t="s">
        <v>46</v>
      </c>
      <c r="L2676">
        <v>92024</v>
      </c>
      <c r="M2676" t="s">
        <v>47</v>
      </c>
      <c r="N2676" t="s">
        <v>1738</v>
      </c>
      <c r="O2676" t="s">
        <v>49</v>
      </c>
      <c r="P2676" t="s">
        <v>93</v>
      </c>
      <c r="Q2676" t="s">
        <v>5018</v>
      </c>
      <c r="R2676">
        <v>166.44</v>
      </c>
      <c r="S2676">
        <v>3</v>
      </c>
      <c r="T2676">
        <v>0</v>
      </c>
      <c r="U2676">
        <v>79.891199999999998</v>
      </c>
      <c r="V2676" t="str">
        <f t="shared" si="164"/>
        <v>2017</v>
      </c>
      <c r="W2676" t="str">
        <f t="shared" si="165"/>
        <v>December</v>
      </c>
      <c r="X2676" t="str">
        <f t="shared" si="166"/>
        <v>Sunday</v>
      </c>
      <c r="Y2676">
        <f t="shared" si="167"/>
        <v>0.48</v>
      </c>
    </row>
    <row r="2677" spans="1:25" x14ac:dyDescent="0.3">
      <c r="A2677">
        <v>2676</v>
      </c>
      <c r="B2677" t="s">
        <v>5820</v>
      </c>
      <c r="C2677" s="2">
        <v>43066</v>
      </c>
      <c r="D2677" s="2">
        <v>43071</v>
      </c>
      <c r="E2677" t="s">
        <v>53</v>
      </c>
      <c r="F2677" t="s">
        <v>1217</v>
      </c>
      <c r="G2677" t="s">
        <v>1218</v>
      </c>
      <c r="H2677" t="s">
        <v>29</v>
      </c>
      <c r="I2677" t="s">
        <v>30</v>
      </c>
      <c r="J2677" t="s">
        <v>2495</v>
      </c>
      <c r="K2677" t="s">
        <v>91</v>
      </c>
      <c r="L2677">
        <v>28806</v>
      </c>
      <c r="M2677" t="s">
        <v>33</v>
      </c>
      <c r="N2677" t="s">
        <v>3542</v>
      </c>
      <c r="O2677" t="s">
        <v>49</v>
      </c>
      <c r="P2677" t="s">
        <v>71</v>
      </c>
      <c r="Q2677" t="s">
        <v>3543</v>
      </c>
      <c r="R2677">
        <v>8.76</v>
      </c>
      <c r="S2677">
        <v>5</v>
      </c>
      <c r="T2677">
        <v>0.2</v>
      </c>
      <c r="U2677">
        <v>0.76649999999999974</v>
      </c>
      <c r="V2677" t="str">
        <f t="shared" si="164"/>
        <v>2017</v>
      </c>
      <c r="W2677" t="str">
        <f t="shared" si="165"/>
        <v>November</v>
      </c>
      <c r="X2677" t="str">
        <f t="shared" si="166"/>
        <v>Monday</v>
      </c>
      <c r="Y2677">
        <f t="shared" si="167"/>
        <v>8.7499999999999967E-2</v>
      </c>
    </row>
    <row r="2678" spans="1:25" x14ac:dyDescent="0.3">
      <c r="A2678">
        <v>2677</v>
      </c>
      <c r="B2678" t="s">
        <v>5820</v>
      </c>
      <c r="C2678" s="2">
        <v>43066</v>
      </c>
      <c r="D2678" s="2">
        <v>43071</v>
      </c>
      <c r="E2678" t="s">
        <v>53</v>
      </c>
      <c r="F2678" t="s">
        <v>1217</v>
      </c>
      <c r="G2678" t="s">
        <v>1218</v>
      </c>
      <c r="H2678" t="s">
        <v>29</v>
      </c>
      <c r="I2678" t="s">
        <v>30</v>
      </c>
      <c r="J2678" t="s">
        <v>2495</v>
      </c>
      <c r="K2678" t="s">
        <v>91</v>
      </c>
      <c r="L2678">
        <v>28806</v>
      </c>
      <c r="M2678" t="s">
        <v>33</v>
      </c>
      <c r="N2678" t="s">
        <v>5379</v>
      </c>
      <c r="O2678" t="s">
        <v>49</v>
      </c>
      <c r="P2678" t="s">
        <v>81</v>
      </c>
      <c r="Q2678" t="s">
        <v>5380</v>
      </c>
      <c r="R2678">
        <v>43.584000000000003</v>
      </c>
      <c r="S2678">
        <v>1</v>
      </c>
      <c r="T2678">
        <v>0.2</v>
      </c>
      <c r="U2678">
        <v>4.3584000000000032</v>
      </c>
      <c r="V2678" t="str">
        <f t="shared" si="164"/>
        <v>2017</v>
      </c>
      <c r="W2678" t="str">
        <f t="shared" si="165"/>
        <v>November</v>
      </c>
      <c r="X2678" t="str">
        <f t="shared" si="166"/>
        <v>Monday</v>
      </c>
      <c r="Y2678">
        <f t="shared" si="167"/>
        <v>0.10000000000000006</v>
      </c>
    </row>
    <row r="2679" spans="1:25" x14ac:dyDescent="0.3">
      <c r="A2679">
        <v>2678</v>
      </c>
      <c r="B2679" t="s">
        <v>5821</v>
      </c>
      <c r="C2679" s="2">
        <v>41811</v>
      </c>
      <c r="D2679" s="2">
        <v>41811</v>
      </c>
      <c r="E2679" t="s">
        <v>1296</v>
      </c>
      <c r="F2679" t="s">
        <v>5822</v>
      </c>
      <c r="G2679" t="s">
        <v>5823</v>
      </c>
      <c r="H2679" t="s">
        <v>29</v>
      </c>
      <c r="I2679" t="s">
        <v>30</v>
      </c>
      <c r="J2679" t="s">
        <v>3607</v>
      </c>
      <c r="K2679" t="s">
        <v>460</v>
      </c>
      <c r="L2679">
        <v>81001</v>
      </c>
      <c r="M2679" t="s">
        <v>47</v>
      </c>
      <c r="N2679" t="s">
        <v>4327</v>
      </c>
      <c r="O2679" t="s">
        <v>49</v>
      </c>
      <c r="P2679" t="s">
        <v>78</v>
      </c>
      <c r="Q2679" t="s">
        <v>4328</v>
      </c>
      <c r="R2679">
        <v>11.088000000000003</v>
      </c>
      <c r="S2679">
        <v>7</v>
      </c>
      <c r="T2679">
        <v>0.7</v>
      </c>
      <c r="U2679">
        <v>-8.1311999999999998</v>
      </c>
      <c r="V2679" t="str">
        <f t="shared" si="164"/>
        <v>2014</v>
      </c>
      <c r="W2679" t="str">
        <f t="shared" si="165"/>
        <v>June</v>
      </c>
      <c r="X2679" t="str">
        <f t="shared" si="166"/>
        <v>Saturday</v>
      </c>
      <c r="Y2679">
        <f t="shared" si="167"/>
        <v>-0.73333333333333317</v>
      </c>
    </row>
    <row r="2680" spans="1:25" x14ac:dyDescent="0.3">
      <c r="A2680">
        <v>2679</v>
      </c>
      <c r="B2680" t="s">
        <v>5821</v>
      </c>
      <c r="C2680" s="2">
        <v>41811</v>
      </c>
      <c r="D2680" s="2">
        <v>41811</v>
      </c>
      <c r="E2680" t="s">
        <v>1296</v>
      </c>
      <c r="F2680" t="s">
        <v>5822</v>
      </c>
      <c r="G2680" t="s">
        <v>5823</v>
      </c>
      <c r="H2680" t="s">
        <v>29</v>
      </c>
      <c r="I2680" t="s">
        <v>30</v>
      </c>
      <c r="J2680" t="s">
        <v>3607</v>
      </c>
      <c r="K2680" t="s">
        <v>460</v>
      </c>
      <c r="L2680">
        <v>81001</v>
      </c>
      <c r="M2680" t="s">
        <v>47</v>
      </c>
      <c r="N2680" t="s">
        <v>2882</v>
      </c>
      <c r="O2680" t="s">
        <v>49</v>
      </c>
      <c r="P2680" t="s">
        <v>78</v>
      </c>
      <c r="Q2680" t="s">
        <v>2883</v>
      </c>
      <c r="R2680">
        <v>25.164000000000001</v>
      </c>
      <c r="S2680">
        <v>2</v>
      </c>
      <c r="T2680">
        <v>0.7</v>
      </c>
      <c r="U2680">
        <v>-16.775999999999996</v>
      </c>
      <c r="V2680" t="str">
        <f t="shared" si="164"/>
        <v>2014</v>
      </c>
      <c r="W2680" t="str">
        <f t="shared" si="165"/>
        <v>June</v>
      </c>
      <c r="X2680" t="str">
        <f t="shared" si="166"/>
        <v>Saturday</v>
      </c>
      <c r="Y2680">
        <f t="shared" si="167"/>
        <v>-0.66666666666666652</v>
      </c>
    </row>
    <row r="2681" spans="1:25" x14ac:dyDescent="0.3">
      <c r="A2681">
        <v>2680</v>
      </c>
      <c r="B2681" t="s">
        <v>5824</v>
      </c>
      <c r="C2681" s="2">
        <v>42756</v>
      </c>
      <c r="D2681" s="2">
        <v>42762</v>
      </c>
      <c r="E2681" t="s">
        <v>53</v>
      </c>
      <c r="F2681" t="s">
        <v>3515</v>
      </c>
      <c r="G2681" t="s">
        <v>3516</v>
      </c>
      <c r="H2681" t="s">
        <v>105</v>
      </c>
      <c r="I2681" t="s">
        <v>30</v>
      </c>
      <c r="J2681" t="s">
        <v>331</v>
      </c>
      <c r="K2681" t="s">
        <v>241</v>
      </c>
      <c r="L2681">
        <v>49201</v>
      </c>
      <c r="M2681" t="s">
        <v>108</v>
      </c>
      <c r="N2681" t="s">
        <v>2399</v>
      </c>
      <c r="O2681" t="s">
        <v>49</v>
      </c>
      <c r="P2681" t="s">
        <v>78</v>
      </c>
      <c r="Q2681" t="s">
        <v>2400</v>
      </c>
      <c r="R2681">
        <v>14.399999999999999</v>
      </c>
      <c r="S2681">
        <v>5</v>
      </c>
      <c r="T2681">
        <v>0</v>
      </c>
      <c r="U2681">
        <v>7.056</v>
      </c>
      <c r="V2681" t="str">
        <f t="shared" si="164"/>
        <v>2017</v>
      </c>
      <c r="W2681" t="str">
        <f t="shared" si="165"/>
        <v>January</v>
      </c>
      <c r="X2681" t="str">
        <f t="shared" si="166"/>
        <v>Saturday</v>
      </c>
      <c r="Y2681">
        <f t="shared" si="167"/>
        <v>0.49000000000000005</v>
      </c>
    </row>
    <row r="2682" spans="1:25" x14ac:dyDescent="0.3">
      <c r="A2682">
        <v>2681</v>
      </c>
      <c r="B2682" t="s">
        <v>5824</v>
      </c>
      <c r="C2682" s="2">
        <v>42756</v>
      </c>
      <c r="D2682" s="2">
        <v>42762</v>
      </c>
      <c r="E2682" t="s">
        <v>53</v>
      </c>
      <c r="F2682" t="s">
        <v>3515</v>
      </c>
      <c r="G2682" t="s">
        <v>3516</v>
      </c>
      <c r="H2682" t="s">
        <v>105</v>
      </c>
      <c r="I2682" t="s">
        <v>30</v>
      </c>
      <c r="J2682" t="s">
        <v>331</v>
      </c>
      <c r="K2682" t="s">
        <v>241</v>
      </c>
      <c r="L2682">
        <v>49201</v>
      </c>
      <c r="M2682" t="s">
        <v>108</v>
      </c>
      <c r="N2682" t="s">
        <v>2714</v>
      </c>
      <c r="O2682" t="s">
        <v>74</v>
      </c>
      <c r="P2682" t="s">
        <v>164</v>
      </c>
      <c r="Q2682" t="s">
        <v>2715</v>
      </c>
      <c r="R2682">
        <v>619.94999999999993</v>
      </c>
      <c r="S2682">
        <v>5</v>
      </c>
      <c r="T2682">
        <v>0</v>
      </c>
      <c r="U2682">
        <v>111.59099999999995</v>
      </c>
      <c r="V2682" t="str">
        <f t="shared" si="164"/>
        <v>2017</v>
      </c>
      <c r="W2682" t="str">
        <f t="shared" si="165"/>
        <v>January</v>
      </c>
      <c r="X2682" t="str">
        <f t="shared" si="166"/>
        <v>Saturday</v>
      </c>
      <c r="Y2682">
        <f t="shared" si="167"/>
        <v>0.17999999999999994</v>
      </c>
    </row>
    <row r="2683" spans="1:25" x14ac:dyDescent="0.3">
      <c r="A2683">
        <v>2682</v>
      </c>
      <c r="B2683" t="s">
        <v>5824</v>
      </c>
      <c r="C2683" s="2">
        <v>42756</v>
      </c>
      <c r="D2683" s="2">
        <v>42762</v>
      </c>
      <c r="E2683" t="s">
        <v>53</v>
      </c>
      <c r="F2683" t="s">
        <v>3515</v>
      </c>
      <c r="G2683" t="s">
        <v>3516</v>
      </c>
      <c r="H2683" t="s">
        <v>105</v>
      </c>
      <c r="I2683" t="s">
        <v>30</v>
      </c>
      <c r="J2683" t="s">
        <v>331</v>
      </c>
      <c r="K2683" t="s">
        <v>241</v>
      </c>
      <c r="L2683">
        <v>49201</v>
      </c>
      <c r="M2683" t="s">
        <v>108</v>
      </c>
      <c r="N2683" t="s">
        <v>5825</v>
      </c>
      <c r="O2683" t="s">
        <v>49</v>
      </c>
      <c r="P2683" t="s">
        <v>78</v>
      </c>
      <c r="Q2683" t="s">
        <v>5826</v>
      </c>
      <c r="R2683">
        <v>89.52</v>
      </c>
      <c r="S2683">
        <v>4</v>
      </c>
      <c r="T2683">
        <v>0</v>
      </c>
      <c r="U2683">
        <v>42.074399999999997</v>
      </c>
      <c r="V2683" t="str">
        <f t="shared" si="164"/>
        <v>2017</v>
      </c>
      <c r="W2683" t="str">
        <f t="shared" si="165"/>
        <v>January</v>
      </c>
      <c r="X2683" t="str">
        <f t="shared" si="166"/>
        <v>Saturday</v>
      </c>
      <c r="Y2683">
        <f t="shared" si="167"/>
        <v>0.47</v>
      </c>
    </row>
    <row r="2684" spans="1:25" x14ac:dyDescent="0.3">
      <c r="A2684">
        <v>2683</v>
      </c>
      <c r="B2684" t="s">
        <v>5824</v>
      </c>
      <c r="C2684" s="2">
        <v>42756</v>
      </c>
      <c r="D2684" s="2">
        <v>42762</v>
      </c>
      <c r="E2684" t="s">
        <v>53</v>
      </c>
      <c r="F2684" t="s">
        <v>3515</v>
      </c>
      <c r="G2684" t="s">
        <v>3516</v>
      </c>
      <c r="H2684" t="s">
        <v>105</v>
      </c>
      <c r="I2684" t="s">
        <v>30</v>
      </c>
      <c r="J2684" t="s">
        <v>331</v>
      </c>
      <c r="K2684" t="s">
        <v>241</v>
      </c>
      <c r="L2684">
        <v>49201</v>
      </c>
      <c r="M2684" t="s">
        <v>108</v>
      </c>
      <c r="N2684" t="s">
        <v>5827</v>
      </c>
      <c r="O2684" t="s">
        <v>74</v>
      </c>
      <c r="P2684" t="s">
        <v>687</v>
      </c>
      <c r="Q2684" t="s">
        <v>5828</v>
      </c>
      <c r="R2684">
        <v>350.97300000000007</v>
      </c>
      <c r="S2684">
        <v>3</v>
      </c>
      <c r="T2684">
        <v>0.1</v>
      </c>
      <c r="U2684">
        <v>152.08829999999998</v>
      </c>
      <c r="V2684" t="str">
        <f t="shared" si="164"/>
        <v>2017</v>
      </c>
      <c r="W2684" t="str">
        <f t="shared" si="165"/>
        <v>January</v>
      </c>
      <c r="X2684" t="str">
        <f t="shared" si="166"/>
        <v>Saturday</v>
      </c>
      <c r="Y2684">
        <f t="shared" si="167"/>
        <v>0.43333333333333318</v>
      </c>
    </row>
    <row r="2685" spans="1:25" x14ac:dyDescent="0.3">
      <c r="A2685">
        <v>2684</v>
      </c>
      <c r="B2685" t="s">
        <v>5824</v>
      </c>
      <c r="C2685" s="2">
        <v>42756</v>
      </c>
      <c r="D2685" s="2">
        <v>42762</v>
      </c>
      <c r="E2685" t="s">
        <v>53</v>
      </c>
      <c r="F2685" t="s">
        <v>3515</v>
      </c>
      <c r="G2685" t="s">
        <v>3516</v>
      </c>
      <c r="H2685" t="s">
        <v>105</v>
      </c>
      <c r="I2685" t="s">
        <v>30</v>
      </c>
      <c r="J2685" t="s">
        <v>331</v>
      </c>
      <c r="K2685" t="s">
        <v>241</v>
      </c>
      <c r="L2685">
        <v>49201</v>
      </c>
      <c r="M2685" t="s">
        <v>108</v>
      </c>
      <c r="N2685" t="s">
        <v>5829</v>
      </c>
      <c r="O2685" t="s">
        <v>74</v>
      </c>
      <c r="P2685" t="s">
        <v>75</v>
      </c>
      <c r="Q2685" t="s">
        <v>5830</v>
      </c>
      <c r="R2685">
        <v>164.99</v>
      </c>
      <c r="S2685">
        <v>1</v>
      </c>
      <c r="T2685">
        <v>0</v>
      </c>
      <c r="U2685">
        <v>49.496999999999986</v>
      </c>
      <c r="V2685" t="str">
        <f t="shared" si="164"/>
        <v>2017</v>
      </c>
      <c r="W2685" t="str">
        <f t="shared" si="165"/>
        <v>January</v>
      </c>
      <c r="X2685" t="str">
        <f t="shared" si="166"/>
        <v>Saturday</v>
      </c>
      <c r="Y2685">
        <f t="shared" si="167"/>
        <v>0.29999999999999988</v>
      </c>
    </row>
    <row r="2686" spans="1:25" x14ac:dyDescent="0.3">
      <c r="A2686">
        <v>2685</v>
      </c>
      <c r="B2686" t="s">
        <v>5831</v>
      </c>
      <c r="C2686" s="2">
        <v>42915</v>
      </c>
      <c r="D2686" s="2">
        <v>42922</v>
      </c>
      <c r="E2686" t="s">
        <v>53</v>
      </c>
      <c r="F2686" t="s">
        <v>4923</v>
      </c>
      <c r="G2686" t="s">
        <v>4924</v>
      </c>
      <c r="H2686" t="s">
        <v>29</v>
      </c>
      <c r="I2686" t="s">
        <v>30</v>
      </c>
      <c r="J2686" t="s">
        <v>45</v>
      </c>
      <c r="K2686" t="s">
        <v>46</v>
      </c>
      <c r="L2686">
        <v>90004</v>
      </c>
      <c r="M2686" t="s">
        <v>47</v>
      </c>
      <c r="N2686" t="s">
        <v>5386</v>
      </c>
      <c r="O2686" t="s">
        <v>49</v>
      </c>
      <c r="P2686" t="s">
        <v>78</v>
      </c>
      <c r="Q2686" t="s">
        <v>5387</v>
      </c>
      <c r="R2686">
        <v>312.55200000000002</v>
      </c>
      <c r="S2686">
        <v>9</v>
      </c>
      <c r="T2686">
        <v>0.2</v>
      </c>
      <c r="U2686">
        <v>101.57939999999999</v>
      </c>
      <c r="V2686" t="str">
        <f t="shared" si="164"/>
        <v>2017</v>
      </c>
      <c r="W2686" t="str">
        <f t="shared" si="165"/>
        <v>June</v>
      </c>
      <c r="X2686" t="str">
        <f t="shared" si="166"/>
        <v>Thursday</v>
      </c>
      <c r="Y2686">
        <f t="shared" si="167"/>
        <v>0.32499999999999996</v>
      </c>
    </row>
    <row r="2687" spans="1:25" x14ac:dyDescent="0.3">
      <c r="A2687">
        <v>2686</v>
      </c>
      <c r="B2687" t="s">
        <v>5832</v>
      </c>
      <c r="C2687" s="2">
        <v>42619</v>
      </c>
      <c r="D2687" s="2">
        <v>42624</v>
      </c>
      <c r="E2687" t="s">
        <v>53</v>
      </c>
      <c r="F2687" t="s">
        <v>410</v>
      </c>
      <c r="G2687" t="s">
        <v>411</v>
      </c>
      <c r="H2687" t="s">
        <v>29</v>
      </c>
      <c r="I2687" t="s">
        <v>30</v>
      </c>
      <c r="J2687" t="s">
        <v>3982</v>
      </c>
      <c r="K2687" t="s">
        <v>91</v>
      </c>
      <c r="L2687">
        <v>27360</v>
      </c>
      <c r="M2687" t="s">
        <v>33</v>
      </c>
      <c r="N2687" t="s">
        <v>3465</v>
      </c>
      <c r="O2687" t="s">
        <v>49</v>
      </c>
      <c r="P2687" t="s">
        <v>176</v>
      </c>
      <c r="Q2687" t="s">
        <v>3466</v>
      </c>
      <c r="R2687">
        <v>95.951999999999998</v>
      </c>
      <c r="S2687">
        <v>3</v>
      </c>
      <c r="T2687">
        <v>0.2</v>
      </c>
      <c r="U2687">
        <v>29.984999999999985</v>
      </c>
      <c r="V2687" t="str">
        <f t="shared" si="164"/>
        <v>2016</v>
      </c>
      <c r="W2687" t="str">
        <f t="shared" si="165"/>
        <v>September</v>
      </c>
      <c r="X2687" t="str">
        <f t="shared" si="166"/>
        <v>Tuesday</v>
      </c>
      <c r="Y2687">
        <f t="shared" si="167"/>
        <v>0.31249999999999983</v>
      </c>
    </row>
    <row r="2688" spans="1:25" x14ac:dyDescent="0.3">
      <c r="A2688">
        <v>2687</v>
      </c>
      <c r="B2688" t="s">
        <v>5832</v>
      </c>
      <c r="C2688" s="2">
        <v>42619</v>
      </c>
      <c r="D2688" s="2">
        <v>42624</v>
      </c>
      <c r="E2688" t="s">
        <v>53</v>
      </c>
      <c r="F2688" t="s">
        <v>410</v>
      </c>
      <c r="G2688" t="s">
        <v>411</v>
      </c>
      <c r="H2688" t="s">
        <v>29</v>
      </c>
      <c r="I2688" t="s">
        <v>30</v>
      </c>
      <c r="J2688" t="s">
        <v>3982</v>
      </c>
      <c r="K2688" t="s">
        <v>91</v>
      </c>
      <c r="L2688">
        <v>27360</v>
      </c>
      <c r="M2688" t="s">
        <v>33</v>
      </c>
      <c r="N2688" t="s">
        <v>3436</v>
      </c>
      <c r="O2688" t="s">
        <v>49</v>
      </c>
      <c r="P2688" t="s">
        <v>78</v>
      </c>
      <c r="Q2688" t="s">
        <v>3437</v>
      </c>
      <c r="R2688">
        <v>3.2040000000000002</v>
      </c>
      <c r="S2688">
        <v>2</v>
      </c>
      <c r="T2688">
        <v>0.7</v>
      </c>
      <c r="U2688">
        <v>-2.4563999999999995</v>
      </c>
      <c r="V2688" t="str">
        <f t="shared" si="164"/>
        <v>2016</v>
      </c>
      <c r="W2688" t="str">
        <f t="shared" si="165"/>
        <v>September</v>
      </c>
      <c r="X2688" t="str">
        <f t="shared" si="166"/>
        <v>Tuesday</v>
      </c>
      <c r="Y2688">
        <f t="shared" si="167"/>
        <v>-0.7666666666666665</v>
      </c>
    </row>
    <row r="2689" spans="1:25" x14ac:dyDescent="0.3">
      <c r="A2689">
        <v>2688</v>
      </c>
      <c r="B2689" t="s">
        <v>5833</v>
      </c>
      <c r="C2689" s="2">
        <v>42586</v>
      </c>
      <c r="D2689" s="2">
        <v>42587</v>
      </c>
      <c r="E2689" t="s">
        <v>191</v>
      </c>
      <c r="F2689" t="s">
        <v>2238</v>
      </c>
      <c r="G2689" t="s">
        <v>2239</v>
      </c>
      <c r="H2689" t="s">
        <v>29</v>
      </c>
      <c r="I2689" t="s">
        <v>30</v>
      </c>
      <c r="J2689" t="s">
        <v>1392</v>
      </c>
      <c r="K2689" t="s">
        <v>214</v>
      </c>
      <c r="L2689">
        <v>61604</v>
      </c>
      <c r="M2689" t="s">
        <v>108</v>
      </c>
      <c r="N2689" t="s">
        <v>5834</v>
      </c>
      <c r="O2689" t="s">
        <v>49</v>
      </c>
      <c r="P2689" t="s">
        <v>78</v>
      </c>
      <c r="Q2689" t="s">
        <v>5835</v>
      </c>
      <c r="R2689">
        <v>3.9799999999999991</v>
      </c>
      <c r="S2689">
        <v>5</v>
      </c>
      <c r="T2689">
        <v>0.8</v>
      </c>
      <c r="U2689">
        <v>-6.5670000000000019</v>
      </c>
      <c r="V2689" t="str">
        <f t="shared" si="164"/>
        <v>2016</v>
      </c>
      <c r="W2689" t="str">
        <f t="shared" si="165"/>
        <v>August</v>
      </c>
      <c r="X2689" t="str">
        <f t="shared" si="166"/>
        <v>Thursday</v>
      </c>
      <c r="Y2689">
        <f t="shared" si="167"/>
        <v>-1.6500000000000008</v>
      </c>
    </row>
    <row r="2690" spans="1:25" x14ac:dyDescent="0.3">
      <c r="A2690">
        <v>2689</v>
      </c>
      <c r="B2690" t="s">
        <v>5836</v>
      </c>
      <c r="C2690" s="2">
        <v>42320</v>
      </c>
      <c r="D2690" s="2">
        <v>42322</v>
      </c>
      <c r="E2690" t="s">
        <v>191</v>
      </c>
      <c r="F2690" t="s">
        <v>2402</v>
      </c>
      <c r="G2690" t="s">
        <v>2403</v>
      </c>
      <c r="H2690" t="s">
        <v>44</v>
      </c>
      <c r="I2690" t="s">
        <v>30</v>
      </c>
      <c r="J2690" t="s">
        <v>45</v>
      </c>
      <c r="K2690" t="s">
        <v>46</v>
      </c>
      <c r="L2690">
        <v>90032</v>
      </c>
      <c r="M2690" t="s">
        <v>47</v>
      </c>
      <c r="N2690" t="s">
        <v>5837</v>
      </c>
      <c r="O2690" t="s">
        <v>49</v>
      </c>
      <c r="P2690" t="s">
        <v>93</v>
      </c>
      <c r="Q2690" t="s">
        <v>5838</v>
      </c>
      <c r="R2690">
        <v>15.700000000000001</v>
      </c>
      <c r="S2690">
        <v>5</v>
      </c>
      <c r="T2690">
        <v>0</v>
      </c>
      <c r="U2690">
        <v>7.0649999999999995</v>
      </c>
      <c r="V2690" t="str">
        <f t="shared" ref="V2690:V2753" si="168">TEXT(C2690,"YYY")</f>
        <v>2015</v>
      </c>
      <c r="W2690" t="str">
        <f t="shared" ref="W2690:W2753" si="169">TEXT(C2690,"MMMM")</f>
        <v>November</v>
      </c>
      <c r="X2690" t="str">
        <f t="shared" ref="X2690:X2753" si="170">TEXT(C2690,"DDDD")</f>
        <v>Thursday</v>
      </c>
      <c r="Y2690">
        <f t="shared" ref="Y2690:Y2753" si="171">U2690/R2690</f>
        <v>0.44999999999999996</v>
      </c>
    </row>
    <row r="2691" spans="1:25" x14ac:dyDescent="0.3">
      <c r="A2691">
        <v>2690</v>
      </c>
      <c r="B2691" t="s">
        <v>5839</v>
      </c>
      <c r="C2691" s="2">
        <v>41820</v>
      </c>
      <c r="D2691" s="2">
        <v>41822</v>
      </c>
      <c r="E2691" t="s">
        <v>191</v>
      </c>
      <c r="F2691" t="s">
        <v>1336</v>
      </c>
      <c r="G2691" t="s">
        <v>1337</v>
      </c>
      <c r="H2691" t="s">
        <v>29</v>
      </c>
      <c r="I2691" t="s">
        <v>30</v>
      </c>
      <c r="J2691" t="s">
        <v>306</v>
      </c>
      <c r="K2691" t="s">
        <v>214</v>
      </c>
      <c r="L2691">
        <v>60653</v>
      </c>
      <c r="M2691" t="s">
        <v>108</v>
      </c>
      <c r="N2691" t="s">
        <v>4822</v>
      </c>
      <c r="O2691" t="s">
        <v>49</v>
      </c>
      <c r="P2691" t="s">
        <v>71</v>
      </c>
      <c r="Q2691" t="s">
        <v>4823</v>
      </c>
      <c r="R2691">
        <v>5.2480000000000002</v>
      </c>
      <c r="S2691">
        <v>4</v>
      </c>
      <c r="T2691">
        <v>0.2</v>
      </c>
      <c r="U2691">
        <v>1.6399999999999995</v>
      </c>
      <c r="V2691" t="str">
        <f t="shared" si="168"/>
        <v>2014</v>
      </c>
      <c r="W2691" t="str">
        <f t="shared" si="169"/>
        <v>June</v>
      </c>
      <c r="X2691" t="str">
        <f t="shared" si="170"/>
        <v>Monday</v>
      </c>
      <c r="Y2691">
        <f t="shared" si="171"/>
        <v>0.31249999999999989</v>
      </c>
    </row>
    <row r="2692" spans="1:25" x14ac:dyDescent="0.3">
      <c r="A2692">
        <v>2691</v>
      </c>
      <c r="B2692" t="s">
        <v>5840</v>
      </c>
      <c r="C2692" s="2">
        <v>43073</v>
      </c>
      <c r="D2692" s="2">
        <v>43077</v>
      </c>
      <c r="E2692" t="s">
        <v>53</v>
      </c>
      <c r="F2692" t="s">
        <v>3161</v>
      </c>
      <c r="G2692" t="s">
        <v>3162</v>
      </c>
      <c r="H2692" t="s">
        <v>29</v>
      </c>
      <c r="I2692" t="s">
        <v>30</v>
      </c>
      <c r="J2692" t="s">
        <v>149</v>
      </c>
      <c r="K2692" t="s">
        <v>150</v>
      </c>
      <c r="L2692">
        <v>19134</v>
      </c>
      <c r="M2692" t="s">
        <v>151</v>
      </c>
      <c r="N2692" t="s">
        <v>3889</v>
      </c>
      <c r="O2692" t="s">
        <v>49</v>
      </c>
      <c r="P2692" t="s">
        <v>78</v>
      </c>
      <c r="Q2692" t="s">
        <v>1220</v>
      </c>
      <c r="R2692">
        <v>5.3460000000000019</v>
      </c>
      <c r="S2692">
        <v>3</v>
      </c>
      <c r="T2692">
        <v>0.7</v>
      </c>
      <c r="U2692">
        <v>-4.4550000000000001</v>
      </c>
      <c r="V2692" t="str">
        <f t="shared" si="168"/>
        <v>2017</v>
      </c>
      <c r="W2692" t="str">
        <f t="shared" si="169"/>
        <v>December</v>
      </c>
      <c r="X2692" t="str">
        <f t="shared" si="170"/>
        <v>Monday</v>
      </c>
      <c r="Y2692">
        <f t="shared" si="171"/>
        <v>-0.83333333333333304</v>
      </c>
    </row>
    <row r="2693" spans="1:25" x14ac:dyDescent="0.3">
      <c r="A2693">
        <v>2692</v>
      </c>
      <c r="B2693" t="s">
        <v>5841</v>
      </c>
      <c r="C2693" s="2">
        <v>42610</v>
      </c>
      <c r="D2693" s="2">
        <v>42615</v>
      </c>
      <c r="E2693" t="s">
        <v>53</v>
      </c>
      <c r="F2693" t="s">
        <v>700</v>
      </c>
      <c r="G2693" t="s">
        <v>701</v>
      </c>
      <c r="H2693" t="s">
        <v>29</v>
      </c>
      <c r="I2693" t="s">
        <v>30</v>
      </c>
      <c r="J2693" t="s">
        <v>5842</v>
      </c>
      <c r="K2693" t="s">
        <v>460</v>
      </c>
      <c r="L2693">
        <v>80112</v>
      </c>
      <c r="M2693" t="s">
        <v>47</v>
      </c>
      <c r="N2693" t="s">
        <v>5843</v>
      </c>
      <c r="O2693" t="s">
        <v>49</v>
      </c>
      <c r="P2693" t="s">
        <v>93</v>
      </c>
      <c r="Q2693" t="s">
        <v>5844</v>
      </c>
      <c r="R2693">
        <v>15.48</v>
      </c>
      <c r="S2693">
        <v>3</v>
      </c>
      <c r="T2693">
        <v>0.2</v>
      </c>
      <c r="U2693">
        <v>5.6115000000000004</v>
      </c>
      <c r="V2693" t="str">
        <f t="shared" si="168"/>
        <v>2016</v>
      </c>
      <c r="W2693" t="str">
        <f t="shared" si="169"/>
        <v>August</v>
      </c>
      <c r="X2693" t="str">
        <f t="shared" si="170"/>
        <v>Sunday</v>
      </c>
      <c r="Y2693">
        <f t="shared" si="171"/>
        <v>0.36249999999999999</v>
      </c>
    </row>
    <row r="2694" spans="1:25" x14ac:dyDescent="0.3">
      <c r="A2694">
        <v>2693</v>
      </c>
      <c r="B2694" t="s">
        <v>5841</v>
      </c>
      <c r="C2694" s="2">
        <v>42610</v>
      </c>
      <c r="D2694" s="2">
        <v>42615</v>
      </c>
      <c r="E2694" t="s">
        <v>53</v>
      </c>
      <c r="F2694" t="s">
        <v>700</v>
      </c>
      <c r="G2694" t="s">
        <v>701</v>
      </c>
      <c r="H2694" t="s">
        <v>29</v>
      </c>
      <c r="I2694" t="s">
        <v>30</v>
      </c>
      <c r="J2694" t="s">
        <v>5842</v>
      </c>
      <c r="K2694" t="s">
        <v>460</v>
      </c>
      <c r="L2694">
        <v>80112</v>
      </c>
      <c r="M2694" t="s">
        <v>47</v>
      </c>
      <c r="N2694" t="s">
        <v>5845</v>
      </c>
      <c r="O2694" t="s">
        <v>74</v>
      </c>
      <c r="P2694" t="s">
        <v>75</v>
      </c>
      <c r="Q2694" t="s">
        <v>5846</v>
      </c>
      <c r="R2694">
        <v>108.57599999999999</v>
      </c>
      <c r="S2694">
        <v>3</v>
      </c>
      <c r="T2694">
        <v>0.2</v>
      </c>
      <c r="U2694">
        <v>8.1432000000000002</v>
      </c>
      <c r="V2694" t="str">
        <f t="shared" si="168"/>
        <v>2016</v>
      </c>
      <c r="W2694" t="str">
        <f t="shared" si="169"/>
        <v>August</v>
      </c>
      <c r="X2694" t="str">
        <f t="shared" si="170"/>
        <v>Sunday</v>
      </c>
      <c r="Y2694">
        <f t="shared" si="171"/>
        <v>7.5000000000000011E-2</v>
      </c>
    </row>
    <row r="2695" spans="1:25" x14ac:dyDescent="0.3">
      <c r="A2695">
        <v>2694</v>
      </c>
      <c r="B2695" t="s">
        <v>5847</v>
      </c>
      <c r="C2695" s="2">
        <v>42391</v>
      </c>
      <c r="D2695" s="2">
        <v>42397</v>
      </c>
      <c r="E2695" t="s">
        <v>53</v>
      </c>
      <c r="F2695" t="s">
        <v>2440</v>
      </c>
      <c r="G2695" t="s">
        <v>2441</v>
      </c>
      <c r="H2695" t="s">
        <v>44</v>
      </c>
      <c r="I2695" t="s">
        <v>30</v>
      </c>
      <c r="J2695" t="s">
        <v>98</v>
      </c>
      <c r="K2695" t="s">
        <v>99</v>
      </c>
      <c r="L2695">
        <v>98115</v>
      </c>
      <c r="M2695" t="s">
        <v>47</v>
      </c>
      <c r="N2695" t="s">
        <v>1962</v>
      </c>
      <c r="O2695" t="s">
        <v>35</v>
      </c>
      <c r="P2695" t="s">
        <v>68</v>
      </c>
      <c r="Q2695" t="s">
        <v>1963</v>
      </c>
      <c r="R2695">
        <v>109.9</v>
      </c>
      <c r="S2695">
        <v>5</v>
      </c>
      <c r="T2695">
        <v>0</v>
      </c>
      <c r="U2695">
        <v>37.366</v>
      </c>
      <c r="V2695" t="str">
        <f t="shared" si="168"/>
        <v>2016</v>
      </c>
      <c r="W2695" t="str">
        <f t="shared" si="169"/>
        <v>January</v>
      </c>
      <c r="X2695" t="str">
        <f t="shared" si="170"/>
        <v>Friday</v>
      </c>
      <c r="Y2695">
        <f t="shared" si="171"/>
        <v>0.33999999999999997</v>
      </c>
    </row>
    <row r="2696" spans="1:25" x14ac:dyDescent="0.3">
      <c r="A2696">
        <v>2695</v>
      </c>
      <c r="B2696" t="s">
        <v>5848</v>
      </c>
      <c r="C2696" s="2">
        <v>41927</v>
      </c>
      <c r="D2696" s="2">
        <v>41932</v>
      </c>
      <c r="E2696" t="s">
        <v>53</v>
      </c>
      <c r="F2696" t="s">
        <v>2459</v>
      </c>
      <c r="G2696" t="s">
        <v>2460</v>
      </c>
      <c r="H2696" t="s">
        <v>29</v>
      </c>
      <c r="I2696" t="s">
        <v>30</v>
      </c>
      <c r="J2696" t="s">
        <v>2338</v>
      </c>
      <c r="K2696" t="s">
        <v>57</v>
      </c>
      <c r="L2696">
        <v>33012</v>
      </c>
      <c r="M2696" t="s">
        <v>33</v>
      </c>
      <c r="N2696" t="s">
        <v>3968</v>
      </c>
      <c r="O2696" t="s">
        <v>35</v>
      </c>
      <c r="P2696" t="s">
        <v>68</v>
      </c>
      <c r="Q2696" t="s">
        <v>5782</v>
      </c>
      <c r="R2696">
        <v>15.384</v>
      </c>
      <c r="S2696">
        <v>1</v>
      </c>
      <c r="T2696">
        <v>0.2</v>
      </c>
      <c r="U2696">
        <v>4.0383000000000013</v>
      </c>
      <c r="V2696" t="str">
        <f t="shared" si="168"/>
        <v>2014</v>
      </c>
      <c r="W2696" t="str">
        <f t="shared" si="169"/>
        <v>October</v>
      </c>
      <c r="X2696" t="str">
        <f t="shared" si="170"/>
        <v>Wednesday</v>
      </c>
      <c r="Y2696">
        <f t="shared" si="171"/>
        <v>0.26250000000000007</v>
      </c>
    </row>
    <row r="2697" spans="1:25" x14ac:dyDescent="0.3">
      <c r="A2697">
        <v>2696</v>
      </c>
      <c r="B2697" t="s">
        <v>5849</v>
      </c>
      <c r="C2697" s="2">
        <v>42407</v>
      </c>
      <c r="D2697" s="2">
        <v>42409</v>
      </c>
      <c r="E2697" t="s">
        <v>191</v>
      </c>
      <c r="F2697" t="s">
        <v>5850</v>
      </c>
      <c r="G2697" t="s">
        <v>5851</v>
      </c>
      <c r="H2697" t="s">
        <v>29</v>
      </c>
      <c r="I2697" t="s">
        <v>30</v>
      </c>
      <c r="J2697" t="s">
        <v>2479</v>
      </c>
      <c r="K2697" t="s">
        <v>501</v>
      </c>
      <c r="L2697">
        <v>43130</v>
      </c>
      <c r="M2697" t="s">
        <v>151</v>
      </c>
      <c r="N2697" t="s">
        <v>1647</v>
      </c>
      <c r="O2697" t="s">
        <v>49</v>
      </c>
      <c r="P2697" t="s">
        <v>93</v>
      </c>
      <c r="Q2697" t="s">
        <v>1648</v>
      </c>
      <c r="R2697">
        <v>30.352</v>
      </c>
      <c r="S2697">
        <v>2</v>
      </c>
      <c r="T2697">
        <v>0.2</v>
      </c>
      <c r="U2697">
        <v>10.623199999999997</v>
      </c>
      <c r="V2697" t="str">
        <f t="shared" si="168"/>
        <v>2016</v>
      </c>
      <c r="W2697" t="str">
        <f t="shared" si="169"/>
        <v>February</v>
      </c>
      <c r="X2697" t="str">
        <f t="shared" si="170"/>
        <v>Sunday</v>
      </c>
      <c r="Y2697">
        <f t="shared" si="171"/>
        <v>0.34999999999999992</v>
      </c>
    </row>
    <row r="2698" spans="1:25" x14ac:dyDescent="0.3">
      <c r="A2698">
        <v>2697</v>
      </c>
      <c r="B2698" t="s">
        <v>5852</v>
      </c>
      <c r="C2698" s="2">
        <v>41716</v>
      </c>
      <c r="D2698" s="2">
        <v>41721</v>
      </c>
      <c r="E2698" t="s">
        <v>53</v>
      </c>
      <c r="F2698" t="s">
        <v>5266</v>
      </c>
      <c r="G2698" t="s">
        <v>5267</v>
      </c>
      <c r="H2698" t="s">
        <v>105</v>
      </c>
      <c r="I2698" t="s">
        <v>30</v>
      </c>
      <c r="J2698" t="s">
        <v>1529</v>
      </c>
      <c r="K2698" t="s">
        <v>57</v>
      </c>
      <c r="L2698">
        <v>32216</v>
      </c>
      <c r="M2698" t="s">
        <v>33</v>
      </c>
      <c r="N2698" t="s">
        <v>5853</v>
      </c>
      <c r="O2698" t="s">
        <v>74</v>
      </c>
      <c r="P2698" t="s">
        <v>687</v>
      </c>
      <c r="Q2698" t="s">
        <v>5854</v>
      </c>
      <c r="R2698">
        <v>821.3</v>
      </c>
      <c r="S2698">
        <v>4</v>
      </c>
      <c r="T2698">
        <v>0.5</v>
      </c>
      <c r="U2698">
        <v>-16.426000000000045</v>
      </c>
      <c r="V2698" t="str">
        <f t="shared" si="168"/>
        <v>2014</v>
      </c>
      <c r="W2698" t="str">
        <f t="shared" si="169"/>
        <v>March</v>
      </c>
      <c r="X2698" t="str">
        <f t="shared" si="170"/>
        <v>Tuesday</v>
      </c>
      <c r="Y2698">
        <f t="shared" si="171"/>
        <v>-2.0000000000000056E-2</v>
      </c>
    </row>
    <row r="2699" spans="1:25" x14ac:dyDescent="0.3">
      <c r="A2699">
        <v>2698</v>
      </c>
      <c r="B2699" t="s">
        <v>5852</v>
      </c>
      <c r="C2699" s="2">
        <v>41716</v>
      </c>
      <c r="D2699" s="2">
        <v>41721</v>
      </c>
      <c r="E2699" t="s">
        <v>53</v>
      </c>
      <c r="F2699" t="s">
        <v>5266</v>
      </c>
      <c r="G2699" t="s">
        <v>5267</v>
      </c>
      <c r="H2699" t="s">
        <v>105</v>
      </c>
      <c r="I2699" t="s">
        <v>30</v>
      </c>
      <c r="J2699" t="s">
        <v>1529</v>
      </c>
      <c r="K2699" t="s">
        <v>57</v>
      </c>
      <c r="L2699">
        <v>32216</v>
      </c>
      <c r="M2699" t="s">
        <v>33</v>
      </c>
      <c r="N2699" t="s">
        <v>5855</v>
      </c>
      <c r="O2699" t="s">
        <v>74</v>
      </c>
      <c r="P2699" t="s">
        <v>687</v>
      </c>
      <c r="Q2699" t="s">
        <v>5856</v>
      </c>
      <c r="R2699">
        <v>22638.48</v>
      </c>
      <c r="S2699">
        <v>6</v>
      </c>
      <c r="T2699">
        <v>0.5</v>
      </c>
      <c r="U2699">
        <v>-1811.0784000000021</v>
      </c>
      <c r="V2699" t="str">
        <f t="shared" si="168"/>
        <v>2014</v>
      </c>
      <c r="W2699" t="str">
        <f t="shared" si="169"/>
        <v>March</v>
      </c>
      <c r="X2699" t="str">
        <f t="shared" si="170"/>
        <v>Tuesday</v>
      </c>
      <c r="Y2699">
        <f t="shared" si="171"/>
        <v>-8.0000000000000099E-2</v>
      </c>
    </row>
    <row r="2700" spans="1:25" x14ac:dyDescent="0.3">
      <c r="A2700">
        <v>2699</v>
      </c>
      <c r="B2700" t="s">
        <v>5852</v>
      </c>
      <c r="C2700" s="2">
        <v>41716</v>
      </c>
      <c r="D2700" s="2">
        <v>41721</v>
      </c>
      <c r="E2700" t="s">
        <v>53</v>
      </c>
      <c r="F2700" t="s">
        <v>5266</v>
      </c>
      <c r="G2700" t="s">
        <v>5267</v>
      </c>
      <c r="H2700" t="s">
        <v>105</v>
      </c>
      <c r="I2700" t="s">
        <v>30</v>
      </c>
      <c r="J2700" t="s">
        <v>1529</v>
      </c>
      <c r="K2700" t="s">
        <v>57</v>
      </c>
      <c r="L2700">
        <v>32216</v>
      </c>
      <c r="M2700" t="s">
        <v>33</v>
      </c>
      <c r="N2700" t="s">
        <v>571</v>
      </c>
      <c r="O2700" t="s">
        <v>49</v>
      </c>
      <c r="P2700" t="s">
        <v>93</v>
      </c>
      <c r="Q2700" t="s">
        <v>572</v>
      </c>
      <c r="R2700">
        <v>21.376000000000001</v>
      </c>
      <c r="S2700">
        <v>4</v>
      </c>
      <c r="T2700">
        <v>0.2</v>
      </c>
      <c r="U2700">
        <v>7.4815999999999994</v>
      </c>
      <c r="V2700" t="str">
        <f t="shared" si="168"/>
        <v>2014</v>
      </c>
      <c r="W2700" t="str">
        <f t="shared" si="169"/>
        <v>March</v>
      </c>
      <c r="X2700" t="str">
        <f t="shared" si="170"/>
        <v>Tuesday</v>
      </c>
      <c r="Y2700">
        <f t="shared" si="171"/>
        <v>0.35</v>
      </c>
    </row>
    <row r="2701" spans="1:25" x14ac:dyDescent="0.3">
      <c r="A2701">
        <v>2700</v>
      </c>
      <c r="B2701" t="s">
        <v>5852</v>
      </c>
      <c r="C2701" s="2">
        <v>41716</v>
      </c>
      <c r="D2701" s="2">
        <v>41721</v>
      </c>
      <c r="E2701" t="s">
        <v>53</v>
      </c>
      <c r="F2701" t="s">
        <v>5266</v>
      </c>
      <c r="G2701" t="s">
        <v>5267</v>
      </c>
      <c r="H2701" t="s">
        <v>105</v>
      </c>
      <c r="I2701" t="s">
        <v>30</v>
      </c>
      <c r="J2701" t="s">
        <v>1529</v>
      </c>
      <c r="K2701" t="s">
        <v>57</v>
      </c>
      <c r="L2701">
        <v>32216</v>
      </c>
      <c r="M2701" t="s">
        <v>33</v>
      </c>
      <c r="N2701" t="s">
        <v>5857</v>
      </c>
      <c r="O2701" t="s">
        <v>49</v>
      </c>
      <c r="P2701" t="s">
        <v>71</v>
      </c>
      <c r="Q2701" t="s">
        <v>5858</v>
      </c>
      <c r="R2701">
        <v>8.016</v>
      </c>
      <c r="S2701">
        <v>3</v>
      </c>
      <c r="T2701">
        <v>0.2</v>
      </c>
      <c r="U2701">
        <v>1.0019999999999993</v>
      </c>
      <c r="V2701" t="str">
        <f t="shared" si="168"/>
        <v>2014</v>
      </c>
      <c r="W2701" t="str">
        <f t="shared" si="169"/>
        <v>March</v>
      </c>
      <c r="X2701" t="str">
        <f t="shared" si="170"/>
        <v>Tuesday</v>
      </c>
      <c r="Y2701">
        <f t="shared" si="171"/>
        <v>0.12499999999999992</v>
      </c>
    </row>
    <row r="2702" spans="1:25" x14ac:dyDescent="0.3">
      <c r="A2702">
        <v>2701</v>
      </c>
      <c r="B2702" t="s">
        <v>5852</v>
      </c>
      <c r="C2702" s="2">
        <v>41716</v>
      </c>
      <c r="D2702" s="2">
        <v>41721</v>
      </c>
      <c r="E2702" t="s">
        <v>53</v>
      </c>
      <c r="F2702" t="s">
        <v>5266</v>
      </c>
      <c r="G2702" t="s">
        <v>5267</v>
      </c>
      <c r="H2702" t="s">
        <v>105</v>
      </c>
      <c r="I2702" t="s">
        <v>30</v>
      </c>
      <c r="J2702" t="s">
        <v>1529</v>
      </c>
      <c r="K2702" t="s">
        <v>57</v>
      </c>
      <c r="L2702">
        <v>32216</v>
      </c>
      <c r="M2702" t="s">
        <v>33</v>
      </c>
      <c r="N2702" t="s">
        <v>3968</v>
      </c>
      <c r="O2702" t="s">
        <v>35</v>
      </c>
      <c r="P2702" t="s">
        <v>68</v>
      </c>
      <c r="Q2702" t="s">
        <v>5782</v>
      </c>
      <c r="R2702">
        <v>30.768000000000001</v>
      </c>
      <c r="S2702">
        <v>2</v>
      </c>
      <c r="T2702">
        <v>0.2</v>
      </c>
      <c r="U2702">
        <v>8.0766000000000027</v>
      </c>
      <c r="V2702" t="str">
        <f t="shared" si="168"/>
        <v>2014</v>
      </c>
      <c r="W2702" t="str">
        <f t="shared" si="169"/>
        <v>March</v>
      </c>
      <c r="X2702" t="str">
        <f t="shared" si="170"/>
        <v>Tuesday</v>
      </c>
      <c r="Y2702">
        <f t="shared" si="171"/>
        <v>0.26250000000000007</v>
      </c>
    </row>
    <row r="2703" spans="1:25" x14ac:dyDescent="0.3">
      <c r="A2703">
        <v>2702</v>
      </c>
      <c r="B2703" t="s">
        <v>5852</v>
      </c>
      <c r="C2703" s="2">
        <v>41716</v>
      </c>
      <c r="D2703" s="2">
        <v>41721</v>
      </c>
      <c r="E2703" t="s">
        <v>53</v>
      </c>
      <c r="F2703" t="s">
        <v>5266</v>
      </c>
      <c r="G2703" t="s">
        <v>5267</v>
      </c>
      <c r="H2703" t="s">
        <v>105</v>
      </c>
      <c r="I2703" t="s">
        <v>30</v>
      </c>
      <c r="J2703" t="s">
        <v>1529</v>
      </c>
      <c r="K2703" t="s">
        <v>57</v>
      </c>
      <c r="L2703">
        <v>32216</v>
      </c>
      <c r="M2703" t="s">
        <v>33</v>
      </c>
      <c r="N2703" t="s">
        <v>2144</v>
      </c>
      <c r="O2703" t="s">
        <v>49</v>
      </c>
      <c r="P2703" t="s">
        <v>272</v>
      </c>
      <c r="Q2703" t="s">
        <v>566</v>
      </c>
      <c r="R2703">
        <v>18.936</v>
      </c>
      <c r="S2703">
        <v>3</v>
      </c>
      <c r="T2703">
        <v>0.2</v>
      </c>
      <c r="U2703">
        <v>5.9174999999999986</v>
      </c>
      <c r="V2703" t="str">
        <f t="shared" si="168"/>
        <v>2014</v>
      </c>
      <c r="W2703" t="str">
        <f t="shared" si="169"/>
        <v>March</v>
      </c>
      <c r="X2703" t="str">
        <f t="shared" si="170"/>
        <v>Tuesday</v>
      </c>
      <c r="Y2703">
        <f t="shared" si="171"/>
        <v>0.31249999999999994</v>
      </c>
    </row>
    <row r="2704" spans="1:25" x14ac:dyDescent="0.3">
      <c r="A2704">
        <v>2703</v>
      </c>
      <c r="B2704" t="s">
        <v>5852</v>
      </c>
      <c r="C2704" s="2">
        <v>41716</v>
      </c>
      <c r="D2704" s="2">
        <v>41721</v>
      </c>
      <c r="E2704" t="s">
        <v>53</v>
      </c>
      <c r="F2704" t="s">
        <v>5266</v>
      </c>
      <c r="G2704" t="s">
        <v>5267</v>
      </c>
      <c r="H2704" t="s">
        <v>105</v>
      </c>
      <c r="I2704" t="s">
        <v>30</v>
      </c>
      <c r="J2704" t="s">
        <v>1529</v>
      </c>
      <c r="K2704" t="s">
        <v>57</v>
      </c>
      <c r="L2704">
        <v>32216</v>
      </c>
      <c r="M2704" t="s">
        <v>33</v>
      </c>
      <c r="N2704" t="s">
        <v>4634</v>
      </c>
      <c r="O2704" t="s">
        <v>35</v>
      </c>
      <c r="P2704" t="s">
        <v>68</v>
      </c>
      <c r="Q2704" t="s">
        <v>4635</v>
      </c>
      <c r="R2704">
        <v>122.352</v>
      </c>
      <c r="S2704">
        <v>3</v>
      </c>
      <c r="T2704">
        <v>0.2</v>
      </c>
      <c r="U2704">
        <v>15.29399999999999</v>
      </c>
      <c r="V2704" t="str">
        <f t="shared" si="168"/>
        <v>2014</v>
      </c>
      <c r="W2704" t="str">
        <f t="shared" si="169"/>
        <v>March</v>
      </c>
      <c r="X2704" t="str">
        <f t="shared" si="170"/>
        <v>Tuesday</v>
      </c>
      <c r="Y2704">
        <f t="shared" si="171"/>
        <v>0.12499999999999992</v>
      </c>
    </row>
    <row r="2705" spans="1:25" x14ac:dyDescent="0.3">
      <c r="A2705">
        <v>2704</v>
      </c>
      <c r="B2705" t="s">
        <v>5859</v>
      </c>
      <c r="C2705" s="2">
        <v>41783</v>
      </c>
      <c r="D2705" s="2">
        <v>41789</v>
      </c>
      <c r="E2705" t="s">
        <v>53</v>
      </c>
      <c r="F2705" t="s">
        <v>2186</v>
      </c>
      <c r="G2705" t="s">
        <v>2187</v>
      </c>
      <c r="H2705" t="s">
        <v>29</v>
      </c>
      <c r="I2705" t="s">
        <v>30</v>
      </c>
      <c r="J2705" t="s">
        <v>4504</v>
      </c>
      <c r="K2705" t="s">
        <v>2745</v>
      </c>
      <c r="L2705">
        <v>21215</v>
      </c>
      <c r="M2705" t="s">
        <v>151</v>
      </c>
      <c r="N2705" t="s">
        <v>5860</v>
      </c>
      <c r="O2705" t="s">
        <v>49</v>
      </c>
      <c r="P2705" t="s">
        <v>93</v>
      </c>
      <c r="Q2705" t="s">
        <v>5861</v>
      </c>
      <c r="R2705">
        <v>116.28</v>
      </c>
      <c r="S2705">
        <v>3</v>
      </c>
      <c r="T2705">
        <v>0</v>
      </c>
      <c r="U2705">
        <v>56.977199999999996</v>
      </c>
      <c r="V2705" t="str">
        <f t="shared" si="168"/>
        <v>2014</v>
      </c>
      <c r="W2705" t="str">
        <f t="shared" si="169"/>
        <v>May</v>
      </c>
      <c r="X2705" t="str">
        <f t="shared" si="170"/>
        <v>Saturday</v>
      </c>
      <c r="Y2705">
        <f t="shared" si="171"/>
        <v>0.48999999999999994</v>
      </c>
    </row>
    <row r="2706" spans="1:25" x14ac:dyDescent="0.3">
      <c r="A2706">
        <v>2705</v>
      </c>
      <c r="B2706" t="s">
        <v>5862</v>
      </c>
      <c r="C2706" s="2">
        <v>42927</v>
      </c>
      <c r="D2706" s="2">
        <v>42929</v>
      </c>
      <c r="E2706" t="s">
        <v>26</v>
      </c>
      <c r="F2706" t="s">
        <v>4842</v>
      </c>
      <c r="G2706" t="s">
        <v>4843</v>
      </c>
      <c r="H2706" t="s">
        <v>29</v>
      </c>
      <c r="I2706" t="s">
        <v>30</v>
      </c>
      <c r="J2706" t="s">
        <v>269</v>
      </c>
      <c r="K2706" t="s">
        <v>270</v>
      </c>
      <c r="L2706">
        <v>10009</v>
      </c>
      <c r="M2706" t="s">
        <v>151</v>
      </c>
      <c r="N2706" t="s">
        <v>758</v>
      </c>
      <c r="O2706" t="s">
        <v>74</v>
      </c>
      <c r="P2706" t="s">
        <v>164</v>
      </c>
      <c r="Q2706" t="s">
        <v>759</v>
      </c>
      <c r="R2706">
        <v>132.60000000000002</v>
      </c>
      <c r="S2706">
        <v>6</v>
      </c>
      <c r="T2706">
        <v>0</v>
      </c>
      <c r="U2706">
        <v>17.238000000000007</v>
      </c>
      <c r="V2706" t="str">
        <f t="shared" si="168"/>
        <v>2017</v>
      </c>
      <c r="W2706" t="str">
        <f t="shared" si="169"/>
        <v>July</v>
      </c>
      <c r="X2706" t="str">
        <f t="shared" si="170"/>
        <v>Tuesday</v>
      </c>
      <c r="Y2706">
        <f t="shared" si="171"/>
        <v>0.13000000000000003</v>
      </c>
    </row>
    <row r="2707" spans="1:25" x14ac:dyDescent="0.3">
      <c r="A2707">
        <v>2706</v>
      </c>
      <c r="B2707" t="s">
        <v>5863</v>
      </c>
      <c r="C2707" s="2">
        <v>42902</v>
      </c>
      <c r="D2707" s="2">
        <v>42907</v>
      </c>
      <c r="E2707" t="s">
        <v>53</v>
      </c>
      <c r="F2707" t="s">
        <v>3688</v>
      </c>
      <c r="G2707" t="s">
        <v>3689</v>
      </c>
      <c r="H2707" t="s">
        <v>105</v>
      </c>
      <c r="I2707" t="s">
        <v>30</v>
      </c>
      <c r="J2707" t="s">
        <v>671</v>
      </c>
      <c r="K2707" t="s">
        <v>672</v>
      </c>
      <c r="L2707">
        <v>88220</v>
      </c>
      <c r="M2707" t="s">
        <v>47</v>
      </c>
      <c r="N2707" t="s">
        <v>4229</v>
      </c>
      <c r="O2707" t="s">
        <v>49</v>
      </c>
      <c r="P2707" t="s">
        <v>582</v>
      </c>
      <c r="Q2707" t="s">
        <v>4230</v>
      </c>
      <c r="R2707">
        <v>16.68</v>
      </c>
      <c r="S2707">
        <v>2</v>
      </c>
      <c r="T2707">
        <v>0</v>
      </c>
      <c r="U2707">
        <v>4.3368000000000002</v>
      </c>
      <c r="V2707" t="str">
        <f t="shared" si="168"/>
        <v>2017</v>
      </c>
      <c r="W2707" t="str">
        <f t="shared" si="169"/>
        <v>June</v>
      </c>
      <c r="X2707" t="str">
        <f t="shared" si="170"/>
        <v>Friday</v>
      </c>
      <c r="Y2707">
        <f t="shared" si="171"/>
        <v>0.26</v>
      </c>
    </row>
    <row r="2708" spans="1:25" x14ac:dyDescent="0.3">
      <c r="A2708">
        <v>2707</v>
      </c>
      <c r="B2708" t="s">
        <v>5863</v>
      </c>
      <c r="C2708" s="2">
        <v>42902</v>
      </c>
      <c r="D2708" s="2">
        <v>42907</v>
      </c>
      <c r="E2708" t="s">
        <v>53</v>
      </c>
      <c r="F2708" t="s">
        <v>3688</v>
      </c>
      <c r="G2708" t="s">
        <v>3689</v>
      </c>
      <c r="H2708" t="s">
        <v>105</v>
      </c>
      <c r="I2708" t="s">
        <v>30</v>
      </c>
      <c r="J2708" t="s">
        <v>671</v>
      </c>
      <c r="K2708" t="s">
        <v>672</v>
      </c>
      <c r="L2708">
        <v>88220</v>
      </c>
      <c r="M2708" t="s">
        <v>47</v>
      </c>
      <c r="N2708" t="s">
        <v>5864</v>
      </c>
      <c r="O2708" t="s">
        <v>49</v>
      </c>
      <c r="P2708" t="s">
        <v>93</v>
      </c>
      <c r="Q2708" t="s">
        <v>5865</v>
      </c>
      <c r="R2708">
        <v>19.440000000000001</v>
      </c>
      <c r="S2708">
        <v>3</v>
      </c>
      <c r="T2708">
        <v>0</v>
      </c>
      <c r="U2708">
        <v>9.3312000000000008</v>
      </c>
      <c r="V2708" t="str">
        <f t="shared" si="168"/>
        <v>2017</v>
      </c>
      <c r="W2708" t="str">
        <f t="shared" si="169"/>
        <v>June</v>
      </c>
      <c r="X2708" t="str">
        <f t="shared" si="170"/>
        <v>Friday</v>
      </c>
      <c r="Y2708">
        <f t="shared" si="171"/>
        <v>0.48000000000000004</v>
      </c>
    </row>
    <row r="2709" spans="1:25" x14ac:dyDescent="0.3">
      <c r="A2709">
        <v>2708</v>
      </c>
      <c r="B2709" t="s">
        <v>5863</v>
      </c>
      <c r="C2709" s="2">
        <v>42902</v>
      </c>
      <c r="D2709" s="2">
        <v>42907</v>
      </c>
      <c r="E2709" t="s">
        <v>53</v>
      </c>
      <c r="F2709" t="s">
        <v>3688</v>
      </c>
      <c r="G2709" t="s">
        <v>3689</v>
      </c>
      <c r="H2709" t="s">
        <v>105</v>
      </c>
      <c r="I2709" t="s">
        <v>30</v>
      </c>
      <c r="J2709" t="s">
        <v>671</v>
      </c>
      <c r="K2709" t="s">
        <v>672</v>
      </c>
      <c r="L2709">
        <v>88220</v>
      </c>
      <c r="M2709" t="s">
        <v>47</v>
      </c>
      <c r="N2709" t="s">
        <v>5866</v>
      </c>
      <c r="O2709" t="s">
        <v>49</v>
      </c>
      <c r="P2709" t="s">
        <v>93</v>
      </c>
      <c r="Q2709" t="s">
        <v>5867</v>
      </c>
      <c r="R2709">
        <v>192.16</v>
      </c>
      <c r="S2709">
        <v>4</v>
      </c>
      <c r="T2709">
        <v>0</v>
      </c>
      <c r="U2709">
        <v>92.236799999999988</v>
      </c>
      <c r="V2709" t="str">
        <f t="shared" si="168"/>
        <v>2017</v>
      </c>
      <c r="W2709" t="str">
        <f t="shared" si="169"/>
        <v>June</v>
      </c>
      <c r="X2709" t="str">
        <f t="shared" si="170"/>
        <v>Friday</v>
      </c>
      <c r="Y2709">
        <f t="shared" si="171"/>
        <v>0.47999999999999993</v>
      </c>
    </row>
    <row r="2710" spans="1:25" x14ac:dyDescent="0.3">
      <c r="A2710">
        <v>2709</v>
      </c>
      <c r="B2710" t="s">
        <v>5868</v>
      </c>
      <c r="C2710" s="2">
        <v>42034</v>
      </c>
      <c r="D2710" s="2">
        <v>42041</v>
      </c>
      <c r="E2710" t="s">
        <v>53</v>
      </c>
      <c r="F2710" t="s">
        <v>1965</v>
      </c>
      <c r="G2710" t="s">
        <v>1966</v>
      </c>
      <c r="H2710" t="s">
        <v>29</v>
      </c>
      <c r="I2710" t="s">
        <v>30</v>
      </c>
      <c r="J2710" t="s">
        <v>45</v>
      </c>
      <c r="K2710" t="s">
        <v>46</v>
      </c>
      <c r="L2710">
        <v>90049</v>
      </c>
      <c r="M2710" t="s">
        <v>47</v>
      </c>
      <c r="N2710" t="s">
        <v>5869</v>
      </c>
      <c r="O2710" t="s">
        <v>35</v>
      </c>
      <c r="P2710" t="s">
        <v>68</v>
      </c>
      <c r="Q2710" t="s">
        <v>5870</v>
      </c>
      <c r="R2710">
        <v>227.35999999999999</v>
      </c>
      <c r="S2710">
        <v>7</v>
      </c>
      <c r="T2710">
        <v>0</v>
      </c>
      <c r="U2710">
        <v>81.849599999999981</v>
      </c>
      <c r="V2710" t="str">
        <f t="shared" si="168"/>
        <v>2015</v>
      </c>
      <c r="W2710" t="str">
        <f t="shared" si="169"/>
        <v>January</v>
      </c>
      <c r="X2710" t="str">
        <f t="shared" si="170"/>
        <v>Friday</v>
      </c>
      <c r="Y2710">
        <f t="shared" si="171"/>
        <v>0.35999999999999993</v>
      </c>
    </row>
    <row r="2711" spans="1:25" x14ac:dyDescent="0.3">
      <c r="A2711">
        <v>2710</v>
      </c>
      <c r="B2711" t="s">
        <v>5868</v>
      </c>
      <c r="C2711" s="2">
        <v>42034</v>
      </c>
      <c r="D2711" s="2">
        <v>42041</v>
      </c>
      <c r="E2711" t="s">
        <v>53</v>
      </c>
      <c r="F2711" t="s">
        <v>1965</v>
      </c>
      <c r="G2711" t="s">
        <v>1966</v>
      </c>
      <c r="H2711" t="s">
        <v>29</v>
      </c>
      <c r="I2711" t="s">
        <v>30</v>
      </c>
      <c r="J2711" t="s">
        <v>45</v>
      </c>
      <c r="K2711" t="s">
        <v>46</v>
      </c>
      <c r="L2711">
        <v>90049</v>
      </c>
      <c r="M2711" t="s">
        <v>47</v>
      </c>
      <c r="N2711" t="s">
        <v>4615</v>
      </c>
      <c r="O2711" t="s">
        <v>74</v>
      </c>
      <c r="P2711" t="s">
        <v>687</v>
      </c>
      <c r="Q2711" t="s">
        <v>4616</v>
      </c>
      <c r="R2711">
        <v>1919.9760000000001</v>
      </c>
      <c r="S2711">
        <v>3</v>
      </c>
      <c r="T2711">
        <v>0.2</v>
      </c>
      <c r="U2711">
        <v>215.99729999999977</v>
      </c>
      <c r="V2711" t="str">
        <f t="shared" si="168"/>
        <v>2015</v>
      </c>
      <c r="W2711" t="str">
        <f t="shared" si="169"/>
        <v>January</v>
      </c>
      <c r="X2711" t="str">
        <f t="shared" si="170"/>
        <v>Friday</v>
      </c>
      <c r="Y2711">
        <f t="shared" si="171"/>
        <v>0.11249999999999988</v>
      </c>
    </row>
    <row r="2712" spans="1:25" x14ac:dyDescent="0.3">
      <c r="A2712">
        <v>2711</v>
      </c>
      <c r="B2712" t="s">
        <v>5871</v>
      </c>
      <c r="C2712" s="2">
        <v>42349</v>
      </c>
      <c r="D2712" s="2">
        <v>42353</v>
      </c>
      <c r="E2712" t="s">
        <v>53</v>
      </c>
      <c r="F2712" t="s">
        <v>4068</v>
      </c>
      <c r="G2712" t="s">
        <v>4069</v>
      </c>
      <c r="H2712" t="s">
        <v>29</v>
      </c>
      <c r="I2712" t="s">
        <v>30</v>
      </c>
      <c r="J2712" t="s">
        <v>1529</v>
      </c>
      <c r="K2712" t="s">
        <v>57</v>
      </c>
      <c r="L2712">
        <v>32216</v>
      </c>
      <c r="M2712" t="s">
        <v>33</v>
      </c>
      <c r="N2712" t="s">
        <v>1604</v>
      </c>
      <c r="O2712" t="s">
        <v>49</v>
      </c>
      <c r="P2712" t="s">
        <v>78</v>
      </c>
      <c r="Q2712" t="s">
        <v>1605</v>
      </c>
      <c r="R2712">
        <v>12.828000000000001</v>
      </c>
      <c r="S2712">
        <v>2</v>
      </c>
      <c r="T2712">
        <v>0.7</v>
      </c>
      <c r="U2712">
        <v>-8.9795999999999978</v>
      </c>
      <c r="V2712" t="str">
        <f t="shared" si="168"/>
        <v>2015</v>
      </c>
      <c r="W2712" t="str">
        <f t="shared" si="169"/>
        <v>December</v>
      </c>
      <c r="X2712" t="str">
        <f t="shared" si="170"/>
        <v>Friday</v>
      </c>
      <c r="Y2712">
        <f t="shared" si="171"/>
        <v>-0.69999999999999973</v>
      </c>
    </row>
    <row r="2713" spans="1:25" x14ac:dyDescent="0.3">
      <c r="A2713">
        <v>2712</v>
      </c>
      <c r="B2713" t="s">
        <v>5872</v>
      </c>
      <c r="C2713" s="2">
        <v>43017</v>
      </c>
      <c r="D2713" s="2">
        <v>43019</v>
      </c>
      <c r="E2713" t="s">
        <v>191</v>
      </c>
      <c r="F2713" t="s">
        <v>3677</v>
      </c>
      <c r="G2713" t="s">
        <v>3678</v>
      </c>
      <c r="H2713" t="s">
        <v>44</v>
      </c>
      <c r="I2713" t="s">
        <v>30</v>
      </c>
      <c r="J2713" t="s">
        <v>1125</v>
      </c>
      <c r="K2713" t="s">
        <v>501</v>
      </c>
      <c r="L2713">
        <v>44107</v>
      </c>
      <c r="M2713" t="s">
        <v>151</v>
      </c>
      <c r="N2713" t="s">
        <v>2397</v>
      </c>
      <c r="O2713" t="s">
        <v>35</v>
      </c>
      <c r="P2713" t="s">
        <v>68</v>
      </c>
      <c r="Q2713" t="s">
        <v>2398</v>
      </c>
      <c r="R2713">
        <v>45.888000000000005</v>
      </c>
      <c r="S2713">
        <v>4</v>
      </c>
      <c r="T2713">
        <v>0.2</v>
      </c>
      <c r="U2713">
        <v>9.1775999999999982</v>
      </c>
      <c r="V2713" t="str">
        <f t="shared" si="168"/>
        <v>2017</v>
      </c>
      <c r="W2713" t="str">
        <f t="shared" si="169"/>
        <v>October</v>
      </c>
      <c r="X2713" t="str">
        <f t="shared" si="170"/>
        <v>Monday</v>
      </c>
      <c r="Y2713">
        <f t="shared" si="171"/>
        <v>0.19999999999999993</v>
      </c>
    </row>
    <row r="2714" spans="1:25" x14ac:dyDescent="0.3">
      <c r="A2714">
        <v>2713</v>
      </c>
      <c r="B2714" t="s">
        <v>5873</v>
      </c>
      <c r="C2714" s="2">
        <v>42945</v>
      </c>
      <c r="D2714" s="2">
        <v>42948</v>
      </c>
      <c r="E2714" t="s">
        <v>26</v>
      </c>
      <c r="F2714" t="s">
        <v>2529</v>
      </c>
      <c r="G2714" t="s">
        <v>2530</v>
      </c>
      <c r="H2714" t="s">
        <v>29</v>
      </c>
      <c r="I2714" t="s">
        <v>30</v>
      </c>
      <c r="J2714" t="s">
        <v>279</v>
      </c>
      <c r="K2714" t="s">
        <v>270</v>
      </c>
      <c r="L2714">
        <v>12180</v>
      </c>
      <c r="M2714" t="s">
        <v>151</v>
      </c>
      <c r="N2714" t="s">
        <v>693</v>
      </c>
      <c r="O2714" t="s">
        <v>49</v>
      </c>
      <c r="P2714" t="s">
        <v>71</v>
      </c>
      <c r="Q2714" t="s">
        <v>694</v>
      </c>
      <c r="R2714">
        <v>60.12</v>
      </c>
      <c r="S2714">
        <v>9</v>
      </c>
      <c r="T2714">
        <v>0</v>
      </c>
      <c r="U2714">
        <v>22.244399999999995</v>
      </c>
      <c r="V2714" t="str">
        <f t="shared" si="168"/>
        <v>2017</v>
      </c>
      <c r="W2714" t="str">
        <f t="shared" si="169"/>
        <v>July</v>
      </c>
      <c r="X2714" t="str">
        <f t="shared" si="170"/>
        <v>Saturday</v>
      </c>
      <c r="Y2714">
        <f t="shared" si="171"/>
        <v>0.36999999999999994</v>
      </c>
    </row>
    <row r="2715" spans="1:25" x14ac:dyDescent="0.3">
      <c r="A2715">
        <v>2714</v>
      </c>
      <c r="B2715" t="s">
        <v>5874</v>
      </c>
      <c r="C2715" s="2">
        <v>41754</v>
      </c>
      <c r="D2715" s="2">
        <v>41758</v>
      </c>
      <c r="E2715" t="s">
        <v>53</v>
      </c>
      <c r="F2715" t="s">
        <v>568</v>
      </c>
      <c r="G2715" t="s">
        <v>569</v>
      </c>
      <c r="H2715" t="s">
        <v>29</v>
      </c>
      <c r="I2715" t="s">
        <v>30</v>
      </c>
      <c r="J2715" t="s">
        <v>524</v>
      </c>
      <c r="K2715" t="s">
        <v>91</v>
      </c>
      <c r="L2715">
        <v>28403</v>
      </c>
      <c r="M2715" t="s">
        <v>33</v>
      </c>
      <c r="N2715" t="s">
        <v>2827</v>
      </c>
      <c r="O2715" t="s">
        <v>74</v>
      </c>
      <c r="P2715" t="s">
        <v>75</v>
      </c>
      <c r="Q2715" t="s">
        <v>5875</v>
      </c>
      <c r="R2715">
        <v>302.37599999999998</v>
      </c>
      <c r="S2715">
        <v>3</v>
      </c>
      <c r="T2715">
        <v>0.2</v>
      </c>
      <c r="U2715">
        <v>37.796999999999997</v>
      </c>
      <c r="V2715" t="str">
        <f t="shared" si="168"/>
        <v>2014</v>
      </c>
      <c r="W2715" t="str">
        <f t="shared" si="169"/>
        <v>April</v>
      </c>
      <c r="X2715" t="str">
        <f t="shared" si="170"/>
        <v>Friday</v>
      </c>
      <c r="Y2715">
        <f t="shared" si="171"/>
        <v>0.125</v>
      </c>
    </row>
    <row r="2716" spans="1:25" x14ac:dyDescent="0.3">
      <c r="A2716">
        <v>2715</v>
      </c>
      <c r="B2716" t="s">
        <v>5876</v>
      </c>
      <c r="C2716" s="2">
        <v>42339</v>
      </c>
      <c r="D2716" s="2">
        <v>42344</v>
      </c>
      <c r="E2716" t="s">
        <v>53</v>
      </c>
      <c r="F2716" t="s">
        <v>3849</v>
      </c>
      <c r="G2716" t="s">
        <v>3850</v>
      </c>
      <c r="H2716" t="s">
        <v>105</v>
      </c>
      <c r="I2716" t="s">
        <v>30</v>
      </c>
      <c r="J2716" t="s">
        <v>98</v>
      </c>
      <c r="K2716" t="s">
        <v>99</v>
      </c>
      <c r="L2716">
        <v>98105</v>
      </c>
      <c r="M2716" t="s">
        <v>47</v>
      </c>
      <c r="N2716" t="s">
        <v>4235</v>
      </c>
      <c r="O2716" t="s">
        <v>49</v>
      </c>
      <c r="P2716" t="s">
        <v>71</v>
      </c>
      <c r="Q2716" t="s">
        <v>4236</v>
      </c>
      <c r="R2716">
        <v>13.899999999999999</v>
      </c>
      <c r="S2716">
        <v>5</v>
      </c>
      <c r="T2716">
        <v>0</v>
      </c>
      <c r="U2716">
        <v>5.56</v>
      </c>
      <c r="V2716" t="str">
        <f t="shared" si="168"/>
        <v>2015</v>
      </c>
      <c r="W2716" t="str">
        <f t="shared" si="169"/>
        <v>December</v>
      </c>
      <c r="X2716" t="str">
        <f t="shared" si="170"/>
        <v>Tuesday</v>
      </c>
      <c r="Y2716">
        <f t="shared" si="171"/>
        <v>0.4</v>
      </c>
    </row>
    <row r="2717" spans="1:25" x14ac:dyDescent="0.3">
      <c r="A2717">
        <v>2716</v>
      </c>
      <c r="B2717" t="s">
        <v>5877</v>
      </c>
      <c r="C2717" s="2">
        <v>41977</v>
      </c>
      <c r="D2717" s="2">
        <v>41981</v>
      </c>
      <c r="E2717" t="s">
        <v>53</v>
      </c>
      <c r="F2717" t="s">
        <v>3677</v>
      </c>
      <c r="G2717" t="s">
        <v>3678</v>
      </c>
      <c r="H2717" t="s">
        <v>44</v>
      </c>
      <c r="I2717" t="s">
        <v>30</v>
      </c>
      <c r="J2717" t="s">
        <v>269</v>
      </c>
      <c r="K2717" t="s">
        <v>270</v>
      </c>
      <c r="L2717">
        <v>10024</v>
      </c>
      <c r="M2717" t="s">
        <v>151</v>
      </c>
      <c r="N2717" t="s">
        <v>5878</v>
      </c>
      <c r="O2717" t="s">
        <v>74</v>
      </c>
      <c r="P2717" t="s">
        <v>75</v>
      </c>
      <c r="Q2717" t="s">
        <v>5879</v>
      </c>
      <c r="R2717">
        <v>129.97999999999999</v>
      </c>
      <c r="S2717">
        <v>2</v>
      </c>
      <c r="T2717">
        <v>0</v>
      </c>
      <c r="U2717">
        <v>62.3904</v>
      </c>
      <c r="V2717" t="str">
        <f t="shared" si="168"/>
        <v>2014</v>
      </c>
      <c r="W2717" t="str">
        <f t="shared" si="169"/>
        <v>December</v>
      </c>
      <c r="X2717" t="str">
        <f t="shared" si="170"/>
        <v>Thursday</v>
      </c>
      <c r="Y2717">
        <f t="shared" si="171"/>
        <v>0.48000000000000004</v>
      </c>
    </row>
    <row r="2718" spans="1:25" x14ac:dyDescent="0.3">
      <c r="A2718">
        <v>2717</v>
      </c>
      <c r="B2718" t="s">
        <v>5880</v>
      </c>
      <c r="C2718" s="2">
        <v>42973</v>
      </c>
      <c r="D2718" s="2">
        <v>42979</v>
      </c>
      <c r="E2718" t="s">
        <v>53</v>
      </c>
      <c r="F2718" t="s">
        <v>5881</v>
      </c>
      <c r="G2718" t="s">
        <v>5882</v>
      </c>
      <c r="H2718" t="s">
        <v>105</v>
      </c>
      <c r="I2718" t="s">
        <v>30</v>
      </c>
      <c r="J2718" t="s">
        <v>500</v>
      </c>
      <c r="K2718" t="s">
        <v>1278</v>
      </c>
      <c r="L2718">
        <v>31907</v>
      </c>
      <c r="M2718" t="s">
        <v>33</v>
      </c>
      <c r="N2718" t="s">
        <v>1421</v>
      </c>
      <c r="O2718" t="s">
        <v>74</v>
      </c>
      <c r="P2718" t="s">
        <v>164</v>
      </c>
      <c r="Q2718" t="s">
        <v>1422</v>
      </c>
      <c r="R2718">
        <v>71.98</v>
      </c>
      <c r="S2718">
        <v>2</v>
      </c>
      <c r="T2718">
        <v>0</v>
      </c>
      <c r="U2718">
        <v>15.1158</v>
      </c>
      <c r="V2718" t="str">
        <f t="shared" si="168"/>
        <v>2017</v>
      </c>
      <c r="W2718" t="str">
        <f t="shared" si="169"/>
        <v>August</v>
      </c>
      <c r="X2718" t="str">
        <f t="shared" si="170"/>
        <v>Saturday</v>
      </c>
      <c r="Y2718">
        <f t="shared" si="171"/>
        <v>0.21</v>
      </c>
    </row>
    <row r="2719" spans="1:25" x14ac:dyDescent="0.3">
      <c r="A2719">
        <v>2718</v>
      </c>
      <c r="B2719" t="s">
        <v>5883</v>
      </c>
      <c r="C2719" s="2">
        <v>41889</v>
      </c>
      <c r="D2719" s="2">
        <v>41895</v>
      </c>
      <c r="E2719" t="s">
        <v>53</v>
      </c>
      <c r="F2719" t="s">
        <v>5188</v>
      </c>
      <c r="G2719" t="s">
        <v>5189</v>
      </c>
      <c r="H2719" t="s">
        <v>29</v>
      </c>
      <c r="I2719" t="s">
        <v>30</v>
      </c>
      <c r="J2719" t="s">
        <v>269</v>
      </c>
      <c r="K2719" t="s">
        <v>270</v>
      </c>
      <c r="L2719">
        <v>10024</v>
      </c>
      <c r="M2719" t="s">
        <v>151</v>
      </c>
      <c r="N2719" t="s">
        <v>5884</v>
      </c>
      <c r="O2719" t="s">
        <v>74</v>
      </c>
      <c r="P2719" t="s">
        <v>75</v>
      </c>
      <c r="Q2719" t="s">
        <v>5885</v>
      </c>
      <c r="R2719">
        <v>377.96999999999997</v>
      </c>
      <c r="S2719">
        <v>3</v>
      </c>
      <c r="T2719">
        <v>0</v>
      </c>
      <c r="U2719">
        <v>109.61129999999999</v>
      </c>
      <c r="V2719" t="str">
        <f t="shared" si="168"/>
        <v>2014</v>
      </c>
      <c r="W2719" t="str">
        <f t="shared" si="169"/>
        <v>September</v>
      </c>
      <c r="X2719" t="str">
        <f t="shared" si="170"/>
        <v>Sunday</v>
      </c>
      <c r="Y2719">
        <f t="shared" si="171"/>
        <v>0.28999999999999998</v>
      </c>
    </row>
    <row r="2720" spans="1:25" x14ac:dyDescent="0.3">
      <c r="A2720">
        <v>2719</v>
      </c>
      <c r="B2720" t="s">
        <v>5886</v>
      </c>
      <c r="C2720" s="2">
        <v>43090</v>
      </c>
      <c r="D2720" s="2">
        <v>43096</v>
      </c>
      <c r="E2720" t="s">
        <v>53</v>
      </c>
      <c r="F2720" t="s">
        <v>2823</v>
      </c>
      <c r="G2720" t="s">
        <v>2824</v>
      </c>
      <c r="H2720" t="s">
        <v>29</v>
      </c>
      <c r="I2720" t="s">
        <v>30</v>
      </c>
      <c r="J2720" t="s">
        <v>1719</v>
      </c>
      <c r="K2720" t="s">
        <v>46</v>
      </c>
      <c r="L2720">
        <v>92627</v>
      </c>
      <c r="M2720" t="s">
        <v>47</v>
      </c>
      <c r="N2720" t="s">
        <v>3230</v>
      </c>
      <c r="O2720" t="s">
        <v>49</v>
      </c>
      <c r="P2720" t="s">
        <v>62</v>
      </c>
      <c r="Q2720" t="s">
        <v>3231</v>
      </c>
      <c r="R2720">
        <v>124.36</v>
      </c>
      <c r="S2720">
        <v>2</v>
      </c>
      <c r="T2720">
        <v>0</v>
      </c>
      <c r="U2720">
        <v>33.577200000000005</v>
      </c>
      <c r="V2720" t="str">
        <f t="shared" si="168"/>
        <v>2017</v>
      </c>
      <c r="W2720" t="str">
        <f t="shared" si="169"/>
        <v>December</v>
      </c>
      <c r="X2720" t="str">
        <f t="shared" si="170"/>
        <v>Thursday</v>
      </c>
      <c r="Y2720">
        <f t="shared" si="171"/>
        <v>0.27</v>
      </c>
    </row>
    <row r="2721" spans="1:25" x14ac:dyDescent="0.3">
      <c r="A2721">
        <v>2720</v>
      </c>
      <c r="B2721" t="s">
        <v>5887</v>
      </c>
      <c r="C2721" s="2">
        <v>41979</v>
      </c>
      <c r="D2721" s="2">
        <v>41981</v>
      </c>
      <c r="E2721" t="s">
        <v>26</v>
      </c>
      <c r="F2721" t="s">
        <v>1424</v>
      </c>
      <c r="G2721" t="s">
        <v>1425</v>
      </c>
      <c r="H2721" t="s">
        <v>29</v>
      </c>
      <c r="I2721" t="s">
        <v>30</v>
      </c>
      <c r="J2721" t="s">
        <v>187</v>
      </c>
      <c r="K2721" t="s">
        <v>107</v>
      </c>
      <c r="L2721">
        <v>77095</v>
      </c>
      <c r="M2721" t="s">
        <v>108</v>
      </c>
      <c r="N2721" t="s">
        <v>2192</v>
      </c>
      <c r="O2721" t="s">
        <v>35</v>
      </c>
      <c r="P2721" t="s">
        <v>68</v>
      </c>
      <c r="Q2721" t="s">
        <v>2193</v>
      </c>
      <c r="R2721">
        <v>23.976000000000003</v>
      </c>
      <c r="S2721">
        <v>3</v>
      </c>
      <c r="T2721">
        <v>0.6</v>
      </c>
      <c r="U2721">
        <v>-14.385599999999997</v>
      </c>
      <c r="V2721" t="str">
        <f t="shared" si="168"/>
        <v>2014</v>
      </c>
      <c r="W2721" t="str">
        <f t="shared" si="169"/>
        <v>December</v>
      </c>
      <c r="X2721" t="str">
        <f t="shared" si="170"/>
        <v>Saturday</v>
      </c>
      <c r="Y2721">
        <f t="shared" si="171"/>
        <v>-0.59999999999999976</v>
      </c>
    </row>
    <row r="2722" spans="1:25" x14ac:dyDescent="0.3">
      <c r="A2722">
        <v>2721</v>
      </c>
      <c r="B2722" t="s">
        <v>5888</v>
      </c>
      <c r="C2722" s="2">
        <v>41947</v>
      </c>
      <c r="D2722" s="2">
        <v>41951</v>
      </c>
      <c r="E2722" t="s">
        <v>26</v>
      </c>
      <c r="F2722" t="s">
        <v>229</v>
      </c>
      <c r="G2722" t="s">
        <v>230</v>
      </c>
      <c r="H2722" t="s">
        <v>44</v>
      </c>
      <c r="I2722" t="s">
        <v>30</v>
      </c>
      <c r="J2722" t="s">
        <v>2281</v>
      </c>
      <c r="K2722" t="s">
        <v>91</v>
      </c>
      <c r="L2722">
        <v>27511</v>
      </c>
      <c r="M2722" t="s">
        <v>33</v>
      </c>
      <c r="N2722" t="s">
        <v>872</v>
      </c>
      <c r="O2722" t="s">
        <v>49</v>
      </c>
      <c r="P2722" t="s">
        <v>272</v>
      </c>
      <c r="Q2722" t="s">
        <v>873</v>
      </c>
      <c r="R2722">
        <v>8.3760000000000012</v>
      </c>
      <c r="S2722">
        <v>3</v>
      </c>
      <c r="T2722">
        <v>0.2</v>
      </c>
      <c r="U2722">
        <v>2.7222</v>
      </c>
      <c r="V2722" t="str">
        <f t="shared" si="168"/>
        <v>2014</v>
      </c>
      <c r="W2722" t="str">
        <f t="shared" si="169"/>
        <v>November</v>
      </c>
      <c r="X2722" t="str">
        <f t="shared" si="170"/>
        <v>Tuesday</v>
      </c>
      <c r="Y2722">
        <f t="shared" si="171"/>
        <v>0.32499999999999996</v>
      </c>
    </row>
    <row r="2723" spans="1:25" x14ac:dyDescent="0.3">
      <c r="A2723">
        <v>2722</v>
      </c>
      <c r="B2723" t="s">
        <v>5888</v>
      </c>
      <c r="C2723" s="2">
        <v>41947</v>
      </c>
      <c r="D2723" s="2">
        <v>41951</v>
      </c>
      <c r="E2723" t="s">
        <v>26</v>
      </c>
      <c r="F2723" t="s">
        <v>229</v>
      </c>
      <c r="G2723" t="s">
        <v>230</v>
      </c>
      <c r="H2723" t="s">
        <v>44</v>
      </c>
      <c r="I2723" t="s">
        <v>30</v>
      </c>
      <c r="J2723" t="s">
        <v>2281</v>
      </c>
      <c r="K2723" t="s">
        <v>91</v>
      </c>
      <c r="L2723">
        <v>27511</v>
      </c>
      <c r="M2723" t="s">
        <v>33</v>
      </c>
      <c r="N2723" t="s">
        <v>3662</v>
      </c>
      <c r="O2723" t="s">
        <v>49</v>
      </c>
      <c r="P2723" t="s">
        <v>81</v>
      </c>
      <c r="Q2723" t="s">
        <v>3663</v>
      </c>
      <c r="R2723">
        <v>58.240000000000009</v>
      </c>
      <c r="S2723">
        <v>5</v>
      </c>
      <c r="T2723">
        <v>0.2</v>
      </c>
      <c r="U2723">
        <v>5.0960000000000001</v>
      </c>
      <c r="V2723" t="str">
        <f t="shared" si="168"/>
        <v>2014</v>
      </c>
      <c r="W2723" t="str">
        <f t="shared" si="169"/>
        <v>November</v>
      </c>
      <c r="X2723" t="str">
        <f t="shared" si="170"/>
        <v>Tuesday</v>
      </c>
      <c r="Y2723">
        <f t="shared" si="171"/>
        <v>8.7499999999999994E-2</v>
      </c>
    </row>
    <row r="2724" spans="1:25" x14ac:dyDescent="0.3">
      <c r="A2724">
        <v>2723</v>
      </c>
      <c r="B2724" t="s">
        <v>5889</v>
      </c>
      <c r="C2724" s="2">
        <v>42474</v>
      </c>
      <c r="D2724" s="2">
        <v>42479</v>
      </c>
      <c r="E2724" t="s">
        <v>26</v>
      </c>
      <c r="F2724" t="s">
        <v>4059</v>
      </c>
      <c r="G2724" t="s">
        <v>4060</v>
      </c>
      <c r="H2724" t="s">
        <v>29</v>
      </c>
      <c r="I2724" t="s">
        <v>30</v>
      </c>
      <c r="J2724" t="s">
        <v>2821</v>
      </c>
      <c r="K2724" t="s">
        <v>322</v>
      </c>
      <c r="L2724">
        <v>22304</v>
      </c>
      <c r="M2724" t="s">
        <v>33</v>
      </c>
      <c r="N2724" t="s">
        <v>2818</v>
      </c>
      <c r="O2724" t="s">
        <v>49</v>
      </c>
      <c r="P2724" t="s">
        <v>62</v>
      </c>
      <c r="Q2724" t="s">
        <v>2819</v>
      </c>
      <c r="R2724">
        <v>81.199999999999989</v>
      </c>
      <c r="S2724">
        <v>5</v>
      </c>
      <c r="T2724">
        <v>0</v>
      </c>
      <c r="U2724">
        <v>12.18</v>
      </c>
      <c r="V2724" t="str">
        <f t="shared" si="168"/>
        <v>2016</v>
      </c>
      <c r="W2724" t="str">
        <f t="shared" si="169"/>
        <v>April</v>
      </c>
      <c r="X2724" t="str">
        <f t="shared" si="170"/>
        <v>Thursday</v>
      </c>
      <c r="Y2724">
        <f t="shared" si="171"/>
        <v>0.15000000000000002</v>
      </c>
    </row>
    <row r="2725" spans="1:25" x14ac:dyDescent="0.3">
      <c r="A2725">
        <v>2724</v>
      </c>
      <c r="B2725" t="s">
        <v>5890</v>
      </c>
      <c r="C2725" s="2">
        <v>41916</v>
      </c>
      <c r="D2725" s="2">
        <v>41920</v>
      </c>
      <c r="E2725" t="s">
        <v>53</v>
      </c>
      <c r="F2725" t="s">
        <v>5891</v>
      </c>
      <c r="G2725" t="s">
        <v>5892</v>
      </c>
      <c r="H2725" t="s">
        <v>29</v>
      </c>
      <c r="I2725" t="s">
        <v>30</v>
      </c>
      <c r="J2725" t="s">
        <v>2113</v>
      </c>
      <c r="K2725" t="s">
        <v>46</v>
      </c>
      <c r="L2725">
        <v>94591</v>
      </c>
      <c r="M2725" t="s">
        <v>47</v>
      </c>
      <c r="N2725" t="s">
        <v>1078</v>
      </c>
      <c r="O2725" t="s">
        <v>49</v>
      </c>
      <c r="P2725" t="s">
        <v>50</v>
      </c>
      <c r="Q2725" t="s">
        <v>1079</v>
      </c>
      <c r="R2725">
        <v>14.450000000000001</v>
      </c>
      <c r="S2725">
        <v>5</v>
      </c>
      <c r="T2725">
        <v>0</v>
      </c>
      <c r="U2725">
        <v>6.7915000000000001</v>
      </c>
      <c r="V2725" t="str">
        <f t="shared" si="168"/>
        <v>2014</v>
      </c>
      <c r="W2725" t="str">
        <f t="shared" si="169"/>
        <v>October</v>
      </c>
      <c r="X2725" t="str">
        <f t="shared" si="170"/>
        <v>Saturday</v>
      </c>
      <c r="Y2725">
        <f t="shared" si="171"/>
        <v>0.47</v>
      </c>
    </row>
    <row r="2726" spans="1:25" x14ac:dyDescent="0.3">
      <c r="A2726">
        <v>2725</v>
      </c>
      <c r="B2726" t="s">
        <v>5890</v>
      </c>
      <c r="C2726" s="2">
        <v>41916</v>
      </c>
      <c r="D2726" s="2">
        <v>41920</v>
      </c>
      <c r="E2726" t="s">
        <v>53</v>
      </c>
      <c r="F2726" t="s">
        <v>5891</v>
      </c>
      <c r="G2726" t="s">
        <v>5892</v>
      </c>
      <c r="H2726" t="s">
        <v>29</v>
      </c>
      <c r="I2726" t="s">
        <v>30</v>
      </c>
      <c r="J2726" t="s">
        <v>2113</v>
      </c>
      <c r="K2726" t="s">
        <v>46</v>
      </c>
      <c r="L2726">
        <v>94591</v>
      </c>
      <c r="M2726" t="s">
        <v>47</v>
      </c>
      <c r="N2726" t="s">
        <v>3846</v>
      </c>
      <c r="O2726" t="s">
        <v>49</v>
      </c>
      <c r="P2726" t="s">
        <v>78</v>
      </c>
      <c r="Q2726" t="s">
        <v>3847</v>
      </c>
      <c r="R2726">
        <v>95.64800000000001</v>
      </c>
      <c r="S2726">
        <v>2</v>
      </c>
      <c r="T2726">
        <v>0.2</v>
      </c>
      <c r="U2726">
        <v>31.085599999999989</v>
      </c>
      <c r="V2726" t="str">
        <f t="shared" si="168"/>
        <v>2014</v>
      </c>
      <c r="W2726" t="str">
        <f t="shared" si="169"/>
        <v>October</v>
      </c>
      <c r="X2726" t="str">
        <f t="shared" si="170"/>
        <v>Saturday</v>
      </c>
      <c r="Y2726">
        <f t="shared" si="171"/>
        <v>0.32499999999999984</v>
      </c>
    </row>
    <row r="2727" spans="1:25" x14ac:dyDescent="0.3">
      <c r="A2727">
        <v>2726</v>
      </c>
      <c r="B2727" t="s">
        <v>5893</v>
      </c>
      <c r="C2727" s="2">
        <v>43046</v>
      </c>
      <c r="D2727" s="2">
        <v>43052</v>
      </c>
      <c r="E2727" t="s">
        <v>53</v>
      </c>
      <c r="F2727" t="s">
        <v>1835</v>
      </c>
      <c r="G2727" t="s">
        <v>1836</v>
      </c>
      <c r="H2727" t="s">
        <v>29</v>
      </c>
      <c r="I2727" t="s">
        <v>30</v>
      </c>
      <c r="J2727" t="s">
        <v>149</v>
      </c>
      <c r="K2727" t="s">
        <v>150</v>
      </c>
      <c r="L2727">
        <v>19120</v>
      </c>
      <c r="M2727" t="s">
        <v>151</v>
      </c>
      <c r="N2727" t="s">
        <v>4860</v>
      </c>
      <c r="O2727" t="s">
        <v>74</v>
      </c>
      <c r="P2727" t="s">
        <v>75</v>
      </c>
      <c r="Q2727" t="s">
        <v>4861</v>
      </c>
      <c r="R2727">
        <v>359.97</v>
      </c>
      <c r="S2727">
        <v>5</v>
      </c>
      <c r="T2727">
        <v>0.4</v>
      </c>
      <c r="U2727">
        <v>-71.994000000000028</v>
      </c>
      <c r="V2727" t="str">
        <f t="shared" si="168"/>
        <v>2017</v>
      </c>
      <c r="W2727" t="str">
        <f t="shared" si="169"/>
        <v>November</v>
      </c>
      <c r="X2727" t="str">
        <f t="shared" si="170"/>
        <v>Tuesday</v>
      </c>
      <c r="Y2727">
        <f t="shared" si="171"/>
        <v>-0.20000000000000007</v>
      </c>
    </row>
    <row r="2728" spans="1:25" x14ac:dyDescent="0.3">
      <c r="A2728">
        <v>2727</v>
      </c>
      <c r="B2728" t="s">
        <v>5893</v>
      </c>
      <c r="C2728" s="2">
        <v>43046</v>
      </c>
      <c r="D2728" s="2">
        <v>43052</v>
      </c>
      <c r="E2728" t="s">
        <v>53</v>
      </c>
      <c r="F2728" t="s">
        <v>1835</v>
      </c>
      <c r="G2728" t="s">
        <v>1836</v>
      </c>
      <c r="H2728" t="s">
        <v>29</v>
      </c>
      <c r="I2728" t="s">
        <v>30</v>
      </c>
      <c r="J2728" t="s">
        <v>149</v>
      </c>
      <c r="K2728" t="s">
        <v>150</v>
      </c>
      <c r="L2728">
        <v>19120</v>
      </c>
      <c r="M2728" t="s">
        <v>151</v>
      </c>
      <c r="N2728" t="s">
        <v>5516</v>
      </c>
      <c r="O2728" t="s">
        <v>35</v>
      </c>
      <c r="P2728" t="s">
        <v>59</v>
      </c>
      <c r="Q2728" t="s">
        <v>5517</v>
      </c>
      <c r="R2728">
        <v>350.35199999999998</v>
      </c>
      <c r="S2728">
        <v>4</v>
      </c>
      <c r="T2728">
        <v>0.4</v>
      </c>
      <c r="U2728">
        <v>-140.14079999999996</v>
      </c>
      <c r="V2728" t="str">
        <f t="shared" si="168"/>
        <v>2017</v>
      </c>
      <c r="W2728" t="str">
        <f t="shared" si="169"/>
        <v>November</v>
      </c>
      <c r="X2728" t="str">
        <f t="shared" si="170"/>
        <v>Tuesday</v>
      </c>
      <c r="Y2728">
        <f t="shared" si="171"/>
        <v>-0.39999999999999991</v>
      </c>
    </row>
    <row r="2729" spans="1:25" x14ac:dyDescent="0.3">
      <c r="A2729">
        <v>2728</v>
      </c>
      <c r="B2729" t="s">
        <v>5894</v>
      </c>
      <c r="C2729" s="2">
        <v>43091</v>
      </c>
      <c r="D2729" s="2">
        <v>43093</v>
      </c>
      <c r="E2729" t="s">
        <v>191</v>
      </c>
      <c r="F2729" t="s">
        <v>749</v>
      </c>
      <c r="G2729" t="s">
        <v>750</v>
      </c>
      <c r="H2729" t="s">
        <v>29</v>
      </c>
      <c r="I2729" t="s">
        <v>30</v>
      </c>
      <c r="J2729" t="s">
        <v>2845</v>
      </c>
      <c r="K2729" t="s">
        <v>501</v>
      </c>
      <c r="L2729">
        <v>43615</v>
      </c>
      <c r="M2729" t="s">
        <v>151</v>
      </c>
      <c r="N2729" t="s">
        <v>2026</v>
      </c>
      <c r="O2729" t="s">
        <v>49</v>
      </c>
      <c r="P2729" t="s">
        <v>78</v>
      </c>
      <c r="Q2729" t="s">
        <v>2027</v>
      </c>
      <c r="R2729">
        <v>1.6410000000000002</v>
      </c>
      <c r="S2729">
        <v>1</v>
      </c>
      <c r="T2729">
        <v>0.7</v>
      </c>
      <c r="U2729">
        <v>-1.3128000000000002</v>
      </c>
      <c r="V2729" t="str">
        <f t="shared" si="168"/>
        <v>2017</v>
      </c>
      <c r="W2729" t="str">
        <f t="shared" si="169"/>
        <v>December</v>
      </c>
      <c r="X2729" t="str">
        <f t="shared" si="170"/>
        <v>Friday</v>
      </c>
      <c r="Y2729">
        <f t="shared" si="171"/>
        <v>-0.8</v>
      </c>
    </row>
    <row r="2730" spans="1:25" x14ac:dyDescent="0.3">
      <c r="A2730">
        <v>2729</v>
      </c>
      <c r="B2730" t="s">
        <v>5894</v>
      </c>
      <c r="C2730" s="2">
        <v>43091</v>
      </c>
      <c r="D2730" s="2">
        <v>43093</v>
      </c>
      <c r="E2730" t="s">
        <v>191</v>
      </c>
      <c r="F2730" t="s">
        <v>749</v>
      </c>
      <c r="G2730" t="s">
        <v>750</v>
      </c>
      <c r="H2730" t="s">
        <v>29</v>
      </c>
      <c r="I2730" t="s">
        <v>30</v>
      </c>
      <c r="J2730" t="s">
        <v>2845</v>
      </c>
      <c r="K2730" t="s">
        <v>501</v>
      </c>
      <c r="L2730">
        <v>43615</v>
      </c>
      <c r="M2730" t="s">
        <v>151</v>
      </c>
      <c r="N2730" t="s">
        <v>5466</v>
      </c>
      <c r="O2730" t="s">
        <v>74</v>
      </c>
      <c r="P2730" t="s">
        <v>75</v>
      </c>
      <c r="Q2730" t="s">
        <v>5467</v>
      </c>
      <c r="R2730">
        <v>629.95799999999997</v>
      </c>
      <c r="S2730">
        <v>7</v>
      </c>
      <c r="T2730">
        <v>0.4</v>
      </c>
      <c r="U2730">
        <v>94.49369999999999</v>
      </c>
      <c r="V2730" t="str">
        <f t="shared" si="168"/>
        <v>2017</v>
      </c>
      <c r="W2730" t="str">
        <f t="shared" si="169"/>
        <v>December</v>
      </c>
      <c r="X2730" t="str">
        <f t="shared" si="170"/>
        <v>Friday</v>
      </c>
      <c r="Y2730">
        <f t="shared" si="171"/>
        <v>0.15</v>
      </c>
    </row>
    <row r="2731" spans="1:25" x14ac:dyDescent="0.3">
      <c r="A2731">
        <v>2730</v>
      </c>
      <c r="B2731" t="s">
        <v>5895</v>
      </c>
      <c r="C2731" s="2">
        <v>42779</v>
      </c>
      <c r="D2731" s="2">
        <v>42785</v>
      </c>
      <c r="E2731" t="s">
        <v>53</v>
      </c>
      <c r="F2731" t="s">
        <v>5896</v>
      </c>
      <c r="G2731" t="s">
        <v>5897</v>
      </c>
      <c r="H2731" t="s">
        <v>29</v>
      </c>
      <c r="I2731" t="s">
        <v>30</v>
      </c>
      <c r="J2731" t="s">
        <v>98</v>
      </c>
      <c r="K2731" t="s">
        <v>99</v>
      </c>
      <c r="L2731">
        <v>98105</v>
      </c>
      <c r="M2731" t="s">
        <v>47</v>
      </c>
      <c r="N2731" t="s">
        <v>644</v>
      </c>
      <c r="O2731" t="s">
        <v>49</v>
      </c>
      <c r="P2731" t="s">
        <v>71</v>
      </c>
      <c r="Q2731" t="s">
        <v>645</v>
      </c>
      <c r="R2731">
        <v>6.63</v>
      </c>
      <c r="S2731">
        <v>3</v>
      </c>
      <c r="T2731">
        <v>0</v>
      </c>
      <c r="U2731">
        <v>1.7901</v>
      </c>
      <c r="V2731" t="str">
        <f t="shared" si="168"/>
        <v>2017</v>
      </c>
      <c r="W2731" t="str">
        <f t="shared" si="169"/>
        <v>February</v>
      </c>
      <c r="X2731" t="str">
        <f t="shared" si="170"/>
        <v>Monday</v>
      </c>
      <c r="Y2731">
        <f t="shared" si="171"/>
        <v>0.27</v>
      </c>
    </row>
    <row r="2732" spans="1:25" x14ac:dyDescent="0.3">
      <c r="A2732">
        <v>2731</v>
      </c>
      <c r="B2732" t="s">
        <v>5895</v>
      </c>
      <c r="C2732" s="2">
        <v>42779</v>
      </c>
      <c r="D2732" s="2">
        <v>42785</v>
      </c>
      <c r="E2732" t="s">
        <v>53</v>
      </c>
      <c r="F2732" t="s">
        <v>5896</v>
      </c>
      <c r="G2732" t="s">
        <v>5897</v>
      </c>
      <c r="H2732" t="s">
        <v>29</v>
      </c>
      <c r="I2732" t="s">
        <v>30</v>
      </c>
      <c r="J2732" t="s">
        <v>98</v>
      </c>
      <c r="K2732" t="s">
        <v>99</v>
      </c>
      <c r="L2732">
        <v>98105</v>
      </c>
      <c r="M2732" t="s">
        <v>47</v>
      </c>
      <c r="N2732" t="s">
        <v>2552</v>
      </c>
      <c r="O2732" t="s">
        <v>74</v>
      </c>
      <c r="P2732" t="s">
        <v>164</v>
      </c>
      <c r="Q2732" t="s">
        <v>2553</v>
      </c>
      <c r="R2732">
        <v>799.96</v>
      </c>
      <c r="S2732">
        <v>4</v>
      </c>
      <c r="T2732">
        <v>0</v>
      </c>
      <c r="U2732">
        <v>343.98280000000005</v>
      </c>
      <c r="V2732" t="str">
        <f t="shared" si="168"/>
        <v>2017</v>
      </c>
      <c r="W2732" t="str">
        <f t="shared" si="169"/>
        <v>February</v>
      </c>
      <c r="X2732" t="str">
        <f t="shared" si="170"/>
        <v>Monday</v>
      </c>
      <c r="Y2732">
        <f t="shared" si="171"/>
        <v>0.43000000000000005</v>
      </c>
    </row>
    <row r="2733" spans="1:25" x14ac:dyDescent="0.3">
      <c r="A2733">
        <v>2732</v>
      </c>
      <c r="B2733" t="s">
        <v>5895</v>
      </c>
      <c r="C2733" s="2">
        <v>42779</v>
      </c>
      <c r="D2733" s="2">
        <v>42785</v>
      </c>
      <c r="E2733" t="s">
        <v>53</v>
      </c>
      <c r="F2733" t="s">
        <v>5896</v>
      </c>
      <c r="G2733" t="s">
        <v>5897</v>
      </c>
      <c r="H2733" t="s">
        <v>29</v>
      </c>
      <c r="I2733" t="s">
        <v>30</v>
      </c>
      <c r="J2733" t="s">
        <v>98</v>
      </c>
      <c r="K2733" t="s">
        <v>99</v>
      </c>
      <c r="L2733">
        <v>98105</v>
      </c>
      <c r="M2733" t="s">
        <v>47</v>
      </c>
      <c r="N2733" t="s">
        <v>910</v>
      </c>
      <c r="O2733" t="s">
        <v>35</v>
      </c>
      <c r="P2733" t="s">
        <v>68</v>
      </c>
      <c r="Q2733" t="s">
        <v>911</v>
      </c>
      <c r="R2733">
        <v>107.53</v>
      </c>
      <c r="S2733">
        <v>1</v>
      </c>
      <c r="T2733">
        <v>0</v>
      </c>
      <c r="U2733">
        <v>21.506</v>
      </c>
      <c r="V2733" t="str">
        <f t="shared" si="168"/>
        <v>2017</v>
      </c>
      <c r="W2733" t="str">
        <f t="shared" si="169"/>
        <v>February</v>
      </c>
      <c r="X2733" t="str">
        <f t="shared" si="170"/>
        <v>Monday</v>
      </c>
      <c r="Y2733">
        <f t="shared" si="171"/>
        <v>0.2</v>
      </c>
    </row>
    <row r="2734" spans="1:25" x14ac:dyDescent="0.3">
      <c r="A2734">
        <v>2733</v>
      </c>
      <c r="B2734" t="s">
        <v>5898</v>
      </c>
      <c r="C2734" s="2">
        <v>41822</v>
      </c>
      <c r="D2734" s="2">
        <v>41826</v>
      </c>
      <c r="E2734" t="s">
        <v>53</v>
      </c>
      <c r="F2734" t="s">
        <v>159</v>
      </c>
      <c r="G2734" t="s">
        <v>160</v>
      </c>
      <c r="H2734" t="s">
        <v>29</v>
      </c>
      <c r="I2734" t="s">
        <v>30</v>
      </c>
      <c r="J2734" t="s">
        <v>2134</v>
      </c>
      <c r="K2734" t="s">
        <v>793</v>
      </c>
      <c r="L2734">
        <v>7060</v>
      </c>
      <c r="M2734" t="s">
        <v>151</v>
      </c>
      <c r="N2734" t="s">
        <v>2679</v>
      </c>
      <c r="O2734" t="s">
        <v>74</v>
      </c>
      <c r="P2734" t="s">
        <v>75</v>
      </c>
      <c r="Q2734" t="s">
        <v>2680</v>
      </c>
      <c r="R2734">
        <v>73.98</v>
      </c>
      <c r="S2734">
        <v>2</v>
      </c>
      <c r="T2734">
        <v>0</v>
      </c>
      <c r="U2734">
        <v>19.974600000000002</v>
      </c>
      <c r="V2734" t="str">
        <f t="shared" si="168"/>
        <v>2014</v>
      </c>
      <c r="W2734" t="str">
        <f t="shared" si="169"/>
        <v>July</v>
      </c>
      <c r="X2734" t="str">
        <f t="shared" si="170"/>
        <v>Wednesday</v>
      </c>
      <c r="Y2734">
        <f t="shared" si="171"/>
        <v>0.27</v>
      </c>
    </row>
    <row r="2735" spans="1:25" x14ac:dyDescent="0.3">
      <c r="A2735">
        <v>2734</v>
      </c>
      <c r="B2735" t="s">
        <v>5898</v>
      </c>
      <c r="C2735" s="2">
        <v>41822</v>
      </c>
      <c r="D2735" s="2">
        <v>41826</v>
      </c>
      <c r="E2735" t="s">
        <v>53</v>
      </c>
      <c r="F2735" t="s">
        <v>159</v>
      </c>
      <c r="G2735" t="s">
        <v>160</v>
      </c>
      <c r="H2735" t="s">
        <v>29</v>
      </c>
      <c r="I2735" t="s">
        <v>30</v>
      </c>
      <c r="J2735" t="s">
        <v>2134</v>
      </c>
      <c r="K2735" t="s">
        <v>793</v>
      </c>
      <c r="L2735">
        <v>7060</v>
      </c>
      <c r="M2735" t="s">
        <v>151</v>
      </c>
      <c r="N2735" t="s">
        <v>3129</v>
      </c>
      <c r="O2735" t="s">
        <v>49</v>
      </c>
      <c r="P2735" t="s">
        <v>71</v>
      </c>
      <c r="Q2735" t="s">
        <v>3130</v>
      </c>
      <c r="R2735">
        <v>5.58</v>
      </c>
      <c r="S2735">
        <v>1</v>
      </c>
      <c r="T2735">
        <v>0</v>
      </c>
      <c r="U2735">
        <v>2.1762000000000001</v>
      </c>
      <c r="V2735" t="str">
        <f t="shared" si="168"/>
        <v>2014</v>
      </c>
      <c r="W2735" t="str">
        <f t="shared" si="169"/>
        <v>July</v>
      </c>
      <c r="X2735" t="str">
        <f t="shared" si="170"/>
        <v>Wednesday</v>
      </c>
      <c r="Y2735">
        <f t="shared" si="171"/>
        <v>0.39</v>
      </c>
    </row>
    <row r="2736" spans="1:25" x14ac:dyDescent="0.3">
      <c r="A2736">
        <v>2735</v>
      </c>
      <c r="B2736" t="s">
        <v>5899</v>
      </c>
      <c r="C2736" s="2">
        <v>42056</v>
      </c>
      <c r="D2736" s="2">
        <v>42058</v>
      </c>
      <c r="E2736" t="s">
        <v>26</v>
      </c>
      <c r="F2736" t="s">
        <v>4810</v>
      </c>
      <c r="G2736" t="s">
        <v>4811</v>
      </c>
      <c r="H2736" t="s">
        <v>29</v>
      </c>
      <c r="I2736" t="s">
        <v>30</v>
      </c>
      <c r="J2736" t="s">
        <v>5900</v>
      </c>
      <c r="K2736" t="s">
        <v>672</v>
      </c>
      <c r="L2736">
        <v>88001</v>
      </c>
      <c r="M2736" t="s">
        <v>47</v>
      </c>
      <c r="N2736" t="s">
        <v>188</v>
      </c>
      <c r="O2736" t="s">
        <v>49</v>
      </c>
      <c r="P2736" t="s">
        <v>93</v>
      </c>
      <c r="Q2736" t="s">
        <v>189</v>
      </c>
      <c r="R2736">
        <v>49.12</v>
      </c>
      <c r="S2736">
        <v>4</v>
      </c>
      <c r="T2736">
        <v>0</v>
      </c>
      <c r="U2736">
        <v>23.086399999999998</v>
      </c>
      <c r="V2736" t="str">
        <f t="shared" si="168"/>
        <v>2015</v>
      </c>
      <c r="W2736" t="str">
        <f t="shared" si="169"/>
        <v>February</v>
      </c>
      <c r="X2736" t="str">
        <f t="shared" si="170"/>
        <v>Saturday</v>
      </c>
      <c r="Y2736">
        <f t="shared" si="171"/>
        <v>0.47</v>
      </c>
    </row>
    <row r="2737" spans="1:25" x14ac:dyDescent="0.3">
      <c r="A2737">
        <v>2736</v>
      </c>
      <c r="B2737" t="s">
        <v>5901</v>
      </c>
      <c r="C2737" s="2">
        <v>42321</v>
      </c>
      <c r="D2737" s="2">
        <v>42327</v>
      </c>
      <c r="E2737" t="s">
        <v>53</v>
      </c>
      <c r="F2737" t="s">
        <v>921</v>
      </c>
      <c r="G2737" t="s">
        <v>922</v>
      </c>
      <c r="H2737" t="s">
        <v>29</v>
      </c>
      <c r="I2737" t="s">
        <v>30</v>
      </c>
      <c r="J2737" t="s">
        <v>610</v>
      </c>
      <c r="K2737" t="s">
        <v>248</v>
      </c>
      <c r="L2737">
        <v>19711</v>
      </c>
      <c r="M2737" t="s">
        <v>151</v>
      </c>
      <c r="N2737" t="s">
        <v>5902</v>
      </c>
      <c r="O2737" t="s">
        <v>74</v>
      </c>
      <c r="P2737" t="s">
        <v>75</v>
      </c>
      <c r="Q2737" t="s">
        <v>5903</v>
      </c>
      <c r="R2737">
        <v>377.96999999999997</v>
      </c>
      <c r="S2737">
        <v>3</v>
      </c>
      <c r="T2737">
        <v>0</v>
      </c>
      <c r="U2737">
        <v>94.492500000000007</v>
      </c>
      <c r="V2737" t="str">
        <f t="shared" si="168"/>
        <v>2015</v>
      </c>
      <c r="W2737" t="str">
        <f t="shared" si="169"/>
        <v>November</v>
      </c>
      <c r="X2737" t="str">
        <f t="shared" si="170"/>
        <v>Friday</v>
      </c>
      <c r="Y2737">
        <f t="shared" si="171"/>
        <v>0.25000000000000006</v>
      </c>
    </row>
    <row r="2738" spans="1:25" x14ac:dyDescent="0.3">
      <c r="A2738">
        <v>2737</v>
      </c>
      <c r="B2738" t="s">
        <v>5901</v>
      </c>
      <c r="C2738" s="2">
        <v>42321</v>
      </c>
      <c r="D2738" s="2">
        <v>42327</v>
      </c>
      <c r="E2738" t="s">
        <v>53</v>
      </c>
      <c r="F2738" t="s">
        <v>921</v>
      </c>
      <c r="G2738" t="s">
        <v>922</v>
      </c>
      <c r="H2738" t="s">
        <v>29</v>
      </c>
      <c r="I2738" t="s">
        <v>30</v>
      </c>
      <c r="J2738" t="s">
        <v>610</v>
      </c>
      <c r="K2738" t="s">
        <v>248</v>
      </c>
      <c r="L2738">
        <v>19711</v>
      </c>
      <c r="M2738" t="s">
        <v>151</v>
      </c>
      <c r="N2738" t="s">
        <v>2610</v>
      </c>
      <c r="O2738" t="s">
        <v>49</v>
      </c>
      <c r="P2738" t="s">
        <v>93</v>
      </c>
      <c r="Q2738" t="s">
        <v>2611</v>
      </c>
      <c r="R2738">
        <v>42.28</v>
      </c>
      <c r="S2738">
        <v>7</v>
      </c>
      <c r="T2738">
        <v>0</v>
      </c>
      <c r="U2738">
        <v>19.871600000000001</v>
      </c>
      <c r="V2738" t="str">
        <f t="shared" si="168"/>
        <v>2015</v>
      </c>
      <c r="W2738" t="str">
        <f t="shared" si="169"/>
        <v>November</v>
      </c>
      <c r="X2738" t="str">
        <f t="shared" si="170"/>
        <v>Friday</v>
      </c>
      <c r="Y2738">
        <f t="shared" si="171"/>
        <v>0.47000000000000003</v>
      </c>
    </row>
    <row r="2739" spans="1:25" x14ac:dyDescent="0.3">
      <c r="A2739">
        <v>2738</v>
      </c>
      <c r="B2739" t="s">
        <v>5901</v>
      </c>
      <c r="C2739" s="2">
        <v>42321</v>
      </c>
      <c r="D2739" s="2">
        <v>42327</v>
      </c>
      <c r="E2739" t="s">
        <v>53</v>
      </c>
      <c r="F2739" t="s">
        <v>921</v>
      </c>
      <c r="G2739" t="s">
        <v>922</v>
      </c>
      <c r="H2739" t="s">
        <v>29</v>
      </c>
      <c r="I2739" t="s">
        <v>30</v>
      </c>
      <c r="J2739" t="s">
        <v>610</v>
      </c>
      <c r="K2739" t="s">
        <v>248</v>
      </c>
      <c r="L2739">
        <v>19711</v>
      </c>
      <c r="M2739" t="s">
        <v>151</v>
      </c>
      <c r="N2739" t="s">
        <v>3503</v>
      </c>
      <c r="O2739" t="s">
        <v>35</v>
      </c>
      <c r="P2739" t="s">
        <v>36</v>
      </c>
      <c r="Q2739" t="s">
        <v>3504</v>
      </c>
      <c r="R2739">
        <v>299.96999999999997</v>
      </c>
      <c r="S2739">
        <v>3</v>
      </c>
      <c r="T2739">
        <v>0</v>
      </c>
      <c r="U2739">
        <v>56.994299999999981</v>
      </c>
      <c r="V2739" t="str">
        <f t="shared" si="168"/>
        <v>2015</v>
      </c>
      <c r="W2739" t="str">
        <f t="shared" si="169"/>
        <v>November</v>
      </c>
      <c r="X2739" t="str">
        <f t="shared" si="170"/>
        <v>Friday</v>
      </c>
      <c r="Y2739">
        <f t="shared" si="171"/>
        <v>0.18999999999999995</v>
      </c>
    </row>
    <row r="2740" spans="1:25" x14ac:dyDescent="0.3">
      <c r="A2740">
        <v>2739</v>
      </c>
      <c r="B2740" t="s">
        <v>5901</v>
      </c>
      <c r="C2740" s="2">
        <v>42321</v>
      </c>
      <c r="D2740" s="2">
        <v>42327</v>
      </c>
      <c r="E2740" t="s">
        <v>53</v>
      </c>
      <c r="F2740" t="s">
        <v>921</v>
      </c>
      <c r="G2740" t="s">
        <v>922</v>
      </c>
      <c r="H2740" t="s">
        <v>29</v>
      </c>
      <c r="I2740" t="s">
        <v>30</v>
      </c>
      <c r="J2740" t="s">
        <v>610</v>
      </c>
      <c r="K2740" t="s">
        <v>248</v>
      </c>
      <c r="L2740">
        <v>19711</v>
      </c>
      <c r="M2740" t="s">
        <v>151</v>
      </c>
      <c r="N2740" t="s">
        <v>3214</v>
      </c>
      <c r="O2740" t="s">
        <v>74</v>
      </c>
      <c r="P2740" t="s">
        <v>75</v>
      </c>
      <c r="Q2740" t="s">
        <v>3215</v>
      </c>
      <c r="R2740">
        <v>89.98</v>
      </c>
      <c r="S2740">
        <v>2</v>
      </c>
      <c r="T2740">
        <v>0</v>
      </c>
      <c r="U2740">
        <v>43.190399999999997</v>
      </c>
      <c r="V2740" t="str">
        <f t="shared" si="168"/>
        <v>2015</v>
      </c>
      <c r="W2740" t="str">
        <f t="shared" si="169"/>
        <v>November</v>
      </c>
      <c r="X2740" t="str">
        <f t="shared" si="170"/>
        <v>Friday</v>
      </c>
      <c r="Y2740">
        <f t="shared" si="171"/>
        <v>0.47999999999999993</v>
      </c>
    </row>
    <row r="2741" spans="1:25" x14ac:dyDescent="0.3">
      <c r="A2741">
        <v>2740</v>
      </c>
      <c r="B2741" t="s">
        <v>5904</v>
      </c>
      <c r="C2741" s="2">
        <v>42841</v>
      </c>
      <c r="D2741" s="2">
        <v>42843</v>
      </c>
      <c r="E2741" t="s">
        <v>191</v>
      </c>
      <c r="F2741" t="s">
        <v>4148</v>
      </c>
      <c r="G2741" t="s">
        <v>4149</v>
      </c>
      <c r="H2741" t="s">
        <v>44</v>
      </c>
      <c r="I2741" t="s">
        <v>30</v>
      </c>
      <c r="J2741" t="s">
        <v>5905</v>
      </c>
      <c r="K2741" t="s">
        <v>361</v>
      </c>
      <c r="L2741">
        <v>35244</v>
      </c>
      <c r="M2741" t="s">
        <v>33</v>
      </c>
      <c r="N2741" t="s">
        <v>5906</v>
      </c>
      <c r="O2741" t="s">
        <v>49</v>
      </c>
      <c r="P2741" t="s">
        <v>582</v>
      </c>
      <c r="Q2741" t="s">
        <v>5907</v>
      </c>
      <c r="R2741">
        <v>477.24</v>
      </c>
      <c r="S2741">
        <v>4</v>
      </c>
      <c r="T2741">
        <v>0</v>
      </c>
      <c r="U2741">
        <v>9.5448000000000093</v>
      </c>
      <c r="V2741" t="str">
        <f t="shared" si="168"/>
        <v>2017</v>
      </c>
      <c r="W2741" t="str">
        <f t="shared" si="169"/>
        <v>April</v>
      </c>
      <c r="X2741" t="str">
        <f t="shared" si="170"/>
        <v>Sunday</v>
      </c>
      <c r="Y2741">
        <f t="shared" si="171"/>
        <v>2.0000000000000018E-2</v>
      </c>
    </row>
    <row r="2742" spans="1:25" x14ac:dyDescent="0.3">
      <c r="A2742">
        <v>2741</v>
      </c>
      <c r="B2742" t="s">
        <v>5904</v>
      </c>
      <c r="C2742" s="2">
        <v>42841</v>
      </c>
      <c r="D2742" s="2">
        <v>42843</v>
      </c>
      <c r="E2742" t="s">
        <v>191</v>
      </c>
      <c r="F2742" t="s">
        <v>4148</v>
      </c>
      <c r="G2742" t="s">
        <v>4149</v>
      </c>
      <c r="H2742" t="s">
        <v>44</v>
      </c>
      <c r="I2742" t="s">
        <v>30</v>
      </c>
      <c r="J2742" t="s">
        <v>5905</v>
      </c>
      <c r="K2742" t="s">
        <v>361</v>
      </c>
      <c r="L2742">
        <v>35244</v>
      </c>
      <c r="M2742" t="s">
        <v>33</v>
      </c>
      <c r="N2742" t="s">
        <v>5908</v>
      </c>
      <c r="O2742" t="s">
        <v>74</v>
      </c>
      <c r="P2742" t="s">
        <v>164</v>
      </c>
      <c r="Q2742" t="s">
        <v>5909</v>
      </c>
      <c r="R2742">
        <v>25.98</v>
      </c>
      <c r="S2742">
        <v>2</v>
      </c>
      <c r="T2742">
        <v>0</v>
      </c>
      <c r="U2742">
        <v>1.558799999999998</v>
      </c>
      <c r="V2742" t="str">
        <f t="shared" si="168"/>
        <v>2017</v>
      </c>
      <c r="W2742" t="str">
        <f t="shared" si="169"/>
        <v>April</v>
      </c>
      <c r="X2742" t="str">
        <f t="shared" si="170"/>
        <v>Sunday</v>
      </c>
      <c r="Y2742">
        <f t="shared" si="171"/>
        <v>5.9999999999999921E-2</v>
      </c>
    </row>
    <row r="2743" spans="1:25" x14ac:dyDescent="0.3">
      <c r="A2743">
        <v>2742</v>
      </c>
      <c r="B2743" t="s">
        <v>5910</v>
      </c>
      <c r="C2743" s="2">
        <v>42425</v>
      </c>
      <c r="D2743" s="2">
        <v>42427</v>
      </c>
      <c r="E2743" t="s">
        <v>26</v>
      </c>
      <c r="F2743" t="s">
        <v>1977</v>
      </c>
      <c r="G2743" t="s">
        <v>1978</v>
      </c>
      <c r="H2743" t="s">
        <v>29</v>
      </c>
      <c r="I2743" t="s">
        <v>30</v>
      </c>
      <c r="J2743" t="s">
        <v>610</v>
      </c>
      <c r="K2743" t="s">
        <v>501</v>
      </c>
      <c r="L2743">
        <v>43055</v>
      </c>
      <c r="M2743" t="s">
        <v>151</v>
      </c>
      <c r="N2743" t="s">
        <v>4143</v>
      </c>
      <c r="O2743" t="s">
        <v>49</v>
      </c>
      <c r="P2743" t="s">
        <v>176</v>
      </c>
      <c r="Q2743" t="s">
        <v>674</v>
      </c>
      <c r="R2743">
        <v>46.72</v>
      </c>
      <c r="S2743">
        <v>5</v>
      </c>
      <c r="T2743">
        <v>0.2</v>
      </c>
      <c r="U2743">
        <v>17.52</v>
      </c>
      <c r="V2743" t="str">
        <f t="shared" si="168"/>
        <v>2016</v>
      </c>
      <c r="W2743" t="str">
        <f t="shared" si="169"/>
        <v>February</v>
      </c>
      <c r="X2743" t="str">
        <f t="shared" si="170"/>
        <v>Thursday</v>
      </c>
      <c r="Y2743">
        <f t="shared" si="171"/>
        <v>0.375</v>
      </c>
    </row>
    <row r="2744" spans="1:25" x14ac:dyDescent="0.3">
      <c r="A2744">
        <v>2743</v>
      </c>
      <c r="B2744" t="s">
        <v>5911</v>
      </c>
      <c r="C2744" s="2">
        <v>41947</v>
      </c>
      <c r="D2744" s="2">
        <v>41951</v>
      </c>
      <c r="E2744" t="s">
        <v>53</v>
      </c>
      <c r="F2744" t="s">
        <v>5912</v>
      </c>
      <c r="G2744" t="s">
        <v>5913</v>
      </c>
      <c r="H2744" t="s">
        <v>29</v>
      </c>
      <c r="I2744" t="s">
        <v>30</v>
      </c>
      <c r="J2744" t="s">
        <v>953</v>
      </c>
      <c r="K2744" t="s">
        <v>46</v>
      </c>
      <c r="L2744">
        <v>92037</v>
      </c>
      <c r="M2744" t="s">
        <v>47</v>
      </c>
      <c r="N2744" t="s">
        <v>5710</v>
      </c>
      <c r="O2744" t="s">
        <v>35</v>
      </c>
      <c r="P2744" t="s">
        <v>68</v>
      </c>
      <c r="Q2744" t="s">
        <v>5711</v>
      </c>
      <c r="R2744">
        <v>35.340000000000003</v>
      </c>
      <c r="S2744">
        <v>2</v>
      </c>
      <c r="T2744">
        <v>0</v>
      </c>
      <c r="U2744">
        <v>13.429200000000002</v>
      </c>
      <c r="V2744" t="str">
        <f t="shared" si="168"/>
        <v>2014</v>
      </c>
      <c r="W2744" t="str">
        <f t="shared" si="169"/>
        <v>November</v>
      </c>
      <c r="X2744" t="str">
        <f t="shared" si="170"/>
        <v>Tuesday</v>
      </c>
      <c r="Y2744">
        <f t="shared" si="171"/>
        <v>0.38</v>
      </c>
    </row>
    <row r="2745" spans="1:25" x14ac:dyDescent="0.3">
      <c r="A2745">
        <v>2744</v>
      </c>
      <c r="B2745" t="s">
        <v>5914</v>
      </c>
      <c r="C2745" s="2">
        <v>42175</v>
      </c>
      <c r="D2745" s="2">
        <v>42180</v>
      </c>
      <c r="E2745" t="s">
        <v>26</v>
      </c>
      <c r="F2745" t="s">
        <v>358</v>
      </c>
      <c r="G2745" t="s">
        <v>359</v>
      </c>
      <c r="H2745" t="s">
        <v>44</v>
      </c>
      <c r="I2745" t="s">
        <v>30</v>
      </c>
      <c r="J2745" t="s">
        <v>130</v>
      </c>
      <c r="K2745" t="s">
        <v>46</v>
      </c>
      <c r="L2745">
        <v>94122</v>
      </c>
      <c r="M2745" t="s">
        <v>47</v>
      </c>
      <c r="N2745" t="s">
        <v>2315</v>
      </c>
      <c r="O2745" t="s">
        <v>35</v>
      </c>
      <c r="P2745" t="s">
        <v>68</v>
      </c>
      <c r="Q2745" t="s">
        <v>2316</v>
      </c>
      <c r="R2745">
        <v>257.64</v>
      </c>
      <c r="S2745">
        <v>6</v>
      </c>
      <c r="T2745">
        <v>0</v>
      </c>
      <c r="U2745">
        <v>100.4796</v>
      </c>
      <c r="V2745" t="str">
        <f t="shared" si="168"/>
        <v>2015</v>
      </c>
      <c r="W2745" t="str">
        <f t="shared" si="169"/>
        <v>June</v>
      </c>
      <c r="X2745" t="str">
        <f t="shared" si="170"/>
        <v>Saturday</v>
      </c>
      <c r="Y2745">
        <f t="shared" si="171"/>
        <v>0.39</v>
      </c>
    </row>
    <row r="2746" spans="1:25" x14ac:dyDescent="0.3">
      <c r="A2746">
        <v>2745</v>
      </c>
      <c r="B2746" t="s">
        <v>5914</v>
      </c>
      <c r="C2746" s="2">
        <v>42175</v>
      </c>
      <c r="D2746" s="2">
        <v>42180</v>
      </c>
      <c r="E2746" t="s">
        <v>26</v>
      </c>
      <c r="F2746" t="s">
        <v>358</v>
      </c>
      <c r="G2746" t="s">
        <v>359</v>
      </c>
      <c r="H2746" t="s">
        <v>44</v>
      </c>
      <c r="I2746" t="s">
        <v>30</v>
      </c>
      <c r="J2746" t="s">
        <v>130</v>
      </c>
      <c r="K2746" t="s">
        <v>46</v>
      </c>
      <c r="L2746">
        <v>94122</v>
      </c>
      <c r="M2746" t="s">
        <v>47</v>
      </c>
      <c r="N2746" t="s">
        <v>316</v>
      </c>
      <c r="O2746" t="s">
        <v>74</v>
      </c>
      <c r="P2746" t="s">
        <v>75</v>
      </c>
      <c r="Q2746" t="s">
        <v>317</v>
      </c>
      <c r="R2746">
        <v>125.97600000000001</v>
      </c>
      <c r="S2746">
        <v>3</v>
      </c>
      <c r="T2746">
        <v>0.2</v>
      </c>
      <c r="U2746">
        <v>47.241</v>
      </c>
      <c r="V2746" t="str">
        <f t="shared" si="168"/>
        <v>2015</v>
      </c>
      <c r="W2746" t="str">
        <f t="shared" si="169"/>
        <v>June</v>
      </c>
      <c r="X2746" t="str">
        <f t="shared" si="170"/>
        <v>Saturday</v>
      </c>
      <c r="Y2746">
        <f t="shared" si="171"/>
        <v>0.37499999999999994</v>
      </c>
    </row>
    <row r="2747" spans="1:25" x14ac:dyDescent="0.3">
      <c r="A2747">
        <v>2746</v>
      </c>
      <c r="B2747" t="s">
        <v>5915</v>
      </c>
      <c r="C2747" s="2">
        <v>42954</v>
      </c>
      <c r="D2747" s="2">
        <v>42958</v>
      </c>
      <c r="E2747" t="s">
        <v>26</v>
      </c>
      <c r="F2747" t="s">
        <v>2088</v>
      </c>
      <c r="G2747" t="s">
        <v>2089</v>
      </c>
      <c r="H2747" t="s">
        <v>29</v>
      </c>
      <c r="I2747" t="s">
        <v>30</v>
      </c>
      <c r="J2747" t="s">
        <v>1529</v>
      </c>
      <c r="K2747" t="s">
        <v>91</v>
      </c>
      <c r="L2747">
        <v>28540</v>
      </c>
      <c r="M2747" t="s">
        <v>33</v>
      </c>
      <c r="N2747" t="s">
        <v>1602</v>
      </c>
      <c r="O2747" t="s">
        <v>74</v>
      </c>
      <c r="P2747" t="s">
        <v>164</v>
      </c>
      <c r="Q2747" t="s">
        <v>1603</v>
      </c>
      <c r="R2747">
        <v>79.992000000000004</v>
      </c>
      <c r="S2747">
        <v>1</v>
      </c>
      <c r="T2747">
        <v>0.2</v>
      </c>
      <c r="U2747">
        <v>21.997800000000002</v>
      </c>
      <c r="V2747" t="str">
        <f t="shared" si="168"/>
        <v>2017</v>
      </c>
      <c r="W2747" t="str">
        <f t="shared" si="169"/>
        <v>August</v>
      </c>
      <c r="X2747" t="str">
        <f t="shared" si="170"/>
        <v>Monday</v>
      </c>
      <c r="Y2747">
        <f t="shared" si="171"/>
        <v>0.27500000000000002</v>
      </c>
    </row>
    <row r="2748" spans="1:25" x14ac:dyDescent="0.3">
      <c r="A2748">
        <v>2747</v>
      </c>
      <c r="B2748" t="s">
        <v>5916</v>
      </c>
      <c r="C2748" s="2">
        <v>41771</v>
      </c>
      <c r="D2748" s="2">
        <v>41776</v>
      </c>
      <c r="E2748" t="s">
        <v>53</v>
      </c>
      <c r="F2748" t="s">
        <v>3462</v>
      </c>
      <c r="G2748" t="s">
        <v>3463</v>
      </c>
      <c r="H2748" t="s">
        <v>29</v>
      </c>
      <c r="I2748" t="s">
        <v>30</v>
      </c>
      <c r="J2748" t="s">
        <v>616</v>
      </c>
      <c r="K2748" t="s">
        <v>1251</v>
      </c>
      <c r="L2748">
        <v>2038</v>
      </c>
      <c r="M2748" t="s">
        <v>151</v>
      </c>
      <c r="N2748" t="s">
        <v>2354</v>
      </c>
      <c r="O2748" t="s">
        <v>35</v>
      </c>
      <c r="P2748" t="s">
        <v>59</v>
      </c>
      <c r="Q2748" t="s">
        <v>2355</v>
      </c>
      <c r="R2748">
        <v>700.05600000000004</v>
      </c>
      <c r="S2748">
        <v>3</v>
      </c>
      <c r="T2748">
        <v>0.3</v>
      </c>
      <c r="U2748">
        <v>-130.0104</v>
      </c>
      <c r="V2748" t="str">
        <f t="shared" si="168"/>
        <v>2014</v>
      </c>
      <c r="W2748" t="str">
        <f t="shared" si="169"/>
        <v>May</v>
      </c>
      <c r="X2748" t="str">
        <f t="shared" si="170"/>
        <v>Monday</v>
      </c>
      <c r="Y2748">
        <f t="shared" si="171"/>
        <v>-0.18571428571428572</v>
      </c>
    </row>
    <row r="2749" spans="1:25" x14ac:dyDescent="0.3">
      <c r="A2749">
        <v>2748</v>
      </c>
      <c r="B2749" t="s">
        <v>5917</v>
      </c>
      <c r="C2749" s="2">
        <v>42330</v>
      </c>
      <c r="D2749" s="2">
        <v>42334</v>
      </c>
      <c r="E2749" t="s">
        <v>53</v>
      </c>
      <c r="F2749" t="s">
        <v>3351</v>
      </c>
      <c r="G2749" t="s">
        <v>3352</v>
      </c>
      <c r="H2749" t="s">
        <v>105</v>
      </c>
      <c r="I2749" t="s">
        <v>30</v>
      </c>
      <c r="J2749" t="s">
        <v>5918</v>
      </c>
      <c r="K2749" t="s">
        <v>107</v>
      </c>
      <c r="L2749">
        <v>75034</v>
      </c>
      <c r="M2749" t="s">
        <v>108</v>
      </c>
      <c r="N2749" t="s">
        <v>5919</v>
      </c>
      <c r="O2749" t="s">
        <v>74</v>
      </c>
      <c r="P2749" t="s">
        <v>164</v>
      </c>
      <c r="Q2749" t="s">
        <v>5920</v>
      </c>
      <c r="R2749">
        <v>27.168000000000003</v>
      </c>
      <c r="S2749">
        <v>4</v>
      </c>
      <c r="T2749">
        <v>0.2</v>
      </c>
      <c r="U2749">
        <v>-1.3583999999999987</v>
      </c>
      <c r="V2749" t="str">
        <f t="shared" si="168"/>
        <v>2015</v>
      </c>
      <c r="W2749" t="str">
        <f t="shared" si="169"/>
        <v>November</v>
      </c>
      <c r="X2749" t="str">
        <f t="shared" si="170"/>
        <v>Sunday</v>
      </c>
      <c r="Y2749">
        <f t="shared" si="171"/>
        <v>-4.9999999999999947E-2</v>
      </c>
    </row>
    <row r="2750" spans="1:25" x14ac:dyDescent="0.3">
      <c r="A2750">
        <v>2749</v>
      </c>
      <c r="B2750" t="s">
        <v>5921</v>
      </c>
      <c r="C2750" s="2">
        <v>42342</v>
      </c>
      <c r="D2750" s="2">
        <v>42346</v>
      </c>
      <c r="E2750" t="s">
        <v>53</v>
      </c>
      <c r="F2750" t="s">
        <v>5922</v>
      </c>
      <c r="G2750" t="s">
        <v>5923</v>
      </c>
      <c r="H2750" t="s">
        <v>29</v>
      </c>
      <c r="I2750" t="s">
        <v>30</v>
      </c>
      <c r="J2750" t="s">
        <v>5659</v>
      </c>
      <c r="K2750" t="s">
        <v>57</v>
      </c>
      <c r="L2750">
        <v>32303</v>
      </c>
      <c r="M2750" t="s">
        <v>33</v>
      </c>
      <c r="N2750" t="s">
        <v>5401</v>
      </c>
      <c r="O2750" t="s">
        <v>49</v>
      </c>
      <c r="P2750" t="s">
        <v>78</v>
      </c>
      <c r="Q2750" t="s">
        <v>5402</v>
      </c>
      <c r="R2750">
        <v>8.2260000000000009</v>
      </c>
      <c r="S2750">
        <v>3</v>
      </c>
      <c r="T2750">
        <v>0.7</v>
      </c>
      <c r="U2750">
        <v>-6.0323999999999991</v>
      </c>
      <c r="V2750" t="str">
        <f t="shared" si="168"/>
        <v>2015</v>
      </c>
      <c r="W2750" t="str">
        <f t="shared" si="169"/>
        <v>December</v>
      </c>
      <c r="X2750" t="str">
        <f t="shared" si="170"/>
        <v>Friday</v>
      </c>
      <c r="Y2750">
        <f t="shared" si="171"/>
        <v>-0.73333333333333317</v>
      </c>
    </row>
    <row r="2751" spans="1:25" x14ac:dyDescent="0.3">
      <c r="A2751">
        <v>2750</v>
      </c>
      <c r="B2751" t="s">
        <v>5924</v>
      </c>
      <c r="C2751" s="2">
        <v>41798</v>
      </c>
      <c r="D2751" s="2">
        <v>41804</v>
      </c>
      <c r="E2751" t="s">
        <v>53</v>
      </c>
      <c r="F2751" t="s">
        <v>1960</v>
      </c>
      <c r="G2751" t="s">
        <v>1961</v>
      </c>
      <c r="H2751" t="s">
        <v>29</v>
      </c>
      <c r="I2751" t="s">
        <v>30</v>
      </c>
      <c r="J2751" t="s">
        <v>98</v>
      </c>
      <c r="K2751" t="s">
        <v>99</v>
      </c>
      <c r="L2751">
        <v>98115</v>
      </c>
      <c r="M2751" t="s">
        <v>47</v>
      </c>
      <c r="N2751" t="s">
        <v>5925</v>
      </c>
      <c r="O2751" t="s">
        <v>35</v>
      </c>
      <c r="P2751" t="s">
        <v>39</v>
      </c>
      <c r="Q2751" t="s">
        <v>5926</v>
      </c>
      <c r="R2751">
        <v>585.55200000000002</v>
      </c>
      <c r="S2751">
        <v>3</v>
      </c>
      <c r="T2751">
        <v>0.2</v>
      </c>
      <c r="U2751">
        <v>73.19399999999996</v>
      </c>
      <c r="V2751" t="str">
        <f t="shared" si="168"/>
        <v>2014</v>
      </c>
      <c r="W2751" t="str">
        <f t="shared" si="169"/>
        <v>June</v>
      </c>
      <c r="X2751" t="str">
        <f t="shared" si="170"/>
        <v>Sunday</v>
      </c>
      <c r="Y2751">
        <f t="shared" si="171"/>
        <v>0.12499999999999993</v>
      </c>
    </row>
    <row r="2752" spans="1:25" x14ac:dyDescent="0.3">
      <c r="A2752">
        <v>2751</v>
      </c>
      <c r="B2752" t="s">
        <v>5927</v>
      </c>
      <c r="C2752" s="2">
        <v>41859</v>
      </c>
      <c r="D2752" s="2">
        <v>41862</v>
      </c>
      <c r="E2752" t="s">
        <v>26</v>
      </c>
      <c r="F2752" t="s">
        <v>5464</v>
      </c>
      <c r="G2752" t="s">
        <v>5465</v>
      </c>
      <c r="H2752" t="s">
        <v>29</v>
      </c>
      <c r="I2752" t="s">
        <v>30</v>
      </c>
      <c r="J2752" t="s">
        <v>5928</v>
      </c>
      <c r="K2752" t="s">
        <v>46</v>
      </c>
      <c r="L2752">
        <v>95687</v>
      </c>
      <c r="M2752" t="s">
        <v>47</v>
      </c>
      <c r="N2752" t="s">
        <v>5929</v>
      </c>
      <c r="O2752" t="s">
        <v>49</v>
      </c>
      <c r="P2752" t="s">
        <v>62</v>
      </c>
      <c r="Q2752" t="s">
        <v>5930</v>
      </c>
      <c r="R2752">
        <v>423.28</v>
      </c>
      <c r="S2752">
        <v>11</v>
      </c>
      <c r="T2752">
        <v>0</v>
      </c>
      <c r="U2752">
        <v>110.05279999999999</v>
      </c>
      <c r="V2752" t="str">
        <f t="shared" si="168"/>
        <v>2014</v>
      </c>
      <c r="W2752" t="str">
        <f t="shared" si="169"/>
        <v>August</v>
      </c>
      <c r="X2752" t="str">
        <f t="shared" si="170"/>
        <v>Friday</v>
      </c>
      <c r="Y2752">
        <f t="shared" si="171"/>
        <v>0.26</v>
      </c>
    </row>
    <row r="2753" spans="1:25" x14ac:dyDescent="0.3">
      <c r="A2753">
        <v>2752</v>
      </c>
      <c r="B2753" t="s">
        <v>5931</v>
      </c>
      <c r="C2753" s="2">
        <v>41785</v>
      </c>
      <c r="D2753" s="2">
        <v>41789</v>
      </c>
      <c r="E2753" t="s">
        <v>53</v>
      </c>
      <c r="F2753" t="s">
        <v>4384</v>
      </c>
      <c r="G2753" t="s">
        <v>4385</v>
      </c>
      <c r="H2753" t="s">
        <v>29</v>
      </c>
      <c r="I2753" t="s">
        <v>30</v>
      </c>
      <c r="J2753" t="s">
        <v>45</v>
      </c>
      <c r="K2753" t="s">
        <v>46</v>
      </c>
      <c r="L2753">
        <v>90008</v>
      </c>
      <c r="M2753" t="s">
        <v>47</v>
      </c>
      <c r="N2753" t="s">
        <v>4631</v>
      </c>
      <c r="O2753" t="s">
        <v>35</v>
      </c>
      <c r="P2753" t="s">
        <v>39</v>
      </c>
      <c r="Q2753" t="s">
        <v>4632</v>
      </c>
      <c r="R2753">
        <v>225.29600000000002</v>
      </c>
      <c r="S2753">
        <v>2</v>
      </c>
      <c r="T2753">
        <v>0.2</v>
      </c>
      <c r="U2753">
        <v>22.529599999999995</v>
      </c>
      <c r="V2753" t="str">
        <f t="shared" si="168"/>
        <v>2014</v>
      </c>
      <c r="W2753" t="str">
        <f t="shared" si="169"/>
        <v>May</v>
      </c>
      <c r="X2753" t="str">
        <f t="shared" si="170"/>
        <v>Monday</v>
      </c>
      <c r="Y2753">
        <f t="shared" si="171"/>
        <v>9.9999999999999964E-2</v>
      </c>
    </row>
    <row r="2754" spans="1:25" x14ac:dyDescent="0.3">
      <c r="A2754">
        <v>2753</v>
      </c>
      <c r="B2754" t="s">
        <v>5932</v>
      </c>
      <c r="C2754" s="2">
        <v>42111</v>
      </c>
      <c r="D2754" s="2">
        <v>42115</v>
      </c>
      <c r="E2754" t="s">
        <v>53</v>
      </c>
      <c r="F2754" t="s">
        <v>5933</v>
      </c>
      <c r="G2754" t="s">
        <v>5934</v>
      </c>
      <c r="H2754" t="s">
        <v>29</v>
      </c>
      <c r="I2754" t="s">
        <v>30</v>
      </c>
      <c r="J2754" t="s">
        <v>130</v>
      </c>
      <c r="K2754" t="s">
        <v>46</v>
      </c>
      <c r="L2754">
        <v>94122</v>
      </c>
      <c r="M2754" t="s">
        <v>47</v>
      </c>
      <c r="N2754" t="s">
        <v>4235</v>
      </c>
      <c r="O2754" t="s">
        <v>49</v>
      </c>
      <c r="P2754" t="s">
        <v>71</v>
      </c>
      <c r="Q2754" t="s">
        <v>4236</v>
      </c>
      <c r="R2754">
        <v>5.56</v>
      </c>
      <c r="S2754">
        <v>2</v>
      </c>
      <c r="T2754">
        <v>0</v>
      </c>
      <c r="U2754">
        <v>2.2239999999999998</v>
      </c>
      <c r="V2754" t="str">
        <f t="shared" ref="V2754:V2817" si="172">TEXT(C2754,"YYY")</f>
        <v>2015</v>
      </c>
      <c r="W2754" t="str">
        <f t="shared" ref="W2754:W2817" si="173">TEXT(C2754,"MMMM")</f>
        <v>April</v>
      </c>
      <c r="X2754" t="str">
        <f t="shared" ref="X2754:X2817" si="174">TEXT(C2754,"DDDD")</f>
        <v>Friday</v>
      </c>
      <c r="Y2754">
        <f t="shared" ref="Y2754:Y2817" si="175">U2754/R2754</f>
        <v>0.39999999999999997</v>
      </c>
    </row>
    <row r="2755" spans="1:25" x14ac:dyDescent="0.3">
      <c r="A2755">
        <v>2754</v>
      </c>
      <c r="B2755" t="s">
        <v>5932</v>
      </c>
      <c r="C2755" s="2">
        <v>42111</v>
      </c>
      <c r="D2755" s="2">
        <v>42115</v>
      </c>
      <c r="E2755" t="s">
        <v>53</v>
      </c>
      <c r="F2755" t="s">
        <v>5933</v>
      </c>
      <c r="G2755" t="s">
        <v>5934</v>
      </c>
      <c r="H2755" t="s">
        <v>29</v>
      </c>
      <c r="I2755" t="s">
        <v>30</v>
      </c>
      <c r="J2755" t="s">
        <v>130</v>
      </c>
      <c r="K2755" t="s">
        <v>46</v>
      </c>
      <c r="L2755">
        <v>94122</v>
      </c>
      <c r="M2755" t="s">
        <v>47</v>
      </c>
      <c r="N2755" t="s">
        <v>2433</v>
      </c>
      <c r="O2755" t="s">
        <v>74</v>
      </c>
      <c r="P2755" t="s">
        <v>164</v>
      </c>
      <c r="Q2755" t="s">
        <v>2434</v>
      </c>
      <c r="R2755">
        <v>323.37</v>
      </c>
      <c r="S2755">
        <v>3</v>
      </c>
      <c r="T2755">
        <v>0</v>
      </c>
      <c r="U2755">
        <v>129.34800000000001</v>
      </c>
      <c r="V2755" t="str">
        <f t="shared" si="172"/>
        <v>2015</v>
      </c>
      <c r="W2755" t="str">
        <f t="shared" si="173"/>
        <v>April</v>
      </c>
      <c r="X2755" t="str">
        <f t="shared" si="174"/>
        <v>Friday</v>
      </c>
      <c r="Y2755">
        <f t="shared" si="175"/>
        <v>0.4</v>
      </c>
    </row>
    <row r="2756" spans="1:25" x14ac:dyDescent="0.3">
      <c r="A2756">
        <v>2755</v>
      </c>
      <c r="B2756" t="s">
        <v>5932</v>
      </c>
      <c r="C2756" s="2">
        <v>42111</v>
      </c>
      <c r="D2756" s="2">
        <v>42115</v>
      </c>
      <c r="E2756" t="s">
        <v>53</v>
      </c>
      <c r="F2756" t="s">
        <v>5933</v>
      </c>
      <c r="G2756" t="s">
        <v>5934</v>
      </c>
      <c r="H2756" t="s">
        <v>29</v>
      </c>
      <c r="I2756" t="s">
        <v>30</v>
      </c>
      <c r="J2756" t="s">
        <v>130</v>
      </c>
      <c r="K2756" t="s">
        <v>46</v>
      </c>
      <c r="L2756">
        <v>94122</v>
      </c>
      <c r="M2756" t="s">
        <v>47</v>
      </c>
      <c r="N2756" t="s">
        <v>3794</v>
      </c>
      <c r="O2756" t="s">
        <v>74</v>
      </c>
      <c r="P2756" t="s">
        <v>75</v>
      </c>
      <c r="Q2756" t="s">
        <v>5717</v>
      </c>
      <c r="R2756">
        <v>783.96000000000015</v>
      </c>
      <c r="S2756">
        <v>5</v>
      </c>
      <c r="T2756">
        <v>0.2</v>
      </c>
      <c r="U2756">
        <v>68.59650000000002</v>
      </c>
      <c r="V2756" t="str">
        <f t="shared" si="172"/>
        <v>2015</v>
      </c>
      <c r="W2756" t="str">
        <f t="shared" si="173"/>
        <v>April</v>
      </c>
      <c r="X2756" t="str">
        <f t="shared" si="174"/>
        <v>Friday</v>
      </c>
      <c r="Y2756">
        <f t="shared" si="175"/>
        <v>8.7500000000000008E-2</v>
      </c>
    </row>
    <row r="2757" spans="1:25" x14ac:dyDescent="0.3">
      <c r="A2757">
        <v>2756</v>
      </c>
      <c r="B2757" t="s">
        <v>5932</v>
      </c>
      <c r="C2757" s="2">
        <v>42111</v>
      </c>
      <c r="D2757" s="2">
        <v>42115</v>
      </c>
      <c r="E2757" t="s">
        <v>53</v>
      </c>
      <c r="F2757" t="s">
        <v>5933</v>
      </c>
      <c r="G2757" t="s">
        <v>5934</v>
      </c>
      <c r="H2757" t="s">
        <v>29</v>
      </c>
      <c r="I2757" t="s">
        <v>30</v>
      </c>
      <c r="J2757" t="s">
        <v>130</v>
      </c>
      <c r="K2757" t="s">
        <v>46</v>
      </c>
      <c r="L2757">
        <v>94122</v>
      </c>
      <c r="M2757" t="s">
        <v>47</v>
      </c>
      <c r="N2757" t="s">
        <v>5624</v>
      </c>
      <c r="O2757" t="s">
        <v>49</v>
      </c>
      <c r="P2757" t="s">
        <v>81</v>
      </c>
      <c r="Q2757" t="s">
        <v>5625</v>
      </c>
      <c r="R2757">
        <v>1447.6499999999999</v>
      </c>
      <c r="S2757">
        <v>5</v>
      </c>
      <c r="T2757">
        <v>0</v>
      </c>
      <c r="U2757">
        <v>419.8184999999998</v>
      </c>
      <c r="V2757" t="str">
        <f t="shared" si="172"/>
        <v>2015</v>
      </c>
      <c r="W2757" t="str">
        <f t="shared" si="173"/>
        <v>April</v>
      </c>
      <c r="X2757" t="str">
        <f t="shared" si="174"/>
        <v>Friday</v>
      </c>
      <c r="Y2757">
        <f t="shared" si="175"/>
        <v>0.28999999999999987</v>
      </c>
    </row>
    <row r="2758" spans="1:25" x14ac:dyDescent="0.3">
      <c r="A2758">
        <v>2757</v>
      </c>
      <c r="B2758" t="s">
        <v>5932</v>
      </c>
      <c r="C2758" s="2">
        <v>42111</v>
      </c>
      <c r="D2758" s="2">
        <v>42115</v>
      </c>
      <c r="E2758" t="s">
        <v>53</v>
      </c>
      <c r="F2758" t="s">
        <v>5933</v>
      </c>
      <c r="G2758" t="s">
        <v>5934</v>
      </c>
      <c r="H2758" t="s">
        <v>29</v>
      </c>
      <c r="I2758" t="s">
        <v>30</v>
      </c>
      <c r="J2758" t="s">
        <v>130</v>
      </c>
      <c r="K2758" t="s">
        <v>46</v>
      </c>
      <c r="L2758">
        <v>94122</v>
      </c>
      <c r="M2758" t="s">
        <v>47</v>
      </c>
      <c r="N2758" t="s">
        <v>5449</v>
      </c>
      <c r="O2758" t="s">
        <v>49</v>
      </c>
      <c r="P2758" t="s">
        <v>93</v>
      </c>
      <c r="Q2758" t="s">
        <v>5450</v>
      </c>
      <c r="R2758">
        <v>11.96</v>
      </c>
      <c r="S2758">
        <v>2</v>
      </c>
      <c r="T2758">
        <v>0</v>
      </c>
      <c r="U2758">
        <v>5.8604000000000003</v>
      </c>
      <c r="V2758" t="str">
        <f t="shared" si="172"/>
        <v>2015</v>
      </c>
      <c r="W2758" t="str">
        <f t="shared" si="173"/>
        <v>April</v>
      </c>
      <c r="X2758" t="str">
        <f t="shared" si="174"/>
        <v>Friday</v>
      </c>
      <c r="Y2758">
        <f t="shared" si="175"/>
        <v>0.49</v>
      </c>
    </row>
    <row r="2759" spans="1:25" x14ac:dyDescent="0.3">
      <c r="A2759">
        <v>2758</v>
      </c>
      <c r="B2759" t="s">
        <v>5935</v>
      </c>
      <c r="C2759" s="2">
        <v>42532</v>
      </c>
      <c r="D2759" s="2">
        <v>42534</v>
      </c>
      <c r="E2759" t="s">
        <v>26</v>
      </c>
      <c r="F2759" t="s">
        <v>2499</v>
      </c>
      <c r="G2759" t="s">
        <v>2500</v>
      </c>
      <c r="H2759" t="s">
        <v>29</v>
      </c>
      <c r="I2759" t="s">
        <v>30</v>
      </c>
      <c r="J2759" t="s">
        <v>269</v>
      </c>
      <c r="K2759" t="s">
        <v>270</v>
      </c>
      <c r="L2759">
        <v>10035</v>
      </c>
      <c r="M2759" t="s">
        <v>151</v>
      </c>
      <c r="N2759" t="s">
        <v>2573</v>
      </c>
      <c r="O2759" t="s">
        <v>74</v>
      </c>
      <c r="P2759" t="s">
        <v>164</v>
      </c>
      <c r="Q2759" t="s">
        <v>2574</v>
      </c>
      <c r="R2759">
        <v>239.96999999999997</v>
      </c>
      <c r="S2759">
        <v>3</v>
      </c>
      <c r="T2759">
        <v>0</v>
      </c>
      <c r="U2759">
        <v>71.990999999999985</v>
      </c>
      <c r="V2759" t="str">
        <f t="shared" si="172"/>
        <v>2016</v>
      </c>
      <c r="W2759" t="str">
        <f t="shared" si="173"/>
        <v>June</v>
      </c>
      <c r="X2759" t="str">
        <f t="shared" si="174"/>
        <v>Saturday</v>
      </c>
      <c r="Y2759">
        <f t="shared" si="175"/>
        <v>0.3</v>
      </c>
    </row>
    <row r="2760" spans="1:25" x14ac:dyDescent="0.3">
      <c r="A2760">
        <v>2759</v>
      </c>
      <c r="B2760" t="s">
        <v>5936</v>
      </c>
      <c r="C2760" s="2">
        <v>42440</v>
      </c>
      <c r="D2760" s="2">
        <v>42444</v>
      </c>
      <c r="E2760" t="s">
        <v>53</v>
      </c>
      <c r="F2760" t="s">
        <v>5937</v>
      </c>
      <c r="G2760" t="s">
        <v>5938</v>
      </c>
      <c r="H2760" t="s">
        <v>105</v>
      </c>
      <c r="I2760" t="s">
        <v>30</v>
      </c>
      <c r="J2760" t="s">
        <v>500</v>
      </c>
      <c r="K2760" t="s">
        <v>1278</v>
      </c>
      <c r="L2760">
        <v>31907</v>
      </c>
      <c r="M2760" t="s">
        <v>33</v>
      </c>
      <c r="N2760" t="s">
        <v>3968</v>
      </c>
      <c r="O2760" t="s">
        <v>35</v>
      </c>
      <c r="P2760" t="s">
        <v>68</v>
      </c>
      <c r="Q2760" t="s">
        <v>5782</v>
      </c>
      <c r="R2760">
        <v>76.92</v>
      </c>
      <c r="S2760">
        <v>4</v>
      </c>
      <c r="T2760">
        <v>0</v>
      </c>
      <c r="U2760">
        <v>31.537200000000006</v>
      </c>
      <c r="V2760" t="str">
        <f t="shared" si="172"/>
        <v>2016</v>
      </c>
      <c r="W2760" t="str">
        <f t="shared" si="173"/>
        <v>March</v>
      </c>
      <c r="X2760" t="str">
        <f t="shared" si="174"/>
        <v>Friday</v>
      </c>
      <c r="Y2760">
        <f t="shared" si="175"/>
        <v>0.41000000000000009</v>
      </c>
    </row>
    <row r="2761" spans="1:25" x14ac:dyDescent="0.3">
      <c r="A2761">
        <v>2760</v>
      </c>
      <c r="B2761" t="s">
        <v>5936</v>
      </c>
      <c r="C2761" s="2">
        <v>42440</v>
      </c>
      <c r="D2761" s="2">
        <v>42444</v>
      </c>
      <c r="E2761" t="s">
        <v>53</v>
      </c>
      <c r="F2761" t="s">
        <v>5937</v>
      </c>
      <c r="G2761" t="s">
        <v>5938</v>
      </c>
      <c r="H2761" t="s">
        <v>105</v>
      </c>
      <c r="I2761" t="s">
        <v>30</v>
      </c>
      <c r="J2761" t="s">
        <v>500</v>
      </c>
      <c r="K2761" t="s">
        <v>1278</v>
      </c>
      <c r="L2761">
        <v>31907</v>
      </c>
      <c r="M2761" t="s">
        <v>33</v>
      </c>
      <c r="N2761" t="s">
        <v>3041</v>
      </c>
      <c r="O2761" t="s">
        <v>49</v>
      </c>
      <c r="P2761" t="s">
        <v>62</v>
      </c>
      <c r="Q2761" t="s">
        <v>3042</v>
      </c>
      <c r="R2761">
        <v>481.32</v>
      </c>
      <c r="S2761">
        <v>4</v>
      </c>
      <c r="T2761">
        <v>0</v>
      </c>
      <c r="U2761">
        <v>125.14319999999998</v>
      </c>
      <c r="V2761" t="str">
        <f t="shared" si="172"/>
        <v>2016</v>
      </c>
      <c r="W2761" t="str">
        <f t="shared" si="173"/>
        <v>March</v>
      </c>
      <c r="X2761" t="str">
        <f t="shared" si="174"/>
        <v>Friday</v>
      </c>
      <c r="Y2761">
        <f t="shared" si="175"/>
        <v>0.25999999999999995</v>
      </c>
    </row>
    <row r="2762" spans="1:25" x14ac:dyDescent="0.3">
      <c r="A2762">
        <v>2761</v>
      </c>
      <c r="B2762" t="s">
        <v>5939</v>
      </c>
      <c r="C2762" s="2">
        <v>41785</v>
      </c>
      <c r="D2762" s="2">
        <v>41788</v>
      </c>
      <c r="E2762" t="s">
        <v>191</v>
      </c>
      <c r="F2762" t="s">
        <v>5940</v>
      </c>
      <c r="G2762" t="s">
        <v>5941</v>
      </c>
      <c r="H2762" t="s">
        <v>105</v>
      </c>
      <c r="I2762" t="s">
        <v>30</v>
      </c>
      <c r="J2762" t="s">
        <v>3661</v>
      </c>
      <c r="K2762" t="s">
        <v>124</v>
      </c>
      <c r="L2762">
        <v>84107</v>
      </c>
      <c r="M2762" t="s">
        <v>47</v>
      </c>
      <c r="N2762" t="s">
        <v>1446</v>
      </c>
      <c r="O2762" t="s">
        <v>49</v>
      </c>
      <c r="P2762" t="s">
        <v>93</v>
      </c>
      <c r="Q2762" t="s">
        <v>1447</v>
      </c>
      <c r="R2762">
        <v>48.4</v>
      </c>
      <c r="S2762">
        <v>5</v>
      </c>
      <c r="T2762">
        <v>0</v>
      </c>
      <c r="U2762">
        <v>23.231999999999999</v>
      </c>
      <c r="V2762" t="str">
        <f t="shared" si="172"/>
        <v>2014</v>
      </c>
      <c r="W2762" t="str">
        <f t="shared" si="173"/>
        <v>May</v>
      </c>
      <c r="X2762" t="str">
        <f t="shared" si="174"/>
        <v>Monday</v>
      </c>
      <c r="Y2762">
        <f t="shared" si="175"/>
        <v>0.48</v>
      </c>
    </row>
    <row r="2763" spans="1:25" x14ac:dyDescent="0.3">
      <c r="A2763">
        <v>2762</v>
      </c>
      <c r="B2763" t="s">
        <v>5942</v>
      </c>
      <c r="C2763" s="2">
        <v>43020</v>
      </c>
      <c r="D2763" s="2">
        <v>43022</v>
      </c>
      <c r="E2763" t="s">
        <v>191</v>
      </c>
      <c r="F2763" t="s">
        <v>642</v>
      </c>
      <c r="G2763" t="s">
        <v>643</v>
      </c>
      <c r="H2763" t="s">
        <v>105</v>
      </c>
      <c r="I2763" t="s">
        <v>30</v>
      </c>
      <c r="J2763" t="s">
        <v>130</v>
      </c>
      <c r="K2763" t="s">
        <v>46</v>
      </c>
      <c r="L2763">
        <v>94110</v>
      </c>
      <c r="M2763" t="s">
        <v>47</v>
      </c>
      <c r="N2763" t="s">
        <v>5943</v>
      </c>
      <c r="O2763" t="s">
        <v>74</v>
      </c>
      <c r="P2763" t="s">
        <v>164</v>
      </c>
      <c r="Q2763" t="s">
        <v>5944</v>
      </c>
      <c r="R2763">
        <v>0.99</v>
      </c>
      <c r="S2763">
        <v>1</v>
      </c>
      <c r="T2763">
        <v>0</v>
      </c>
      <c r="U2763">
        <v>0.4356000000000001</v>
      </c>
      <c r="V2763" t="str">
        <f t="shared" si="172"/>
        <v>2017</v>
      </c>
      <c r="W2763" t="str">
        <f t="shared" si="173"/>
        <v>October</v>
      </c>
      <c r="X2763" t="str">
        <f t="shared" si="174"/>
        <v>Thursday</v>
      </c>
      <c r="Y2763">
        <f t="shared" si="175"/>
        <v>0.44000000000000011</v>
      </c>
    </row>
    <row r="2764" spans="1:25" x14ac:dyDescent="0.3">
      <c r="A2764">
        <v>2763</v>
      </c>
      <c r="B2764" t="s">
        <v>5942</v>
      </c>
      <c r="C2764" s="2">
        <v>43020</v>
      </c>
      <c r="D2764" s="2">
        <v>43022</v>
      </c>
      <c r="E2764" t="s">
        <v>191</v>
      </c>
      <c r="F2764" t="s">
        <v>642</v>
      </c>
      <c r="G2764" t="s">
        <v>643</v>
      </c>
      <c r="H2764" t="s">
        <v>105</v>
      </c>
      <c r="I2764" t="s">
        <v>30</v>
      </c>
      <c r="J2764" t="s">
        <v>130</v>
      </c>
      <c r="K2764" t="s">
        <v>46</v>
      </c>
      <c r="L2764">
        <v>94110</v>
      </c>
      <c r="M2764" t="s">
        <v>47</v>
      </c>
      <c r="N2764" t="s">
        <v>3874</v>
      </c>
      <c r="O2764" t="s">
        <v>49</v>
      </c>
      <c r="P2764" t="s">
        <v>78</v>
      </c>
      <c r="Q2764" t="s">
        <v>3875</v>
      </c>
      <c r="R2764">
        <v>101.84</v>
      </c>
      <c r="S2764">
        <v>5</v>
      </c>
      <c r="T2764">
        <v>0.2</v>
      </c>
      <c r="U2764">
        <v>36.917000000000002</v>
      </c>
      <c r="V2764" t="str">
        <f t="shared" si="172"/>
        <v>2017</v>
      </c>
      <c r="W2764" t="str">
        <f t="shared" si="173"/>
        <v>October</v>
      </c>
      <c r="X2764" t="str">
        <f t="shared" si="174"/>
        <v>Thursday</v>
      </c>
      <c r="Y2764">
        <f t="shared" si="175"/>
        <v>0.36249999999999999</v>
      </c>
    </row>
    <row r="2765" spans="1:25" x14ac:dyDescent="0.3">
      <c r="A2765">
        <v>2764</v>
      </c>
      <c r="B2765" t="s">
        <v>5945</v>
      </c>
      <c r="C2765" s="2">
        <v>42908</v>
      </c>
      <c r="D2765" s="2">
        <v>42914</v>
      </c>
      <c r="E2765" t="s">
        <v>53</v>
      </c>
      <c r="F2765" t="s">
        <v>4063</v>
      </c>
      <c r="G2765" t="s">
        <v>4064</v>
      </c>
      <c r="H2765" t="s">
        <v>105</v>
      </c>
      <c r="I2765" t="s">
        <v>30</v>
      </c>
      <c r="J2765" t="s">
        <v>149</v>
      </c>
      <c r="K2765" t="s">
        <v>150</v>
      </c>
      <c r="L2765">
        <v>19140</v>
      </c>
      <c r="M2765" t="s">
        <v>151</v>
      </c>
      <c r="N2765" t="s">
        <v>5946</v>
      </c>
      <c r="O2765" t="s">
        <v>49</v>
      </c>
      <c r="P2765" t="s">
        <v>78</v>
      </c>
      <c r="Q2765" t="s">
        <v>5947</v>
      </c>
      <c r="R2765">
        <v>10.332000000000003</v>
      </c>
      <c r="S2765">
        <v>3</v>
      </c>
      <c r="T2765">
        <v>0.7</v>
      </c>
      <c r="U2765">
        <v>-7.5767999999999986</v>
      </c>
      <c r="V2765" t="str">
        <f t="shared" si="172"/>
        <v>2017</v>
      </c>
      <c r="W2765" t="str">
        <f t="shared" si="173"/>
        <v>June</v>
      </c>
      <c r="X2765" t="str">
        <f t="shared" si="174"/>
        <v>Thursday</v>
      </c>
      <c r="Y2765">
        <f t="shared" si="175"/>
        <v>-0.73333333333333306</v>
      </c>
    </row>
    <row r="2766" spans="1:25" x14ac:dyDescent="0.3">
      <c r="A2766">
        <v>2765</v>
      </c>
      <c r="B2766" t="s">
        <v>5945</v>
      </c>
      <c r="C2766" s="2">
        <v>42908</v>
      </c>
      <c r="D2766" s="2">
        <v>42914</v>
      </c>
      <c r="E2766" t="s">
        <v>53</v>
      </c>
      <c r="F2766" t="s">
        <v>4063</v>
      </c>
      <c r="G2766" t="s">
        <v>4064</v>
      </c>
      <c r="H2766" t="s">
        <v>105</v>
      </c>
      <c r="I2766" t="s">
        <v>30</v>
      </c>
      <c r="J2766" t="s">
        <v>149</v>
      </c>
      <c r="K2766" t="s">
        <v>150</v>
      </c>
      <c r="L2766">
        <v>19140</v>
      </c>
      <c r="M2766" t="s">
        <v>151</v>
      </c>
      <c r="N2766" t="s">
        <v>1393</v>
      </c>
      <c r="O2766" t="s">
        <v>49</v>
      </c>
      <c r="P2766" t="s">
        <v>78</v>
      </c>
      <c r="Q2766" t="s">
        <v>1394</v>
      </c>
      <c r="R2766">
        <v>31.155000000000005</v>
      </c>
      <c r="S2766">
        <v>5</v>
      </c>
      <c r="T2766">
        <v>0.7</v>
      </c>
      <c r="U2766">
        <v>-23.8855</v>
      </c>
      <c r="V2766" t="str">
        <f t="shared" si="172"/>
        <v>2017</v>
      </c>
      <c r="W2766" t="str">
        <f t="shared" si="173"/>
        <v>June</v>
      </c>
      <c r="X2766" t="str">
        <f t="shared" si="174"/>
        <v>Thursday</v>
      </c>
      <c r="Y2766">
        <f t="shared" si="175"/>
        <v>-0.76666666666666661</v>
      </c>
    </row>
    <row r="2767" spans="1:25" x14ac:dyDescent="0.3">
      <c r="A2767">
        <v>2766</v>
      </c>
      <c r="B2767" t="s">
        <v>5945</v>
      </c>
      <c r="C2767" s="2">
        <v>42908</v>
      </c>
      <c r="D2767" s="2">
        <v>42914</v>
      </c>
      <c r="E2767" t="s">
        <v>53</v>
      </c>
      <c r="F2767" t="s">
        <v>4063</v>
      </c>
      <c r="G2767" t="s">
        <v>4064</v>
      </c>
      <c r="H2767" t="s">
        <v>105</v>
      </c>
      <c r="I2767" t="s">
        <v>30</v>
      </c>
      <c r="J2767" t="s">
        <v>149</v>
      </c>
      <c r="K2767" t="s">
        <v>150</v>
      </c>
      <c r="L2767">
        <v>19140</v>
      </c>
      <c r="M2767" t="s">
        <v>151</v>
      </c>
      <c r="N2767" t="s">
        <v>5948</v>
      </c>
      <c r="O2767" t="s">
        <v>49</v>
      </c>
      <c r="P2767" t="s">
        <v>62</v>
      </c>
      <c r="Q2767" t="s">
        <v>5949</v>
      </c>
      <c r="R2767">
        <v>8.9280000000000008</v>
      </c>
      <c r="S2767">
        <v>2</v>
      </c>
      <c r="T2767">
        <v>0.2</v>
      </c>
      <c r="U2767">
        <v>0.66959999999999997</v>
      </c>
      <c r="V2767" t="str">
        <f t="shared" si="172"/>
        <v>2017</v>
      </c>
      <c r="W2767" t="str">
        <f t="shared" si="173"/>
        <v>June</v>
      </c>
      <c r="X2767" t="str">
        <f t="shared" si="174"/>
        <v>Thursday</v>
      </c>
      <c r="Y2767">
        <f t="shared" si="175"/>
        <v>7.4999999999999983E-2</v>
      </c>
    </row>
    <row r="2768" spans="1:25" x14ac:dyDescent="0.3">
      <c r="A2768">
        <v>2767</v>
      </c>
      <c r="B2768" t="s">
        <v>5950</v>
      </c>
      <c r="C2768" s="2">
        <v>42750</v>
      </c>
      <c r="D2768" s="2">
        <v>42753</v>
      </c>
      <c r="E2768" t="s">
        <v>191</v>
      </c>
      <c r="F2768" t="s">
        <v>2950</v>
      </c>
      <c r="G2768" t="s">
        <v>2951</v>
      </c>
      <c r="H2768" t="s">
        <v>29</v>
      </c>
      <c r="I2768" t="s">
        <v>30</v>
      </c>
      <c r="J2768" t="s">
        <v>149</v>
      </c>
      <c r="K2768" t="s">
        <v>150</v>
      </c>
      <c r="L2768">
        <v>19134</v>
      </c>
      <c r="M2768" t="s">
        <v>151</v>
      </c>
      <c r="N2768" t="s">
        <v>5951</v>
      </c>
      <c r="O2768" t="s">
        <v>49</v>
      </c>
      <c r="P2768" t="s">
        <v>81</v>
      </c>
      <c r="Q2768" t="s">
        <v>5952</v>
      </c>
      <c r="R2768">
        <v>34.384</v>
      </c>
      <c r="S2768">
        <v>1</v>
      </c>
      <c r="T2768">
        <v>0.2</v>
      </c>
      <c r="U2768">
        <v>3.8681999999999945</v>
      </c>
      <c r="V2768" t="str">
        <f t="shared" si="172"/>
        <v>2017</v>
      </c>
      <c r="W2768" t="str">
        <f t="shared" si="173"/>
        <v>January</v>
      </c>
      <c r="X2768" t="str">
        <f t="shared" si="174"/>
        <v>Sunday</v>
      </c>
      <c r="Y2768">
        <f t="shared" si="175"/>
        <v>0.11249999999999984</v>
      </c>
    </row>
    <row r="2769" spans="1:25" x14ac:dyDescent="0.3">
      <c r="A2769">
        <v>2768</v>
      </c>
      <c r="B2769" t="s">
        <v>5950</v>
      </c>
      <c r="C2769" s="2">
        <v>42750</v>
      </c>
      <c r="D2769" s="2">
        <v>42753</v>
      </c>
      <c r="E2769" t="s">
        <v>191</v>
      </c>
      <c r="F2769" t="s">
        <v>2950</v>
      </c>
      <c r="G2769" t="s">
        <v>2951</v>
      </c>
      <c r="H2769" t="s">
        <v>29</v>
      </c>
      <c r="I2769" t="s">
        <v>30</v>
      </c>
      <c r="J2769" t="s">
        <v>149</v>
      </c>
      <c r="K2769" t="s">
        <v>150</v>
      </c>
      <c r="L2769">
        <v>19134</v>
      </c>
      <c r="M2769" t="s">
        <v>151</v>
      </c>
      <c r="N2769" t="s">
        <v>943</v>
      </c>
      <c r="O2769" t="s">
        <v>49</v>
      </c>
      <c r="P2769" t="s">
        <v>81</v>
      </c>
      <c r="Q2769" t="s">
        <v>944</v>
      </c>
      <c r="R2769">
        <v>1924.1599999999999</v>
      </c>
      <c r="S2769">
        <v>8</v>
      </c>
      <c r="T2769">
        <v>0.2</v>
      </c>
      <c r="U2769">
        <v>312.67599999999993</v>
      </c>
      <c r="V2769" t="str">
        <f t="shared" si="172"/>
        <v>2017</v>
      </c>
      <c r="W2769" t="str">
        <f t="shared" si="173"/>
        <v>January</v>
      </c>
      <c r="X2769" t="str">
        <f t="shared" si="174"/>
        <v>Sunday</v>
      </c>
      <c r="Y2769">
        <f t="shared" si="175"/>
        <v>0.16249999999999998</v>
      </c>
    </row>
    <row r="2770" spans="1:25" x14ac:dyDescent="0.3">
      <c r="A2770">
        <v>2769</v>
      </c>
      <c r="B2770" t="s">
        <v>5953</v>
      </c>
      <c r="C2770" s="2">
        <v>42096</v>
      </c>
      <c r="D2770" s="2">
        <v>42101</v>
      </c>
      <c r="E2770" t="s">
        <v>53</v>
      </c>
      <c r="F2770" t="s">
        <v>5954</v>
      </c>
      <c r="G2770" t="s">
        <v>5955</v>
      </c>
      <c r="H2770" t="s">
        <v>29</v>
      </c>
      <c r="I2770" t="s">
        <v>30</v>
      </c>
      <c r="J2770" t="s">
        <v>820</v>
      </c>
      <c r="K2770" t="s">
        <v>107</v>
      </c>
      <c r="L2770">
        <v>75220</v>
      </c>
      <c r="M2770" t="s">
        <v>108</v>
      </c>
      <c r="N2770" t="s">
        <v>5956</v>
      </c>
      <c r="O2770" t="s">
        <v>49</v>
      </c>
      <c r="P2770" t="s">
        <v>81</v>
      </c>
      <c r="Q2770" t="s">
        <v>5957</v>
      </c>
      <c r="R2770">
        <v>32.191999999999993</v>
      </c>
      <c r="S2770">
        <v>2</v>
      </c>
      <c r="T2770">
        <v>0.8</v>
      </c>
      <c r="U2770">
        <v>-80.48</v>
      </c>
      <c r="V2770" t="str">
        <f t="shared" si="172"/>
        <v>2015</v>
      </c>
      <c r="W2770" t="str">
        <f t="shared" si="173"/>
        <v>April</v>
      </c>
      <c r="X2770" t="str">
        <f t="shared" si="174"/>
        <v>Thursday</v>
      </c>
      <c r="Y2770">
        <f t="shared" si="175"/>
        <v>-2.5000000000000004</v>
      </c>
    </row>
    <row r="2771" spans="1:25" x14ac:dyDescent="0.3">
      <c r="A2771">
        <v>2770</v>
      </c>
      <c r="B2771" t="s">
        <v>5953</v>
      </c>
      <c r="C2771" s="2">
        <v>42096</v>
      </c>
      <c r="D2771" s="2">
        <v>42101</v>
      </c>
      <c r="E2771" t="s">
        <v>53</v>
      </c>
      <c r="F2771" t="s">
        <v>5954</v>
      </c>
      <c r="G2771" t="s">
        <v>5955</v>
      </c>
      <c r="H2771" t="s">
        <v>29</v>
      </c>
      <c r="I2771" t="s">
        <v>30</v>
      </c>
      <c r="J2771" t="s">
        <v>820</v>
      </c>
      <c r="K2771" t="s">
        <v>107</v>
      </c>
      <c r="L2771">
        <v>75220</v>
      </c>
      <c r="M2771" t="s">
        <v>108</v>
      </c>
      <c r="N2771" t="s">
        <v>4168</v>
      </c>
      <c r="O2771" t="s">
        <v>74</v>
      </c>
      <c r="P2771" t="s">
        <v>164</v>
      </c>
      <c r="Q2771" t="s">
        <v>4169</v>
      </c>
      <c r="R2771">
        <v>50.120000000000005</v>
      </c>
      <c r="S2771">
        <v>7</v>
      </c>
      <c r="T2771">
        <v>0.2</v>
      </c>
      <c r="U2771">
        <v>-0.62650000000000716</v>
      </c>
      <c r="V2771" t="str">
        <f t="shared" si="172"/>
        <v>2015</v>
      </c>
      <c r="W2771" t="str">
        <f t="shared" si="173"/>
        <v>April</v>
      </c>
      <c r="X2771" t="str">
        <f t="shared" si="174"/>
        <v>Thursday</v>
      </c>
      <c r="Y2771">
        <f t="shared" si="175"/>
        <v>-1.2500000000000141E-2</v>
      </c>
    </row>
    <row r="2772" spans="1:25" x14ac:dyDescent="0.3">
      <c r="A2772">
        <v>2771</v>
      </c>
      <c r="B2772" t="s">
        <v>5953</v>
      </c>
      <c r="C2772" s="2">
        <v>42096</v>
      </c>
      <c r="D2772" s="2">
        <v>42101</v>
      </c>
      <c r="E2772" t="s">
        <v>53</v>
      </c>
      <c r="F2772" t="s">
        <v>5954</v>
      </c>
      <c r="G2772" t="s">
        <v>5955</v>
      </c>
      <c r="H2772" t="s">
        <v>29</v>
      </c>
      <c r="I2772" t="s">
        <v>30</v>
      </c>
      <c r="J2772" t="s">
        <v>820</v>
      </c>
      <c r="K2772" t="s">
        <v>107</v>
      </c>
      <c r="L2772">
        <v>75220</v>
      </c>
      <c r="M2772" t="s">
        <v>108</v>
      </c>
      <c r="N2772" t="s">
        <v>4974</v>
      </c>
      <c r="O2772" t="s">
        <v>74</v>
      </c>
      <c r="P2772" t="s">
        <v>164</v>
      </c>
      <c r="Q2772" t="s">
        <v>4975</v>
      </c>
      <c r="R2772">
        <v>47.975999999999999</v>
      </c>
      <c r="S2772">
        <v>3</v>
      </c>
      <c r="T2772">
        <v>0.2</v>
      </c>
      <c r="U2772">
        <v>1.7990999999999993</v>
      </c>
      <c r="V2772" t="str">
        <f t="shared" si="172"/>
        <v>2015</v>
      </c>
      <c r="W2772" t="str">
        <f t="shared" si="173"/>
        <v>April</v>
      </c>
      <c r="X2772" t="str">
        <f t="shared" si="174"/>
        <v>Thursday</v>
      </c>
      <c r="Y2772">
        <f t="shared" si="175"/>
        <v>3.7499999999999985E-2</v>
      </c>
    </row>
    <row r="2773" spans="1:25" x14ac:dyDescent="0.3">
      <c r="A2773">
        <v>2772</v>
      </c>
      <c r="B2773" t="s">
        <v>5958</v>
      </c>
      <c r="C2773" s="2">
        <v>42616</v>
      </c>
      <c r="D2773" s="2">
        <v>42623</v>
      </c>
      <c r="E2773" t="s">
        <v>53</v>
      </c>
      <c r="F2773" t="s">
        <v>3083</v>
      </c>
      <c r="G2773" t="s">
        <v>3084</v>
      </c>
      <c r="H2773" t="s">
        <v>29</v>
      </c>
      <c r="I2773" t="s">
        <v>30</v>
      </c>
      <c r="J2773" t="s">
        <v>5959</v>
      </c>
      <c r="K2773" t="s">
        <v>117</v>
      </c>
      <c r="L2773">
        <v>53186</v>
      </c>
      <c r="M2773" t="s">
        <v>108</v>
      </c>
      <c r="N2773" t="s">
        <v>1490</v>
      </c>
      <c r="O2773" t="s">
        <v>49</v>
      </c>
      <c r="P2773" t="s">
        <v>62</v>
      </c>
      <c r="Q2773" t="s">
        <v>1491</v>
      </c>
      <c r="R2773">
        <v>54.5</v>
      </c>
      <c r="S2773">
        <v>5</v>
      </c>
      <c r="T2773">
        <v>0</v>
      </c>
      <c r="U2773">
        <v>14.169999999999998</v>
      </c>
      <c r="V2773" t="str">
        <f t="shared" si="172"/>
        <v>2016</v>
      </c>
      <c r="W2773" t="str">
        <f t="shared" si="173"/>
        <v>September</v>
      </c>
      <c r="X2773" t="str">
        <f t="shared" si="174"/>
        <v>Saturday</v>
      </c>
      <c r="Y2773">
        <f t="shared" si="175"/>
        <v>0.25999999999999995</v>
      </c>
    </row>
    <row r="2774" spans="1:25" x14ac:dyDescent="0.3">
      <c r="A2774">
        <v>2773</v>
      </c>
      <c r="B2774" t="s">
        <v>5960</v>
      </c>
      <c r="C2774" s="2">
        <v>43079</v>
      </c>
      <c r="D2774" s="2">
        <v>43081</v>
      </c>
      <c r="E2774" t="s">
        <v>191</v>
      </c>
      <c r="F2774" t="s">
        <v>4570</v>
      </c>
      <c r="G2774" t="s">
        <v>4571</v>
      </c>
      <c r="H2774" t="s">
        <v>29</v>
      </c>
      <c r="I2774" t="s">
        <v>30</v>
      </c>
      <c r="J2774" t="s">
        <v>56</v>
      </c>
      <c r="K2774" t="s">
        <v>57</v>
      </c>
      <c r="L2774">
        <v>33311</v>
      </c>
      <c r="M2774" t="s">
        <v>33</v>
      </c>
      <c r="N2774" t="s">
        <v>2897</v>
      </c>
      <c r="O2774" t="s">
        <v>35</v>
      </c>
      <c r="P2774" t="s">
        <v>68</v>
      </c>
      <c r="Q2774" t="s">
        <v>928</v>
      </c>
      <c r="R2774">
        <v>19.103999999999999</v>
      </c>
      <c r="S2774">
        <v>3</v>
      </c>
      <c r="T2774">
        <v>0.2</v>
      </c>
      <c r="U2774">
        <v>5.7312000000000012</v>
      </c>
      <c r="V2774" t="str">
        <f t="shared" si="172"/>
        <v>2017</v>
      </c>
      <c r="W2774" t="str">
        <f t="shared" si="173"/>
        <v>December</v>
      </c>
      <c r="X2774" t="str">
        <f t="shared" si="174"/>
        <v>Sunday</v>
      </c>
      <c r="Y2774">
        <f t="shared" si="175"/>
        <v>0.3000000000000001</v>
      </c>
    </row>
    <row r="2775" spans="1:25" x14ac:dyDescent="0.3">
      <c r="A2775">
        <v>2774</v>
      </c>
      <c r="B2775" t="s">
        <v>5961</v>
      </c>
      <c r="C2775" s="2">
        <v>42696</v>
      </c>
      <c r="D2775" s="2">
        <v>42700</v>
      </c>
      <c r="E2775" t="s">
        <v>53</v>
      </c>
      <c r="F2775" t="s">
        <v>2993</v>
      </c>
      <c r="G2775" t="s">
        <v>2994</v>
      </c>
      <c r="H2775" t="s">
        <v>29</v>
      </c>
      <c r="I2775" t="s">
        <v>30</v>
      </c>
      <c r="J2775" t="s">
        <v>885</v>
      </c>
      <c r="K2775" t="s">
        <v>241</v>
      </c>
      <c r="L2775">
        <v>48205</v>
      </c>
      <c r="M2775" t="s">
        <v>108</v>
      </c>
      <c r="N2775" t="s">
        <v>417</v>
      </c>
      <c r="O2775" t="s">
        <v>49</v>
      </c>
      <c r="P2775" t="s">
        <v>78</v>
      </c>
      <c r="Q2775" t="s">
        <v>418</v>
      </c>
      <c r="R2775">
        <v>49.44</v>
      </c>
      <c r="S2775">
        <v>3</v>
      </c>
      <c r="T2775">
        <v>0</v>
      </c>
      <c r="U2775">
        <v>24.2256</v>
      </c>
      <c r="V2775" t="str">
        <f t="shared" si="172"/>
        <v>2016</v>
      </c>
      <c r="W2775" t="str">
        <f t="shared" si="173"/>
        <v>November</v>
      </c>
      <c r="X2775" t="str">
        <f t="shared" si="174"/>
        <v>Tuesday</v>
      </c>
      <c r="Y2775">
        <f t="shared" si="175"/>
        <v>0.49000000000000005</v>
      </c>
    </row>
    <row r="2776" spans="1:25" x14ac:dyDescent="0.3">
      <c r="A2776">
        <v>2775</v>
      </c>
      <c r="B2776" t="s">
        <v>5962</v>
      </c>
      <c r="C2776" s="2">
        <v>43050</v>
      </c>
      <c r="D2776" s="2">
        <v>43057</v>
      </c>
      <c r="E2776" t="s">
        <v>53</v>
      </c>
      <c r="F2776" t="s">
        <v>4491</v>
      </c>
      <c r="G2776" t="s">
        <v>4492</v>
      </c>
      <c r="H2776" t="s">
        <v>105</v>
      </c>
      <c r="I2776" t="s">
        <v>30</v>
      </c>
      <c r="J2776" t="s">
        <v>321</v>
      </c>
      <c r="K2776" t="s">
        <v>501</v>
      </c>
      <c r="L2776">
        <v>45503</v>
      </c>
      <c r="M2776" t="s">
        <v>151</v>
      </c>
      <c r="N2776" t="s">
        <v>1937</v>
      </c>
      <c r="O2776" t="s">
        <v>49</v>
      </c>
      <c r="P2776" t="s">
        <v>93</v>
      </c>
      <c r="Q2776" t="s">
        <v>1938</v>
      </c>
      <c r="R2776">
        <v>10.368000000000002</v>
      </c>
      <c r="S2776">
        <v>2</v>
      </c>
      <c r="T2776">
        <v>0.2</v>
      </c>
      <c r="U2776">
        <v>3.6288</v>
      </c>
      <c r="V2776" t="str">
        <f t="shared" si="172"/>
        <v>2017</v>
      </c>
      <c r="W2776" t="str">
        <f t="shared" si="173"/>
        <v>November</v>
      </c>
      <c r="X2776" t="str">
        <f t="shared" si="174"/>
        <v>Saturday</v>
      </c>
      <c r="Y2776">
        <f t="shared" si="175"/>
        <v>0.34999999999999992</v>
      </c>
    </row>
    <row r="2777" spans="1:25" x14ac:dyDescent="0.3">
      <c r="A2777">
        <v>2776</v>
      </c>
      <c r="B2777" t="s">
        <v>5963</v>
      </c>
      <c r="C2777" s="2">
        <v>42664</v>
      </c>
      <c r="D2777" s="2">
        <v>42668</v>
      </c>
      <c r="E2777" t="s">
        <v>53</v>
      </c>
      <c r="F2777" t="s">
        <v>335</v>
      </c>
      <c r="G2777" t="s">
        <v>336</v>
      </c>
      <c r="H2777" t="s">
        <v>29</v>
      </c>
      <c r="I2777" t="s">
        <v>30</v>
      </c>
      <c r="J2777" t="s">
        <v>953</v>
      </c>
      <c r="K2777" t="s">
        <v>46</v>
      </c>
      <c r="L2777">
        <v>92037</v>
      </c>
      <c r="M2777" t="s">
        <v>47</v>
      </c>
      <c r="N2777" t="s">
        <v>966</v>
      </c>
      <c r="O2777" t="s">
        <v>49</v>
      </c>
      <c r="P2777" t="s">
        <v>62</v>
      </c>
      <c r="Q2777" t="s">
        <v>967</v>
      </c>
      <c r="R2777">
        <v>154.44</v>
      </c>
      <c r="S2777">
        <v>3</v>
      </c>
      <c r="T2777">
        <v>0</v>
      </c>
      <c r="U2777">
        <v>1.5444000000000031</v>
      </c>
      <c r="V2777" t="str">
        <f t="shared" si="172"/>
        <v>2016</v>
      </c>
      <c r="W2777" t="str">
        <f t="shared" si="173"/>
        <v>October</v>
      </c>
      <c r="X2777" t="str">
        <f t="shared" si="174"/>
        <v>Friday</v>
      </c>
      <c r="Y2777">
        <f t="shared" si="175"/>
        <v>1.0000000000000021E-2</v>
      </c>
    </row>
    <row r="2778" spans="1:25" x14ac:dyDescent="0.3">
      <c r="A2778">
        <v>2777</v>
      </c>
      <c r="B2778" t="s">
        <v>5964</v>
      </c>
      <c r="C2778" s="2">
        <v>42359</v>
      </c>
      <c r="D2778" s="2">
        <v>42363</v>
      </c>
      <c r="E2778" t="s">
        <v>53</v>
      </c>
      <c r="F2778" t="s">
        <v>437</v>
      </c>
      <c r="G2778" t="s">
        <v>438</v>
      </c>
      <c r="H2778" t="s">
        <v>44</v>
      </c>
      <c r="I2778" t="s">
        <v>30</v>
      </c>
      <c r="J2778" t="s">
        <v>1087</v>
      </c>
      <c r="K2778" t="s">
        <v>460</v>
      </c>
      <c r="L2778">
        <v>80906</v>
      </c>
      <c r="M2778" t="s">
        <v>47</v>
      </c>
      <c r="N2778" t="s">
        <v>3631</v>
      </c>
      <c r="O2778" t="s">
        <v>49</v>
      </c>
      <c r="P2778" t="s">
        <v>81</v>
      </c>
      <c r="Q2778" t="s">
        <v>3632</v>
      </c>
      <c r="R2778">
        <v>60.984000000000009</v>
      </c>
      <c r="S2778">
        <v>7</v>
      </c>
      <c r="T2778">
        <v>0.2</v>
      </c>
      <c r="U2778">
        <v>4.5737999999999985</v>
      </c>
      <c r="V2778" t="str">
        <f t="shared" si="172"/>
        <v>2015</v>
      </c>
      <c r="W2778" t="str">
        <f t="shared" si="173"/>
        <v>December</v>
      </c>
      <c r="X2778" t="str">
        <f t="shared" si="174"/>
        <v>Monday</v>
      </c>
      <c r="Y2778">
        <f t="shared" si="175"/>
        <v>7.4999999999999969E-2</v>
      </c>
    </row>
    <row r="2779" spans="1:25" x14ac:dyDescent="0.3">
      <c r="A2779">
        <v>2778</v>
      </c>
      <c r="B2779" t="s">
        <v>5965</v>
      </c>
      <c r="C2779" s="2">
        <v>42202</v>
      </c>
      <c r="D2779" s="2">
        <v>42204</v>
      </c>
      <c r="E2779" t="s">
        <v>26</v>
      </c>
      <c r="F2779" t="s">
        <v>2835</v>
      </c>
      <c r="G2779" t="s">
        <v>2836</v>
      </c>
      <c r="H2779" t="s">
        <v>29</v>
      </c>
      <c r="I2779" t="s">
        <v>30</v>
      </c>
      <c r="J2779" t="s">
        <v>5966</v>
      </c>
      <c r="K2779" t="s">
        <v>46</v>
      </c>
      <c r="L2779">
        <v>93309</v>
      </c>
      <c r="M2779" t="s">
        <v>47</v>
      </c>
      <c r="N2779" t="s">
        <v>4488</v>
      </c>
      <c r="O2779" t="s">
        <v>35</v>
      </c>
      <c r="P2779" t="s">
        <v>36</v>
      </c>
      <c r="Q2779" t="s">
        <v>4489</v>
      </c>
      <c r="R2779">
        <v>195.46600000000001</v>
      </c>
      <c r="S2779">
        <v>2</v>
      </c>
      <c r="T2779">
        <v>0.15</v>
      </c>
      <c r="U2779">
        <v>-13.797600000000017</v>
      </c>
      <c r="V2779" t="str">
        <f t="shared" si="172"/>
        <v>2015</v>
      </c>
      <c r="W2779" t="str">
        <f t="shared" si="173"/>
        <v>July</v>
      </c>
      <c r="X2779" t="str">
        <f t="shared" si="174"/>
        <v>Friday</v>
      </c>
      <c r="Y2779">
        <f t="shared" si="175"/>
        <v>-7.0588235294117729E-2</v>
      </c>
    </row>
    <row r="2780" spans="1:25" x14ac:dyDescent="0.3">
      <c r="A2780">
        <v>2779</v>
      </c>
      <c r="B2780" t="s">
        <v>5967</v>
      </c>
      <c r="C2780" s="2">
        <v>42855</v>
      </c>
      <c r="D2780" s="2">
        <v>42860</v>
      </c>
      <c r="E2780" t="s">
        <v>53</v>
      </c>
      <c r="F2780" t="s">
        <v>1403</v>
      </c>
      <c r="G2780" t="s">
        <v>1404</v>
      </c>
      <c r="H2780" t="s">
        <v>44</v>
      </c>
      <c r="I2780" t="s">
        <v>30</v>
      </c>
      <c r="J2780" t="s">
        <v>5968</v>
      </c>
      <c r="K2780" t="s">
        <v>57</v>
      </c>
      <c r="L2780">
        <v>33068</v>
      </c>
      <c r="M2780" t="s">
        <v>33</v>
      </c>
      <c r="N2780" t="s">
        <v>1369</v>
      </c>
      <c r="O2780" t="s">
        <v>35</v>
      </c>
      <c r="P2780" t="s">
        <v>68</v>
      </c>
      <c r="Q2780" t="s">
        <v>1370</v>
      </c>
      <c r="R2780">
        <v>23.680000000000003</v>
      </c>
      <c r="S2780">
        <v>8</v>
      </c>
      <c r="T2780">
        <v>0.2</v>
      </c>
      <c r="U2780">
        <v>6.216000000000002</v>
      </c>
      <c r="V2780" t="str">
        <f t="shared" si="172"/>
        <v>2017</v>
      </c>
      <c r="W2780" t="str">
        <f t="shared" si="173"/>
        <v>April</v>
      </c>
      <c r="X2780" t="str">
        <f t="shared" si="174"/>
        <v>Sunday</v>
      </c>
      <c r="Y2780">
        <f t="shared" si="175"/>
        <v>0.26250000000000007</v>
      </c>
    </row>
    <row r="2781" spans="1:25" x14ac:dyDescent="0.3">
      <c r="A2781">
        <v>2780</v>
      </c>
      <c r="B2781" t="s">
        <v>5967</v>
      </c>
      <c r="C2781" s="2">
        <v>42855</v>
      </c>
      <c r="D2781" s="2">
        <v>42860</v>
      </c>
      <c r="E2781" t="s">
        <v>53</v>
      </c>
      <c r="F2781" t="s">
        <v>1403</v>
      </c>
      <c r="G2781" t="s">
        <v>1404</v>
      </c>
      <c r="H2781" t="s">
        <v>44</v>
      </c>
      <c r="I2781" t="s">
        <v>30</v>
      </c>
      <c r="J2781" t="s">
        <v>5968</v>
      </c>
      <c r="K2781" t="s">
        <v>57</v>
      </c>
      <c r="L2781">
        <v>33068</v>
      </c>
      <c r="M2781" t="s">
        <v>33</v>
      </c>
      <c r="N2781" t="s">
        <v>5969</v>
      </c>
      <c r="O2781" t="s">
        <v>74</v>
      </c>
      <c r="P2781" t="s">
        <v>164</v>
      </c>
      <c r="Q2781" t="s">
        <v>5970</v>
      </c>
      <c r="R2781">
        <v>2.3760000000000003</v>
      </c>
      <c r="S2781">
        <v>3</v>
      </c>
      <c r="T2781">
        <v>0.2</v>
      </c>
      <c r="U2781">
        <v>0.74249999999999994</v>
      </c>
      <c r="V2781" t="str">
        <f t="shared" si="172"/>
        <v>2017</v>
      </c>
      <c r="W2781" t="str">
        <f t="shared" si="173"/>
        <v>April</v>
      </c>
      <c r="X2781" t="str">
        <f t="shared" si="174"/>
        <v>Sunday</v>
      </c>
      <c r="Y2781">
        <f t="shared" si="175"/>
        <v>0.31249999999999994</v>
      </c>
    </row>
    <row r="2782" spans="1:25" x14ac:dyDescent="0.3">
      <c r="A2782">
        <v>2781</v>
      </c>
      <c r="B2782" t="s">
        <v>5971</v>
      </c>
      <c r="C2782" s="2">
        <v>42861</v>
      </c>
      <c r="D2782" s="2">
        <v>42863</v>
      </c>
      <c r="E2782" t="s">
        <v>191</v>
      </c>
      <c r="F2782" t="s">
        <v>5818</v>
      </c>
      <c r="G2782" t="s">
        <v>5819</v>
      </c>
      <c r="H2782" t="s">
        <v>29</v>
      </c>
      <c r="I2782" t="s">
        <v>30</v>
      </c>
      <c r="J2782" t="s">
        <v>269</v>
      </c>
      <c r="K2782" t="s">
        <v>270</v>
      </c>
      <c r="L2782">
        <v>10035</v>
      </c>
      <c r="M2782" t="s">
        <v>151</v>
      </c>
      <c r="N2782" t="s">
        <v>855</v>
      </c>
      <c r="O2782" t="s">
        <v>49</v>
      </c>
      <c r="P2782" t="s">
        <v>50</v>
      </c>
      <c r="Q2782" t="s">
        <v>856</v>
      </c>
      <c r="R2782">
        <v>59.2</v>
      </c>
      <c r="S2782">
        <v>4</v>
      </c>
      <c r="T2782">
        <v>0</v>
      </c>
      <c r="U2782">
        <v>29.6</v>
      </c>
      <c r="V2782" t="str">
        <f t="shared" si="172"/>
        <v>2017</v>
      </c>
      <c r="W2782" t="str">
        <f t="shared" si="173"/>
        <v>May</v>
      </c>
      <c r="X2782" t="str">
        <f t="shared" si="174"/>
        <v>Saturday</v>
      </c>
      <c r="Y2782">
        <f t="shared" si="175"/>
        <v>0.5</v>
      </c>
    </row>
    <row r="2783" spans="1:25" x14ac:dyDescent="0.3">
      <c r="A2783">
        <v>2782</v>
      </c>
      <c r="B2783" t="s">
        <v>5972</v>
      </c>
      <c r="C2783" s="2">
        <v>43059</v>
      </c>
      <c r="D2783" s="2">
        <v>43066</v>
      </c>
      <c r="E2783" t="s">
        <v>53</v>
      </c>
      <c r="F2783" t="s">
        <v>5805</v>
      </c>
      <c r="G2783" t="s">
        <v>5806</v>
      </c>
      <c r="H2783" t="s">
        <v>29</v>
      </c>
      <c r="I2783" t="s">
        <v>30</v>
      </c>
      <c r="J2783" t="s">
        <v>938</v>
      </c>
      <c r="K2783" t="s">
        <v>232</v>
      </c>
      <c r="L2783">
        <v>55044</v>
      </c>
      <c r="M2783" t="s">
        <v>108</v>
      </c>
      <c r="N2783" t="s">
        <v>886</v>
      </c>
      <c r="O2783" t="s">
        <v>49</v>
      </c>
      <c r="P2783" t="s">
        <v>71</v>
      </c>
      <c r="Q2783" t="s">
        <v>887</v>
      </c>
      <c r="R2783">
        <v>22</v>
      </c>
      <c r="S2783">
        <v>10</v>
      </c>
      <c r="T2783">
        <v>0</v>
      </c>
      <c r="U2783">
        <v>9.6800000000000015</v>
      </c>
      <c r="V2783" t="str">
        <f t="shared" si="172"/>
        <v>2017</v>
      </c>
      <c r="W2783" t="str">
        <f t="shared" si="173"/>
        <v>November</v>
      </c>
      <c r="X2783" t="str">
        <f t="shared" si="174"/>
        <v>Monday</v>
      </c>
      <c r="Y2783">
        <f t="shared" si="175"/>
        <v>0.44000000000000006</v>
      </c>
    </row>
    <row r="2784" spans="1:25" x14ac:dyDescent="0.3">
      <c r="A2784">
        <v>2783</v>
      </c>
      <c r="B2784" t="s">
        <v>5973</v>
      </c>
      <c r="C2784" s="2">
        <v>42685</v>
      </c>
      <c r="D2784" s="2">
        <v>42690</v>
      </c>
      <c r="E2784" t="s">
        <v>53</v>
      </c>
      <c r="F2784" t="s">
        <v>3685</v>
      </c>
      <c r="G2784" t="s">
        <v>3686</v>
      </c>
      <c r="H2784" t="s">
        <v>29</v>
      </c>
      <c r="I2784" t="s">
        <v>30</v>
      </c>
      <c r="J2784" t="s">
        <v>885</v>
      </c>
      <c r="K2784" t="s">
        <v>241</v>
      </c>
      <c r="L2784">
        <v>48234</v>
      </c>
      <c r="M2784" t="s">
        <v>108</v>
      </c>
      <c r="N2784" t="s">
        <v>3760</v>
      </c>
      <c r="O2784" t="s">
        <v>74</v>
      </c>
      <c r="P2784" t="s">
        <v>75</v>
      </c>
      <c r="Q2784" t="s">
        <v>3761</v>
      </c>
      <c r="R2784">
        <v>257.98</v>
      </c>
      <c r="S2784">
        <v>2</v>
      </c>
      <c r="T2784">
        <v>0</v>
      </c>
      <c r="U2784">
        <v>74.8142</v>
      </c>
      <c r="V2784" t="str">
        <f t="shared" si="172"/>
        <v>2016</v>
      </c>
      <c r="W2784" t="str">
        <f t="shared" si="173"/>
        <v>November</v>
      </c>
      <c r="X2784" t="str">
        <f t="shared" si="174"/>
        <v>Friday</v>
      </c>
      <c r="Y2784">
        <f t="shared" si="175"/>
        <v>0.28999999999999998</v>
      </c>
    </row>
    <row r="2785" spans="1:25" x14ac:dyDescent="0.3">
      <c r="A2785">
        <v>2784</v>
      </c>
      <c r="B2785" t="s">
        <v>5974</v>
      </c>
      <c r="C2785" s="2">
        <v>42679</v>
      </c>
      <c r="D2785" s="2">
        <v>42684</v>
      </c>
      <c r="E2785" t="s">
        <v>53</v>
      </c>
      <c r="F2785" t="s">
        <v>1345</v>
      </c>
      <c r="G2785" t="s">
        <v>1346</v>
      </c>
      <c r="H2785" t="s">
        <v>44</v>
      </c>
      <c r="I2785" t="s">
        <v>30</v>
      </c>
      <c r="J2785" t="s">
        <v>149</v>
      </c>
      <c r="K2785" t="s">
        <v>150</v>
      </c>
      <c r="L2785">
        <v>19134</v>
      </c>
      <c r="M2785" t="s">
        <v>151</v>
      </c>
      <c r="N2785" t="s">
        <v>5975</v>
      </c>
      <c r="O2785" t="s">
        <v>74</v>
      </c>
      <c r="P2785" t="s">
        <v>75</v>
      </c>
      <c r="Q2785" t="s">
        <v>5976</v>
      </c>
      <c r="R2785">
        <v>23.987999999999996</v>
      </c>
      <c r="S2785">
        <v>2</v>
      </c>
      <c r="T2785">
        <v>0.4</v>
      </c>
      <c r="U2785">
        <v>-15.991999999999999</v>
      </c>
      <c r="V2785" t="str">
        <f t="shared" si="172"/>
        <v>2016</v>
      </c>
      <c r="W2785" t="str">
        <f t="shared" si="173"/>
        <v>November</v>
      </c>
      <c r="X2785" t="str">
        <f t="shared" si="174"/>
        <v>Saturday</v>
      </c>
      <c r="Y2785">
        <f t="shared" si="175"/>
        <v>-0.66666666666666674</v>
      </c>
    </row>
    <row r="2786" spans="1:25" x14ac:dyDescent="0.3">
      <c r="A2786">
        <v>2785</v>
      </c>
      <c r="B2786" t="s">
        <v>5977</v>
      </c>
      <c r="C2786" s="2">
        <v>42652</v>
      </c>
      <c r="D2786" s="2">
        <v>42658</v>
      </c>
      <c r="E2786" t="s">
        <v>53</v>
      </c>
      <c r="F2786" t="s">
        <v>1485</v>
      </c>
      <c r="G2786" t="s">
        <v>1486</v>
      </c>
      <c r="H2786" t="s">
        <v>44</v>
      </c>
      <c r="I2786" t="s">
        <v>30</v>
      </c>
      <c r="J2786" t="s">
        <v>279</v>
      </c>
      <c r="K2786" t="s">
        <v>501</v>
      </c>
      <c r="L2786">
        <v>45373</v>
      </c>
      <c r="M2786" t="s">
        <v>151</v>
      </c>
      <c r="N2786" t="s">
        <v>4561</v>
      </c>
      <c r="O2786" t="s">
        <v>74</v>
      </c>
      <c r="P2786" t="s">
        <v>75</v>
      </c>
      <c r="Q2786" t="s">
        <v>4562</v>
      </c>
      <c r="R2786">
        <v>23.975999999999999</v>
      </c>
      <c r="S2786">
        <v>4</v>
      </c>
      <c r="T2786">
        <v>0.4</v>
      </c>
      <c r="U2786">
        <v>-15.584400000000002</v>
      </c>
      <c r="V2786" t="str">
        <f t="shared" si="172"/>
        <v>2016</v>
      </c>
      <c r="W2786" t="str">
        <f t="shared" si="173"/>
        <v>October</v>
      </c>
      <c r="X2786" t="str">
        <f t="shared" si="174"/>
        <v>Sunday</v>
      </c>
      <c r="Y2786">
        <f t="shared" si="175"/>
        <v>-0.65000000000000013</v>
      </c>
    </row>
    <row r="2787" spans="1:25" x14ac:dyDescent="0.3">
      <c r="A2787">
        <v>2786</v>
      </c>
      <c r="B2787" t="s">
        <v>5978</v>
      </c>
      <c r="C2787" s="2">
        <v>42268</v>
      </c>
      <c r="D2787" s="2">
        <v>42270</v>
      </c>
      <c r="E2787" t="s">
        <v>191</v>
      </c>
      <c r="F2787" t="s">
        <v>4403</v>
      </c>
      <c r="G2787" t="s">
        <v>4404</v>
      </c>
      <c r="H2787" t="s">
        <v>105</v>
      </c>
      <c r="I2787" t="s">
        <v>30</v>
      </c>
      <c r="J2787" t="s">
        <v>45</v>
      </c>
      <c r="K2787" t="s">
        <v>46</v>
      </c>
      <c r="L2787">
        <v>90036</v>
      </c>
      <c r="M2787" t="s">
        <v>47</v>
      </c>
      <c r="N2787" t="s">
        <v>1939</v>
      </c>
      <c r="O2787" t="s">
        <v>35</v>
      </c>
      <c r="P2787" t="s">
        <v>39</v>
      </c>
      <c r="Q2787" t="s">
        <v>1940</v>
      </c>
      <c r="R2787">
        <v>601.53599999999994</v>
      </c>
      <c r="S2787">
        <v>4</v>
      </c>
      <c r="T2787">
        <v>0.2</v>
      </c>
      <c r="U2787">
        <v>0</v>
      </c>
      <c r="V2787" t="str">
        <f t="shared" si="172"/>
        <v>2015</v>
      </c>
      <c r="W2787" t="str">
        <f t="shared" si="173"/>
        <v>September</v>
      </c>
      <c r="X2787" t="str">
        <f t="shared" si="174"/>
        <v>Monday</v>
      </c>
      <c r="Y2787">
        <f t="shared" si="175"/>
        <v>0</v>
      </c>
    </row>
    <row r="2788" spans="1:25" x14ac:dyDescent="0.3">
      <c r="A2788">
        <v>2787</v>
      </c>
      <c r="B2788" t="s">
        <v>5978</v>
      </c>
      <c r="C2788" s="2">
        <v>42268</v>
      </c>
      <c r="D2788" s="2">
        <v>42270</v>
      </c>
      <c r="E2788" t="s">
        <v>191</v>
      </c>
      <c r="F2788" t="s">
        <v>4403</v>
      </c>
      <c r="G2788" t="s">
        <v>4404</v>
      </c>
      <c r="H2788" t="s">
        <v>105</v>
      </c>
      <c r="I2788" t="s">
        <v>30</v>
      </c>
      <c r="J2788" t="s">
        <v>45</v>
      </c>
      <c r="K2788" t="s">
        <v>46</v>
      </c>
      <c r="L2788">
        <v>90036</v>
      </c>
      <c r="M2788" t="s">
        <v>47</v>
      </c>
      <c r="N2788" t="s">
        <v>5979</v>
      </c>
      <c r="O2788" t="s">
        <v>49</v>
      </c>
      <c r="P2788" t="s">
        <v>272</v>
      </c>
      <c r="Q2788" t="s">
        <v>5980</v>
      </c>
      <c r="R2788">
        <v>7.9</v>
      </c>
      <c r="S2788">
        <v>2</v>
      </c>
      <c r="T2788">
        <v>0</v>
      </c>
      <c r="U2788">
        <v>2.5279999999999996</v>
      </c>
      <c r="V2788" t="str">
        <f t="shared" si="172"/>
        <v>2015</v>
      </c>
      <c r="W2788" t="str">
        <f t="shared" si="173"/>
        <v>September</v>
      </c>
      <c r="X2788" t="str">
        <f t="shared" si="174"/>
        <v>Monday</v>
      </c>
      <c r="Y2788">
        <f t="shared" si="175"/>
        <v>0.31999999999999995</v>
      </c>
    </row>
    <row r="2789" spans="1:25" x14ac:dyDescent="0.3">
      <c r="A2789">
        <v>2788</v>
      </c>
      <c r="B2789" t="s">
        <v>5981</v>
      </c>
      <c r="C2789" s="2">
        <v>41975</v>
      </c>
      <c r="D2789" s="2">
        <v>41979</v>
      </c>
      <c r="E2789" t="s">
        <v>53</v>
      </c>
      <c r="F2789" t="s">
        <v>4745</v>
      </c>
      <c r="G2789" t="s">
        <v>4746</v>
      </c>
      <c r="H2789" t="s">
        <v>44</v>
      </c>
      <c r="I2789" t="s">
        <v>30</v>
      </c>
      <c r="J2789" t="s">
        <v>5982</v>
      </c>
      <c r="K2789" t="s">
        <v>107</v>
      </c>
      <c r="L2789">
        <v>78415</v>
      </c>
      <c r="M2789" t="s">
        <v>108</v>
      </c>
      <c r="N2789" t="s">
        <v>1152</v>
      </c>
      <c r="O2789" t="s">
        <v>35</v>
      </c>
      <c r="P2789" t="s">
        <v>68</v>
      </c>
      <c r="Q2789" t="s">
        <v>1153</v>
      </c>
      <c r="R2789">
        <v>58.36</v>
      </c>
      <c r="S2789">
        <v>5</v>
      </c>
      <c r="T2789">
        <v>0.6</v>
      </c>
      <c r="U2789">
        <v>-24.802999999999997</v>
      </c>
      <c r="V2789" t="str">
        <f t="shared" si="172"/>
        <v>2014</v>
      </c>
      <c r="W2789" t="str">
        <f t="shared" si="173"/>
        <v>December</v>
      </c>
      <c r="X2789" t="str">
        <f t="shared" si="174"/>
        <v>Tuesday</v>
      </c>
      <c r="Y2789">
        <f t="shared" si="175"/>
        <v>-0.42499999999999993</v>
      </c>
    </row>
    <row r="2790" spans="1:25" x14ac:dyDescent="0.3">
      <c r="A2790">
        <v>2789</v>
      </c>
      <c r="B2790" t="s">
        <v>5981</v>
      </c>
      <c r="C2790" s="2">
        <v>41975</v>
      </c>
      <c r="D2790" s="2">
        <v>41979</v>
      </c>
      <c r="E2790" t="s">
        <v>53</v>
      </c>
      <c r="F2790" t="s">
        <v>4745</v>
      </c>
      <c r="G2790" t="s">
        <v>4746</v>
      </c>
      <c r="H2790" t="s">
        <v>44</v>
      </c>
      <c r="I2790" t="s">
        <v>30</v>
      </c>
      <c r="J2790" t="s">
        <v>5982</v>
      </c>
      <c r="K2790" t="s">
        <v>107</v>
      </c>
      <c r="L2790">
        <v>78415</v>
      </c>
      <c r="M2790" t="s">
        <v>108</v>
      </c>
      <c r="N2790" t="s">
        <v>590</v>
      </c>
      <c r="O2790" t="s">
        <v>49</v>
      </c>
      <c r="P2790" t="s">
        <v>71</v>
      </c>
      <c r="Q2790" t="s">
        <v>591</v>
      </c>
      <c r="R2790">
        <v>16.463999999999999</v>
      </c>
      <c r="S2790">
        <v>7</v>
      </c>
      <c r="T2790">
        <v>0.2</v>
      </c>
      <c r="U2790">
        <v>1.4406000000000008</v>
      </c>
      <c r="V2790" t="str">
        <f t="shared" si="172"/>
        <v>2014</v>
      </c>
      <c r="W2790" t="str">
        <f t="shared" si="173"/>
        <v>December</v>
      </c>
      <c r="X2790" t="str">
        <f t="shared" si="174"/>
        <v>Tuesday</v>
      </c>
      <c r="Y2790">
        <f t="shared" si="175"/>
        <v>8.750000000000005E-2</v>
      </c>
    </row>
    <row r="2791" spans="1:25" x14ac:dyDescent="0.3">
      <c r="A2791">
        <v>2790</v>
      </c>
      <c r="B2791" t="s">
        <v>5981</v>
      </c>
      <c r="C2791" s="2">
        <v>41975</v>
      </c>
      <c r="D2791" s="2">
        <v>41979</v>
      </c>
      <c r="E2791" t="s">
        <v>53</v>
      </c>
      <c r="F2791" t="s">
        <v>4745</v>
      </c>
      <c r="G2791" t="s">
        <v>4746</v>
      </c>
      <c r="H2791" t="s">
        <v>44</v>
      </c>
      <c r="I2791" t="s">
        <v>30</v>
      </c>
      <c r="J2791" t="s">
        <v>5982</v>
      </c>
      <c r="K2791" t="s">
        <v>107</v>
      </c>
      <c r="L2791">
        <v>78415</v>
      </c>
      <c r="M2791" t="s">
        <v>108</v>
      </c>
      <c r="N2791" t="s">
        <v>2192</v>
      </c>
      <c r="O2791" t="s">
        <v>35</v>
      </c>
      <c r="P2791" t="s">
        <v>68</v>
      </c>
      <c r="Q2791" t="s">
        <v>2193</v>
      </c>
      <c r="R2791">
        <v>39.960000000000008</v>
      </c>
      <c r="S2791">
        <v>5</v>
      </c>
      <c r="T2791">
        <v>0.6</v>
      </c>
      <c r="U2791">
        <v>-23.975999999999999</v>
      </c>
      <c r="V2791" t="str">
        <f t="shared" si="172"/>
        <v>2014</v>
      </c>
      <c r="W2791" t="str">
        <f t="shared" si="173"/>
        <v>December</v>
      </c>
      <c r="X2791" t="str">
        <f t="shared" si="174"/>
        <v>Tuesday</v>
      </c>
      <c r="Y2791">
        <f t="shared" si="175"/>
        <v>-0.59999999999999987</v>
      </c>
    </row>
    <row r="2792" spans="1:25" x14ac:dyDescent="0.3">
      <c r="A2792">
        <v>2791</v>
      </c>
      <c r="B2792" t="s">
        <v>5983</v>
      </c>
      <c r="C2792" s="2">
        <v>41903</v>
      </c>
      <c r="D2792" s="2">
        <v>41904</v>
      </c>
      <c r="E2792" t="s">
        <v>191</v>
      </c>
      <c r="F2792" t="s">
        <v>2614</v>
      </c>
      <c r="G2792" t="s">
        <v>2615</v>
      </c>
      <c r="H2792" t="s">
        <v>44</v>
      </c>
      <c r="I2792" t="s">
        <v>30</v>
      </c>
      <c r="J2792" t="s">
        <v>2539</v>
      </c>
      <c r="K2792" t="s">
        <v>141</v>
      </c>
      <c r="L2792">
        <v>68104</v>
      </c>
      <c r="M2792" t="s">
        <v>108</v>
      </c>
      <c r="N2792" t="s">
        <v>440</v>
      </c>
      <c r="O2792" t="s">
        <v>49</v>
      </c>
      <c r="P2792" t="s">
        <v>81</v>
      </c>
      <c r="Q2792" t="s">
        <v>441</v>
      </c>
      <c r="R2792">
        <v>25.96</v>
      </c>
      <c r="S2792">
        <v>2</v>
      </c>
      <c r="T2792">
        <v>0</v>
      </c>
      <c r="U2792">
        <v>7.5283999999999978</v>
      </c>
      <c r="V2792" t="str">
        <f t="shared" si="172"/>
        <v>2014</v>
      </c>
      <c r="W2792" t="str">
        <f t="shared" si="173"/>
        <v>September</v>
      </c>
      <c r="X2792" t="str">
        <f t="shared" si="174"/>
        <v>Sunday</v>
      </c>
      <c r="Y2792">
        <f t="shared" si="175"/>
        <v>0.28999999999999992</v>
      </c>
    </row>
    <row r="2793" spans="1:25" x14ac:dyDescent="0.3">
      <c r="A2793">
        <v>2792</v>
      </c>
      <c r="B2793" t="s">
        <v>5983</v>
      </c>
      <c r="C2793" s="2">
        <v>41903</v>
      </c>
      <c r="D2793" s="2">
        <v>41904</v>
      </c>
      <c r="E2793" t="s">
        <v>191</v>
      </c>
      <c r="F2793" t="s">
        <v>2614</v>
      </c>
      <c r="G2793" t="s">
        <v>2615</v>
      </c>
      <c r="H2793" t="s">
        <v>44</v>
      </c>
      <c r="I2793" t="s">
        <v>30</v>
      </c>
      <c r="J2793" t="s">
        <v>2539</v>
      </c>
      <c r="K2793" t="s">
        <v>141</v>
      </c>
      <c r="L2793">
        <v>68104</v>
      </c>
      <c r="M2793" t="s">
        <v>108</v>
      </c>
      <c r="N2793" t="s">
        <v>4833</v>
      </c>
      <c r="O2793" t="s">
        <v>49</v>
      </c>
      <c r="P2793" t="s">
        <v>81</v>
      </c>
      <c r="Q2793" t="s">
        <v>4834</v>
      </c>
      <c r="R2793">
        <v>36.269999999999996</v>
      </c>
      <c r="S2793">
        <v>3</v>
      </c>
      <c r="T2793">
        <v>0</v>
      </c>
      <c r="U2793">
        <v>10.880999999999997</v>
      </c>
      <c r="V2793" t="str">
        <f t="shared" si="172"/>
        <v>2014</v>
      </c>
      <c r="W2793" t="str">
        <f t="shared" si="173"/>
        <v>September</v>
      </c>
      <c r="X2793" t="str">
        <f t="shared" si="174"/>
        <v>Sunday</v>
      </c>
      <c r="Y2793">
        <f t="shared" si="175"/>
        <v>0.29999999999999993</v>
      </c>
    </row>
    <row r="2794" spans="1:25" x14ac:dyDescent="0.3">
      <c r="A2794">
        <v>2793</v>
      </c>
      <c r="B2794" t="s">
        <v>5983</v>
      </c>
      <c r="C2794" s="2">
        <v>41903</v>
      </c>
      <c r="D2794" s="2">
        <v>41904</v>
      </c>
      <c r="E2794" t="s">
        <v>191</v>
      </c>
      <c r="F2794" t="s">
        <v>2614</v>
      </c>
      <c r="G2794" t="s">
        <v>2615</v>
      </c>
      <c r="H2794" t="s">
        <v>44</v>
      </c>
      <c r="I2794" t="s">
        <v>30</v>
      </c>
      <c r="J2794" t="s">
        <v>2539</v>
      </c>
      <c r="K2794" t="s">
        <v>141</v>
      </c>
      <c r="L2794">
        <v>68104</v>
      </c>
      <c r="M2794" t="s">
        <v>108</v>
      </c>
      <c r="N2794" t="s">
        <v>3205</v>
      </c>
      <c r="O2794" t="s">
        <v>49</v>
      </c>
      <c r="P2794" t="s">
        <v>93</v>
      </c>
      <c r="Q2794" t="s">
        <v>3206</v>
      </c>
      <c r="R2794">
        <v>6.48</v>
      </c>
      <c r="S2794">
        <v>1</v>
      </c>
      <c r="T2794">
        <v>0</v>
      </c>
      <c r="U2794">
        <v>3.1104000000000003</v>
      </c>
      <c r="V2794" t="str">
        <f t="shared" si="172"/>
        <v>2014</v>
      </c>
      <c r="W2794" t="str">
        <f t="shared" si="173"/>
        <v>September</v>
      </c>
      <c r="X2794" t="str">
        <f t="shared" si="174"/>
        <v>Sunday</v>
      </c>
      <c r="Y2794">
        <f t="shared" si="175"/>
        <v>0.48000000000000004</v>
      </c>
    </row>
    <row r="2795" spans="1:25" x14ac:dyDescent="0.3">
      <c r="A2795">
        <v>2794</v>
      </c>
      <c r="B2795" t="s">
        <v>5984</v>
      </c>
      <c r="C2795" s="2">
        <v>41741</v>
      </c>
      <c r="D2795" s="2">
        <v>41746</v>
      </c>
      <c r="E2795" t="s">
        <v>53</v>
      </c>
      <c r="F2795" t="s">
        <v>5727</v>
      </c>
      <c r="G2795" t="s">
        <v>5728</v>
      </c>
      <c r="H2795" t="s">
        <v>44</v>
      </c>
      <c r="I2795" t="s">
        <v>30</v>
      </c>
      <c r="J2795" t="s">
        <v>5985</v>
      </c>
      <c r="K2795" t="s">
        <v>46</v>
      </c>
      <c r="L2795">
        <v>90278</v>
      </c>
      <c r="M2795" t="s">
        <v>47</v>
      </c>
      <c r="N2795" t="s">
        <v>2593</v>
      </c>
      <c r="O2795" t="s">
        <v>74</v>
      </c>
      <c r="P2795" t="s">
        <v>75</v>
      </c>
      <c r="Q2795" t="s">
        <v>2594</v>
      </c>
      <c r="R2795">
        <v>1075.088</v>
      </c>
      <c r="S2795">
        <v>14</v>
      </c>
      <c r="T2795">
        <v>0.2</v>
      </c>
      <c r="U2795">
        <v>94.070199999999943</v>
      </c>
      <c r="V2795" t="str">
        <f t="shared" si="172"/>
        <v>2014</v>
      </c>
      <c r="W2795" t="str">
        <f t="shared" si="173"/>
        <v>April</v>
      </c>
      <c r="X2795" t="str">
        <f t="shared" si="174"/>
        <v>Saturday</v>
      </c>
      <c r="Y2795">
        <f t="shared" si="175"/>
        <v>8.7499999999999953E-2</v>
      </c>
    </row>
    <row r="2796" spans="1:25" x14ac:dyDescent="0.3">
      <c r="A2796">
        <v>2795</v>
      </c>
      <c r="B2796" t="s">
        <v>5984</v>
      </c>
      <c r="C2796" s="2">
        <v>41741</v>
      </c>
      <c r="D2796" s="2">
        <v>41746</v>
      </c>
      <c r="E2796" t="s">
        <v>53</v>
      </c>
      <c r="F2796" t="s">
        <v>5727</v>
      </c>
      <c r="G2796" t="s">
        <v>5728</v>
      </c>
      <c r="H2796" t="s">
        <v>44</v>
      </c>
      <c r="I2796" t="s">
        <v>30</v>
      </c>
      <c r="J2796" t="s">
        <v>5985</v>
      </c>
      <c r="K2796" t="s">
        <v>46</v>
      </c>
      <c r="L2796">
        <v>90278</v>
      </c>
      <c r="M2796" t="s">
        <v>47</v>
      </c>
      <c r="N2796" t="s">
        <v>3219</v>
      </c>
      <c r="O2796" t="s">
        <v>74</v>
      </c>
      <c r="P2796" t="s">
        <v>75</v>
      </c>
      <c r="Q2796" t="s">
        <v>3220</v>
      </c>
      <c r="R2796">
        <v>438.36800000000005</v>
      </c>
      <c r="S2796">
        <v>4</v>
      </c>
      <c r="T2796">
        <v>0.2</v>
      </c>
      <c r="U2796">
        <v>38.357200000000006</v>
      </c>
      <c r="V2796" t="str">
        <f t="shared" si="172"/>
        <v>2014</v>
      </c>
      <c r="W2796" t="str">
        <f t="shared" si="173"/>
        <v>April</v>
      </c>
      <c r="X2796" t="str">
        <f t="shared" si="174"/>
        <v>Saturday</v>
      </c>
      <c r="Y2796">
        <f t="shared" si="175"/>
        <v>8.7500000000000008E-2</v>
      </c>
    </row>
    <row r="2797" spans="1:25" x14ac:dyDescent="0.3">
      <c r="A2797">
        <v>2796</v>
      </c>
      <c r="B2797" t="s">
        <v>5984</v>
      </c>
      <c r="C2797" s="2">
        <v>41741</v>
      </c>
      <c r="D2797" s="2">
        <v>41746</v>
      </c>
      <c r="E2797" t="s">
        <v>53</v>
      </c>
      <c r="F2797" t="s">
        <v>5727</v>
      </c>
      <c r="G2797" t="s">
        <v>5728</v>
      </c>
      <c r="H2797" t="s">
        <v>44</v>
      </c>
      <c r="I2797" t="s">
        <v>30</v>
      </c>
      <c r="J2797" t="s">
        <v>5985</v>
      </c>
      <c r="K2797" t="s">
        <v>46</v>
      </c>
      <c r="L2797">
        <v>90278</v>
      </c>
      <c r="M2797" t="s">
        <v>47</v>
      </c>
      <c r="N2797" t="s">
        <v>1974</v>
      </c>
      <c r="O2797" t="s">
        <v>49</v>
      </c>
      <c r="P2797" t="s">
        <v>78</v>
      </c>
      <c r="Q2797" t="s">
        <v>1975</v>
      </c>
      <c r="R2797">
        <v>18.088000000000001</v>
      </c>
      <c r="S2797">
        <v>7</v>
      </c>
      <c r="T2797">
        <v>0.2</v>
      </c>
      <c r="U2797">
        <v>6.5569000000000006</v>
      </c>
      <c r="V2797" t="str">
        <f t="shared" si="172"/>
        <v>2014</v>
      </c>
      <c r="W2797" t="str">
        <f t="shared" si="173"/>
        <v>April</v>
      </c>
      <c r="X2797" t="str">
        <f t="shared" si="174"/>
        <v>Saturday</v>
      </c>
      <c r="Y2797">
        <f t="shared" si="175"/>
        <v>0.36249999999999999</v>
      </c>
    </row>
    <row r="2798" spans="1:25" x14ac:dyDescent="0.3">
      <c r="A2798">
        <v>2797</v>
      </c>
      <c r="B2798" t="s">
        <v>5984</v>
      </c>
      <c r="C2798" s="2">
        <v>41741</v>
      </c>
      <c r="D2798" s="2">
        <v>41746</v>
      </c>
      <c r="E2798" t="s">
        <v>53</v>
      </c>
      <c r="F2798" t="s">
        <v>5727</v>
      </c>
      <c r="G2798" t="s">
        <v>5728</v>
      </c>
      <c r="H2798" t="s">
        <v>44</v>
      </c>
      <c r="I2798" t="s">
        <v>30</v>
      </c>
      <c r="J2798" t="s">
        <v>5985</v>
      </c>
      <c r="K2798" t="s">
        <v>46</v>
      </c>
      <c r="L2798">
        <v>90278</v>
      </c>
      <c r="M2798" t="s">
        <v>47</v>
      </c>
      <c r="N2798" t="s">
        <v>1677</v>
      </c>
      <c r="O2798" t="s">
        <v>35</v>
      </c>
      <c r="P2798" t="s">
        <v>36</v>
      </c>
      <c r="Q2798" t="s">
        <v>1678</v>
      </c>
      <c r="R2798">
        <v>308.49900000000002</v>
      </c>
      <c r="S2798">
        <v>3</v>
      </c>
      <c r="T2798">
        <v>0.15</v>
      </c>
      <c r="U2798">
        <v>-18.146999999999998</v>
      </c>
      <c r="V2798" t="str">
        <f t="shared" si="172"/>
        <v>2014</v>
      </c>
      <c r="W2798" t="str">
        <f t="shared" si="173"/>
        <v>April</v>
      </c>
      <c r="X2798" t="str">
        <f t="shared" si="174"/>
        <v>Saturday</v>
      </c>
      <c r="Y2798">
        <f t="shared" si="175"/>
        <v>-5.8823529411764698E-2</v>
      </c>
    </row>
    <row r="2799" spans="1:25" x14ac:dyDescent="0.3">
      <c r="A2799">
        <v>2798</v>
      </c>
      <c r="B2799" t="s">
        <v>5986</v>
      </c>
      <c r="C2799" s="2">
        <v>43028</v>
      </c>
      <c r="D2799" s="2">
        <v>43035</v>
      </c>
      <c r="E2799" t="s">
        <v>53</v>
      </c>
      <c r="F2799" t="s">
        <v>4124</v>
      </c>
      <c r="G2799" t="s">
        <v>4125</v>
      </c>
      <c r="H2799" t="s">
        <v>29</v>
      </c>
      <c r="I2799" t="s">
        <v>30</v>
      </c>
      <c r="J2799" t="s">
        <v>5153</v>
      </c>
      <c r="K2799" t="s">
        <v>1715</v>
      </c>
      <c r="L2799">
        <v>72209</v>
      </c>
      <c r="M2799" t="s">
        <v>33</v>
      </c>
      <c r="N2799" t="s">
        <v>4876</v>
      </c>
      <c r="O2799" t="s">
        <v>49</v>
      </c>
      <c r="P2799" t="s">
        <v>71</v>
      </c>
      <c r="Q2799" t="s">
        <v>4877</v>
      </c>
      <c r="R2799">
        <v>13.36</v>
      </c>
      <c r="S2799">
        <v>4</v>
      </c>
      <c r="T2799">
        <v>0</v>
      </c>
      <c r="U2799">
        <v>4.1415999999999986</v>
      </c>
      <c r="V2799" t="str">
        <f t="shared" si="172"/>
        <v>2017</v>
      </c>
      <c r="W2799" t="str">
        <f t="shared" si="173"/>
        <v>October</v>
      </c>
      <c r="X2799" t="str">
        <f t="shared" si="174"/>
        <v>Friday</v>
      </c>
      <c r="Y2799">
        <f t="shared" si="175"/>
        <v>0.30999999999999989</v>
      </c>
    </row>
    <row r="2800" spans="1:25" x14ac:dyDescent="0.3">
      <c r="A2800">
        <v>2799</v>
      </c>
      <c r="B2800" t="s">
        <v>5986</v>
      </c>
      <c r="C2800" s="2">
        <v>43028</v>
      </c>
      <c r="D2800" s="2">
        <v>43035</v>
      </c>
      <c r="E2800" t="s">
        <v>53</v>
      </c>
      <c r="F2800" t="s">
        <v>4124</v>
      </c>
      <c r="G2800" t="s">
        <v>4125</v>
      </c>
      <c r="H2800" t="s">
        <v>29</v>
      </c>
      <c r="I2800" t="s">
        <v>30</v>
      </c>
      <c r="J2800" t="s">
        <v>5153</v>
      </c>
      <c r="K2800" t="s">
        <v>1715</v>
      </c>
      <c r="L2800">
        <v>72209</v>
      </c>
      <c r="M2800" t="s">
        <v>33</v>
      </c>
      <c r="N2800" t="s">
        <v>2659</v>
      </c>
      <c r="O2800" t="s">
        <v>49</v>
      </c>
      <c r="P2800" t="s">
        <v>93</v>
      </c>
      <c r="Q2800" t="s">
        <v>2660</v>
      </c>
      <c r="R2800">
        <v>39.96</v>
      </c>
      <c r="S2800">
        <v>2</v>
      </c>
      <c r="T2800">
        <v>0</v>
      </c>
      <c r="U2800">
        <v>18.781199999999998</v>
      </c>
      <c r="V2800" t="str">
        <f t="shared" si="172"/>
        <v>2017</v>
      </c>
      <c r="W2800" t="str">
        <f t="shared" si="173"/>
        <v>October</v>
      </c>
      <c r="X2800" t="str">
        <f t="shared" si="174"/>
        <v>Friday</v>
      </c>
      <c r="Y2800">
        <f t="shared" si="175"/>
        <v>0.47</v>
      </c>
    </row>
    <row r="2801" spans="1:25" x14ac:dyDescent="0.3">
      <c r="A2801">
        <v>2800</v>
      </c>
      <c r="B2801" t="s">
        <v>5986</v>
      </c>
      <c r="C2801" s="2">
        <v>43028</v>
      </c>
      <c r="D2801" s="2">
        <v>43035</v>
      </c>
      <c r="E2801" t="s">
        <v>53</v>
      </c>
      <c r="F2801" t="s">
        <v>4124</v>
      </c>
      <c r="G2801" t="s">
        <v>4125</v>
      </c>
      <c r="H2801" t="s">
        <v>29</v>
      </c>
      <c r="I2801" t="s">
        <v>30</v>
      </c>
      <c r="J2801" t="s">
        <v>5153</v>
      </c>
      <c r="K2801" t="s">
        <v>1715</v>
      </c>
      <c r="L2801">
        <v>72209</v>
      </c>
      <c r="M2801" t="s">
        <v>33</v>
      </c>
      <c r="N2801" t="s">
        <v>2760</v>
      </c>
      <c r="O2801" t="s">
        <v>49</v>
      </c>
      <c r="P2801" t="s">
        <v>78</v>
      </c>
      <c r="Q2801" t="s">
        <v>2761</v>
      </c>
      <c r="R2801">
        <v>145.85000000000002</v>
      </c>
      <c r="S2801">
        <v>5</v>
      </c>
      <c r="T2801">
        <v>0</v>
      </c>
      <c r="U2801">
        <v>70.007999999999996</v>
      </c>
      <c r="V2801" t="str">
        <f t="shared" si="172"/>
        <v>2017</v>
      </c>
      <c r="W2801" t="str">
        <f t="shared" si="173"/>
        <v>October</v>
      </c>
      <c r="X2801" t="str">
        <f t="shared" si="174"/>
        <v>Friday</v>
      </c>
      <c r="Y2801">
        <f t="shared" si="175"/>
        <v>0.47999999999999987</v>
      </c>
    </row>
    <row r="2802" spans="1:25" x14ac:dyDescent="0.3">
      <c r="A2802">
        <v>2801</v>
      </c>
      <c r="B2802" t="s">
        <v>5987</v>
      </c>
      <c r="C2802" s="2">
        <v>42668</v>
      </c>
      <c r="D2802" s="2">
        <v>42671</v>
      </c>
      <c r="E2802" t="s">
        <v>191</v>
      </c>
      <c r="F2802" t="s">
        <v>2735</v>
      </c>
      <c r="G2802" t="s">
        <v>2736</v>
      </c>
      <c r="H2802" t="s">
        <v>44</v>
      </c>
      <c r="I2802" t="s">
        <v>30</v>
      </c>
      <c r="J2802" t="s">
        <v>1426</v>
      </c>
      <c r="K2802" t="s">
        <v>57</v>
      </c>
      <c r="L2802">
        <v>33180</v>
      </c>
      <c r="M2802" t="s">
        <v>33</v>
      </c>
      <c r="N2802" t="s">
        <v>1826</v>
      </c>
      <c r="O2802" t="s">
        <v>74</v>
      </c>
      <c r="P2802" t="s">
        <v>75</v>
      </c>
      <c r="Q2802" t="s">
        <v>1827</v>
      </c>
      <c r="R2802">
        <v>783.96000000000015</v>
      </c>
      <c r="S2802">
        <v>5</v>
      </c>
      <c r="T2802">
        <v>0.2</v>
      </c>
      <c r="U2802">
        <v>78.396000000000043</v>
      </c>
      <c r="V2802" t="str">
        <f t="shared" si="172"/>
        <v>2016</v>
      </c>
      <c r="W2802" t="str">
        <f t="shared" si="173"/>
        <v>October</v>
      </c>
      <c r="X2802" t="str">
        <f t="shared" si="174"/>
        <v>Tuesday</v>
      </c>
      <c r="Y2802">
        <f t="shared" si="175"/>
        <v>0.10000000000000003</v>
      </c>
    </row>
    <row r="2803" spans="1:25" x14ac:dyDescent="0.3">
      <c r="A2803">
        <v>2802</v>
      </c>
      <c r="B2803" t="s">
        <v>5988</v>
      </c>
      <c r="C2803" s="2">
        <v>42309</v>
      </c>
      <c r="D2803" s="2">
        <v>42312</v>
      </c>
      <c r="E2803" t="s">
        <v>191</v>
      </c>
      <c r="F2803" t="s">
        <v>2635</v>
      </c>
      <c r="G2803" t="s">
        <v>2636</v>
      </c>
      <c r="H2803" t="s">
        <v>29</v>
      </c>
      <c r="I2803" t="s">
        <v>30</v>
      </c>
      <c r="J2803" t="s">
        <v>1984</v>
      </c>
      <c r="K2803" t="s">
        <v>423</v>
      </c>
      <c r="L2803">
        <v>97301</v>
      </c>
      <c r="M2803" t="s">
        <v>47</v>
      </c>
      <c r="N2803" t="s">
        <v>182</v>
      </c>
      <c r="O2803" t="s">
        <v>49</v>
      </c>
      <c r="P2803" t="s">
        <v>71</v>
      </c>
      <c r="Q2803" t="s">
        <v>183</v>
      </c>
      <c r="R2803">
        <v>7.88</v>
      </c>
      <c r="S2803">
        <v>1</v>
      </c>
      <c r="T2803">
        <v>0.2</v>
      </c>
      <c r="U2803">
        <v>1.7730000000000004</v>
      </c>
      <c r="V2803" t="str">
        <f t="shared" si="172"/>
        <v>2015</v>
      </c>
      <c r="W2803" t="str">
        <f t="shared" si="173"/>
        <v>November</v>
      </c>
      <c r="X2803" t="str">
        <f t="shared" si="174"/>
        <v>Sunday</v>
      </c>
      <c r="Y2803">
        <f t="shared" si="175"/>
        <v>0.22500000000000006</v>
      </c>
    </row>
    <row r="2804" spans="1:25" x14ac:dyDescent="0.3">
      <c r="A2804">
        <v>2803</v>
      </c>
      <c r="B2804" t="s">
        <v>5989</v>
      </c>
      <c r="C2804" s="2">
        <v>43042</v>
      </c>
      <c r="D2804" s="2">
        <v>43047</v>
      </c>
      <c r="E2804" t="s">
        <v>53</v>
      </c>
      <c r="F2804" t="s">
        <v>5990</v>
      </c>
      <c r="G2804" t="s">
        <v>5991</v>
      </c>
      <c r="H2804" t="s">
        <v>29</v>
      </c>
      <c r="I2804" t="s">
        <v>30</v>
      </c>
      <c r="J2804" t="s">
        <v>5900</v>
      </c>
      <c r="K2804" t="s">
        <v>672</v>
      </c>
      <c r="L2804">
        <v>88001</v>
      </c>
      <c r="M2804" t="s">
        <v>47</v>
      </c>
      <c r="N2804" t="s">
        <v>429</v>
      </c>
      <c r="O2804" t="s">
        <v>35</v>
      </c>
      <c r="P2804" t="s">
        <v>68</v>
      </c>
      <c r="Q2804" t="s">
        <v>430</v>
      </c>
      <c r="R2804">
        <v>41.37</v>
      </c>
      <c r="S2804">
        <v>3</v>
      </c>
      <c r="T2804">
        <v>0</v>
      </c>
      <c r="U2804">
        <v>17.375399999999999</v>
      </c>
      <c r="V2804" t="str">
        <f t="shared" si="172"/>
        <v>2017</v>
      </c>
      <c r="W2804" t="str">
        <f t="shared" si="173"/>
        <v>November</v>
      </c>
      <c r="X2804" t="str">
        <f t="shared" si="174"/>
        <v>Friday</v>
      </c>
      <c r="Y2804">
        <f t="shared" si="175"/>
        <v>0.42</v>
      </c>
    </row>
    <row r="2805" spans="1:25" x14ac:dyDescent="0.3">
      <c r="A2805">
        <v>2804</v>
      </c>
      <c r="B2805" t="s">
        <v>5992</v>
      </c>
      <c r="C2805" s="2">
        <v>42136</v>
      </c>
      <c r="D2805" s="2">
        <v>42140</v>
      </c>
      <c r="E2805" t="s">
        <v>53</v>
      </c>
      <c r="F2805" t="s">
        <v>3980</v>
      </c>
      <c r="G2805" t="s">
        <v>3981</v>
      </c>
      <c r="H2805" t="s">
        <v>29</v>
      </c>
      <c r="I2805" t="s">
        <v>30</v>
      </c>
      <c r="J2805" t="s">
        <v>130</v>
      </c>
      <c r="K2805" t="s">
        <v>46</v>
      </c>
      <c r="L2805">
        <v>94122</v>
      </c>
      <c r="M2805" t="s">
        <v>47</v>
      </c>
      <c r="N2805" t="s">
        <v>4473</v>
      </c>
      <c r="O2805" t="s">
        <v>49</v>
      </c>
      <c r="P2805" t="s">
        <v>93</v>
      </c>
      <c r="Q2805" t="s">
        <v>4474</v>
      </c>
      <c r="R2805">
        <v>12.84</v>
      </c>
      <c r="S2805">
        <v>3</v>
      </c>
      <c r="T2805">
        <v>0</v>
      </c>
      <c r="U2805">
        <v>5.7779999999999987</v>
      </c>
      <c r="V2805" t="str">
        <f t="shared" si="172"/>
        <v>2015</v>
      </c>
      <c r="W2805" t="str">
        <f t="shared" si="173"/>
        <v>May</v>
      </c>
      <c r="X2805" t="str">
        <f t="shared" si="174"/>
        <v>Tuesday</v>
      </c>
      <c r="Y2805">
        <f t="shared" si="175"/>
        <v>0.4499999999999999</v>
      </c>
    </row>
    <row r="2806" spans="1:25" x14ac:dyDescent="0.3">
      <c r="A2806">
        <v>2805</v>
      </c>
      <c r="B2806" t="s">
        <v>5992</v>
      </c>
      <c r="C2806" s="2">
        <v>42136</v>
      </c>
      <c r="D2806" s="2">
        <v>42140</v>
      </c>
      <c r="E2806" t="s">
        <v>53</v>
      </c>
      <c r="F2806" t="s">
        <v>3980</v>
      </c>
      <c r="G2806" t="s">
        <v>3981</v>
      </c>
      <c r="H2806" t="s">
        <v>29</v>
      </c>
      <c r="I2806" t="s">
        <v>30</v>
      </c>
      <c r="J2806" t="s">
        <v>130</v>
      </c>
      <c r="K2806" t="s">
        <v>46</v>
      </c>
      <c r="L2806">
        <v>94122</v>
      </c>
      <c r="M2806" t="s">
        <v>47</v>
      </c>
      <c r="N2806" t="s">
        <v>5993</v>
      </c>
      <c r="O2806" t="s">
        <v>49</v>
      </c>
      <c r="P2806" t="s">
        <v>93</v>
      </c>
      <c r="Q2806" t="s">
        <v>5994</v>
      </c>
      <c r="R2806">
        <v>25.68</v>
      </c>
      <c r="S2806">
        <v>6</v>
      </c>
      <c r="T2806">
        <v>0</v>
      </c>
      <c r="U2806">
        <v>11.555999999999997</v>
      </c>
      <c r="V2806" t="str">
        <f t="shared" si="172"/>
        <v>2015</v>
      </c>
      <c r="W2806" t="str">
        <f t="shared" si="173"/>
        <v>May</v>
      </c>
      <c r="X2806" t="str">
        <f t="shared" si="174"/>
        <v>Tuesday</v>
      </c>
      <c r="Y2806">
        <f t="shared" si="175"/>
        <v>0.4499999999999999</v>
      </c>
    </row>
    <row r="2807" spans="1:25" x14ac:dyDescent="0.3">
      <c r="A2807">
        <v>2806</v>
      </c>
      <c r="B2807" t="s">
        <v>5995</v>
      </c>
      <c r="C2807" s="2">
        <v>42254</v>
      </c>
      <c r="D2807" s="2">
        <v>42258</v>
      </c>
      <c r="E2807" t="s">
        <v>53</v>
      </c>
      <c r="F2807" t="s">
        <v>1965</v>
      </c>
      <c r="G2807" t="s">
        <v>1966</v>
      </c>
      <c r="H2807" t="s">
        <v>29</v>
      </c>
      <c r="I2807" t="s">
        <v>30</v>
      </c>
      <c r="J2807" t="s">
        <v>4184</v>
      </c>
      <c r="K2807" t="s">
        <v>107</v>
      </c>
      <c r="L2807">
        <v>79907</v>
      </c>
      <c r="M2807" t="s">
        <v>108</v>
      </c>
      <c r="N2807" t="s">
        <v>5177</v>
      </c>
      <c r="O2807" t="s">
        <v>35</v>
      </c>
      <c r="P2807" t="s">
        <v>39</v>
      </c>
      <c r="Q2807" t="s">
        <v>5178</v>
      </c>
      <c r="R2807">
        <v>47.515999999999991</v>
      </c>
      <c r="S2807">
        <v>2</v>
      </c>
      <c r="T2807">
        <v>0.3</v>
      </c>
      <c r="U2807">
        <v>-2.0364000000000004</v>
      </c>
      <c r="V2807" t="str">
        <f t="shared" si="172"/>
        <v>2015</v>
      </c>
      <c r="W2807" t="str">
        <f t="shared" si="173"/>
        <v>September</v>
      </c>
      <c r="X2807" t="str">
        <f t="shared" si="174"/>
        <v>Monday</v>
      </c>
      <c r="Y2807">
        <f t="shared" si="175"/>
        <v>-4.2857142857142871E-2</v>
      </c>
    </row>
    <row r="2808" spans="1:25" x14ac:dyDescent="0.3">
      <c r="A2808">
        <v>2807</v>
      </c>
      <c r="B2808" t="s">
        <v>5996</v>
      </c>
      <c r="C2808" s="2">
        <v>42210</v>
      </c>
      <c r="D2808" s="2">
        <v>42212</v>
      </c>
      <c r="E2808" t="s">
        <v>26</v>
      </c>
      <c r="F2808" t="s">
        <v>5997</v>
      </c>
      <c r="G2808" t="s">
        <v>5998</v>
      </c>
      <c r="H2808" t="s">
        <v>29</v>
      </c>
      <c r="I2808" t="s">
        <v>30</v>
      </c>
      <c r="J2808" t="s">
        <v>98</v>
      </c>
      <c r="K2808" t="s">
        <v>99</v>
      </c>
      <c r="L2808">
        <v>98115</v>
      </c>
      <c r="M2808" t="s">
        <v>47</v>
      </c>
      <c r="N2808" t="s">
        <v>4878</v>
      </c>
      <c r="O2808" t="s">
        <v>49</v>
      </c>
      <c r="P2808" t="s">
        <v>272</v>
      </c>
      <c r="Q2808" t="s">
        <v>4879</v>
      </c>
      <c r="R2808">
        <v>9.42</v>
      </c>
      <c r="S2808">
        <v>2</v>
      </c>
      <c r="T2808">
        <v>0</v>
      </c>
      <c r="U2808">
        <v>0.47100000000000009</v>
      </c>
      <c r="V2808" t="str">
        <f t="shared" si="172"/>
        <v>2015</v>
      </c>
      <c r="W2808" t="str">
        <f t="shared" si="173"/>
        <v>July</v>
      </c>
      <c r="X2808" t="str">
        <f t="shared" si="174"/>
        <v>Saturday</v>
      </c>
      <c r="Y2808">
        <f t="shared" si="175"/>
        <v>5.000000000000001E-2</v>
      </c>
    </row>
    <row r="2809" spans="1:25" x14ac:dyDescent="0.3">
      <c r="A2809">
        <v>2808</v>
      </c>
      <c r="B2809" t="s">
        <v>5996</v>
      </c>
      <c r="C2809" s="2">
        <v>42210</v>
      </c>
      <c r="D2809" s="2">
        <v>42212</v>
      </c>
      <c r="E2809" t="s">
        <v>26</v>
      </c>
      <c r="F2809" t="s">
        <v>5997</v>
      </c>
      <c r="G2809" t="s">
        <v>5998</v>
      </c>
      <c r="H2809" t="s">
        <v>29</v>
      </c>
      <c r="I2809" t="s">
        <v>30</v>
      </c>
      <c r="J2809" t="s">
        <v>98</v>
      </c>
      <c r="K2809" t="s">
        <v>99</v>
      </c>
      <c r="L2809">
        <v>98115</v>
      </c>
      <c r="M2809" t="s">
        <v>47</v>
      </c>
      <c r="N2809" t="s">
        <v>5999</v>
      </c>
      <c r="O2809" t="s">
        <v>49</v>
      </c>
      <c r="P2809" t="s">
        <v>93</v>
      </c>
      <c r="Q2809" t="s">
        <v>6000</v>
      </c>
      <c r="R2809">
        <v>12.96</v>
      </c>
      <c r="S2809">
        <v>2</v>
      </c>
      <c r="T2809">
        <v>0</v>
      </c>
      <c r="U2809">
        <v>6.2208000000000006</v>
      </c>
      <c r="V2809" t="str">
        <f t="shared" si="172"/>
        <v>2015</v>
      </c>
      <c r="W2809" t="str">
        <f t="shared" si="173"/>
        <v>July</v>
      </c>
      <c r="X2809" t="str">
        <f t="shared" si="174"/>
        <v>Saturday</v>
      </c>
      <c r="Y2809">
        <f t="shared" si="175"/>
        <v>0.48000000000000004</v>
      </c>
    </row>
    <row r="2810" spans="1:25" x14ac:dyDescent="0.3">
      <c r="A2810">
        <v>2809</v>
      </c>
      <c r="B2810" t="s">
        <v>5996</v>
      </c>
      <c r="C2810" s="2">
        <v>42210</v>
      </c>
      <c r="D2810" s="2">
        <v>42212</v>
      </c>
      <c r="E2810" t="s">
        <v>26</v>
      </c>
      <c r="F2810" t="s">
        <v>5997</v>
      </c>
      <c r="G2810" t="s">
        <v>5998</v>
      </c>
      <c r="H2810" t="s">
        <v>29</v>
      </c>
      <c r="I2810" t="s">
        <v>30</v>
      </c>
      <c r="J2810" t="s">
        <v>98</v>
      </c>
      <c r="K2810" t="s">
        <v>99</v>
      </c>
      <c r="L2810">
        <v>98115</v>
      </c>
      <c r="M2810" t="s">
        <v>47</v>
      </c>
      <c r="N2810" t="s">
        <v>5031</v>
      </c>
      <c r="O2810" t="s">
        <v>35</v>
      </c>
      <c r="P2810" t="s">
        <v>36</v>
      </c>
      <c r="Q2810" t="s">
        <v>5549</v>
      </c>
      <c r="R2810">
        <v>704.9</v>
      </c>
      <c r="S2810">
        <v>5</v>
      </c>
      <c r="T2810">
        <v>0</v>
      </c>
      <c r="U2810">
        <v>56.392000000000024</v>
      </c>
      <c r="V2810" t="str">
        <f t="shared" si="172"/>
        <v>2015</v>
      </c>
      <c r="W2810" t="str">
        <f t="shared" si="173"/>
        <v>July</v>
      </c>
      <c r="X2810" t="str">
        <f t="shared" si="174"/>
        <v>Saturday</v>
      </c>
      <c r="Y2810">
        <f t="shared" si="175"/>
        <v>8.0000000000000043E-2</v>
      </c>
    </row>
    <row r="2811" spans="1:25" x14ac:dyDescent="0.3">
      <c r="A2811">
        <v>2810</v>
      </c>
      <c r="B2811" t="s">
        <v>5996</v>
      </c>
      <c r="C2811" s="2">
        <v>42210</v>
      </c>
      <c r="D2811" s="2">
        <v>42212</v>
      </c>
      <c r="E2811" t="s">
        <v>26</v>
      </c>
      <c r="F2811" t="s">
        <v>5997</v>
      </c>
      <c r="G2811" t="s">
        <v>5998</v>
      </c>
      <c r="H2811" t="s">
        <v>29</v>
      </c>
      <c r="I2811" t="s">
        <v>30</v>
      </c>
      <c r="J2811" t="s">
        <v>98</v>
      </c>
      <c r="K2811" t="s">
        <v>99</v>
      </c>
      <c r="L2811">
        <v>98115</v>
      </c>
      <c r="M2811" t="s">
        <v>47</v>
      </c>
      <c r="N2811" t="s">
        <v>4531</v>
      </c>
      <c r="O2811" t="s">
        <v>35</v>
      </c>
      <c r="P2811" t="s">
        <v>39</v>
      </c>
      <c r="Q2811" t="s">
        <v>4532</v>
      </c>
      <c r="R2811">
        <v>561.5680000000001</v>
      </c>
      <c r="S2811">
        <v>2</v>
      </c>
      <c r="T2811">
        <v>0.2</v>
      </c>
      <c r="U2811">
        <v>28.078400000000016</v>
      </c>
      <c r="V2811" t="str">
        <f t="shared" si="172"/>
        <v>2015</v>
      </c>
      <c r="W2811" t="str">
        <f t="shared" si="173"/>
        <v>July</v>
      </c>
      <c r="X2811" t="str">
        <f t="shared" si="174"/>
        <v>Saturday</v>
      </c>
      <c r="Y2811">
        <f t="shared" si="175"/>
        <v>5.0000000000000024E-2</v>
      </c>
    </row>
    <row r="2812" spans="1:25" x14ac:dyDescent="0.3">
      <c r="A2812">
        <v>2811</v>
      </c>
      <c r="B2812" t="s">
        <v>6001</v>
      </c>
      <c r="C2812" s="2">
        <v>42324</v>
      </c>
      <c r="D2812" s="2">
        <v>42326</v>
      </c>
      <c r="E2812" t="s">
        <v>26</v>
      </c>
      <c r="F2812" t="s">
        <v>4094</v>
      </c>
      <c r="G2812" t="s">
        <v>4095</v>
      </c>
      <c r="H2812" t="s">
        <v>105</v>
      </c>
      <c r="I2812" t="s">
        <v>30</v>
      </c>
      <c r="J2812" t="s">
        <v>2557</v>
      </c>
      <c r="K2812" t="s">
        <v>117</v>
      </c>
      <c r="L2812">
        <v>53209</v>
      </c>
      <c r="M2812" t="s">
        <v>108</v>
      </c>
      <c r="N2812" t="s">
        <v>1458</v>
      </c>
      <c r="O2812" t="s">
        <v>49</v>
      </c>
      <c r="P2812" t="s">
        <v>93</v>
      </c>
      <c r="Q2812" t="s">
        <v>1459</v>
      </c>
      <c r="R2812">
        <v>179.82</v>
      </c>
      <c r="S2812">
        <v>9</v>
      </c>
      <c r="T2812">
        <v>0</v>
      </c>
      <c r="U2812">
        <v>84.5154</v>
      </c>
      <c r="V2812" t="str">
        <f t="shared" si="172"/>
        <v>2015</v>
      </c>
      <c r="W2812" t="str">
        <f t="shared" si="173"/>
        <v>November</v>
      </c>
      <c r="X2812" t="str">
        <f t="shared" si="174"/>
        <v>Monday</v>
      </c>
      <c r="Y2812">
        <f t="shared" si="175"/>
        <v>0.47000000000000003</v>
      </c>
    </row>
    <row r="2813" spans="1:25" x14ac:dyDescent="0.3">
      <c r="A2813">
        <v>2812</v>
      </c>
      <c r="B2813" t="s">
        <v>6001</v>
      </c>
      <c r="C2813" s="2">
        <v>42324</v>
      </c>
      <c r="D2813" s="2">
        <v>42326</v>
      </c>
      <c r="E2813" t="s">
        <v>26</v>
      </c>
      <c r="F2813" t="s">
        <v>4094</v>
      </c>
      <c r="G2813" t="s">
        <v>4095</v>
      </c>
      <c r="H2813" t="s">
        <v>105</v>
      </c>
      <c r="I2813" t="s">
        <v>30</v>
      </c>
      <c r="J2813" t="s">
        <v>2557</v>
      </c>
      <c r="K2813" t="s">
        <v>117</v>
      </c>
      <c r="L2813">
        <v>53209</v>
      </c>
      <c r="M2813" t="s">
        <v>108</v>
      </c>
      <c r="N2813" t="s">
        <v>6002</v>
      </c>
      <c r="O2813" t="s">
        <v>35</v>
      </c>
      <c r="P2813" t="s">
        <v>68</v>
      </c>
      <c r="Q2813" t="s">
        <v>6003</v>
      </c>
      <c r="R2813">
        <v>185.57999999999998</v>
      </c>
      <c r="S2813">
        <v>6</v>
      </c>
      <c r="T2813">
        <v>0</v>
      </c>
      <c r="U2813">
        <v>76.087800000000001</v>
      </c>
      <c r="V2813" t="str">
        <f t="shared" si="172"/>
        <v>2015</v>
      </c>
      <c r="W2813" t="str">
        <f t="shared" si="173"/>
        <v>November</v>
      </c>
      <c r="X2813" t="str">
        <f t="shared" si="174"/>
        <v>Monday</v>
      </c>
      <c r="Y2813">
        <f t="shared" si="175"/>
        <v>0.41000000000000003</v>
      </c>
    </row>
    <row r="2814" spans="1:25" x14ac:dyDescent="0.3">
      <c r="A2814">
        <v>2813</v>
      </c>
      <c r="B2814" t="s">
        <v>6001</v>
      </c>
      <c r="C2814" s="2">
        <v>42324</v>
      </c>
      <c r="D2814" s="2">
        <v>42326</v>
      </c>
      <c r="E2814" t="s">
        <v>26</v>
      </c>
      <c r="F2814" t="s">
        <v>4094</v>
      </c>
      <c r="G2814" t="s">
        <v>4095</v>
      </c>
      <c r="H2814" t="s">
        <v>105</v>
      </c>
      <c r="I2814" t="s">
        <v>30</v>
      </c>
      <c r="J2814" t="s">
        <v>2557</v>
      </c>
      <c r="K2814" t="s">
        <v>117</v>
      </c>
      <c r="L2814">
        <v>53209</v>
      </c>
      <c r="M2814" t="s">
        <v>108</v>
      </c>
      <c r="N2814" t="s">
        <v>2813</v>
      </c>
      <c r="O2814" t="s">
        <v>35</v>
      </c>
      <c r="P2814" t="s">
        <v>59</v>
      </c>
      <c r="Q2814" t="s">
        <v>2814</v>
      </c>
      <c r="R2814">
        <v>214.11</v>
      </c>
      <c r="S2814">
        <v>3</v>
      </c>
      <c r="T2814">
        <v>0</v>
      </c>
      <c r="U2814">
        <v>36.398699999999977</v>
      </c>
      <c r="V2814" t="str">
        <f t="shared" si="172"/>
        <v>2015</v>
      </c>
      <c r="W2814" t="str">
        <f t="shared" si="173"/>
        <v>November</v>
      </c>
      <c r="X2814" t="str">
        <f t="shared" si="174"/>
        <v>Monday</v>
      </c>
      <c r="Y2814">
        <f t="shared" si="175"/>
        <v>0.16999999999999987</v>
      </c>
    </row>
    <row r="2815" spans="1:25" x14ac:dyDescent="0.3">
      <c r="A2815">
        <v>2814</v>
      </c>
      <c r="B2815" t="s">
        <v>6001</v>
      </c>
      <c r="C2815" s="2">
        <v>42324</v>
      </c>
      <c r="D2815" s="2">
        <v>42326</v>
      </c>
      <c r="E2815" t="s">
        <v>26</v>
      </c>
      <c r="F2815" t="s">
        <v>4094</v>
      </c>
      <c r="G2815" t="s">
        <v>4095</v>
      </c>
      <c r="H2815" t="s">
        <v>105</v>
      </c>
      <c r="I2815" t="s">
        <v>30</v>
      </c>
      <c r="J2815" t="s">
        <v>2557</v>
      </c>
      <c r="K2815" t="s">
        <v>117</v>
      </c>
      <c r="L2815">
        <v>53209</v>
      </c>
      <c r="M2815" t="s">
        <v>108</v>
      </c>
      <c r="N2815" t="s">
        <v>5263</v>
      </c>
      <c r="O2815" t="s">
        <v>74</v>
      </c>
      <c r="P2815" t="s">
        <v>164</v>
      </c>
      <c r="Q2815" t="s">
        <v>5264</v>
      </c>
      <c r="R2815">
        <v>999.96</v>
      </c>
      <c r="S2815">
        <v>4</v>
      </c>
      <c r="T2815">
        <v>0</v>
      </c>
      <c r="U2815">
        <v>229.99080000000004</v>
      </c>
      <c r="V2815" t="str">
        <f t="shared" si="172"/>
        <v>2015</v>
      </c>
      <c r="W2815" t="str">
        <f t="shared" si="173"/>
        <v>November</v>
      </c>
      <c r="X2815" t="str">
        <f t="shared" si="174"/>
        <v>Monday</v>
      </c>
      <c r="Y2815">
        <f t="shared" si="175"/>
        <v>0.23000000000000004</v>
      </c>
    </row>
    <row r="2816" spans="1:25" x14ac:dyDescent="0.3">
      <c r="A2816">
        <v>2815</v>
      </c>
      <c r="B2816" t="s">
        <v>6001</v>
      </c>
      <c r="C2816" s="2">
        <v>42324</v>
      </c>
      <c r="D2816" s="2">
        <v>42326</v>
      </c>
      <c r="E2816" t="s">
        <v>26</v>
      </c>
      <c r="F2816" t="s">
        <v>4094</v>
      </c>
      <c r="G2816" t="s">
        <v>4095</v>
      </c>
      <c r="H2816" t="s">
        <v>105</v>
      </c>
      <c r="I2816" t="s">
        <v>30</v>
      </c>
      <c r="J2816" t="s">
        <v>2557</v>
      </c>
      <c r="K2816" t="s">
        <v>117</v>
      </c>
      <c r="L2816">
        <v>53209</v>
      </c>
      <c r="M2816" t="s">
        <v>108</v>
      </c>
      <c r="N2816" t="s">
        <v>2194</v>
      </c>
      <c r="O2816" t="s">
        <v>35</v>
      </c>
      <c r="P2816" t="s">
        <v>59</v>
      </c>
      <c r="Q2816" t="s">
        <v>2195</v>
      </c>
      <c r="R2816">
        <v>653.54999999999995</v>
      </c>
      <c r="S2816">
        <v>3</v>
      </c>
      <c r="T2816">
        <v>0</v>
      </c>
      <c r="U2816">
        <v>111.10349999999994</v>
      </c>
      <c r="V2816" t="str">
        <f t="shared" si="172"/>
        <v>2015</v>
      </c>
      <c r="W2816" t="str">
        <f t="shared" si="173"/>
        <v>November</v>
      </c>
      <c r="X2816" t="str">
        <f t="shared" si="174"/>
        <v>Monday</v>
      </c>
      <c r="Y2816">
        <f t="shared" si="175"/>
        <v>0.16999999999999993</v>
      </c>
    </row>
    <row r="2817" spans="1:25" x14ac:dyDescent="0.3">
      <c r="A2817">
        <v>2816</v>
      </c>
      <c r="B2817" t="s">
        <v>6004</v>
      </c>
      <c r="C2817" s="2">
        <v>42248</v>
      </c>
      <c r="D2817" s="2">
        <v>42255</v>
      </c>
      <c r="E2817" t="s">
        <v>53</v>
      </c>
      <c r="F2817" t="s">
        <v>6005</v>
      </c>
      <c r="G2817" t="s">
        <v>6006</v>
      </c>
      <c r="H2817" t="s">
        <v>105</v>
      </c>
      <c r="I2817" t="s">
        <v>30</v>
      </c>
      <c r="J2817" t="s">
        <v>616</v>
      </c>
      <c r="K2817" t="s">
        <v>1251</v>
      </c>
      <c r="L2817">
        <v>2038</v>
      </c>
      <c r="M2817" t="s">
        <v>151</v>
      </c>
      <c r="N2817" t="s">
        <v>2783</v>
      </c>
      <c r="O2817" t="s">
        <v>49</v>
      </c>
      <c r="P2817" t="s">
        <v>78</v>
      </c>
      <c r="Q2817" t="s">
        <v>2784</v>
      </c>
      <c r="R2817">
        <v>114.60000000000001</v>
      </c>
      <c r="S2817">
        <v>5</v>
      </c>
      <c r="T2817">
        <v>0</v>
      </c>
      <c r="U2817">
        <v>51.57</v>
      </c>
      <c r="V2817" t="str">
        <f t="shared" si="172"/>
        <v>2015</v>
      </c>
      <c r="W2817" t="str">
        <f t="shared" si="173"/>
        <v>September</v>
      </c>
      <c r="X2817" t="str">
        <f t="shared" si="174"/>
        <v>Tuesday</v>
      </c>
      <c r="Y2817">
        <f t="shared" si="175"/>
        <v>0.44999999999999996</v>
      </c>
    </row>
    <row r="2818" spans="1:25" x14ac:dyDescent="0.3">
      <c r="A2818">
        <v>2817</v>
      </c>
      <c r="B2818" t="s">
        <v>6004</v>
      </c>
      <c r="C2818" s="2">
        <v>42248</v>
      </c>
      <c r="D2818" s="2">
        <v>42255</v>
      </c>
      <c r="E2818" t="s">
        <v>53</v>
      </c>
      <c r="F2818" t="s">
        <v>6005</v>
      </c>
      <c r="G2818" t="s">
        <v>6006</v>
      </c>
      <c r="H2818" t="s">
        <v>105</v>
      </c>
      <c r="I2818" t="s">
        <v>30</v>
      </c>
      <c r="J2818" t="s">
        <v>616</v>
      </c>
      <c r="K2818" t="s">
        <v>1251</v>
      </c>
      <c r="L2818">
        <v>2038</v>
      </c>
      <c r="M2818" t="s">
        <v>151</v>
      </c>
      <c r="N2818" t="s">
        <v>706</v>
      </c>
      <c r="O2818" t="s">
        <v>35</v>
      </c>
      <c r="P2818" t="s">
        <v>39</v>
      </c>
      <c r="Q2818" t="s">
        <v>707</v>
      </c>
      <c r="R2818">
        <v>60.74</v>
      </c>
      <c r="S2818">
        <v>1</v>
      </c>
      <c r="T2818">
        <v>0</v>
      </c>
      <c r="U2818">
        <v>15.185000000000002</v>
      </c>
      <c r="V2818" t="str">
        <f t="shared" ref="V2818:V2881" si="176">TEXT(C2818,"YYY")</f>
        <v>2015</v>
      </c>
      <c r="W2818" t="str">
        <f t="shared" ref="W2818:W2881" si="177">TEXT(C2818,"MMMM")</f>
        <v>September</v>
      </c>
      <c r="X2818" t="str">
        <f t="shared" ref="X2818:X2881" si="178">TEXT(C2818,"DDDD")</f>
        <v>Tuesday</v>
      </c>
      <c r="Y2818">
        <f t="shared" ref="Y2818:Y2881" si="179">U2818/R2818</f>
        <v>0.25000000000000006</v>
      </c>
    </row>
    <row r="2819" spans="1:25" x14ac:dyDescent="0.3">
      <c r="A2819">
        <v>2818</v>
      </c>
      <c r="B2819" t="s">
        <v>6004</v>
      </c>
      <c r="C2819" s="2">
        <v>42248</v>
      </c>
      <c r="D2819" s="2">
        <v>42255</v>
      </c>
      <c r="E2819" t="s">
        <v>53</v>
      </c>
      <c r="F2819" t="s">
        <v>6005</v>
      </c>
      <c r="G2819" t="s">
        <v>6006</v>
      </c>
      <c r="H2819" t="s">
        <v>105</v>
      </c>
      <c r="I2819" t="s">
        <v>30</v>
      </c>
      <c r="J2819" t="s">
        <v>616</v>
      </c>
      <c r="K2819" t="s">
        <v>1251</v>
      </c>
      <c r="L2819">
        <v>2038</v>
      </c>
      <c r="M2819" t="s">
        <v>151</v>
      </c>
      <c r="N2819" t="s">
        <v>5283</v>
      </c>
      <c r="O2819" t="s">
        <v>35</v>
      </c>
      <c r="P2819" t="s">
        <v>68</v>
      </c>
      <c r="Q2819" t="s">
        <v>5284</v>
      </c>
      <c r="R2819">
        <v>124.36</v>
      </c>
      <c r="S2819">
        <v>2</v>
      </c>
      <c r="T2819">
        <v>0</v>
      </c>
      <c r="U2819">
        <v>27.359200000000001</v>
      </c>
      <c r="V2819" t="str">
        <f t="shared" si="176"/>
        <v>2015</v>
      </c>
      <c r="W2819" t="str">
        <f t="shared" si="177"/>
        <v>September</v>
      </c>
      <c r="X2819" t="str">
        <f t="shared" si="178"/>
        <v>Tuesday</v>
      </c>
      <c r="Y2819">
        <f t="shared" si="179"/>
        <v>0.22</v>
      </c>
    </row>
    <row r="2820" spans="1:25" x14ac:dyDescent="0.3">
      <c r="A2820">
        <v>2819</v>
      </c>
      <c r="B2820" t="s">
        <v>6004</v>
      </c>
      <c r="C2820" s="2">
        <v>42248</v>
      </c>
      <c r="D2820" s="2">
        <v>42255</v>
      </c>
      <c r="E2820" t="s">
        <v>53</v>
      </c>
      <c r="F2820" t="s">
        <v>6005</v>
      </c>
      <c r="G2820" t="s">
        <v>6006</v>
      </c>
      <c r="H2820" t="s">
        <v>105</v>
      </c>
      <c r="I2820" t="s">
        <v>30</v>
      </c>
      <c r="J2820" t="s">
        <v>616</v>
      </c>
      <c r="K2820" t="s">
        <v>1251</v>
      </c>
      <c r="L2820">
        <v>2038</v>
      </c>
      <c r="M2820" t="s">
        <v>151</v>
      </c>
      <c r="N2820" t="s">
        <v>1021</v>
      </c>
      <c r="O2820" t="s">
        <v>49</v>
      </c>
      <c r="P2820" t="s">
        <v>62</v>
      </c>
      <c r="Q2820" t="s">
        <v>1022</v>
      </c>
      <c r="R2820">
        <v>1088.76</v>
      </c>
      <c r="S2820">
        <v>6</v>
      </c>
      <c r="T2820">
        <v>0</v>
      </c>
      <c r="U2820">
        <v>315.74039999999985</v>
      </c>
      <c r="V2820" t="str">
        <f t="shared" si="176"/>
        <v>2015</v>
      </c>
      <c r="W2820" t="str">
        <f t="shared" si="177"/>
        <v>September</v>
      </c>
      <c r="X2820" t="str">
        <f t="shared" si="178"/>
        <v>Tuesday</v>
      </c>
      <c r="Y2820">
        <f t="shared" si="179"/>
        <v>0.28999999999999987</v>
      </c>
    </row>
    <row r="2821" spans="1:25" x14ac:dyDescent="0.3">
      <c r="A2821">
        <v>2820</v>
      </c>
      <c r="B2821" t="s">
        <v>6007</v>
      </c>
      <c r="C2821" s="2">
        <v>42495</v>
      </c>
      <c r="D2821" s="2">
        <v>42498</v>
      </c>
      <c r="E2821" t="s">
        <v>191</v>
      </c>
      <c r="F2821" t="s">
        <v>6008</v>
      </c>
      <c r="G2821" t="s">
        <v>6009</v>
      </c>
      <c r="H2821" t="s">
        <v>29</v>
      </c>
      <c r="I2821" t="s">
        <v>30</v>
      </c>
      <c r="J2821" t="s">
        <v>3263</v>
      </c>
      <c r="K2821" t="s">
        <v>46</v>
      </c>
      <c r="L2821">
        <v>92024</v>
      </c>
      <c r="M2821" t="s">
        <v>47</v>
      </c>
      <c r="N2821" t="s">
        <v>5497</v>
      </c>
      <c r="O2821" t="s">
        <v>49</v>
      </c>
      <c r="P2821" t="s">
        <v>78</v>
      </c>
      <c r="Q2821" t="s">
        <v>5498</v>
      </c>
      <c r="R2821">
        <v>6.7200000000000006</v>
      </c>
      <c r="S2821">
        <v>5</v>
      </c>
      <c r="T2821">
        <v>0.2</v>
      </c>
      <c r="U2821">
        <v>2.351999999999999</v>
      </c>
      <c r="V2821" t="str">
        <f t="shared" si="176"/>
        <v>2016</v>
      </c>
      <c r="W2821" t="str">
        <f t="shared" si="177"/>
        <v>May</v>
      </c>
      <c r="X2821" t="str">
        <f t="shared" si="178"/>
        <v>Thursday</v>
      </c>
      <c r="Y2821">
        <f t="shared" si="179"/>
        <v>0.34999999999999981</v>
      </c>
    </row>
    <row r="2822" spans="1:25" x14ac:dyDescent="0.3">
      <c r="A2822">
        <v>2821</v>
      </c>
      <c r="B2822" t="s">
        <v>6007</v>
      </c>
      <c r="C2822" s="2">
        <v>42495</v>
      </c>
      <c r="D2822" s="2">
        <v>42498</v>
      </c>
      <c r="E2822" t="s">
        <v>191</v>
      </c>
      <c r="F2822" t="s">
        <v>6008</v>
      </c>
      <c r="G2822" t="s">
        <v>6009</v>
      </c>
      <c r="H2822" t="s">
        <v>29</v>
      </c>
      <c r="I2822" t="s">
        <v>30</v>
      </c>
      <c r="J2822" t="s">
        <v>3263</v>
      </c>
      <c r="K2822" t="s">
        <v>46</v>
      </c>
      <c r="L2822">
        <v>92024</v>
      </c>
      <c r="M2822" t="s">
        <v>47</v>
      </c>
      <c r="N2822" t="s">
        <v>888</v>
      </c>
      <c r="O2822" t="s">
        <v>35</v>
      </c>
      <c r="P2822" t="s">
        <v>59</v>
      </c>
      <c r="Q2822" t="s">
        <v>889</v>
      </c>
      <c r="R2822">
        <v>298.77600000000001</v>
      </c>
      <c r="S2822">
        <v>3</v>
      </c>
      <c r="T2822">
        <v>0.2</v>
      </c>
      <c r="U2822">
        <v>7.4693999999999932</v>
      </c>
      <c r="V2822" t="str">
        <f t="shared" si="176"/>
        <v>2016</v>
      </c>
      <c r="W2822" t="str">
        <f t="shared" si="177"/>
        <v>May</v>
      </c>
      <c r="X2822" t="str">
        <f t="shared" si="178"/>
        <v>Thursday</v>
      </c>
      <c r="Y2822">
        <f t="shared" si="179"/>
        <v>2.4999999999999977E-2</v>
      </c>
    </row>
    <row r="2823" spans="1:25" x14ac:dyDescent="0.3">
      <c r="A2823">
        <v>2822</v>
      </c>
      <c r="B2823" t="s">
        <v>6010</v>
      </c>
      <c r="C2823" s="2">
        <v>42735</v>
      </c>
      <c r="D2823" s="2">
        <v>42740</v>
      </c>
      <c r="E2823" t="s">
        <v>53</v>
      </c>
      <c r="F2823" t="s">
        <v>3158</v>
      </c>
      <c r="G2823" t="s">
        <v>3159</v>
      </c>
      <c r="H2823" t="s">
        <v>29</v>
      </c>
      <c r="I2823" t="s">
        <v>30</v>
      </c>
      <c r="J2823" t="s">
        <v>1891</v>
      </c>
      <c r="K2823" t="s">
        <v>46</v>
      </c>
      <c r="L2823">
        <v>92804</v>
      </c>
      <c r="M2823" t="s">
        <v>47</v>
      </c>
      <c r="N2823" t="s">
        <v>866</v>
      </c>
      <c r="O2823" t="s">
        <v>74</v>
      </c>
      <c r="P2823" t="s">
        <v>75</v>
      </c>
      <c r="Q2823" t="s">
        <v>867</v>
      </c>
      <c r="R2823">
        <v>302.37599999999998</v>
      </c>
      <c r="S2823">
        <v>3</v>
      </c>
      <c r="T2823">
        <v>0.2</v>
      </c>
      <c r="U2823">
        <v>22.678200000000018</v>
      </c>
      <c r="V2823" t="str">
        <f t="shared" si="176"/>
        <v>2016</v>
      </c>
      <c r="W2823" t="str">
        <f t="shared" si="177"/>
        <v>December</v>
      </c>
      <c r="X2823" t="str">
        <f t="shared" si="178"/>
        <v>Saturday</v>
      </c>
      <c r="Y2823">
        <f t="shared" si="179"/>
        <v>7.5000000000000067E-2</v>
      </c>
    </row>
    <row r="2824" spans="1:25" x14ac:dyDescent="0.3">
      <c r="A2824">
        <v>2823</v>
      </c>
      <c r="B2824" t="s">
        <v>6011</v>
      </c>
      <c r="C2824" s="2">
        <v>42996</v>
      </c>
      <c r="D2824" s="2">
        <v>42998</v>
      </c>
      <c r="E2824" t="s">
        <v>191</v>
      </c>
      <c r="F2824" t="s">
        <v>3547</v>
      </c>
      <c r="G2824" t="s">
        <v>3548</v>
      </c>
      <c r="H2824" t="s">
        <v>29</v>
      </c>
      <c r="I2824" t="s">
        <v>30</v>
      </c>
      <c r="J2824" t="s">
        <v>1133</v>
      </c>
      <c r="K2824" t="s">
        <v>107</v>
      </c>
      <c r="L2824">
        <v>76017</v>
      </c>
      <c r="M2824" t="s">
        <v>108</v>
      </c>
      <c r="N2824" t="s">
        <v>1238</v>
      </c>
      <c r="O2824" t="s">
        <v>49</v>
      </c>
      <c r="P2824" t="s">
        <v>71</v>
      </c>
      <c r="Q2824" t="s">
        <v>1239</v>
      </c>
      <c r="R2824">
        <v>8.9280000000000008</v>
      </c>
      <c r="S2824">
        <v>2</v>
      </c>
      <c r="T2824">
        <v>0.2</v>
      </c>
      <c r="U2824">
        <v>0.55799999999999894</v>
      </c>
      <c r="V2824" t="str">
        <f t="shared" si="176"/>
        <v>2017</v>
      </c>
      <c r="W2824" t="str">
        <f t="shared" si="177"/>
        <v>September</v>
      </c>
      <c r="X2824" t="str">
        <f t="shared" si="178"/>
        <v>Monday</v>
      </c>
      <c r="Y2824">
        <f t="shared" si="179"/>
        <v>6.2499999999999875E-2</v>
      </c>
    </row>
    <row r="2825" spans="1:25" x14ac:dyDescent="0.3">
      <c r="A2825">
        <v>2824</v>
      </c>
      <c r="B2825" t="s">
        <v>6011</v>
      </c>
      <c r="C2825" s="2">
        <v>42996</v>
      </c>
      <c r="D2825" s="2">
        <v>42998</v>
      </c>
      <c r="E2825" t="s">
        <v>191</v>
      </c>
      <c r="F2825" t="s">
        <v>3547</v>
      </c>
      <c r="G2825" t="s">
        <v>3548</v>
      </c>
      <c r="H2825" t="s">
        <v>29</v>
      </c>
      <c r="I2825" t="s">
        <v>30</v>
      </c>
      <c r="J2825" t="s">
        <v>1133</v>
      </c>
      <c r="K2825" t="s">
        <v>107</v>
      </c>
      <c r="L2825">
        <v>76017</v>
      </c>
      <c r="M2825" t="s">
        <v>108</v>
      </c>
      <c r="N2825" t="s">
        <v>4260</v>
      </c>
      <c r="O2825" t="s">
        <v>49</v>
      </c>
      <c r="P2825" t="s">
        <v>62</v>
      </c>
      <c r="Q2825" t="s">
        <v>4261</v>
      </c>
      <c r="R2825">
        <v>47.584000000000003</v>
      </c>
      <c r="S2825">
        <v>2</v>
      </c>
      <c r="T2825">
        <v>0.2</v>
      </c>
      <c r="U2825">
        <v>-2.9739999999999966</v>
      </c>
      <c r="V2825" t="str">
        <f t="shared" si="176"/>
        <v>2017</v>
      </c>
      <c r="W2825" t="str">
        <f t="shared" si="177"/>
        <v>September</v>
      </c>
      <c r="X2825" t="str">
        <f t="shared" si="178"/>
        <v>Monday</v>
      </c>
      <c r="Y2825">
        <f t="shared" si="179"/>
        <v>-6.2499999999999924E-2</v>
      </c>
    </row>
    <row r="2826" spans="1:25" x14ac:dyDescent="0.3">
      <c r="A2826">
        <v>2825</v>
      </c>
      <c r="B2826" t="s">
        <v>6012</v>
      </c>
      <c r="C2826" s="2">
        <v>41907</v>
      </c>
      <c r="D2826" s="2">
        <v>41912</v>
      </c>
      <c r="E2826" t="s">
        <v>53</v>
      </c>
      <c r="F2826" t="s">
        <v>1673</v>
      </c>
      <c r="G2826" t="s">
        <v>1674</v>
      </c>
      <c r="H2826" t="s">
        <v>105</v>
      </c>
      <c r="I2826" t="s">
        <v>30</v>
      </c>
      <c r="J2826" t="s">
        <v>187</v>
      </c>
      <c r="K2826" t="s">
        <v>107</v>
      </c>
      <c r="L2826">
        <v>77041</v>
      </c>
      <c r="M2826" t="s">
        <v>108</v>
      </c>
      <c r="N2826" t="s">
        <v>6013</v>
      </c>
      <c r="O2826" t="s">
        <v>49</v>
      </c>
      <c r="P2826" t="s">
        <v>93</v>
      </c>
      <c r="Q2826" t="s">
        <v>6014</v>
      </c>
      <c r="R2826">
        <v>33.792000000000002</v>
      </c>
      <c r="S2826">
        <v>8</v>
      </c>
      <c r="T2826">
        <v>0.2</v>
      </c>
      <c r="U2826">
        <v>10.559999999999999</v>
      </c>
      <c r="V2826" t="str">
        <f t="shared" si="176"/>
        <v>2014</v>
      </c>
      <c r="W2826" t="str">
        <f t="shared" si="177"/>
        <v>September</v>
      </c>
      <c r="X2826" t="str">
        <f t="shared" si="178"/>
        <v>Thursday</v>
      </c>
      <c r="Y2826">
        <f t="shared" si="179"/>
        <v>0.31249999999999994</v>
      </c>
    </row>
    <row r="2827" spans="1:25" x14ac:dyDescent="0.3">
      <c r="A2827">
        <v>2826</v>
      </c>
      <c r="B2827" t="s">
        <v>6012</v>
      </c>
      <c r="C2827" s="2">
        <v>41907</v>
      </c>
      <c r="D2827" s="2">
        <v>41912</v>
      </c>
      <c r="E2827" t="s">
        <v>53</v>
      </c>
      <c r="F2827" t="s">
        <v>1673</v>
      </c>
      <c r="G2827" t="s">
        <v>1674</v>
      </c>
      <c r="H2827" t="s">
        <v>105</v>
      </c>
      <c r="I2827" t="s">
        <v>30</v>
      </c>
      <c r="J2827" t="s">
        <v>187</v>
      </c>
      <c r="K2827" t="s">
        <v>107</v>
      </c>
      <c r="L2827">
        <v>77041</v>
      </c>
      <c r="M2827" t="s">
        <v>108</v>
      </c>
      <c r="N2827" t="s">
        <v>2289</v>
      </c>
      <c r="O2827" t="s">
        <v>35</v>
      </c>
      <c r="P2827" t="s">
        <v>36</v>
      </c>
      <c r="Q2827" t="s">
        <v>2290</v>
      </c>
      <c r="R2827">
        <v>300.53279999999995</v>
      </c>
      <c r="S2827">
        <v>2</v>
      </c>
      <c r="T2827">
        <v>0.32</v>
      </c>
      <c r="U2827">
        <v>-97.23120000000003</v>
      </c>
      <c r="V2827" t="str">
        <f t="shared" si="176"/>
        <v>2014</v>
      </c>
      <c r="W2827" t="str">
        <f t="shared" si="177"/>
        <v>September</v>
      </c>
      <c r="X2827" t="str">
        <f t="shared" si="178"/>
        <v>Thursday</v>
      </c>
      <c r="Y2827">
        <f t="shared" si="179"/>
        <v>-0.32352941176470601</v>
      </c>
    </row>
    <row r="2828" spans="1:25" x14ac:dyDescent="0.3">
      <c r="A2828">
        <v>2827</v>
      </c>
      <c r="B2828" t="s">
        <v>6012</v>
      </c>
      <c r="C2828" s="2">
        <v>41907</v>
      </c>
      <c r="D2828" s="2">
        <v>41912</v>
      </c>
      <c r="E2828" t="s">
        <v>53</v>
      </c>
      <c r="F2828" t="s">
        <v>1673</v>
      </c>
      <c r="G2828" t="s">
        <v>1674</v>
      </c>
      <c r="H2828" t="s">
        <v>105</v>
      </c>
      <c r="I2828" t="s">
        <v>30</v>
      </c>
      <c r="J2828" t="s">
        <v>187</v>
      </c>
      <c r="K2828" t="s">
        <v>107</v>
      </c>
      <c r="L2828">
        <v>77041</v>
      </c>
      <c r="M2828" t="s">
        <v>108</v>
      </c>
      <c r="N2828" t="s">
        <v>5229</v>
      </c>
      <c r="O2828" t="s">
        <v>49</v>
      </c>
      <c r="P2828" t="s">
        <v>78</v>
      </c>
      <c r="Q2828" t="s">
        <v>5230</v>
      </c>
      <c r="R2828">
        <v>2.7239999999999993</v>
      </c>
      <c r="S2828">
        <v>2</v>
      </c>
      <c r="T2828">
        <v>0.8</v>
      </c>
      <c r="U2828">
        <v>-4.3584000000000014</v>
      </c>
      <c r="V2828" t="str">
        <f t="shared" si="176"/>
        <v>2014</v>
      </c>
      <c r="W2828" t="str">
        <f t="shared" si="177"/>
        <v>September</v>
      </c>
      <c r="X2828" t="str">
        <f t="shared" si="178"/>
        <v>Thursday</v>
      </c>
      <c r="Y2828">
        <f t="shared" si="179"/>
        <v>-1.600000000000001</v>
      </c>
    </row>
    <row r="2829" spans="1:25" x14ac:dyDescent="0.3">
      <c r="A2829">
        <v>2828</v>
      </c>
      <c r="B2829" t="s">
        <v>6012</v>
      </c>
      <c r="C2829" s="2">
        <v>41907</v>
      </c>
      <c r="D2829" s="2">
        <v>41912</v>
      </c>
      <c r="E2829" t="s">
        <v>53</v>
      </c>
      <c r="F2829" t="s">
        <v>1673</v>
      </c>
      <c r="G2829" t="s">
        <v>1674</v>
      </c>
      <c r="H2829" t="s">
        <v>105</v>
      </c>
      <c r="I2829" t="s">
        <v>30</v>
      </c>
      <c r="J2829" t="s">
        <v>187</v>
      </c>
      <c r="K2829" t="s">
        <v>107</v>
      </c>
      <c r="L2829">
        <v>77041</v>
      </c>
      <c r="M2829" t="s">
        <v>108</v>
      </c>
      <c r="N2829" t="s">
        <v>175</v>
      </c>
      <c r="O2829" t="s">
        <v>49</v>
      </c>
      <c r="P2829" t="s">
        <v>176</v>
      </c>
      <c r="Q2829" t="s">
        <v>177</v>
      </c>
      <c r="R2829">
        <v>3.2640000000000002</v>
      </c>
      <c r="S2829">
        <v>2</v>
      </c>
      <c r="T2829">
        <v>0.2</v>
      </c>
      <c r="U2829">
        <v>1.1015999999999997</v>
      </c>
      <c r="V2829" t="str">
        <f t="shared" si="176"/>
        <v>2014</v>
      </c>
      <c r="W2829" t="str">
        <f t="shared" si="177"/>
        <v>September</v>
      </c>
      <c r="X2829" t="str">
        <f t="shared" si="178"/>
        <v>Thursday</v>
      </c>
      <c r="Y2829">
        <f t="shared" si="179"/>
        <v>0.33749999999999986</v>
      </c>
    </row>
    <row r="2830" spans="1:25" x14ac:dyDescent="0.3">
      <c r="A2830">
        <v>2829</v>
      </c>
      <c r="B2830" t="s">
        <v>6015</v>
      </c>
      <c r="C2830" s="2">
        <v>42483</v>
      </c>
      <c r="D2830" s="2">
        <v>42486</v>
      </c>
      <c r="E2830" t="s">
        <v>191</v>
      </c>
      <c r="F2830" t="s">
        <v>676</v>
      </c>
      <c r="G2830" t="s">
        <v>677</v>
      </c>
      <c r="H2830" t="s">
        <v>29</v>
      </c>
      <c r="I2830" t="s">
        <v>30</v>
      </c>
      <c r="J2830" t="s">
        <v>2479</v>
      </c>
      <c r="K2830" t="s">
        <v>501</v>
      </c>
      <c r="L2830">
        <v>43130</v>
      </c>
      <c r="M2830" t="s">
        <v>151</v>
      </c>
      <c r="N2830" t="s">
        <v>6016</v>
      </c>
      <c r="O2830" t="s">
        <v>49</v>
      </c>
      <c r="P2830" t="s">
        <v>93</v>
      </c>
      <c r="Q2830" t="s">
        <v>6017</v>
      </c>
      <c r="R2830">
        <v>108.33600000000001</v>
      </c>
      <c r="S2830">
        <v>6</v>
      </c>
      <c r="T2830">
        <v>0.2</v>
      </c>
      <c r="U2830">
        <v>37.917599999999993</v>
      </c>
      <c r="V2830" t="str">
        <f t="shared" si="176"/>
        <v>2016</v>
      </c>
      <c r="W2830" t="str">
        <f t="shared" si="177"/>
        <v>April</v>
      </c>
      <c r="X2830" t="str">
        <f t="shared" si="178"/>
        <v>Saturday</v>
      </c>
      <c r="Y2830">
        <f t="shared" si="179"/>
        <v>0.34999999999999992</v>
      </c>
    </row>
    <row r="2831" spans="1:25" x14ac:dyDescent="0.3">
      <c r="A2831">
        <v>2830</v>
      </c>
      <c r="B2831" t="s">
        <v>6015</v>
      </c>
      <c r="C2831" s="2">
        <v>42483</v>
      </c>
      <c r="D2831" s="2">
        <v>42486</v>
      </c>
      <c r="E2831" t="s">
        <v>191</v>
      </c>
      <c r="F2831" t="s">
        <v>676</v>
      </c>
      <c r="G2831" t="s">
        <v>677</v>
      </c>
      <c r="H2831" t="s">
        <v>29</v>
      </c>
      <c r="I2831" t="s">
        <v>30</v>
      </c>
      <c r="J2831" t="s">
        <v>2479</v>
      </c>
      <c r="K2831" t="s">
        <v>501</v>
      </c>
      <c r="L2831">
        <v>43130</v>
      </c>
      <c r="M2831" t="s">
        <v>151</v>
      </c>
      <c r="N2831" t="s">
        <v>61</v>
      </c>
      <c r="O2831" t="s">
        <v>49</v>
      </c>
      <c r="P2831" t="s">
        <v>62</v>
      </c>
      <c r="Q2831" t="s">
        <v>63</v>
      </c>
      <c r="R2831">
        <v>55.92</v>
      </c>
      <c r="S2831">
        <v>5</v>
      </c>
      <c r="T2831">
        <v>0.2</v>
      </c>
      <c r="U2831">
        <v>6.2910000000000004</v>
      </c>
      <c r="V2831" t="str">
        <f t="shared" si="176"/>
        <v>2016</v>
      </c>
      <c r="W2831" t="str">
        <f t="shared" si="177"/>
        <v>April</v>
      </c>
      <c r="X2831" t="str">
        <f t="shared" si="178"/>
        <v>Saturday</v>
      </c>
      <c r="Y2831">
        <f t="shared" si="179"/>
        <v>0.1125</v>
      </c>
    </row>
    <row r="2832" spans="1:25" x14ac:dyDescent="0.3">
      <c r="A2832">
        <v>2831</v>
      </c>
      <c r="B2832" t="s">
        <v>6015</v>
      </c>
      <c r="C2832" s="2">
        <v>42483</v>
      </c>
      <c r="D2832" s="2">
        <v>42486</v>
      </c>
      <c r="E2832" t="s">
        <v>191</v>
      </c>
      <c r="F2832" t="s">
        <v>676</v>
      </c>
      <c r="G2832" t="s">
        <v>677</v>
      </c>
      <c r="H2832" t="s">
        <v>29</v>
      </c>
      <c r="I2832" t="s">
        <v>30</v>
      </c>
      <c r="J2832" t="s">
        <v>2479</v>
      </c>
      <c r="K2832" t="s">
        <v>501</v>
      </c>
      <c r="L2832">
        <v>43130</v>
      </c>
      <c r="M2832" t="s">
        <v>151</v>
      </c>
      <c r="N2832" t="s">
        <v>6018</v>
      </c>
      <c r="O2832" t="s">
        <v>49</v>
      </c>
      <c r="P2832" t="s">
        <v>93</v>
      </c>
      <c r="Q2832" t="s">
        <v>6019</v>
      </c>
      <c r="R2832">
        <v>78.304000000000002</v>
      </c>
      <c r="S2832">
        <v>2</v>
      </c>
      <c r="T2832">
        <v>0.2</v>
      </c>
      <c r="U2832">
        <v>29.363999999999997</v>
      </c>
      <c r="V2832" t="str">
        <f t="shared" si="176"/>
        <v>2016</v>
      </c>
      <c r="W2832" t="str">
        <f t="shared" si="177"/>
        <v>April</v>
      </c>
      <c r="X2832" t="str">
        <f t="shared" si="178"/>
        <v>Saturday</v>
      </c>
      <c r="Y2832">
        <f t="shared" si="179"/>
        <v>0.37499999999999994</v>
      </c>
    </row>
    <row r="2833" spans="1:25" x14ac:dyDescent="0.3">
      <c r="A2833">
        <v>2832</v>
      </c>
      <c r="B2833" t="s">
        <v>6020</v>
      </c>
      <c r="C2833" s="2">
        <v>41944</v>
      </c>
      <c r="D2833" s="2">
        <v>41948</v>
      </c>
      <c r="E2833" t="s">
        <v>53</v>
      </c>
      <c r="F2833" t="s">
        <v>3743</v>
      </c>
      <c r="G2833" t="s">
        <v>3744</v>
      </c>
      <c r="H2833" t="s">
        <v>29</v>
      </c>
      <c r="I2833" t="s">
        <v>30</v>
      </c>
      <c r="J2833" t="s">
        <v>422</v>
      </c>
      <c r="K2833" t="s">
        <v>423</v>
      </c>
      <c r="L2833">
        <v>97206</v>
      </c>
      <c r="M2833" t="s">
        <v>47</v>
      </c>
      <c r="N2833" t="s">
        <v>6021</v>
      </c>
      <c r="O2833" t="s">
        <v>49</v>
      </c>
      <c r="P2833" t="s">
        <v>62</v>
      </c>
      <c r="Q2833" t="s">
        <v>6022</v>
      </c>
      <c r="R2833">
        <v>443.92</v>
      </c>
      <c r="S2833">
        <v>5</v>
      </c>
      <c r="T2833">
        <v>0.2</v>
      </c>
      <c r="U2833">
        <v>-94.33299999999997</v>
      </c>
      <c r="V2833" t="str">
        <f t="shared" si="176"/>
        <v>2014</v>
      </c>
      <c r="W2833" t="str">
        <f t="shared" si="177"/>
        <v>November</v>
      </c>
      <c r="X2833" t="str">
        <f t="shared" si="178"/>
        <v>Saturday</v>
      </c>
      <c r="Y2833">
        <f t="shared" si="179"/>
        <v>-0.21249999999999991</v>
      </c>
    </row>
    <row r="2834" spans="1:25" x14ac:dyDescent="0.3">
      <c r="A2834">
        <v>2833</v>
      </c>
      <c r="B2834" t="s">
        <v>6020</v>
      </c>
      <c r="C2834" s="2">
        <v>41944</v>
      </c>
      <c r="D2834" s="2">
        <v>41948</v>
      </c>
      <c r="E2834" t="s">
        <v>53</v>
      </c>
      <c r="F2834" t="s">
        <v>3743</v>
      </c>
      <c r="G2834" t="s">
        <v>3744</v>
      </c>
      <c r="H2834" t="s">
        <v>29</v>
      </c>
      <c r="I2834" t="s">
        <v>30</v>
      </c>
      <c r="J2834" t="s">
        <v>422</v>
      </c>
      <c r="K2834" t="s">
        <v>423</v>
      </c>
      <c r="L2834">
        <v>97206</v>
      </c>
      <c r="M2834" t="s">
        <v>47</v>
      </c>
      <c r="N2834" t="s">
        <v>5878</v>
      </c>
      <c r="O2834" t="s">
        <v>74</v>
      </c>
      <c r="P2834" t="s">
        <v>75</v>
      </c>
      <c r="Q2834" t="s">
        <v>5879</v>
      </c>
      <c r="R2834">
        <v>155.976</v>
      </c>
      <c r="S2834">
        <v>3</v>
      </c>
      <c r="T2834">
        <v>0.2</v>
      </c>
      <c r="U2834">
        <v>54.5916</v>
      </c>
      <c r="V2834" t="str">
        <f t="shared" si="176"/>
        <v>2014</v>
      </c>
      <c r="W2834" t="str">
        <f t="shared" si="177"/>
        <v>November</v>
      </c>
      <c r="X2834" t="str">
        <f t="shared" si="178"/>
        <v>Saturday</v>
      </c>
      <c r="Y2834">
        <f t="shared" si="179"/>
        <v>0.35</v>
      </c>
    </row>
    <row r="2835" spans="1:25" x14ac:dyDescent="0.3">
      <c r="A2835">
        <v>2834</v>
      </c>
      <c r="B2835" t="s">
        <v>6023</v>
      </c>
      <c r="C2835" s="2">
        <v>42761</v>
      </c>
      <c r="D2835" s="2">
        <v>42766</v>
      </c>
      <c r="E2835" t="s">
        <v>26</v>
      </c>
      <c r="F2835" t="s">
        <v>6024</v>
      </c>
      <c r="G2835" t="s">
        <v>6025</v>
      </c>
      <c r="H2835" t="s">
        <v>44</v>
      </c>
      <c r="I2835" t="s">
        <v>30</v>
      </c>
      <c r="J2835" t="s">
        <v>5905</v>
      </c>
      <c r="K2835" t="s">
        <v>361</v>
      </c>
      <c r="L2835">
        <v>35244</v>
      </c>
      <c r="M2835" t="s">
        <v>33</v>
      </c>
      <c r="N2835" t="s">
        <v>644</v>
      </c>
      <c r="O2835" t="s">
        <v>49</v>
      </c>
      <c r="P2835" t="s">
        <v>71</v>
      </c>
      <c r="Q2835" t="s">
        <v>645</v>
      </c>
      <c r="R2835">
        <v>15.469999999999999</v>
      </c>
      <c r="S2835">
        <v>7</v>
      </c>
      <c r="T2835">
        <v>0</v>
      </c>
      <c r="U2835">
        <v>4.1768999999999998</v>
      </c>
      <c r="V2835" t="str">
        <f t="shared" si="176"/>
        <v>2017</v>
      </c>
      <c r="W2835" t="str">
        <f t="shared" si="177"/>
        <v>January</v>
      </c>
      <c r="X2835" t="str">
        <f t="shared" si="178"/>
        <v>Thursday</v>
      </c>
      <c r="Y2835">
        <f t="shared" si="179"/>
        <v>0.27</v>
      </c>
    </row>
    <row r="2836" spans="1:25" x14ac:dyDescent="0.3">
      <c r="A2836">
        <v>2835</v>
      </c>
      <c r="B2836" t="s">
        <v>6023</v>
      </c>
      <c r="C2836" s="2">
        <v>42761</v>
      </c>
      <c r="D2836" s="2">
        <v>42766</v>
      </c>
      <c r="E2836" t="s">
        <v>26</v>
      </c>
      <c r="F2836" t="s">
        <v>6024</v>
      </c>
      <c r="G2836" t="s">
        <v>6025</v>
      </c>
      <c r="H2836" t="s">
        <v>44</v>
      </c>
      <c r="I2836" t="s">
        <v>30</v>
      </c>
      <c r="J2836" t="s">
        <v>5905</v>
      </c>
      <c r="K2836" t="s">
        <v>361</v>
      </c>
      <c r="L2836">
        <v>35244</v>
      </c>
      <c r="M2836" t="s">
        <v>33</v>
      </c>
      <c r="N2836" t="s">
        <v>753</v>
      </c>
      <c r="O2836" t="s">
        <v>49</v>
      </c>
      <c r="P2836" t="s">
        <v>78</v>
      </c>
      <c r="Q2836" t="s">
        <v>754</v>
      </c>
      <c r="R2836">
        <v>7.16</v>
      </c>
      <c r="S2836">
        <v>2</v>
      </c>
      <c r="T2836">
        <v>0</v>
      </c>
      <c r="U2836">
        <v>3.4367999999999999</v>
      </c>
      <c r="V2836" t="str">
        <f t="shared" si="176"/>
        <v>2017</v>
      </c>
      <c r="W2836" t="str">
        <f t="shared" si="177"/>
        <v>January</v>
      </c>
      <c r="X2836" t="str">
        <f t="shared" si="178"/>
        <v>Thursday</v>
      </c>
      <c r="Y2836">
        <f t="shared" si="179"/>
        <v>0.48</v>
      </c>
    </row>
    <row r="2837" spans="1:25" x14ac:dyDescent="0.3">
      <c r="A2837">
        <v>2836</v>
      </c>
      <c r="B2837" t="s">
        <v>6026</v>
      </c>
      <c r="C2837" s="2">
        <v>43050</v>
      </c>
      <c r="D2837" s="2">
        <v>43055</v>
      </c>
      <c r="E2837" t="s">
        <v>53</v>
      </c>
      <c r="F2837" t="s">
        <v>2635</v>
      </c>
      <c r="G2837" t="s">
        <v>2636</v>
      </c>
      <c r="H2837" t="s">
        <v>29</v>
      </c>
      <c r="I2837" t="s">
        <v>30</v>
      </c>
      <c r="J2837" t="s">
        <v>45</v>
      </c>
      <c r="K2837" t="s">
        <v>46</v>
      </c>
      <c r="L2837">
        <v>90036</v>
      </c>
      <c r="M2837" t="s">
        <v>47</v>
      </c>
      <c r="N2837" t="s">
        <v>3631</v>
      </c>
      <c r="O2837" t="s">
        <v>49</v>
      </c>
      <c r="P2837" t="s">
        <v>81</v>
      </c>
      <c r="Q2837" t="s">
        <v>3632</v>
      </c>
      <c r="R2837">
        <v>10.89</v>
      </c>
      <c r="S2837">
        <v>1</v>
      </c>
      <c r="T2837">
        <v>0</v>
      </c>
      <c r="U2837">
        <v>2.8314000000000004</v>
      </c>
      <c r="V2837" t="str">
        <f t="shared" si="176"/>
        <v>2017</v>
      </c>
      <c r="W2837" t="str">
        <f t="shared" si="177"/>
        <v>November</v>
      </c>
      <c r="X2837" t="str">
        <f t="shared" si="178"/>
        <v>Saturday</v>
      </c>
      <c r="Y2837">
        <f t="shared" si="179"/>
        <v>0.26</v>
      </c>
    </row>
    <row r="2838" spans="1:25" x14ac:dyDescent="0.3">
      <c r="A2838">
        <v>2837</v>
      </c>
      <c r="B2838" t="s">
        <v>6026</v>
      </c>
      <c r="C2838" s="2">
        <v>43050</v>
      </c>
      <c r="D2838" s="2">
        <v>43055</v>
      </c>
      <c r="E2838" t="s">
        <v>53</v>
      </c>
      <c r="F2838" t="s">
        <v>2635</v>
      </c>
      <c r="G2838" t="s">
        <v>2636</v>
      </c>
      <c r="H2838" t="s">
        <v>29</v>
      </c>
      <c r="I2838" t="s">
        <v>30</v>
      </c>
      <c r="J2838" t="s">
        <v>45</v>
      </c>
      <c r="K2838" t="s">
        <v>46</v>
      </c>
      <c r="L2838">
        <v>90036</v>
      </c>
      <c r="M2838" t="s">
        <v>47</v>
      </c>
      <c r="N2838" t="s">
        <v>6027</v>
      </c>
      <c r="O2838" t="s">
        <v>49</v>
      </c>
      <c r="P2838" t="s">
        <v>93</v>
      </c>
      <c r="Q2838" t="s">
        <v>6028</v>
      </c>
      <c r="R2838">
        <v>19.440000000000001</v>
      </c>
      <c r="S2838">
        <v>3</v>
      </c>
      <c r="T2838">
        <v>0</v>
      </c>
      <c r="U2838">
        <v>9.3312000000000008</v>
      </c>
      <c r="V2838" t="str">
        <f t="shared" si="176"/>
        <v>2017</v>
      </c>
      <c r="W2838" t="str">
        <f t="shared" si="177"/>
        <v>November</v>
      </c>
      <c r="X2838" t="str">
        <f t="shared" si="178"/>
        <v>Saturday</v>
      </c>
      <c r="Y2838">
        <f t="shared" si="179"/>
        <v>0.48000000000000004</v>
      </c>
    </row>
    <row r="2839" spans="1:25" x14ac:dyDescent="0.3">
      <c r="A2839">
        <v>2838</v>
      </c>
      <c r="B2839" t="s">
        <v>6026</v>
      </c>
      <c r="C2839" s="2">
        <v>43050</v>
      </c>
      <c r="D2839" s="2">
        <v>43055</v>
      </c>
      <c r="E2839" t="s">
        <v>53</v>
      </c>
      <c r="F2839" t="s">
        <v>2635</v>
      </c>
      <c r="G2839" t="s">
        <v>2636</v>
      </c>
      <c r="H2839" t="s">
        <v>29</v>
      </c>
      <c r="I2839" t="s">
        <v>30</v>
      </c>
      <c r="J2839" t="s">
        <v>45</v>
      </c>
      <c r="K2839" t="s">
        <v>46</v>
      </c>
      <c r="L2839">
        <v>90036</v>
      </c>
      <c r="M2839" t="s">
        <v>47</v>
      </c>
      <c r="N2839" t="s">
        <v>3929</v>
      </c>
      <c r="O2839" t="s">
        <v>49</v>
      </c>
      <c r="P2839" t="s">
        <v>78</v>
      </c>
      <c r="Q2839" t="s">
        <v>3930</v>
      </c>
      <c r="R2839">
        <v>121.6</v>
      </c>
      <c r="S2839">
        <v>5</v>
      </c>
      <c r="T2839">
        <v>0.2</v>
      </c>
      <c r="U2839">
        <v>39.519999999999989</v>
      </c>
      <c r="V2839" t="str">
        <f t="shared" si="176"/>
        <v>2017</v>
      </c>
      <c r="W2839" t="str">
        <f t="shared" si="177"/>
        <v>November</v>
      </c>
      <c r="X2839" t="str">
        <f t="shared" si="178"/>
        <v>Saturday</v>
      </c>
      <c r="Y2839">
        <f t="shared" si="179"/>
        <v>0.3249999999999999</v>
      </c>
    </row>
    <row r="2840" spans="1:25" x14ac:dyDescent="0.3">
      <c r="A2840">
        <v>2839</v>
      </c>
      <c r="B2840" t="s">
        <v>6029</v>
      </c>
      <c r="C2840" s="2">
        <v>42530</v>
      </c>
      <c r="D2840" s="2">
        <v>42533</v>
      </c>
      <c r="E2840" t="s">
        <v>191</v>
      </c>
      <c r="F2840" t="s">
        <v>5818</v>
      </c>
      <c r="G2840" t="s">
        <v>5819</v>
      </c>
      <c r="H2840" t="s">
        <v>29</v>
      </c>
      <c r="I2840" t="s">
        <v>30</v>
      </c>
      <c r="J2840" t="s">
        <v>5659</v>
      </c>
      <c r="K2840" t="s">
        <v>57</v>
      </c>
      <c r="L2840">
        <v>32303</v>
      </c>
      <c r="M2840" t="s">
        <v>33</v>
      </c>
      <c r="N2840" t="s">
        <v>3717</v>
      </c>
      <c r="O2840" t="s">
        <v>74</v>
      </c>
      <c r="P2840" t="s">
        <v>687</v>
      </c>
      <c r="Q2840" t="s">
        <v>3718</v>
      </c>
      <c r="R2840">
        <v>695.7</v>
      </c>
      <c r="S2840">
        <v>2</v>
      </c>
      <c r="T2840">
        <v>0.5</v>
      </c>
      <c r="U2840">
        <v>-27.827999999999975</v>
      </c>
      <c r="V2840" t="str">
        <f t="shared" si="176"/>
        <v>2016</v>
      </c>
      <c r="W2840" t="str">
        <f t="shared" si="177"/>
        <v>June</v>
      </c>
      <c r="X2840" t="str">
        <f t="shared" si="178"/>
        <v>Thursday</v>
      </c>
      <c r="Y2840">
        <f t="shared" si="179"/>
        <v>-3.9999999999999959E-2</v>
      </c>
    </row>
    <row r="2841" spans="1:25" x14ac:dyDescent="0.3">
      <c r="A2841">
        <v>2840</v>
      </c>
      <c r="B2841" t="s">
        <v>6030</v>
      </c>
      <c r="C2841" s="2">
        <v>42250</v>
      </c>
      <c r="D2841" s="2">
        <v>42255</v>
      </c>
      <c r="E2841" t="s">
        <v>26</v>
      </c>
      <c r="F2841" t="s">
        <v>709</v>
      </c>
      <c r="G2841" t="s">
        <v>710</v>
      </c>
      <c r="H2841" t="s">
        <v>44</v>
      </c>
      <c r="I2841" t="s">
        <v>30</v>
      </c>
      <c r="J2841" t="s">
        <v>269</v>
      </c>
      <c r="K2841" t="s">
        <v>270</v>
      </c>
      <c r="L2841">
        <v>10009</v>
      </c>
      <c r="M2841" t="s">
        <v>151</v>
      </c>
      <c r="N2841" t="s">
        <v>3041</v>
      </c>
      <c r="O2841" t="s">
        <v>49</v>
      </c>
      <c r="P2841" t="s">
        <v>62</v>
      </c>
      <c r="Q2841" t="s">
        <v>3042</v>
      </c>
      <c r="R2841">
        <v>120.33</v>
      </c>
      <c r="S2841">
        <v>1</v>
      </c>
      <c r="T2841">
        <v>0</v>
      </c>
      <c r="U2841">
        <v>31.285799999999995</v>
      </c>
      <c r="V2841" t="str">
        <f t="shared" si="176"/>
        <v>2015</v>
      </c>
      <c r="W2841" t="str">
        <f t="shared" si="177"/>
        <v>September</v>
      </c>
      <c r="X2841" t="str">
        <f t="shared" si="178"/>
        <v>Thursday</v>
      </c>
      <c r="Y2841">
        <f t="shared" si="179"/>
        <v>0.25999999999999995</v>
      </c>
    </row>
    <row r="2842" spans="1:25" x14ac:dyDescent="0.3">
      <c r="A2842">
        <v>2841</v>
      </c>
      <c r="B2842" t="s">
        <v>6031</v>
      </c>
      <c r="C2842" s="2">
        <v>41712</v>
      </c>
      <c r="D2842" s="2">
        <v>41717</v>
      </c>
      <c r="E2842" t="s">
        <v>53</v>
      </c>
      <c r="F2842" t="s">
        <v>2318</v>
      </c>
      <c r="G2842" t="s">
        <v>2319</v>
      </c>
      <c r="H2842" t="s">
        <v>105</v>
      </c>
      <c r="I2842" t="s">
        <v>30</v>
      </c>
      <c r="J2842" t="s">
        <v>4886</v>
      </c>
      <c r="K2842" t="s">
        <v>322</v>
      </c>
      <c r="L2842">
        <v>23320</v>
      </c>
      <c r="M2842" t="s">
        <v>33</v>
      </c>
      <c r="N2842" t="s">
        <v>1801</v>
      </c>
      <c r="O2842" t="s">
        <v>35</v>
      </c>
      <c r="P2842" t="s">
        <v>39</v>
      </c>
      <c r="Q2842" t="s">
        <v>1802</v>
      </c>
      <c r="R2842">
        <v>1139.92</v>
      </c>
      <c r="S2842">
        <v>4</v>
      </c>
      <c r="T2842">
        <v>0</v>
      </c>
      <c r="U2842">
        <v>284.98</v>
      </c>
      <c r="V2842" t="str">
        <f t="shared" si="176"/>
        <v>2014</v>
      </c>
      <c r="W2842" t="str">
        <f t="shared" si="177"/>
        <v>March</v>
      </c>
      <c r="X2842" t="str">
        <f t="shared" si="178"/>
        <v>Friday</v>
      </c>
      <c r="Y2842">
        <f t="shared" si="179"/>
        <v>0.25</v>
      </c>
    </row>
    <row r="2843" spans="1:25" x14ac:dyDescent="0.3">
      <c r="A2843">
        <v>2842</v>
      </c>
      <c r="B2843" t="s">
        <v>6032</v>
      </c>
      <c r="C2843" s="2">
        <v>42978</v>
      </c>
      <c r="D2843" s="2">
        <v>42982</v>
      </c>
      <c r="E2843" t="s">
        <v>26</v>
      </c>
      <c r="F2843" t="s">
        <v>1823</v>
      </c>
      <c r="G2843" t="s">
        <v>1824</v>
      </c>
      <c r="H2843" t="s">
        <v>29</v>
      </c>
      <c r="I2843" t="s">
        <v>30</v>
      </c>
      <c r="J2843" t="s">
        <v>1714</v>
      </c>
      <c r="K2843" t="s">
        <v>91</v>
      </c>
      <c r="L2843">
        <v>28314</v>
      </c>
      <c r="M2843" t="s">
        <v>33</v>
      </c>
      <c r="N2843" t="s">
        <v>3286</v>
      </c>
      <c r="O2843" t="s">
        <v>49</v>
      </c>
      <c r="P2843" t="s">
        <v>93</v>
      </c>
      <c r="Q2843" t="s">
        <v>3287</v>
      </c>
      <c r="R2843">
        <v>229.54400000000001</v>
      </c>
      <c r="S2843">
        <v>7</v>
      </c>
      <c r="T2843">
        <v>0.2</v>
      </c>
      <c r="U2843">
        <v>83.209699999999998</v>
      </c>
      <c r="V2843" t="str">
        <f t="shared" si="176"/>
        <v>2017</v>
      </c>
      <c r="W2843" t="str">
        <f t="shared" si="177"/>
        <v>August</v>
      </c>
      <c r="X2843" t="str">
        <f t="shared" si="178"/>
        <v>Thursday</v>
      </c>
      <c r="Y2843">
        <f t="shared" si="179"/>
        <v>0.36249999999999999</v>
      </c>
    </row>
    <row r="2844" spans="1:25" x14ac:dyDescent="0.3">
      <c r="A2844">
        <v>2843</v>
      </c>
      <c r="B2844" t="s">
        <v>6033</v>
      </c>
      <c r="C2844" s="2">
        <v>42817</v>
      </c>
      <c r="D2844" s="2">
        <v>42821</v>
      </c>
      <c r="E2844" t="s">
        <v>53</v>
      </c>
      <c r="F2844" t="s">
        <v>6034</v>
      </c>
      <c r="G2844" t="s">
        <v>6035</v>
      </c>
      <c r="H2844" t="s">
        <v>29</v>
      </c>
      <c r="I2844" t="s">
        <v>30</v>
      </c>
      <c r="J2844" t="s">
        <v>1689</v>
      </c>
      <c r="K2844" t="s">
        <v>107</v>
      </c>
      <c r="L2844">
        <v>77340</v>
      </c>
      <c r="M2844" t="s">
        <v>108</v>
      </c>
      <c r="N2844" t="s">
        <v>1697</v>
      </c>
      <c r="O2844" t="s">
        <v>49</v>
      </c>
      <c r="P2844" t="s">
        <v>62</v>
      </c>
      <c r="Q2844" t="s">
        <v>1698</v>
      </c>
      <c r="R2844">
        <v>143.72800000000001</v>
      </c>
      <c r="S2844">
        <v>2</v>
      </c>
      <c r="T2844">
        <v>0.2</v>
      </c>
      <c r="U2844">
        <v>-32.338800000000006</v>
      </c>
      <c r="V2844" t="str">
        <f t="shared" si="176"/>
        <v>2017</v>
      </c>
      <c r="W2844" t="str">
        <f t="shared" si="177"/>
        <v>March</v>
      </c>
      <c r="X2844" t="str">
        <f t="shared" si="178"/>
        <v>Thursday</v>
      </c>
      <c r="Y2844">
        <f t="shared" si="179"/>
        <v>-0.22500000000000003</v>
      </c>
    </row>
    <row r="2845" spans="1:25" x14ac:dyDescent="0.3">
      <c r="A2845">
        <v>2844</v>
      </c>
      <c r="B2845" t="s">
        <v>6036</v>
      </c>
      <c r="C2845" s="2">
        <v>42873</v>
      </c>
      <c r="D2845" s="2">
        <v>42877</v>
      </c>
      <c r="E2845" t="s">
        <v>53</v>
      </c>
      <c r="F2845" t="s">
        <v>65</v>
      </c>
      <c r="G2845" t="s">
        <v>66</v>
      </c>
      <c r="H2845" t="s">
        <v>29</v>
      </c>
      <c r="I2845" t="s">
        <v>30</v>
      </c>
      <c r="J2845" t="s">
        <v>149</v>
      </c>
      <c r="K2845" t="s">
        <v>150</v>
      </c>
      <c r="L2845">
        <v>19140</v>
      </c>
      <c r="M2845" t="s">
        <v>151</v>
      </c>
      <c r="N2845" t="s">
        <v>5675</v>
      </c>
      <c r="O2845" t="s">
        <v>74</v>
      </c>
      <c r="P2845" t="s">
        <v>164</v>
      </c>
      <c r="Q2845" t="s">
        <v>5676</v>
      </c>
      <c r="R2845">
        <v>36.048000000000002</v>
      </c>
      <c r="S2845">
        <v>3</v>
      </c>
      <c r="T2845">
        <v>0.2</v>
      </c>
      <c r="U2845">
        <v>-0.90120000000000111</v>
      </c>
      <c r="V2845" t="str">
        <f t="shared" si="176"/>
        <v>2017</v>
      </c>
      <c r="W2845" t="str">
        <f t="shared" si="177"/>
        <v>May</v>
      </c>
      <c r="X2845" t="str">
        <f t="shared" si="178"/>
        <v>Thursday</v>
      </c>
      <c r="Y2845">
        <f t="shared" si="179"/>
        <v>-2.5000000000000029E-2</v>
      </c>
    </row>
    <row r="2846" spans="1:25" x14ac:dyDescent="0.3">
      <c r="A2846">
        <v>2845</v>
      </c>
      <c r="B2846" t="s">
        <v>6037</v>
      </c>
      <c r="C2846" s="2">
        <v>42731</v>
      </c>
      <c r="D2846" s="2">
        <v>42735</v>
      </c>
      <c r="E2846" t="s">
        <v>53</v>
      </c>
      <c r="F2846" t="s">
        <v>3468</v>
      </c>
      <c r="G2846" t="s">
        <v>3469</v>
      </c>
      <c r="H2846" t="s">
        <v>44</v>
      </c>
      <c r="I2846" t="s">
        <v>30</v>
      </c>
      <c r="J2846" t="s">
        <v>5687</v>
      </c>
      <c r="K2846" t="s">
        <v>214</v>
      </c>
      <c r="L2846">
        <v>60098</v>
      </c>
      <c r="M2846" t="s">
        <v>108</v>
      </c>
      <c r="N2846" t="s">
        <v>2068</v>
      </c>
      <c r="O2846" t="s">
        <v>35</v>
      </c>
      <c r="P2846" t="s">
        <v>39</v>
      </c>
      <c r="Q2846" t="s">
        <v>2069</v>
      </c>
      <c r="R2846">
        <v>845.48799999999994</v>
      </c>
      <c r="S2846">
        <v>8</v>
      </c>
      <c r="T2846">
        <v>0.3</v>
      </c>
      <c r="U2846">
        <v>-12.078400000000101</v>
      </c>
      <c r="V2846" t="str">
        <f t="shared" si="176"/>
        <v>2016</v>
      </c>
      <c r="W2846" t="str">
        <f t="shared" si="177"/>
        <v>December</v>
      </c>
      <c r="X2846" t="str">
        <f t="shared" si="178"/>
        <v>Tuesday</v>
      </c>
      <c r="Y2846">
        <f t="shared" si="179"/>
        <v>-1.4285714285714407E-2</v>
      </c>
    </row>
    <row r="2847" spans="1:25" x14ac:dyDescent="0.3">
      <c r="A2847">
        <v>2846</v>
      </c>
      <c r="B2847" t="s">
        <v>6038</v>
      </c>
      <c r="C2847" s="2">
        <v>43056</v>
      </c>
      <c r="D2847" s="2">
        <v>43059</v>
      </c>
      <c r="E2847" t="s">
        <v>191</v>
      </c>
      <c r="F2847" t="s">
        <v>1663</v>
      </c>
      <c r="G2847" t="s">
        <v>1664</v>
      </c>
      <c r="H2847" t="s">
        <v>29</v>
      </c>
      <c r="I2847" t="s">
        <v>30</v>
      </c>
      <c r="J2847" t="s">
        <v>4108</v>
      </c>
      <c r="K2847" t="s">
        <v>1251</v>
      </c>
      <c r="L2847">
        <v>2149</v>
      </c>
      <c r="M2847" t="s">
        <v>151</v>
      </c>
      <c r="N2847" t="s">
        <v>880</v>
      </c>
      <c r="O2847" t="s">
        <v>49</v>
      </c>
      <c r="P2847" t="s">
        <v>71</v>
      </c>
      <c r="Q2847" t="s">
        <v>881</v>
      </c>
      <c r="R2847">
        <v>50.94</v>
      </c>
      <c r="S2847">
        <v>3</v>
      </c>
      <c r="T2847">
        <v>0</v>
      </c>
      <c r="U2847">
        <v>14.263200000000001</v>
      </c>
      <c r="V2847" t="str">
        <f t="shared" si="176"/>
        <v>2017</v>
      </c>
      <c r="W2847" t="str">
        <f t="shared" si="177"/>
        <v>November</v>
      </c>
      <c r="X2847" t="str">
        <f t="shared" si="178"/>
        <v>Friday</v>
      </c>
      <c r="Y2847">
        <f t="shared" si="179"/>
        <v>0.28000000000000003</v>
      </c>
    </row>
    <row r="2848" spans="1:25" x14ac:dyDescent="0.3">
      <c r="A2848">
        <v>2847</v>
      </c>
      <c r="B2848" t="s">
        <v>6039</v>
      </c>
      <c r="C2848" s="2">
        <v>42988</v>
      </c>
      <c r="D2848" s="2">
        <v>42993</v>
      </c>
      <c r="E2848" t="s">
        <v>53</v>
      </c>
      <c r="F2848" t="s">
        <v>3166</v>
      </c>
      <c r="G2848" t="s">
        <v>3167</v>
      </c>
      <c r="H2848" t="s">
        <v>105</v>
      </c>
      <c r="I2848" t="s">
        <v>30</v>
      </c>
      <c r="J2848" t="s">
        <v>306</v>
      </c>
      <c r="K2848" t="s">
        <v>214</v>
      </c>
      <c r="L2848">
        <v>60653</v>
      </c>
      <c r="M2848" t="s">
        <v>108</v>
      </c>
      <c r="N2848" t="s">
        <v>1750</v>
      </c>
      <c r="O2848" t="s">
        <v>49</v>
      </c>
      <c r="P2848" t="s">
        <v>78</v>
      </c>
      <c r="Q2848" t="s">
        <v>1751</v>
      </c>
      <c r="R2848">
        <v>762.59399999999982</v>
      </c>
      <c r="S2848">
        <v>3</v>
      </c>
      <c r="T2848">
        <v>0.8</v>
      </c>
      <c r="U2848">
        <v>-1143.8910000000001</v>
      </c>
      <c r="V2848" t="str">
        <f t="shared" si="176"/>
        <v>2017</v>
      </c>
      <c r="W2848" t="str">
        <f t="shared" si="177"/>
        <v>September</v>
      </c>
      <c r="X2848" t="str">
        <f t="shared" si="178"/>
        <v>Sunday</v>
      </c>
      <c r="Y2848">
        <f t="shared" si="179"/>
        <v>-1.5000000000000004</v>
      </c>
    </row>
    <row r="2849" spans="1:25" x14ac:dyDescent="0.3">
      <c r="A2849">
        <v>2848</v>
      </c>
      <c r="B2849" t="s">
        <v>6040</v>
      </c>
      <c r="C2849" s="2">
        <v>42833</v>
      </c>
      <c r="D2849" s="2">
        <v>42840</v>
      </c>
      <c r="E2849" t="s">
        <v>53</v>
      </c>
      <c r="F2849" t="s">
        <v>6041</v>
      </c>
      <c r="G2849" t="s">
        <v>6042</v>
      </c>
      <c r="H2849" t="s">
        <v>44</v>
      </c>
      <c r="I2849" t="s">
        <v>30</v>
      </c>
      <c r="J2849" t="s">
        <v>3272</v>
      </c>
      <c r="K2849" t="s">
        <v>1278</v>
      </c>
      <c r="L2849">
        <v>30076</v>
      </c>
      <c r="M2849" t="s">
        <v>33</v>
      </c>
      <c r="N2849" t="s">
        <v>6043</v>
      </c>
      <c r="O2849" t="s">
        <v>35</v>
      </c>
      <c r="P2849" t="s">
        <v>68</v>
      </c>
      <c r="Q2849" t="s">
        <v>6044</v>
      </c>
      <c r="R2849">
        <v>56.28</v>
      </c>
      <c r="S2849">
        <v>6</v>
      </c>
      <c r="T2849">
        <v>0</v>
      </c>
      <c r="U2849">
        <v>15.758400000000002</v>
      </c>
      <c r="V2849" t="str">
        <f t="shared" si="176"/>
        <v>2017</v>
      </c>
      <c r="W2849" t="str">
        <f t="shared" si="177"/>
        <v>April</v>
      </c>
      <c r="X2849" t="str">
        <f t="shared" si="178"/>
        <v>Saturday</v>
      </c>
      <c r="Y2849">
        <f t="shared" si="179"/>
        <v>0.28000000000000003</v>
      </c>
    </row>
    <row r="2850" spans="1:25" x14ac:dyDescent="0.3">
      <c r="A2850">
        <v>2849</v>
      </c>
      <c r="B2850" t="s">
        <v>6040</v>
      </c>
      <c r="C2850" s="2">
        <v>42833</v>
      </c>
      <c r="D2850" s="2">
        <v>42840</v>
      </c>
      <c r="E2850" t="s">
        <v>53</v>
      </c>
      <c r="F2850" t="s">
        <v>6041</v>
      </c>
      <c r="G2850" t="s">
        <v>6042</v>
      </c>
      <c r="H2850" t="s">
        <v>44</v>
      </c>
      <c r="I2850" t="s">
        <v>30</v>
      </c>
      <c r="J2850" t="s">
        <v>3272</v>
      </c>
      <c r="K2850" t="s">
        <v>1278</v>
      </c>
      <c r="L2850">
        <v>30076</v>
      </c>
      <c r="M2850" t="s">
        <v>33</v>
      </c>
      <c r="N2850" t="s">
        <v>4730</v>
      </c>
      <c r="O2850" t="s">
        <v>49</v>
      </c>
      <c r="P2850" t="s">
        <v>78</v>
      </c>
      <c r="Q2850" t="s">
        <v>4731</v>
      </c>
      <c r="R2850">
        <v>2690.9700000000003</v>
      </c>
      <c r="S2850">
        <v>3</v>
      </c>
      <c r="T2850">
        <v>0</v>
      </c>
      <c r="U2850">
        <v>1264.7558999999999</v>
      </c>
      <c r="V2850" t="str">
        <f t="shared" si="176"/>
        <v>2017</v>
      </c>
      <c r="W2850" t="str">
        <f t="shared" si="177"/>
        <v>April</v>
      </c>
      <c r="X2850" t="str">
        <f t="shared" si="178"/>
        <v>Saturday</v>
      </c>
      <c r="Y2850">
        <f t="shared" si="179"/>
        <v>0.46999999999999992</v>
      </c>
    </row>
    <row r="2851" spans="1:25" x14ac:dyDescent="0.3">
      <c r="A2851">
        <v>2850</v>
      </c>
      <c r="B2851" t="s">
        <v>6045</v>
      </c>
      <c r="C2851" s="2">
        <v>42702</v>
      </c>
      <c r="D2851" s="2">
        <v>42707</v>
      </c>
      <c r="E2851" t="s">
        <v>53</v>
      </c>
      <c r="F2851" t="s">
        <v>2682</v>
      </c>
      <c r="G2851" t="s">
        <v>2683</v>
      </c>
      <c r="H2851" t="s">
        <v>44</v>
      </c>
      <c r="I2851" t="s">
        <v>30</v>
      </c>
      <c r="J2851" t="s">
        <v>2297</v>
      </c>
      <c r="K2851" t="s">
        <v>57</v>
      </c>
      <c r="L2851">
        <v>32137</v>
      </c>
      <c r="M2851" t="s">
        <v>33</v>
      </c>
      <c r="N2851" t="s">
        <v>3373</v>
      </c>
      <c r="O2851" t="s">
        <v>49</v>
      </c>
      <c r="P2851" t="s">
        <v>78</v>
      </c>
      <c r="Q2851" t="s">
        <v>3374</v>
      </c>
      <c r="R2851">
        <v>7.4340000000000011</v>
      </c>
      <c r="S2851">
        <v>6</v>
      </c>
      <c r="T2851">
        <v>0.7</v>
      </c>
      <c r="U2851">
        <v>-5.6993999999999971</v>
      </c>
      <c r="V2851" t="str">
        <f t="shared" si="176"/>
        <v>2016</v>
      </c>
      <c r="W2851" t="str">
        <f t="shared" si="177"/>
        <v>November</v>
      </c>
      <c r="X2851" t="str">
        <f t="shared" si="178"/>
        <v>Monday</v>
      </c>
      <c r="Y2851">
        <f t="shared" si="179"/>
        <v>-0.76666666666666616</v>
      </c>
    </row>
    <row r="2852" spans="1:25" x14ac:dyDescent="0.3">
      <c r="A2852">
        <v>2851</v>
      </c>
      <c r="B2852" t="s">
        <v>6046</v>
      </c>
      <c r="C2852" s="2">
        <v>42523</v>
      </c>
      <c r="D2852" s="2">
        <v>42526</v>
      </c>
      <c r="E2852" t="s">
        <v>191</v>
      </c>
      <c r="F2852" t="s">
        <v>2871</v>
      </c>
      <c r="G2852" t="s">
        <v>2872</v>
      </c>
      <c r="H2852" t="s">
        <v>44</v>
      </c>
      <c r="I2852" t="s">
        <v>30</v>
      </c>
      <c r="J2852" t="s">
        <v>149</v>
      </c>
      <c r="K2852" t="s">
        <v>150</v>
      </c>
      <c r="L2852">
        <v>19120</v>
      </c>
      <c r="M2852" t="s">
        <v>151</v>
      </c>
      <c r="N2852" t="s">
        <v>1782</v>
      </c>
      <c r="O2852" t="s">
        <v>49</v>
      </c>
      <c r="P2852" t="s">
        <v>62</v>
      </c>
      <c r="Q2852" t="s">
        <v>1783</v>
      </c>
      <c r="R2852">
        <v>64.784000000000006</v>
      </c>
      <c r="S2852">
        <v>1</v>
      </c>
      <c r="T2852">
        <v>0.2</v>
      </c>
      <c r="U2852">
        <v>-12.956800000000005</v>
      </c>
      <c r="V2852" t="str">
        <f t="shared" si="176"/>
        <v>2016</v>
      </c>
      <c r="W2852" t="str">
        <f t="shared" si="177"/>
        <v>June</v>
      </c>
      <c r="X2852" t="str">
        <f t="shared" si="178"/>
        <v>Thursday</v>
      </c>
      <c r="Y2852">
        <f t="shared" si="179"/>
        <v>-0.20000000000000007</v>
      </c>
    </row>
    <row r="2853" spans="1:25" x14ac:dyDescent="0.3">
      <c r="A2853">
        <v>2852</v>
      </c>
      <c r="B2853" t="s">
        <v>6047</v>
      </c>
      <c r="C2853" s="2">
        <v>43086</v>
      </c>
      <c r="D2853" s="2">
        <v>43091</v>
      </c>
      <c r="E2853" t="s">
        <v>53</v>
      </c>
      <c r="F2853" t="s">
        <v>6048</v>
      </c>
      <c r="G2853" t="s">
        <v>6049</v>
      </c>
      <c r="H2853" t="s">
        <v>105</v>
      </c>
      <c r="I2853" t="s">
        <v>30</v>
      </c>
      <c r="J2853" t="s">
        <v>500</v>
      </c>
      <c r="K2853" t="s">
        <v>257</v>
      </c>
      <c r="L2853">
        <v>47201</v>
      </c>
      <c r="M2853" t="s">
        <v>108</v>
      </c>
      <c r="N2853" t="s">
        <v>2856</v>
      </c>
      <c r="O2853" t="s">
        <v>49</v>
      </c>
      <c r="P2853" t="s">
        <v>93</v>
      </c>
      <c r="Q2853" t="s">
        <v>2857</v>
      </c>
      <c r="R2853">
        <v>28.16</v>
      </c>
      <c r="S2853">
        <v>4</v>
      </c>
      <c r="T2853">
        <v>0</v>
      </c>
      <c r="U2853">
        <v>13.235199999999999</v>
      </c>
      <c r="V2853" t="str">
        <f t="shared" si="176"/>
        <v>2017</v>
      </c>
      <c r="W2853" t="str">
        <f t="shared" si="177"/>
        <v>December</v>
      </c>
      <c r="X2853" t="str">
        <f t="shared" si="178"/>
        <v>Sunday</v>
      </c>
      <c r="Y2853">
        <f t="shared" si="179"/>
        <v>0.47</v>
      </c>
    </row>
    <row r="2854" spans="1:25" x14ac:dyDescent="0.3">
      <c r="A2854">
        <v>2853</v>
      </c>
      <c r="B2854" t="s">
        <v>6050</v>
      </c>
      <c r="C2854" s="2">
        <v>42448</v>
      </c>
      <c r="D2854" s="2">
        <v>42450</v>
      </c>
      <c r="E2854" t="s">
        <v>26</v>
      </c>
      <c r="F2854" t="s">
        <v>5329</v>
      </c>
      <c r="G2854" t="s">
        <v>5330</v>
      </c>
      <c r="H2854" t="s">
        <v>29</v>
      </c>
      <c r="I2854" t="s">
        <v>30</v>
      </c>
      <c r="J2854" t="s">
        <v>2351</v>
      </c>
      <c r="K2854" t="s">
        <v>270</v>
      </c>
      <c r="L2854">
        <v>11572</v>
      </c>
      <c r="M2854" t="s">
        <v>151</v>
      </c>
      <c r="N2854" t="s">
        <v>6051</v>
      </c>
      <c r="O2854" t="s">
        <v>35</v>
      </c>
      <c r="P2854" t="s">
        <v>68</v>
      </c>
      <c r="Q2854" t="s">
        <v>6052</v>
      </c>
      <c r="R2854">
        <v>14.98</v>
      </c>
      <c r="S2854">
        <v>1</v>
      </c>
      <c r="T2854">
        <v>0</v>
      </c>
      <c r="U2854">
        <v>6.8908000000000005</v>
      </c>
      <c r="V2854" t="str">
        <f t="shared" si="176"/>
        <v>2016</v>
      </c>
      <c r="W2854" t="str">
        <f t="shared" si="177"/>
        <v>March</v>
      </c>
      <c r="X2854" t="str">
        <f t="shared" si="178"/>
        <v>Saturday</v>
      </c>
      <c r="Y2854">
        <f t="shared" si="179"/>
        <v>0.46</v>
      </c>
    </row>
    <row r="2855" spans="1:25" x14ac:dyDescent="0.3">
      <c r="A2855">
        <v>2854</v>
      </c>
      <c r="B2855" t="s">
        <v>6050</v>
      </c>
      <c r="C2855" s="2">
        <v>42448</v>
      </c>
      <c r="D2855" s="2">
        <v>42450</v>
      </c>
      <c r="E2855" t="s">
        <v>26</v>
      </c>
      <c r="F2855" t="s">
        <v>5329</v>
      </c>
      <c r="G2855" t="s">
        <v>5330</v>
      </c>
      <c r="H2855" t="s">
        <v>29</v>
      </c>
      <c r="I2855" t="s">
        <v>30</v>
      </c>
      <c r="J2855" t="s">
        <v>2351</v>
      </c>
      <c r="K2855" t="s">
        <v>270</v>
      </c>
      <c r="L2855">
        <v>11572</v>
      </c>
      <c r="M2855" t="s">
        <v>151</v>
      </c>
      <c r="N2855" t="s">
        <v>2077</v>
      </c>
      <c r="O2855" t="s">
        <v>35</v>
      </c>
      <c r="P2855" t="s">
        <v>68</v>
      </c>
      <c r="Q2855" t="s">
        <v>2078</v>
      </c>
      <c r="R2855">
        <v>20.32</v>
      </c>
      <c r="S2855">
        <v>4</v>
      </c>
      <c r="T2855">
        <v>0</v>
      </c>
      <c r="U2855">
        <v>6.9087999999999994</v>
      </c>
      <c r="V2855" t="str">
        <f t="shared" si="176"/>
        <v>2016</v>
      </c>
      <c r="W2855" t="str">
        <f t="shared" si="177"/>
        <v>March</v>
      </c>
      <c r="X2855" t="str">
        <f t="shared" si="178"/>
        <v>Saturday</v>
      </c>
      <c r="Y2855">
        <f t="shared" si="179"/>
        <v>0.33999999999999997</v>
      </c>
    </row>
    <row r="2856" spans="1:25" x14ac:dyDescent="0.3">
      <c r="A2856">
        <v>2855</v>
      </c>
      <c r="B2856" t="s">
        <v>6053</v>
      </c>
      <c r="C2856" s="2">
        <v>42967</v>
      </c>
      <c r="D2856" s="2">
        <v>42967</v>
      </c>
      <c r="E2856" t="s">
        <v>1296</v>
      </c>
      <c r="F2856" t="s">
        <v>5471</v>
      </c>
      <c r="G2856" t="s">
        <v>5472</v>
      </c>
      <c r="H2856" t="s">
        <v>44</v>
      </c>
      <c r="I2856" t="s">
        <v>30</v>
      </c>
      <c r="J2856" t="s">
        <v>616</v>
      </c>
      <c r="K2856" t="s">
        <v>1251</v>
      </c>
      <c r="L2856">
        <v>2038</v>
      </c>
      <c r="M2856" t="s">
        <v>151</v>
      </c>
      <c r="N2856" t="s">
        <v>4088</v>
      </c>
      <c r="O2856" t="s">
        <v>49</v>
      </c>
      <c r="P2856" t="s">
        <v>62</v>
      </c>
      <c r="Q2856" t="s">
        <v>4089</v>
      </c>
      <c r="R2856">
        <v>40.29</v>
      </c>
      <c r="S2856">
        <v>3</v>
      </c>
      <c r="T2856">
        <v>0</v>
      </c>
      <c r="U2856">
        <v>10.475399999999999</v>
      </c>
      <c r="V2856" t="str">
        <f t="shared" si="176"/>
        <v>2017</v>
      </c>
      <c r="W2856" t="str">
        <f t="shared" si="177"/>
        <v>August</v>
      </c>
      <c r="X2856" t="str">
        <f t="shared" si="178"/>
        <v>Sunday</v>
      </c>
      <c r="Y2856">
        <f t="shared" si="179"/>
        <v>0.25999999999999995</v>
      </c>
    </row>
    <row r="2857" spans="1:25" x14ac:dyDescent="0.3">
      <c r="A2857">
        <v>2856</v>
      </c>
      <c r="B2857" t="s">
        <v>6054</v>
      </c>
      <c r="C2857" s="2">
        <v>42941</v>
      </c>
      <c r="D2857" s="2">
        <v>42947</v>
      </c>
      <c r="E2857" t="s">
        <v>53</v>
      </c>
      <c r="F2857" t="s">
        <v>1566</v>
      </c>
      <c r="G2857" t="s">
        <v>1567</v>
      </c>
      <c r="H2857" t="s">
        <v>29</v>
      </c>
      <c r="I2857" t="s">
        <v>30</v>
      </c>
      <c r="J2857" t="s">
        <v>5337</v>
      </c>
      <c r="K2857" t="s">
        <v>5338</v>
      </c>
      <c r="L2857">
        <v>57103</v>
      </c>
      <c r="M2857" t="s">
        <v>108</v>
      </c>
      <c r="N2857" t="s">
        <v>5742</v>
      </c>
      <c r="O2857" t="s">
        <v>49</v>
      </c>
      <c r="P2857" t="s">
        <v>50</v>
      </c>
      <c r="Q2857" t="s">
        <v>5743</v>
      </c>
      <c r="R2857">
        <v>20.23</v>
      </c>
      <c r="S2857">
        <v>7</v>
      </c>
      <c r="T2857">
        <v>0</v>
      </c>
      <c r="U2857">
        <v>9.5081000000000007</v>
      </c>
      <c r="V2857" t="str">
        <f t="shared" si="176"/>
        <v>2017</v>
      </c>
      <c r="W2857" t="str">
        <f t="shared" si="177"/>
        <v>July</v>
      </c>
      <c r="X2857" t="str">
        <f t="shared" si="178"/>
        <v>Tuesday</v>
      </c>
      <c r="Y2857">
        <f t="shared" si="179"/>
        <v>0.47000000000000003</v>
      </c>
    </row>
    <row r="2858" spans="1:25" x14ac:dyDescent="0.3">
      <c r="A2858">
        <v>2857</v>
      </c>
      <c r="B2858" t="s">
        <v>6055</v>
      </c>
      <c r="C2858" s="2">
        <v>42608</v>
      </c>
      <c r="D2858" s="2">
        <v>42611</v>
      </c>
      <c r="E2858" t="s">
        <v>191</v>
      </c>
      <c r="F2858" t="s">
        <v>1189</v>
      </c>
      <c r="G2858" t="s">
        <v>1190</v>
      </c>
      <c r="H2858" t="s">
        <v>44</v>
      </c>
      <c r="I2858" t="s">
        <v>30</v>
      </c>
      <c r="J2858" t="s">
        <v>953</v>
      </c>
      <c r="K2858" t="s">
        <v>46</v>
      </c>
      <c r="L2858">
        <v>92037</v>
      </c>
      <c r="M2858" t="s">
        <v>47</v>
      </c>
      <c r="N2858" t="s">
        <v>1734</v>
      </c>
      <c r="O2858" t="s">
        <v>35</v>
      </c>
      <c r="P2858" t="s">
        <v>39</v>
      </c>
      <c r="Q2858" t="s">
        <v>1735</v>
      </c>
      <c r="R2858">
        <v>1603.1360000000002</v>
      </c>
      <c r="S2858">
        <v>4</v>
      </c>
      <c r="T2858">
        <v>0.2</v>
      </c>
      <c r="U2858">
        <v>100.19599999999997</v>
      </c>
      <c r="V2858" t="str">
        <f t="shared" si="176"/>
        <v>2016</v>
      </c>
      <c r="W2858" t="str">
        <f t="shared" si="177"/>
        <v>August</v>
      </c>
      <c r="X2858" t="str">
        <f t="shared" si="178"/>
        <v>Friday</v>
      </c>
      <c r="Y2858">
        <f t="shared" si="179"/>
        <v>6.2499999999999972E-2</v>
      </c>
    </row>
    <row r="2859" spans="1:25" x14ac:dyDescent="0.3">
      <c r="A2859">
        <v>2858</v>
      </c>
      <c r="B2859" t="s">
        <v>6056</v>
      </c>
      <c r="C2859" s="2">
        <v>42597</v>
      </c>
      <c r="D2859" s="2">
        <v>42599</v>
      </c>
      <c r="E2859" t="s">
        <v>26</v>
      </c>
      <c r="F2859" t="s">
        <v>6057</v>
      </c>
      <c r="G2859" t="s">
        <v>6058</v>
      </c>
      <c r="H2859" t="s">
        <v>29</v>
      </c>
      <c r="I2859" t="s">
        <v>30</v>
      </c>
      <c r="J2859" t="s">
        <v>1714</v>
      </c>
      <c r="K2859" t="s">
        <v>91</v>
      </c>
      <c r="L2859">
        <v>28314</v>
      </c>
      <c r="M2859" t="s">
        <v>33</v>
      </c>
      <c r="N2859" t="s">
        <v>4631</v>
      </c>
      <c r="O2859" t="s">
        <v>35</v>
      </c>
      <c r="P2859" t="s">
        <v>39</v>
      </c>
      <c r="Q2859" t="s">
        <v>4632</v>
      </c>
      <c r="R2859">
        <v>225.29600000000002</v>
      </c>
      <c r="S2859">
        <v>2</v>
      </c>
      <c r="T2859">
        <v>0.2</v>
      </c>
      <c r="U2859">
        <v>22.529599999999995</v>
      </c>
      <c r="V2859" t="str">
        <f t="shared" si="176"/>
        <v>2016</v>
      </c>
      <c r="W2859" t="str">
        <f t="shared" si="177"/>
        <v>August</v>
      </c>
      <c r="X2859" t="str">
        <f t="shared" si="178"/>
        <v>Monday</v>
      </c>
      <c r="Y2859">
        <f t="shared" si="179"/>
        <v>9.9999999999999964E-2</v>
      </c>
    </row>
    <row r="2860" spans="1:25" x14ac:dyDescent="0.3">
      <c r="A2860">
        <v>2859</v>
      </c>
      <c r="B2860" t="s">
        <v>6059</v>
      </c>
      <c r="C2860" s="2">
        <v>42874</v>
      </c>
      <c r="D2860" s="2">
        <v>42878</v>
      </c>
      <c r="E2860" t="s">
        <v>53</v>
      </c>
      <c r="F2860" t="s">
        <v>5535</v>
      </c>
      <c r="G2860" t="s">
        <v>5536</v>
      </c>
      <c r="H2860" t="s">
        <v>29</v>
      </c>
      <c r="I2860" t="s">
        <v>30</v>
      </c>
      <c r="J2860" t="s">
        <v>1744</v>
      </c>
      <c r="K2860" t="s">
        <v>1278</v>
      </c>
      <c r="L2860">
        <v>30318</v>
      </c>
      <c r="M2860" t="s">
        <v>33</v>
      </c>
      <c r="N2860" t="s">
        <v>2578</v>
      </c>
      <c r="O2860" t="s">
        <v>74</v>
      </c>
      <c r="P2860" t="s">
        <v>164</v>
      </c>
      <c r="Q2860" t="s">
        <v>2579</v>
      </c>
      <c r="R2860">
        <v>67.8</v>
      </c>
      <c r="S2860">
        <v>4</v>
      </c>
      <c r="T2860">
        <v>0</v>
      </c>
      <c r="U2860">
        <v>4.0679999999999978</v>
      </c>
      <c r="V2860" t="str">
        <f t="shared" si="176"/>
        <v>2017</v>
      </c>
      <c r="W2860" t="str">
        <f t="shared" si="177"/>
        <v>May</v>
      </c>
      <c r="X2860" t="str">
        <f t="shared" si="178"/>
        <v>Friday</v>
      </c>
      <c r="Y2860">
        <f t="shared" si="179"/>
        <v>5.999999999999997E-2</v>
      </c>
    </row>
    <row r="2861" spans="1:25" x14ac:dyDescent="0.3">
      <c r="A2861">
        <v>2860</v>
      </c>
      <c r="B2861" t="s">
        <v>6059</v>
      </c>
      <c r="C2861" s="2">
        <v>42874</v>
      </c>
      <c r="D2861" s="2">
        <v>42878</v>
      </c>
      <c r="E2861" t="s">
        <v>53</v>
      </c>
      <c r="F2861" t="s">
        <v>5535</v>
      </c>
      <c r="G2861" t="s">
        <v>5536</v>
      </c>
      <c r="H2861" t="s">
        <v>29</v>
      </c>
      <c r="I2861" t="s">
        <v>30</v>
      </c>
      <c r="J2861" t="s">
        <v>1744</v>
      </c>
      <c r="K2861" t="s">
        <v>1278</v>
      </c>
      <c r="L2861">
        <v>30318</v>
      </c>
      <c r="M2861" t="s">
        <v>33</v>
      </c>
      <c r="N2861" t="s">
        <v>6060</v>
      </c>
      <c r="O2861" t="s">
        <v>74</v>
      </c>
      <c r="P2861" t="s">
        <v>75</v>
      </c>
      <c r="Q2861" t="s">
        <v>6061</v>
      </c>
      <c r="R2861">
        <v>377.96999999999997</v>
      </c>
      <c r="S2861">
        <v>3</v>
      </c>
      <c r="T2861">
        <v>0</v>
      </c>
      <c r="U2861">
        <v>98.272200000000012</v>
      </c>
      <c r="V2861" t="str">
        <f t="shared" si="176"/>
        <v>2017</v>
      </c>
      <c r="W2861" t="str">
        <f t="shared" si="177"/>
        <v>May</v>
      </c>
      <c r="X2861" t="str">
        <f t="shared" si="178"/>
        <v>Friday</v>
      </c>
      <c r="Y2861">
        <f t="shared" si="179"/>
        <v>0.26000000000000006</v>
      </c>
    </row>
    <row r="2862" spans="1:25" x14ac:dyDescent="0.3">
      <c r="A2862">
        <v>2861</v>
      </c>
      <c r="B2862" t="s">
        <v>6059</v>
      </c>
      <c r="C2862" s="2">
        <v>42874</v>
      </c>
      <c r="D2862" s="2">
        <v>42878</v>
      </c>
      <c r="E2862" t="s">
        <v>53</v>
      </c>
      <c r="F2862" t="s">
        <v>5535</v>
      </c>
      <c r="G2862" t="s">
        <v>5536</v>
      </c>
      <c r="H2862" t="s">
        <v>29</v>
      </c>
      <c r="I2862" t="s">
        <v>30</v>
      </c>
      <c r="J2862" t="s">
        <v>1744</v>
      </c>
      <c r="K2862" t="s">
        <v>1278</v>
      </c>
      <c r="L2862">
        <v>30318</v>
      </c>
      <c r="M2862" t="s">
        <v>33</v>
      </c>
      <c r="N2862" t="s">
        <v>857</v>
      </c>
      <c r="O2862" t="s">
        <v>35</v>
      </c>
      <c r="P2862" t="s">
        <v>36</v>
      </c>
      <c r="Q2862" t="s">
        <v>858</v>
      </c>
      <c r="R2862">
        <v>1628.82</v>
      </c>
      <c r="S2862">
        <v>9</v>
      </c>
      <c r="T2862">
        <v>0</v>
      </c>
      <c r="U2862">
        <v>374.62859999999989</v>
      </c>
      <c r="V2862" t="str">
        <f t="shared" si="176"/>
        <v>2017</v>
      </c>
      <c r="W2862" t="str">
        <f t="shared" si="177"/>
        <v>May</v>
      </c>
      <c r="X2862" t="str">
        <f t="shared" si="178"/>
        <v>Friday</v>
      </c>
      <c r="Y2862">
        <f t="shared" si="179"/>
        <v>0.22999999999999995</v>
      </c>
    </row>
    <row r="2863" spans="1:25" x14ac:dyDescent="0.3">
      <c r="A2863">
        <v>2862</v>
      </c>
      <c r="B2863" t="s">
        <v>6059</v>
      </c>
      <c r="C2863" s="2">
        <v>42874</v>
      </c>
      <c r="D2863" s="2">
        <v>42878</v>
      </c>
      <c r="E2863" t="s">
        <v>53</v>
      </c>
      <c r="F2863" t="s">
        <v>5535</v>
      </c>
      <c r="G2863" t="s">
        <v>5536</v>
      </c>
      <c r="H2863" t="s">
        <v>29</v>
      </c>
      <c r="I2863" t="s">
        <v>30</v>
      </c>
      <c r="J2863" t="s">
        <v>1744</v>
      </c>
      <c r="K2863" t="s">
        <v>1278</v>
      </c>
      <c r="L2863">
        <v>30318</v>
      </c>
      <c r="M2863" t="s">
        <v>33</v>
      </c>
      <c r="N2863" t="s">
        <v>3286</v>
      </c>
      <c r="O2863" t="s">
        <v>49</v>
      </c>
      <c r="P2863" t="s">
        <v>93</v>
      </c>
      <c r="Q2863" t="s">
        <v>3287</v>
      </c>
      <c r="R2863">
        <v>286.93</v>
      </c>
      <c r="S2863">
        <v>7</v>
      </c>
      <c r="T2863">
        <v>0</v>
      </c>
      <c r="U2863">
        <v>140.59569999999999</v>
      </c>
      <c r="V2863" t="str">
        <f t="shared" si="176"/>
        <v>2017</v>
      </c>
      <c r="W2863" t="str">
        <f t="shared" si="177"/>
        <v>May</v>
      </c>
      <c r="X2863" t="str">
        <f t="shared" si="178"/>
        <v>Friday</v>
      </c>
      <c r="Y2863">
        <f t="shared" si="179"/>
        <v>0.49</v>
      </c>
    </row>
    <row r="2864" spans="1:25" x14ac:dyDescent="0.3">
      <c r="A2864">
        <v>2863</v>
      </c>
      <c r="B2864" t="s">
        <v>6062</v>
      </c>
      <c r="C2864" s="2">
        <v>42959</v>
      </c>
      <c r="D2864" s="2">
        <v>42964</v>
      </c>
      <c r="E2864" t="s">
        <v>53</v>
      </c>
      <c r="F2864" t="s">
        <v>2504</v>
      </c>
      <c r="G2864" t="s">
        <v>2505</v>
      </c>
      <c r="H2864" t="s">
        <v>29</v>
      </c>
      <c r="I2864" t="s">
        <v>30</v>
      </c>
      <c r="J2864" t="s">
        <v>6063</v>
      </c>
      <c r="K2864" t="s">
        <v>57</v>
      </c>
      <c r="L2864">
        <v>32839</v>
      </c>
      <c r="M2864" t="s">
        <v>33</v>
      </c>
      <c r="N2864" t="s">
        <v>5785</v>
      </c>
      <c r="O2864" t="s">
        <v>49</v>
      </c>
      <c r="P2864" t="s">
        <v>93</v>
      </c>
      <c r="Q2864" t="s">
        <v>5786</v>
      </c>
      <c r="R2864">
        <v>20.736000000000004</v>
      </c>
      <c r="S2864">
        <v>4</v>
      </c>
      <c r="T2864">
        <v>0.2</v>
      </c>
      <c r="U2864">
        <v>7.2576000000000001</v>
      </c>
      <c r="V2864" t="str">
        <f t="shared" si="176"/>
        <v>2017</v>
      </c>
      <c r="W2864" t="str">
        <f t="shared" si="177"/>
        <v>August</v>
      </c>
      <c r="X2864" t="str">
        <f t="shared" si="178"/>
        <v>Saturday</v>
      </c>
      <c r="Y2864">
        <f t="shared" si="179"/>
        <v>0.34999999999999992</v>
      </c>
    </row>
    <row r="2865" spans="1:25" x14ac:dyDescent="0.3">
      <c r="A2865">
        <v>2864</v>
      </c>
      <c r="B2865" t="s">
        <v>6064</v>
      </c>
      <c r="C2865" s="2">
        <v>42960</v>
      </c>
      <c r="D2865" s="2">
        <v>42960</v>
      </c>
      <c r="E2865" t="s">
        <v>1296</v>
      </c>
      <c r="F2865" t="s">
        <v>2274</v>
      </c>
      <c r="G2865" t="s">
        <v>2275</v>
      </c>
      <c r="H2865" t="s">
        <v>29</v>
      </c>
      <c r="I2865" t="s">
        <v>30</v>
      </c>
      <c r="J2865" t="s">
        <v>130</v>
      </c>
      <c r="K2865" t="s">
        <v>46</v>
      </c>
      <c r="L2865">
        <v>94122</v>
      </c>
      <c r="M2865" t="s">
        <v>47</v>
      </c>
      <c r="N2865" t="s">
        <v>1832</v>
      </c>
      <c r="O2865" t="s">
        <v>49</v>
      </c>
      <c r="P2865" t="s">
        <v>62</v>
      </c>
      <c r="Q2865" t="s">
        <v>1833</v>
      </c>
      <c r="R2865">
        <v>31.44</v>
      </c>
      <c r="S2865">
        <v>3</v>
      </c>
      <c r="T2865">
        <v>0</v>
      </c>
      <c r="U2865">
        <v>8.4888000000000012</v>
      </c>
      <c r="V2865" t="str">
        <f t="shared" si="176"/>
        <v>2017</v>
      </c>
      <c r="W2865" t="str">
        <f t="shared" si="177"/>
        <v>August</v>
      </c>
      <c r="X2865" t="str">
        <f t="shared" si="178"/>
        <v>Sunday</v>
      </c>
      <c r="Y2865">
        <f t="shared" si="179"/>
        <v>0.27</v>
      </c>
    </row>
    <row r="2866" spans="1:25" x14ac:dyDescent="0.3">
      <c r="A2866">
        <v>2865</v>
      </c>
      <c r="B2866" t="s">
        <v>6064</v>
      </c>
      <c r="C2866" s="2">
        <v>42960</v>
      </c>
      <c r="D2866" s="2">
        <v>42960</v>
      </c>
      <c r="E2866" t="s">
        <v>1296</v>
      </c>
      <c r="F2866" t="s">
        <v>2274</v>
      </c>
      <c r="G2866" t="s">
        <v>2275</v>
      </c>
      <c r="H2866" t="s">
        <v>29</v>
      </c>
      <c r="I2866" t="s">
        <v>30</v>
      </c>
      <c r="J2866" t="s">
        <v>130</v>
      </c>
      <c r="K2866" t="s">
        <v>46</v>
      </c>
      <c r="L2866">
        <v>94122</v>
      </c>
      <c r="M2866" t="s">
        <v>47</v>
      </c>
      <c r="N2866" t="s">
        <v>1435</v>
      </c>
      <c r="O2866" t="s">
        <v>49</v>
      </c>
      <c r="P2866" t="s">
        <v>81</v>
      </c>
      <c r="Q2866" t="s">
        <v>1436</v>
      </c>
      <c r="R2866">
        <v>83.79</v>
      </c>
      <c r="S2866">
        <v>7</v>
      </c>
      <c r="T2866">
        <v>0</v>
      </c>
      <c r="U2866">
        <v>22.623299999999997</v>
      </c>
      <c r="V2866" t="str">
        <f t="shared" si="176"/>
        <v>2017</v>
      </c>
      <c r="W2866" t="str">
        <f t="shared" si="177"/>
        <v>August</v>
      </c>
      <c r="X2866" t="str">
        <f t="shared" si="178"/>
        <v>Sunday</v>
      </c>
      <c r="Y2866">
        <f t="shared" si="179"/>
        <v>0.26999999999999996</v>
      </c>
    </row>
    <row r="2867" spans="1:25" x14ac:dyDescent="0.3">
      <c r="A2867">
        <v>2866</v>
      </c>
      <c r="B2867" t="s">
        <v>6064</v>
      </c>
      <c r="C2867" s="2">
        <v>42960</v>
      </c>
      <c r="D2867" s="2">
        <v>42960</v>
      </c>
      <c r="E2867" t="s">
        <v>1296</v>
      </c>
      <c r="F2867" t="s">
        <v>2274</v>
      </c>
      <c r="G2867" t="s">
        <v>2275</v>
      </c>
      <c r="H2867" t="s">
        <v>29</v>
      </c>
      <c r="I2867" t="s">
        <v>30</v>
      </c>
      <c r="J2867" t="s">
        <v>130</v>
      </c>
      <c r="K2867" t="s">
        <v>46</v>
      </c>
      <c r="L2867">
        <v>94122</v>
      </c>
      <c r="M2867" t="s">
        <v>47</v>
      </c>
      <c r="N2867" t="s">
        <v>1569</v>
      </c>
      <c r="O2867" t="s">
        <v>49</v>
      </c>
      <c r="P2867" t="s">
        <v>71</v>
      </c>
      <c r="Q2867" t="s">
        <v>1570</v>
      </c>
      <c r="R2867">
        <v>59.519999999999996</v>
      </c>
      <c r="S2867">
        <v>3</v>
      </c>
      <c r="T2867">
        <v>0</v>
      </c>
      <c r="U2867">
        <v>15.475200000000001</v>
      </c>
      <c r="V2867" t="str">
        <f t="shared" si="176"/>
        <v>2017</v>
      </c>
      <c r="W2867" t="str">
        <f t="shared" si="177"/>
        <v>August</v>
      </c>
      <c r="X2867" t="str">
        <f t="shared" si="178"/>
        <v>Sunday</v>
      </c>
      <c r="Y2867">
        <f t="shared" si="179"/>
        <v>0.26</v>
      </c>
    </row>
    <row r="2868" spans="1:25" x14ac:dyDescent="0.3">
      <c r="A2868">
        <v>2867</v>
      </c>
      <c r="B2868" t="s">
        <v>6064</v>
      </c>
      <c r="C2868" s="2">
        <v>42960</v>
      </c>
      <c r="D2868" s="2">
        <v>42960</v>
      </c>
      <c r="E2868" t="s">
        <v>1296</v>
      </c>
      <c r="F2868" t="s">
        <v>2274</v>
      </c>
      <c r="G2868" t="s">
        <v>2275</v>
      </c>
      <c r="H2868" t="s">
        <v>29</v>
      </c>
      <c r="I2868" t="s">
        <v>30</v>
      </c>
      <c r="J2868" t="s">
        <v>130</v>
      </c>
      <c r="K2868" t="s">
        <v>46</v>
      </c>
      <c r="L2868">
        <v>94122</v>
      </c>
      <c r="M2868" t="s">
        <v>47</v>
      </c>
      <c r="N2868" t="s">
        <v>6065</v>
      </c>
      <c r="O2868" t="s">
        <v>49</v>
      </c>
      <c r="P2868" t="s">
        <v>582</v>
      </c>
      <c r="Q2868" t="s">
        <v>1303</v>
      </c>
      <c r="R2868">
        <v>31.92</v>
      </c>
      <c r="S2868">
        <v>4</v>
      </c>
      <c r="T2868">
        <v>0</v>
      </c>
      <c r="U2868">
        <v>9.2567999999999984</v>
      </c>
      <c r="V2868" t="str">
        <f t="shared" si="176"/>
        <v>2017</v>
      </c>
      <c r="W2868" t="str">
        <f t="shared" si="177"/>
        <v>August</v>
      </c>
      <c r="X2868" t="str">
        <f t="shared" si="178"/>
        <v>Sunday</v>
      </c>
      <c r="Y2868">
        <f t="shared" si="179"/>
        <v>0.28999999999999992</v>
      </c>
    </row>
    <row r="2869" spans="1:25" x14ac:dyDescent="0.3">
      <c r="A2869">
        <v>2868</v>
      </c>
      <c r="B2869" t="s">
        <v>6066</v>
      </c>
      <c r="C2869" s="2">
        <v>42684</v>
      </c>
      <c r="D2869" s="2">
        <v>42686</v>
      </c>
      <c r="E2869" t="s">
        <v>26</v>
      </c>
      <c r="F2869" t="s">
        <v>2632</v>
      </c>
      <c r="G2869" t="s">
        <v>2633</v>
      </c>
      <c r="H2869" t="s">
        <v>29</v>
      </c>
      <c r="I2869" t="s">
        <v>30</v>
      </c>
      <c r="J2869" t="s">
        <v>2845</v>
      </c>
      <c r="K2869" t="s">
        <v>501</v>
      </c>
      <c r="L2869">
        <v>43615</v>
      </c>
      <c r="M2869" t="s">
        <v>151</v>
      </c>
      <c r="N2869" t="s">
        <v>1302</v>
      </c>
      <c r="O2869" t="s">
        <v>49</v>
      </c>
      <c r="P2869" t="s">
        <v>582</v>
      </c>
      <c r="Q2869" t="s">
        <v>1303</v>
      </c>
      <c r="R2869">
        <v>14.720000000000002</v>
      </c>
      <c r="S2869">
        <v>5</v>
      </c>
      <c r="T2869">
        <v>0.2</v>
      </c>
      <c r="U2869">
        <v>-3.3120000000000012</v>
      </c>
      <c r="V2869" t="str">
        <f t="shared" si="176"/>
        <v>2016</v>
      </c>
      <c r="W2869" t="str">
        <f t="shared" si="177"/>
        <v>November</v>
      </c>
      <c r="X2869" t="str">
        <f t="shared" si="178"/>
        <v>Thursday</v>
      </c>
      <c r="Y2869">
        <f t="shared" si="179"/>
        <v>-0.22500000000000003</v>
      </c>
    </row>
    <row r="2870" spans="1:25" x14ac:dyDescent="0.3">
      <c r="A2870">
        <v>2869</v>
      </c>
      <c r="B2870" t="s">
        <v>6066</v>
      </c>
      <c r="C2870" s="2">
        <v>42684</v>
      </c>
      <c r="D2870" s="2">
        <v>42686</v>
      </c>
      <c r="E2870" t="s">
        <v>26</v>
      </c>
      <c r="F2870" t="s">
        <v>2632</v>
      </c>
      <c r="G2870" t="s">
        <v>2633</v>
      </c>
      <c r="H2870" t="s">
        <v>29</v>
      </c>
      <c r="I2870" t="s">
        <v>30</v>
      </c>
      <c r="J2870" t="s">
        <v>2845</v>
      </c>
      <c r="K2870" t="s">
        <v>501</v>
      </c>
      <c r="L2870">
        <v>43615</v>
      </c>
      <c r="M2870" t="s">
        <v>151</v>
      </c>
      <c r="N2870" t="s">
        <v>2818</v>
      </c>
      <c r="O2870" t="s">
        <v>49</v>
      </c>
      <c r="P2870" t="s">
        <v>62</v>
      </c>
      <c r="Q2870" t="s">
        <v>2819</v>
      </c>
      <c r="R2870">
        <v>38.975999999999999</v>
      </c>
      <c r="S2870">
        <v>3</v>
      </c>
      <c r="T2870">
        <v>0.2</v>
      </c>
      <c r="U2870">
        <v>-2.4359999999999999</v>
      </c>
      <c r="V2870" t="str">
        <f t="shared" si="176"/>
        <v>2016</v>
      </c>
      <c r="W2870" t="str">
        <f t="shared" si="177"/>
        <v>November</v>
      </c>
      <c r="X2870" t="str">
        <f t="shared" si="178"/>
        <v>Thursday</v>
      </c>
      <c r="Y2870">
        <f t="shared" si="179"/>
        <v>-6.25E-2</v>
      </c>
    </row>
    <row r="2871" spans="1:25" x14ac:dyDescent="0.3">
      <c r="A2871">
        <v>2870</v>
      </c>
      <c r="B2871" t="s">
        <v>6067</v>
      </c>
      <c r="C2871" s="2">
        <v>42898</v>
      </c>
      <c r="D2871" s="2">
        <v>42905</v>
      </c>
      <c r="E2871" t="s">
        <v>53</v>
      </c>
      <c r="F2871" t="s">
        <v>568</v>
      </c>
      <c r="G2871" t="s">
        <v>569</v>
      </c>
      <c r="H2871" t="s">
        <v>29</v>
      </c>
      <c r="I2871" t="s">
        <v>30</v>
      </c>
      <c r="J2871" t="s">
        <v>1157</v>
      </c>
      <c r="K2871" t="s">
        <v>57</v>
      </c>
      <c r="L2871">
        <v>33710</v>
      </c>
      <c r="M2871" t="s">
        <v>33</v>
      </c>
      <c r="N2871" t="s">
        <v>6068</v>
      </c>
      <c r="O2871" t="s">
        <v>35</v>
      </c>
      <c r="P2871" t="s">
        <v>68</v>
      </c>
      <c r="Q2871" t="s">
        <v>6069</v>
      </c>
      <c r="R2871">
        <v>17.088000000000001</v>
      </c>
      <c r="S2871">
        <v>2</v>
      </c>
      <c r="T2871">
        <v>0.2</v>
      </c>
      <c r="U2871">
        <v>1.0679999999999996</v>
      </c>
      <c r="V2871" t="str">
        <f t="shared" si="176"/>
        <v>2017</v>
      </c>
      <c r="W2871" t="str">
        <f t="shared" si="177"/>
        <v>June</v>
      </c>
      <c r="X2871" t="str">
        <f t="shared" si="178"/>
        <v>Monday</v>
      </c>
      <c r="Y2871">
        <f t="shared" si="179"/>
        <v>6.2499999999999972E-2</v>
      </c>
    </row>
    <row r="2872" spans="1:25" x14ac:dyDescent="0.3">
      <c r="A2872">
        <v>2871</v>
      </c>
      <c r="B2872" t="s">
        <v>6070</v>
      </c>
      <c r="C2872" s="2">
        <v>41720</v>
      </c>
      <c r="D2872" s="2">
        <v>41724</v>
      </c>
      <c r="E2872" t="s">
        <v>53</v>
      </c>
      <c r="F2872" t="s">
        <v>6071</v>
      </c>
      <c r="G2872" t="s">
        <v>6072</v>
      </c>
      <c r="H2872" t="s">
        <v>44</v>
      </c>
      <c r="I2872" t="s">
        <v>30</v>
      </c>
      <c r="J2872" t="s">
        <v>1317</v>
      </c>
      <c r="K2872" t="s">
        <v>313</v>
      </c>
      <c r="L2872">
        <v>85705</v>
      </c>
      <c r="M2872" t="s">
        <v>47</v>
      </c>
      <c r="N2872" t="s">
        <v>5427</v>
      </c>
      <c r="O2872" t="s">
        <v>49</v>
      </c>
      <c r="P2872" t="s">
        <v>93</v>
      </c>
      <c r="Q2872" t="s">
        <v>5428</v>
      </c>
      <c r="R2872">
        <v>74.352000000000004</v>
      </c>
      <c r="S2872">
        <v>3</v>
      </c>
      <c r="T2872">
        <v>0.2</v>
      </c>
      <c r="U2872">
        <v>23.234999999999992</v>
      </c>
      <c r="V2872" t="str">
        <f t="shared" si="176"/>
        <v>2014</v>
      </c>
      <c r="W2872" t="str">
        <f t="shared" si="177"/>
        <v>March</v>
      </c>
      <c r="X2872" t="str">
        <f t="shared" si="178"/>
        <v>Saturday</v>
      </c>
      <c r="Y2872">
        <f t="shared" si="179"/>
        <v>0.31249999999999989</v>
      </c>
    </row>
    <row r="2873" spans="1:25" x14ac:dyDescent="0.3">
      <c r="A2873">
        <v>2872</v>
      </c>
      <c r="B2873" t="s">
        <v>6070</v>
      </c>
      <c r="C2873" s="2">
        <v>41720</v>
      </c>
      <c r="D2873" s="2">
        <v>41724</v>
      </c>
      <c r="E2873" t="s">
        <v>53</v>
      </c>
      <c r="F2873" t="s">
        <v>6071</v>
      </c>
      <c r="G2873" t="s">
        <v>6072</v>
      </c>
      <c r="H2873" t="s">
        <v>44</v>
      </c>
      <c r="I2873" t="s">
        <v>30</v>
      </c>
      <c r="J2873" t="s">
        <v>1317</v>
      </c>
      <c r="K2873" t="s">
        <v>313</v>
      </c>
      <c r="L2873">
        <v>85705</v>
      </c>
      <c r="M2873" t="s">
        <v>47</v>
      </c>
      <c r="N2873" t="s">
        <v>2103</v>
      </c>
      <c r="O2873" t="s">
        <v>35</v>
      </c>
      <c r="P2873" t="s">
        <v>39</v>
      </c>
      <c r="Q2873" t="s">
        <v>2104</v>
      </c>
      <c r="R2873">
        <v>314.35199999999998</v>
      </c>
      <c r="S2873">
        <v>3</v>
      </c>
      <c r="T2873">
        <v>0.2</v>
      </c>
      <c r="U2873">
        <v>-35.36460000000001</v>
      </c>
      <c r="V2873" t="str">
        <f t="shared" si="176"/>
        <v>2014</v>
      </c>
      <c r="W2873" t="str">
        <f t="shared" si="177"/>
        <v>March</v>
      </c>
      <c r="X2873" t="str">
        <f t="shared" si="178"/>
        <v>Saturday</v>
      </c>
      <c r="Y2873">
        <f t="shared" si="179"/>
        <v>-0.11250000000000004</v>
      </c>
    </row>
    <row r="2874" spans="1:25" x14ac:dyDescent="0.3">
      <c r="A2874">
        <v>2873</v>
      </c>
      <c r="B2874" t="s">
        <v>6073</v>
      </c>
      <c r="C2874" s="2">
        <v>42901</v>
      </c>
      <c r="D2874" s="2">
        <v>42906</v>
      </c>
      <c r="E2874" t="s">
        <v>53</v>
      </c>
      <c r="F2874" t="s">
        <v>4900</v>
      </c>
      <c r="G2874" t="s">
        <v>4901</v>
      </c>
      <c r="H2874" t="s">
        <v>29</v>
      </c>
      <c r="I2874" t="s">
        <v>30</v>
      </c>
      <c r="J2874" t="s">
        <v>45</v>
      </c>
      <c r="K2874" t="s">
        <v>46</v>
      </c>
      <c r="L2874">
        <v>90036</v>
      </c>
      <c r="M2874" t="s">
        <v>47</v>
      </c>
      <c r="N2874" t="s">
        <v>1270</v>
      </c>
      <c r="O2874" t="s">
        <v>49</v>
      </c>
      <c r="P2874" t="s">
        <v>71</v>
      </c>
      <c r="Q2874" t="s">
        <v>1271</v>
      </c>
      <c r="R2874">
        <v>4.26</v>
      </c>
      <c r="S2874">
        <v>1</v>
      </c>
      <c r="T2874">
        <v>0</v>
      </c>
      <c r="U2874">
        <v>1.7465999999999999</v>
      </c>
      <c r="V2874" t="str">
        <f t="shared" si="176"/>
        <v>2017</v>
      </c>
      <c r="W2874" t="str">
        <f t="shared" si="177"/>
        <v>June</v>
      </c>
      <c r="X2874" t="str">
        <f t="shared" si="178"/>
        <v>Thursday</v>
      </c>
      <c r="Y2874">
        <f t="shared" si="179"/>
        <v>0.41000000000000003</v>
      </c>
    </row>
    <row r="2875" spans="1:25" x14ac:dyDescent="0.3">
      <c r="A2875">
        <v>2874</v>
      </c>
      <c r="B2875" t="s">
        <v>6074</v>
      </c>
      <c r="C2875" s="2">
        <v>43055</v>
      </c>
      <c r="D2875" s="2">
        <v>43061</v>
      </c>
      <c r="E2875" t="s">
        <v>53</v>
      </c>
      <c r="F2875" t="s">
        <v>2903</v>
      </c>
      <c r="G2875" t="s">
        <v>2904</v>
      </c>
      <c r="H2875" t="s">
        <v>29</v>
      </c>
      <c r="I2875" t="s">
        <v>30</v>
      </c>
      <c r="J2875" t="s">
        <v>953</v>
      </c>
      <c r="K2875" t="s">
        <v>46</v>
      </c>
      <c r="L2875">
        <v>92105</v>
      </c>
      <c r="M2875" t="s">
        <v>47</v>
      </c>
      <c r="N2875" t="s">
        <v>2090</v>
      </c>
      <c r="O2875" t="s">
        <v>49</v>
      </c>
      <c r="P2875" t="s">
        <v>62</v>
      </c>
      <c r="Q2875" t="s">
        <v>2091</v>
      </c>
      <c r="R2875">
        <v>811.28</v>
      </c>
      <c r="S2875">
        <v>8</v>
      </c>
      <c r="T2875">
        <v>0</v>
      </c>
      <c r="U2875">
        <v>24.338399999999979</v>
      </c>
      <c r="V2875" t="str">
        <f t="shared" si="176"/>
        <v>2017</v>
      </c>
      <c r="W2875" t="str">
        <f t="shared" si="177"/>
        <v>November</v>
      </c>
      <c r="X2875" t="str">
        <f t="shared" si="178"/>
        <v>Thursday</v>
      </c>
      <c r="Y2875">
        <f t="shared" si="179"/>
        <v>2.9999999999999975E-2</v>
      </c>
    </row>
    <row r="2876" spans="1:25" x14ac:dyDescent="0.3">
      <c r="A2876">
        <v>2875</v>
      </c>
      <c r="B2876" t="s">
        <v>6075</v>
      </c>
      <c r="C2876" s="2">
        <v>43098</v>
      </c>
      <c r="D2876" s="2">
        <v>43100</v>
      </c>
      <c r="E2876" t="s">
        <v>191</v>
      </c>
      <c r="F2876" t="s">
        <v>2233</v>
      </c>
      <c r="G2876" t="s">
        <v>2234</v>
      </c>
      <c r="H2876" t="s">
        <v>29</v>
      </c>
      <c r="I2876" t="s">
        <v>30</v>
      </c>
      <c r="J2876" t="s">
        <v>269</v>
      </c>
      <c r="K2876" t="s">
        <v>270</v>
      </c>
      <c r="L2876">
        <v>10035</v>
      </c>
      <c r="M2876" t="s">
        <v>151</v>
      </c>
      <c r="N2876" t="s">
        <v>577</v>
      </c>
      <c r="O2876" t="s">
        <v>49</v>
      </c>
      <c r="P2876" t="s">
        <v>272</v>
      </c>
      <c r="Q2876" t="s">
        <v>578</v>
      </c>
      <c r="R2876">
        <v>6.0299999999999994</v>
      </c>
      <c r="S2876">
        <v>3</v>
      </c>
      <c r="T2876">
        <v>0</v>
      </c>
      <c r="U2876">
        <v>2.9546999999999999</v>
      </c>
      <c r="V2876" t="str">
        <f t="shared" si="176"/>
        <v>2017</v>
      </c>
      <c r="W2876" t="str">
        <f t="shared" si="177"/>
        <v>December</v>
      </c>
      <c r="X2876" t="str">
        <f t="shared" si="178"/>
        <v>Friday</v>
      </c>
      <c r="Y2876">
        <f t="shared" si="179"/>
        <v>0.49000000000000005</v>
      </c>
    </row>
    <row r="2877" spans="1:25" x14ac:dyDescent="0.3">
      <c r="A2877">
        <v>2876</v>
      </c>
      <c r="B2877" t="s">
        <v>6076</v>
      </c>
      <c r="C2877" s="2">
        <v>42390</v>
      </c>
      <c r="D2877" s="2">
        <v>42392</v>
      </c>
      <c r="E2877" t="s">
        <v>26</v>
      </c>
      <c r="F2877" t="s">
        <v>1248</v>
      </c>
      <c r="G2877" t="s">
        <v>1249</v>
      </c>
      <c r="H2877" t="s">
        <v>29</v>
      </c>
      <c r="I2877" t="s">
        <v>30</v>
      </c>
      <c r="J2877" t="s">
        <v>953</v>
      </c>
      <c r="K2877" t="s">
        <v>46</v>
      </c>
      <c r="L2877">
        <v>92037</v>
      </c>
      <c r="M2877" t="s">
        <v>47</v>
      </c>
      <c r="N2877" t="s">
        <v>3903</v>
      </c>
      <c r="O2877" t="s">
        <v>35</v>
      </c>
      <c r="P2877" t="s">
        <v>39</v>
      </c>
      <c r="Q2877" t="s">
        <v>3904</v>
      </c>
      <c r="R2877">
        <v>153.56800000000001</v>
      </c>
      <c r="S2877">
        <v>2</v>
      </c>
      <c r="T2877">
        <v>0.2</v>
      </c>
      <c r="U2877">
        <v>-5.758800000000015</v>
      </c>
      <c r="V2877" t="str">
        <f t="shared" si="176"/>
        <v>2016</v>
      </c>
      <c r="W2877" t="str">
        <f t="shared" si="177"/>
        <v>January</v>
      </c>
      <c r="X2877" t="str">
        <f t="shared" si="178"/>
        <v>Thursday</v>
      </c>
      <c r="Y2877">
        <f t="shared" si="179"/>
        <v>-3.7500000000000096E-2</v>
      </c>
    </row>
    <row r="2878" spans="1:25" x14ac:dyDescent="0.3">
      <c r="A2878">
        <v>2877</v>
      </c>
      <c r="B2878" t="s">
        <v>6076</v>
      </c>
      <c r="C2878" s="2">
        <v>42390</v>
      </c>
      <c r="D2878" s="2">
        <v>42392</v>
      </c>
      <c r="E2878" t="s">
        <v>26</v>
      </c>
      <c r="F2878" t="s">
        <v>1248</v>
      </c>
      <c r="G2878" t="s">
        <v>1249</v>
      </c>
      <c r="H2878" t="s">
        <v>29</v>
      </c>
      <c r="I2878" t="s">
        <v>30</v>
      </c>
      <c r="J2878" t="s">
        <v>953</v>
      </c>
      <c r="K2878" t="s">
        <v>46</v>
      </c>
      <c r="L2878">
        <v>92037</v>
      </c>
      <c r="M2878" t="s">
        <v>47</v>
      </c>
      <c r="N2878" t="s">
        <v>1286</v>
      </c>
      <c r="O2878" t="s">
        <v>35</v>
      </c>
      <c r="P2878" t="s">
        <v>39</v>
      </c>
      <c r="Q2878" t="s">
        <v>1287</v>
      </c>
      <c r="R2878">
        <v>1013.4879999999999</v>
      </c>
      <c r="S2878">
        <v>7</v>
      </c>
      <c r="T2878">
        <v>0.2</v>
      </c>
      <c r="U2878">
        <v>76.011600000000016</v>
      </c>
      <c r="V2878" t="str">
        <f t="shared" si="176"/>
        <v>2016</v>
      </c>
      <c r="W2878" t="str">
        <f t="shared" si="177"/>
        <v>January</v>
      </c>
      <c r="X2878" t="str">
        <f t="shared" si="178"/>
        <v>Thursday</v>
      </c>
      <c r="Y2878">
        <f t="shared" si="179"/>
        <v>7.5000000000000025E-2</v>
      </c>
    </row>
    <row r="2879" spans="1:25" x14ac:dyDescent="0.3">
      <c r="A2879">
        <v>2878</v>
      </c>
      <c r="B2879" t="s">
        <v>6077</v>
      </c>
      <c r="C2879" s="2">
        <v>42384</v>
      </c>
      <c r="D2879" s="2">
        <v>42388</v>
      </c>
      <c r="E2879" t="s">
        <v>53</v>
      </c>
      <c r="F2879" t="s">
        <v>5940</v>
      </c>
      <c r="G2879" t="s">
        <v>5941</v>
      </c>
      <c r="H2879" t="s">
        <v>105</v>
      </c>
      <c r="I2879" t="s">
        <v>30</v>
      </c>
      <c r="J2879" t="s">
        <v>792</v>
      </c>
      <c r="K2879" t="s">
        <v>793</v>
      </c>
      <c r="L2879">
        <v>7090</v>
      </c>
      <c r="M2879" t="s">
        <v>151</v>
      </c>
      <c r="N2879" t="s">
        <v>5045</v>
      </c>
      <c r="O2879" t="s">
        <v>49</v>
      </c>
      <c r="P2879" t="s">
        <v>176</v>
      </c>
      <c r="Q2879" t="s">
        <v>5046</v>
      </c>
      <c r="R2879">
        <v>52.34</v>
      </c>
      <c r="S2879">
        <v>2</v>
      </c>
      <c r="T2879">
        <v>0</v>
      </c>
      <c r="U2879">
        <v>24.599800000000002</v>
      </c>
      <c r="V2879" t="str">
        <f t="shared" si="176"/>
        <v>2016</v>
      </c>
      <c r="W2879" t="str">
        <f t="shared" si="177"/>
        <v>January</v>
      </c>
      <c r="X2879" t="str">
        <f t="shared" si="178"/>
        <v>Friday</v>
      </c>
      <c r="Y2879">
        <f t="shared" si="179"/>
        <v>0.47000000000000003</v>
      </c>
    </row>
    <row r="2880" spans="1:25" x14ac:dyDescent="0.3">
      <c r="A2880">
        <v>2879</v>
      </c>
      <c r="B2880" t="s">
        <v>6077</v>
      </c>
      <c r="C2880" s="2">
        <v>42384</v>
      </c>
      <c r="D2880" s="2">
        <v>42388</v>
      </c>
      <c r="E2880" t="s">
        <v>53</v>
      </c>
      <c r="F2880" t="s">
        <v>5940</v>
      </c>
      <c r="G2880" t="s">
        <v>5941</v>
      </c>
      <c r="H2880" t="s">
        <v>105</v>
      </c>
      <c r="I2880" t="s">
        <v>30</v>
      </c>
      <c r="J2880" t="s">
        <v>792</v>
      </c>
      <c r="K2880" t="s">
        <v>793</v>
      </c>
      <c r="L2880">
        <v>7090</v>
      </c>
      <c r="M2880" t="s">
        <v>151</v>
      </c>
      <c r="N2880" t="s">
        <v>1476</v>
      </c>
      <c r="O2880" t="s">
        <v>49</v>
      </c>
      <c r="P2880" t="s">
        <v>71</v>
      </c>
      <c r="Q2880" t="s">
        <v>1477</v>
      </c>
      <c r="R2880">
        <v>4.66</v>
      </c>
      <c r="S2880">
        <v>2</v>
      </c>
      <c r="T2880">
        <v>0</v>
      </c>
      <c r="U2880">
        <v>1.3513999999999995</v>
      </c>
      <c r="V2880" t="str">
        <f t="shared" si="176"/>
        <v>2016</v>
      </c>
      <c r="W2880" t="str">
        <f t="shared" si="177"/>
        <v>January</v>
      </c>
      <c r="X2880" t="str">
        <f t="shared" si="178"/>
        <v>Friday</v>
      </c>
      <c r="Y2880">
        <f t="shared" si="179"/>
        <v>0.28999999999999987</v>
      </c>
    </row>
    <row r="2881" spans="1:25" x14ac:dyDescent="0.3">
      <c r="A2881">
        <v>2880</v>
      </c>
      <c r="B2881" t="s">
        <v>6077</v>
      </c>
      <c r="C2881" s="2">
        <v>42384</v>
      </c>
      <c r="D2881" s="2">
        <v>42388</v>
      </c>
      <c r="E2881" t="s">
        <v>53</v>
      </c>
      <c r="F2881" t="s">
        <v>5940</v>
      </c>
      <c r="G2881" t="s">
        <v>5941</v>
      </c>
      <c r="H2881" t="s">
        <v>105</v>
      </c>
      <c r="I2881" t="s">
        <v>30</v>
      </c>
      <c r="J2881" t="s">
        <v>792</v>
      </c>
      <c r="K2881" t="s">
        <v>793</v>
      </c>
      <c r="L2881">
        <v>7090</v>
      </c>
      <c r="M2881" t="s">
        <v>151</v>
      </c>
      <c r="N2881" t="s">
        <v>481</v>
      </c>
      <c r="O2881" t="s">
        <v>74</v>
      </c>
      <c r="P2881" t="s">
        <v>164</v>
      </c>
      <c r="Q2881" t="s">
        <v>482</v>
      </c>
      <c r="R2881">
        <v>254.96999999999997</v>
      </c>
      <c r="S2881">
        <v>3</v>
      </c>
      <c r="T2881">
        <v>0</v>
      </c>
      <c r="U2881">
        <v>91.789199999999994</v>
      </c>
      <c r="V2881" t="str">
        <f t="shared" si="176"/>
        <v>2016</v>
      </c>
      <c r="W2881" t="str">
        <f t="shared" si="177"/>
        <v>January</v>
      </c>
      <c r="X2881" t="str">
        <f t="shared" si="178"/>
        <v>Friday</v>
      </c>
      <c r="Y2881">
        <f t="shared" si="179"/>
        <v>0.36000000000000004</v>
      </c>
    </row>
    <row r="2882" spans="1:25" x14ac:dyDescent="0.3">
      <c r="A2882">
        <v>2881</v>
      </c>
      <c r="B2882" t="s">
        <v>6078</v>
      </c>
      <c r="C2882" s="2">
        <v>42632</v>
      </c>
      <c r="D2882" s="2">
        <v>42636</v>
      </c>
      <c r="E2882" t="s">
        <v>26</v>
      </c>
      <c r="F2882" t="s">
        <v>1505</v>
      </c>
      <c r="G2882" t="s">
        <v>1506</v>
      </c>
      <c r="H2882" t="s">
        <v>105</v>
      </c>
      <c r="I2882" t="s">
        <v>30</v>
      </c>
      <c r="J2882" t="s">
        <v>6079</v>
      </c>
      <c r="K2882" t="s">
        <v>793</v>
      </c>
      <c r="L2882">
        <v>7050</v>
      </c>
      <c r="M2882" t="s">
        <v>151</v>
      </c>
      <c r="N2882" t="s">
        <v>111</v>
      </c>
      <c r="O2882" t="s">
        <v>49</v>
      </c>
      <c r="P2882" t="s">
        <v>78</v>
      </c>
      <c r="Q2882" t="s">
        <v>112</v>
      </c>
      <c r="R2882">
        <v>25.44</v>
      </c>
      <c r="S2882">
        <v>6</v>
      </c>
      <c r="T2882">
        <v>0</v>
      </c>
      <c r="U2882">
        <v>12.72</v>
      </c>
      <c r="V2882" t="str">
        <f t="shared" ref="V2882:V2945" si="180">TEXT(C2882,"YYY")</f>
        <v>2016</v>
      </c>
      <c r="W2882" t="str">
        <f t="shared" ref="W2882:W2945" si="181">TEXT(C2882,"MMMM")</f>
        <v>September</v>
      </c>
      <c r="X2882" t="str">
        <f t="shared" ref="X2882:X2945" si="182">TEXT(C2882,"DDDD")</f>
        <v>Monday</v>
      </c>
      <c r="Y2882">
        <f t="shared" ref="Y2882:Y2945" si="183">U2882/R2882</f>
        <v>0.5</v>
      </c>
    </row>
    <row r="2883" spans="1:25" x14ac:dyDescent="0.3">
      <c r="A2883">
        <v>2882</v>
      </c>
      <c r="B2883" t="s">
        <v>6078</v>
      </c>
      <c r="C2883" s="2">
        <v>42632</v>
      </c>
      <c r="D2883" s="2">
        <v>42636</v>
      </c>
      <c r="E2883" t="s">
        <v>26</v>
      </c>
      <c r="F2883" t="s">
        <v>1505</v>
      </c>
      <c r="G2883" t="s">
        <v>1506</v>
      </c>
      <c r="H2883" t="s">
        <v>105</v>
      </c>
      <c r="I2883" t="s">
        <v>30</v>
      </c>
      <c r="J2883" t="s">
        <v>6079</v>
      </c>
      <c r="K2883" t="s">
        <v>793</v>
      </c>
      <c r="L2883">
        <v>7050</v>
      </c>
      <c r="M2883" t="s">
        <v>151</v>
      </c>
      <c r="N2883" t="s">
        <v>2583</v>
      </c>
      <c r="O2883" t="s">
        <v>49</v>
      </c>
      <c r="P2883" t="s">
        <v>582</v>
      </c>
      <c r="Q2883" t="s">
        <v>2584</v>
      </c>
      <c r="R2883">
        <v>27.93</v>
      </c>
      <c r="S2883">
        <v>3</v>
      </c>
      <c r="T2883">
        <v>0</v>
      </c>
      <c r="U2883">
        <v>8.0996999999999986</v>
      </c>
      <c r="V2883" t="str">
        <f t="shared" si="180"/>
        <v>2016</v>
      </c>
      <c r="W2883" t="str">
        <f t="shared" si="181"/>
        <v>September</v>
      </c>
      <c r="X2883" t="str">
        <f t="shared" si="182"/>
        <v>Monday</v>
      </c>
      <c r="Y2883">
        <f t="shared" si="183"/>
        <v>0.28999999999999992</v>
      </c>
    </row>
    <row r="2884" spans="1:25" x14ac:dyDescent="0.3">
      <c r="A2884">
        <v>2883</v>
      </c>
      <c r="B2884" t="s">
        <v>6080</v>
      </c>
      <c r="C2884" s="2">
        <v>41691</v>
      </c>
      <c r="D2884" s="2">
        <v>41695</v>
      </c>
      <c r="E2884" t="s">
        <v>53</v>
      </c>
      <c r="F2884" t="s">
        <v>5464</v>
      </c>
      <c r="G2884" t="s">
        <v>5465</v>
      </c>
      <c r="H2884" t="s">
        <v>29</v>
      </c>
      <c r="I2884" t="s">
        <v>30</v>
      </c>
      <c r="J2884" t="s">
        <v>5687</v>
      </c>
      <c r="K2884" t="s">
        <v>214</v>
      </c>
      <c r="L2884">
        <v>60098</v>
      </c>
      <c r="M2884" t="s">
        <v>108</v>
      </c>
      <c r="N2884" t="s">
        <v>2375</v>
      </c>
      <c r="O2884" t="s">
        <v>49</v>
      </c>
      <c r="P2884" t="s">
        <v>78</v>
      </c>
      <c r="Q2884" t="s">
        <v>2376</v>
      </c>
      <c r="R2884">
        <v>8.8499999999999979</v>
      </c>
      <c r="S2884">
        <v>5</v>
      </c>
      <c r="T2884">
        <v>0.8</v>
      </c>
      <c r="U2884">
        <v>-13.717499999999998</v>
      </c>
      <c r="V2884" t="str">
        <f t="shared" si="180"/>
        <v>2014</v>
      </c>
      <c r="W2884" t="str">
        <f t="shared" si="181"/>
        <v>February</v>
      </c>
      <c r="X2884" t="str">
        <f t="shared" si="182"/>
        <v>Friday</v>
      </c>
      <c r="Y2884">
        <f t="shared" si="183"/>
        <v>-1.55</v>
      </c>
    </row>
    <row r="2885" spans="1:25" x14ac:dyDescent="0.3">
      <c r="A2885">
        <v>2884</v>
      </c>
      <c r="B2885" t="s">
        <v>6081</v>
      </c>
      <c r="C2885" s="2">
        <v>42685</v>
      </c>
      <c r="D2885" s="2">
        <v>42690</v>
      </c>
      <c r="E2885" t="s">
        <v>26</v>
      </c>
      <c r="F2885" t="s">
        <v>2657</v>
      </c>
      <c r="G2885" t="s">
        <v>2658</v>
      </c>
      <c r="H2885" t="s">
        <v>29</v>
      </c>
      <c r="I2885" t="s">
        <v>30</v>
      </c>
      <c r="J2885" t="s">
        <v>130</v>
      </c>
      <c r="K2885" t="s">
        <v>46</v>
      </c>
      <c r="L2885">
        <v>94110</v>
      </c>
      <c r="M2885" t="s">
        <v>47</v>
      </c>
      <c r="N2885" t="s">
        <v>3327</v>
      </c>
      <c r="O2885" t="s">
        <v>35</v>
      </c>
      <c r="P2885" t="s">
        <v>68</v>
      </c>
      <c r="Q2885" t="s">
        <v>3328</v>
      </c>
      <c r="R2885">
        <v>6.96</v>
      </c>
      <c r="S2885">
        <v>4</v>
      </c>
      <c r="T2885">
        <v>0</v>
      </c>
      <c r="U2885">
        <v>2.2271999999999998</v>
      </c>
      <c r="V2885" t="str">
        <f t="shared" si="180"/>
        <v>2016</v>
      </c>
      <c r="W2885" t="str">
        <f t="shared" si="181"/>
        <v>November</v>
      </c>
      <c r="X2885" t="str">
        <f t="shared" si="182"/>
        <v>Friday</v>
      </c>
      <c r="Y2885">
        <f t="shared" si="183"/>
        <v>0.32</v>
      </c>
    </row>
    <row r="2886" spans="1:25" x14ac:dyDescent="0.3">
      <c r="A2886">
        <v>2885</v>
      </c>
      <c r="B2886" t="s">
        <v>6082</v>
      </c>
      <c r="C2886" s="2">
        <v>42399</v>
      </c>
      <c r="D2886" s="2">
        <v>42403</v>
      </c>
      <c r="E2886" t="s">
        <v>53</v>
      </c>
      <c r="F2886" t="s">
        <v>1921</v>
      </c>
      <c r="G2886" t="s">
        <v>1922</v>
      </c>
      <c r="H2886" t="s">
        <v>29</v>
      </c>
      <c r="I2886" t="s">
        <v>30</v>
      </c>
      <c r="J2886" t="s">
        <v>130</v>
      </c>
      <c r="K2886" t="s">
        <v>46</v>
      </c>
      <c r="L2886">
        <v>94122</v>
      </c>
      <c r="M2886" t="s">
        <v>47</v>
      </c>
      <c r="N2886" t="s">
        <v>2480</v>
      </c>
      <c r="O2886" t="s">
        <v>49</v>
      </c>
      <c r="P2886" t="s">
        <v>78</v>
      </c>
      <c r="Q2886" t="s">
        <v>2481</v>
      </c>
      <c r="R2886">
        <v>17.456</v>
      </c>
      <c r="S2886">
        <v>2</v>
      </c>
      <c r="T2886">
        <v>0.2</v>
      </c>
      <c r="U2886">
        <v>5.8914</v>
      </c>
      <c r="V2886" t="str">
        <f t="shared" si="180"/>
        <v>2016</v>
      </c>
      <c r="W2886" t="str">
        <f t="shared" si="181"/>
        <v>January</v>
      </c>
      <c r="X2886" t="str">
        <f t="shared" si="182"/>
        <v>Saturday</v>
      </c>
      <c r="Y2886">
        <f t="shared" si="183"/>
        <v>0.33750000000000002</v>
      </c>
    </row>
    <row r="2887" spans="1:25" x14ac:dyDescent="0.3">
      <c r="A2887">
        <v>2886</v>
      </c>
      <c r="B2887" t="s">
        <v>6083</v>
      </c>
      <c r="C2887" s="2">
        <v>42661</v>
      </c>
      <c r="D2887" s="2">
        <v>42665</v>
      </c>
      <c r="E2887" t="s">
        <v>53</v>
      </c>
      <c r="F2887" t="s">
        <v>1835</v>
      </c>
      <c r="G2887" t="s">
        <v>1836</v>
      </c>
      <c r="H2887" t="s">
        <v>29</v>
      </c>
      <c r="I2887" t="s">
        <v>30</v>
      </c>
      <c r="J2887" t="s">
        <v>4087</v>
      </c>
      <c r="K2887" t="s">
        <v>313</v>
      </c>
      <c r="L2887">
        <v>85281</v>
      </c>
      <c r="M2887" t="s">
        <v>47</v>
      </c>
      <c r="N2887" t="s">
        <v>1545</v>
      </c>
      <c r="O2887" t="s">
        <v>35</v>
      </c>
      <c r="P2887" t="s">
        <v>39</v>
      </c>
      <c r="Q2887" t="s">
        <v>1546</v>
      </c>
      <c r="R2887">
        <v>307.92</v>
      </c>
      <c r="S2887">
        <v>5</v>
      </c>
      <c r="T2887">
        <v>0.2</v>
      </c>
      <c r="U2887">
        <v>-34.64100000000002</v>
      </c>
      <c r="V2887" t="str">
        <f t="shared" si="180"/>
        <v>2016</v>
      </c>
      <c r="W2887" t="str">
        <f t="shared" si="181"/>
        <v>October</v>
      </c>
      <c r="X2887" t="str">
        <f t="shared" si="182"/>
        <v>Tuesday</v>
      </c>
      <c r="Y2887">
        <f t="shared" si="183"/>
        <v>-0.11250000000000006</v>
      </c>
    </row>
    <row r="2888" spans="1:25" x14ac:dyDescent="0.3">
      <c r="A2888">
        <v>2887</v>
      </c>
      <c r="B2888" t="s">
        <v>6084</v>
      </c>
      <c r="C2888" s="2">
        <v>43087</v>
      </c>
      <c r="D2888" s="2">
        <v>43088</v>
      </c>
      <c r="E2888" t="s">
        <v>191</v>
      </c>
      <c r="F2888" t="s">
        <v>1835</v>
      </c>
      <c r="G2888" t="s">
        <v>1836</v>
      </c>
      <c r="H2888" t="s">
        <v>29</v>
      </c>
      <c r="I2888" t="s">
        <v>30</v>
      </c>
      <c r="J2888" t="s">
        <v>45</v>
      </c>
      <c r="K2888" t="s">
        <v>46</v>
      </c>
      <c r="L2888">
        <v>90008</v>
      </c>
      <c r="M2888" t="s">
        <v>47</v>
      </c>
      <c r="N2888" t="s">
        <v>1764</v>
      </c>
      <c r="O2888" t="s">
        <v>49</v>
      </c>
      <c r="P2888" t="s">
        <v>71</v>
      </c>
      <c r="Q2888" t="s">
        <v>1765</v>
      </c>
      <c r="R2888">
        <v>6.63</v>
      </c>
      <c r="S2888">
        <v>3</v>
      </c>
      <c r="T2888">
        <v>0</v>
      </c>
      <c r="U2888">
        <v>1.7901</v>
      </c>
      <c r="V2888" t="str">
        <f t="shared" si="180"/>
        <v>2017</v>
      </c>
      <c r="W2888" t="str">
        <f t="shared" si="181"/>
        <v>December</v>
      </c>
      <c r="X2888" t="str">
        <f t="shared" si="182"/>
        <v>Monday</v>
      </c>
      <c r="Y2888">
        <f t="shared" si="183"/>
        <v>0.27</v>
      </c>
    </row>
    <row r="2889" spans="1:25" x14ac:dyDescent="0.3">
      <c r="A2889">
        <v>2888</v>
      </c>
      <c r="B2889" t="s">
        <v>6084</v>
      </c>
      <c r="C2889" s="2">
        <v>43087</v>
      </c>
      <c r="D2889" s="2">
        <v>43088</v>
      </c>
      <c r="E2889" t="s">
        <v>191</v>
      </c>
      <c r="F2889" t="s">
        <v>1835</v>
      </c>
      <c r="G2889" t="s">
        <v>1836</v>
      </c>
      <c r="H2889" t="s">
        <v>29</v>
      </c>
      <c r="I2889" t="s">
        <v>30</v>
      </c>
      <c r="J2889" t="s">
        <v>45</v>
      </c>
      <c r="K2889" t="s">
        <v>46</v>
      </c>
      <c r="L2889">
        <v>90008</v>
      </c>
      <c r="M2889" t="s">
        <v>47</v>
      </c>
      <c r="N2889" t="s">
        <v>3364</v>
      </c>
      <c r="O2889" t="s">
        <v>49</v>
      </c>
      <c r="P2889" t="s">
        <v>93</v>
      </c>
      <c r="Q2889" t="s">
        <v>3365</v>
      </c>
      <c r="R2889">
        <v>12.96</v>
      </c>
      <c r="S2889">
        <v>2</v>
      </c>
      <c r="T2889">
        <v>0</v>
      </c>
      <c r="U2889">
        <v>6.2208000000000006</v>
      </c>
      <c r="V2889" t="str">
        <f t="shared" si="180"/>
        <v>2017</v>
      </c>
      <c r="W2889" t="str">
        <f t="shared" si="181"/>
        <v>December</v>
      </c>
      <c r="X2889" t="str">
        <f t="shared" si="182"/>
        <v>Monday</v>
      </c>
      <c r="Y2889">
        <f t="shared" si="183"/>
        <v>0.48000000000000004</v>
      </c>
    </row>
    <row r="2890" spans="1:25" x14ac:dyDescent="0.3">
      <c r="A2890">
        <v>2889</v>
      </c>
      <c r="B2890" t="s">
        <v>6084</v>
      </c>
      <c r="C2890" s="2">
        <v>43087</v>
      </c>
      <c r="D2890" s="2">
        <v>43088</v>
      </c>
      <c r="E2890" t="s">
        <v>191</v>
      </c>
      <c r="F2890" t="s">
        <v>1835</v>
      </c>
      <c r="G2890" t="s">
        <v>1836</v>
      </c>
      <c r="H2890" t="s">
        <v>29</v>
      </c>
      <c r="I2890" t="s">
        <v>30</v>
      </c>
      <c r="J2890" t="s">
        <v>45</v>
      </c>
      <c r="K2890" t="s">
        <v>46</v>
      </c>
      <c r="L2890">
        <v>90008</v>
      </c>
      <c r="M2890" t="s">
        <v>47</v>
      </c>
      <c r="N2890" t="s">
        <v>2866</v>
      </c>
      <c r="O2890" t="s">
        <v>49</v>
      </c>
      <c r="P2890" t="s">
        <v>93</v>
      </c>
      <c r="Q2890" t="s">
        <v>2867</v>
      </c>
      <c r="R2890">
        <v>32.400000000000006</v>
      </c>
      <c r="S2890">
        <v>5</v>
      </c>
      <c r="T2890">
        <v>0</v>
      </c>
      <c r="U2890">
        <v>15.552000000000001</v>
      </c>
      <c r="V2890" t="str">
        <f t="shared" si="180"/>
        <v>2017</v>
      </c>
      <c r="W2890" t="str">
        <f t="shared" si="181"/>
        <v>December</v>
      </c>
      <c r="X2890" t="str">
        <f t="shared" si="182"/>
        <v>Monday</v>
      </c>
      <c r="Y2890">
        <f t="shared" si="183"/>
        <v>0.48</v>
      </c>
    </row>
    <row r="2891" spans="1:25" x14ac:dyDescent="0.3">
      <c r="A2891">
        <v>2890</v>
      </c>
      <c r="B2891" t="s">
        <v>6085</v>
      </c>
      <c r="C2891" s="2">
        <v>43041</v>
      </c>
      <c r="D2891" s="2">
        <v>43045</v>
      </c>
      <c r="E2891" t="s">
        <v>53</v>
      </c>
      <c r="F2891" t="s">
        <v>1511</v>
      </c>
      <c r="G2891" t="s">
        <v>1512</v>
      </c>
      <c r="H2891" t="s">
        <v>44</v>
      </c>
      <c r="I2891" t="s">
        <v>30</v>
      </c>
      <c r="J2891" t="s">
        <v>98</v>
      </c>
      <c r="K2891" t="s">
        <v>99</v>
      </c>
      <c r="L2891">
        <v>98105</v>
      </c>
      <c r="M2891" t="s">
        <v>47</v>
      </c>
      <c r="N2891" t="s">
        <v>6086</v>
      </c>
      <c r="O2891" t="s">
        <v>49</v>
      </c>
      <c r="P2891" t="s">
        <v>93</v>
      </c>
      <c r="Q2891" t="s">
        <v>6087</v>
      </c>
      <c r="R2891">
        <v>23.849999999999998</v>
      </c>
      <c r="S2891">
        <v>5</v>
      </c>
      <c r="T2891">
        <v>0</v>
      </c>
      <c r="U2891">
        <v>10.732499999999998</v>
      </c>
      <c r="V2891" t="str">
        <f t="shared" si="180"/>
        <v>2017</v>
      </c>
      <c r="W2891" t="str">
        <f t="shared" si="181"/>
        <v>November</v>
      </c>
      <c r="X2891" t="str">
        <f t="shared" si="182"/>
        <v>Thursday</v>
      </c>
      <c r="Y2891">
        <f t="shared" si="183"/>
        <v>0.44999999999999996</v>
      </c>
    </row>
    <row r="2892" spans="1:25" x14ac:dyDescent="0.3">
      <c r="A2892">
        <v>2891</v>
      </c>
      <c r="B2892" t="s">
        <v>6088</v>
      </c>
      <c r="C2892" s="2">
        <v>41758</v>
      </c>
      <c r="D2892" s="2">
        <v>41760</v>
      </c>
      <c r="E2892" t="s">
        <v>26</v>
      </c>
      <c r="F2892" t="s">
        <v>6089</v>
      </c>
      <c r="G2892" t="s">
        <v>6090</v>
      </c>
      <c r="H2892" t="s">
        <v>29</v>
      </c>
      <c r="I2892" t="s">
        <v>30</v>
      </c>
      <c r="J2892" t="s">
        <v>6091</v>
      </c>
      <c r="K2892" t="s">
        <v>741</v>
      </c>
      <c r="L2892">
        <v>70601</v>
      </c>
      <c r="M2892" t="s">
        <v>33</v>
      </c>
      <c r="N2892" t="s">
        <v>3113</v>
      </c>
      <c r="O2892" t="s">
        <v>35</v>
      </c>
      <c r="P2892" t="s">
        <v>39</v>
      </c>
      <c r="Q2892" t="s">
        <v>3114</v>
      </c>
      <c r="R2892">
        <v>51.96</v>
      </c>
      <c r="S2892">
        <v>2</v>
      </c>
      <c r="T2892">
        <v>0</v>
      </c>
      <c r="U2892">
        <v>12.990000000000002</v>
      </c>
      <c r="V2892" t="str">
        <f t="shared" si="180"/>
        <v>2014</v>
      </c>
      <c r="W2892" t="str">
        <f t="shared" si="181"/>
        <v>April</v>
      </c>
      <c r="X2892" t="str">
        <f t="shared" si="182"/>
        <v>Tuesday</v>
      </c>
      <c r="Y2892">
        <f t="shared" si="183"/>
        <v>0.25000000000000006</v>
      </c>
    </row>
    <row r="2893" spans="1:25" x14ac:dyDescent="0.3">
      <c r="A2893">
        <v>2892</v>
      </c>
      <c r="B2893" t="s">
        <v>6088</v>
      </c>
      <c r="C2893" s="2">
        <v>41758</v>
      </c>
      <c r="D2893" s="2">
        <v>41760</v>
      </c>
      <c r="E2893" t="s">
        <v>26</v>
      </c>
      <c r="F2893" t="s">
        <v>6089</v>
      </c>
      <c r="G2893" t="s">
        <v>6090</v>
      </c>
      <c r="H2893" t="s">
        <v>29</v>
      </c>
      <c r="I2893" t="s">
        <v>30</v>
      </c>
      <c r="J2893" t="s">
        <v>6091</v>
      </c>
      <c r="K2893" t="s">
        <v>741</v>
      </c>
      <c r="L2893">
        <v>70601</v>
      </c>
      <c r="M2893" t="s">
        <v>33</v>
      </c>
      <c r="N2893" t="s">
        <v>3732</v>
      </c>
      <c r="O2893" t="s">
        <v>49</v>
      </c>
      <c r="P2893" t="s">
        <v>78</v>
      </c>
      <c r="Q2893" t="s">
        <v>3733</v>
      </c>
      <c r="R2893">
        <v>17.940000000000001</v>
      </c>
      <c r="S2893">
        <v>3</v>
      </c>
      <c r="T2893">
        <v>0</v>
      </c>
      <c r="U2893">
        <v>8.6112000000000002</v>
      </c>
      <c r="V2893" t="str">
        <f t="shared" si="180"/>
        <v>2014</v>
      </c>
      <c r="W2893" t="str">
        <f t="shared" si="181"/>
        <v>April</v>
      </c>
      <c r="X2893" t="str">
        <f t="shared" si="182"/>
        <v>Tuesday</v>
      </c>
      <c r="Y2893">
        <f t="shared" si="183"/>
        <v>0.48</v>
      </c>
    </row>
    <row r="2894" spans="1:25" x14ac:dyDescent="0.3">
      <c r="A2894">
        <v>2893</v>
      </c>
      <c r="B2894" t="s">
        <v>6092</v>
      </c>
      <c r="C2894" s="2">
        <v>43031</v>
      </c>
      <c r="D2894" s="2">
        <v>43037</v>
      </c>
      <c r="E2894" t="s">
        <v>53</v>
      </c>
      <c r="F2894" t="s">
        <v>374</v>
      </c>
      <c r="G2894" t="s">
        <v>375</v>
      </c>
      <c r="H2894" t="s">
        <v>44</v>
      </c>
      <c r="I2894" t="s">
        <v>30</v>
      </c>
      <c r="J2894" t="s">
        <v>392</v>
      </c>
      <c r="K2894" t="s">
        <v>270</v>
      </c>
      <c r="L2894">
        <v>14609</v>
      </c>
      <c r="M2894" t="s">
        <v>151</v>
      </c>
      <c r="N2894" t="s">
        <v>6093</v>
      </c>
      <c r="O2894" t="s">
        <v>49</v>
      </c>
      <c r="P2894" t="s">
        <v>93</v>
      </c>
      <c r="Q2894" t="s">
        <v>6094</v>
      </c>
      <c r="R2894">
        <v>11.56</v>
      </c>
      <c r="S2894">
        <v>2</v>
      </c>
      <c r="T2894">
        <v>0</v>
      </c>
      <c r="U2894">
        <v>5.6644000000000005</v>
      </c>
      <c r="V2894" t="str">
        <f t="shared" si="180"/>
        <v>2017</v>
      </c>
      <c r="W2894" t="str">
        <f t="shared" si="181"/>
        <v>October</v>
      </c>
      <c r="X2894" t="str">
        <f t="shared" si="182"/>
        <v>Monday</v>
      </c>
      <c r="Y2894">
        <f t="shared" si="183"/>
        <v>0.49000000000000005</v>
      </c>
    </row>
    <row r="2895" spans="1:25" x14ac:dyDescent="0.3">
      <c r="A2895">
        <v>2894</v>
      </c>
      <c r="B2895" t="s">
        <v>6092</v>
      </c>
      <c r="C2895" s="2">
        <v>43031</v>
      </c>
      <c r="D2895" s="2">
        <v>43037</v>
      </c>
      <c r="E2895" t="s">
        <v>53</v>
      </c>
      <c r="F2895" t="s">
        <v>374</v>
      </c>
      <c r="G2895" t="s">
        <v>375</v>
      </c>
      <c r="H2895" t="s">
        <v>44</v>
      </c>
      <c r="I2895" t="s">
        <v>30</v>
      </c>
      <c r="J2895" t="s">
        <v>392</v>
      </c>
      <c r="K2895" t="s">
        <v>270</v>
      </c>
      <c r="L2895">
        <v>14609</v>
      </c>
      <c r="M2895" t="s">
        <v>151</v>
      </c>
      <c r="N2895" t="s">
        <v>918</v>
      </c>
      <c r="O2895" t="s">
        <v>49</v>
      </c>
      <c r="P2895" t="s">
        <v>93</v>
      </c>
      <c r="Q2895" t="s">
        <v>919</v>
      </c>
      <c r="R2895">
        <v>26.400000000000002</v>
      </c>
      <c r="S2895">
        <v>5</v>
      </c>
      <c r="T2895">
        <v>0</v>
      </c>
      <c r="U2895">
        <v>11.879999999999999</v>
      </c>
      <c r="V2895" t="str">
        <f t="shared" si="180"/>
        <v>2017</v>
      </c>
      <c r="W2895" t="str">
        <f t="shared" si="181"/>
        <v>October</v>
      </c>
      <c r="X2895" t="str">
        <f t="shared" si="182"/>
        <v>Monday</v>
      </c>
      <c r="Y2895">
        <f t="shared" si="183"/>
        <v>0.4499999999999999</v>
      </c>
    </row>
    <row r="2896" spans="1:25" x14ac:dyDescent="0.3">
      <c r="A2896">
        <v>2895</v>
      </c>
      <c r="B2896" t="s">
        <v>6092</v>
      </c>
      <c r="C2896" s="2">
        <v>43031</v>
      </c>
      <c r="D2896" s="2">
        <v>43037</v>
      </c>
      <c r="E2896" t="s">
        <v>53</v>
      </c>
      <c r="F2896" t="s">
        <v>374</v>
      </c>
      <c r="G2896" t="s">
        <v>375</v>
      </c>
      <c r="H2896" t="s">
        <v>44</v>
      </c>
      <c r="I2896" t="s">
        <v>30</v>
      </c>
      <c r="J2896" t="s">
        <v>392</v>
      </c>
      <c r="K2896" t="s">
        <v>270</v>
      </c>
      <c r="L2896">
        <v>14609</v>
      </c>
      <c r="M2896" t="s">
        <v>151</v>
      </c>
      <c r="N2896" t="s">
        <v>6095</v>
      </c>
      <c r="O2896" t="s">
        <v>35</v>
      </c>
      <c r="P2896" t="s">
        <v>68</v>
      </c>
      <c r="Q2896" t="s">
        <v>6096</v>
      </c>
      <c r="R2896">
        <v>69.08</v>
      </c>
      <c r="S2896">
        <v>11</v>
      </c>
      <c r="T2896">
        <v>0</v>
      </c>
      <c r="U2896">
        <v>29.013600000000004</v>
      </c>
      <c r="V2896" t="str">
        <f t="shared" si="180"/>
        <v>2017</v>
      </c>
      <c r="W2896" t="str">
        <f t="shared" si="181"/>
        <v>October</v>
      </c>
      <c r="X2896" t="str">
        <f t="shared" si="182"/>
        <v>Monday</v>
      </c>
      <c r="Y2896">
        <f t="shared" si="183"/>
        <v>0.42000000000000004</v>
      </c>
    </row>
    <row r="2897" spans="1:25" x14ac:dyDescent="0.3">
      <c r="A2897">
        <v>2896</v>
      </c>
      <c r="B2897" t="s">
        <v>6092</v>
      </c>
      <c r="C2897" s="2">
        <v>43031</v>
      </c>
      <c r="D2897" s="2">
        <v>43037</v>
      </c>
      <c r="E2897" t="s">
        <v>53</v>
      </c>
      <c r="F2897" t="s">
        <v>374</v>
      </c>
      <c r="G2897" t="s">
        <v>375</v>
      </c>
      <c r="H2897" t="s">
        <v>44</v>
      </c>
      <c r="I2897" t="s">
        <v>30</v>
      </c>
      <c r="J2897" t="s">
        <v>392</v>
      </c>
      <c r="K2897" t="s">
        <v>270</v>
      </c>
      <c r="L2897">
        <v>14609</v>
      </c>
      <c r="M2897" t="s">
        <v>151</v>
      </c>
      <c r="N2897" t="s">
        <v>771</v>
      </c>
      <c r="O2897" t="s">
        <v>74</v>
      </c>
      <c r="P2897" t="s">
        <v>75</v>
      </c>
      <c r="Q2897" t="s">
        <v>772</v>
      </c>
      <c r="R2897">
        <v>35.880000000000003</v>
      </c>
      <c r="S2897">
        <v>3</v>
      </c>
      <c r="T2897">
        <v>0</v>
      </c>
      <c r="U2897">
        <v>10.046400000000002</v>
      </c>
      <c r="V2897" t="str">
        <f t="shared" si="180"/>
        <v>2017</v>
      </c>
      <c r="W2897" t="str">
        <f t="shared" si="181"/>
        <v>October</v>
      </c>
      <c r="X2897" t="str">
        <f t="shared" si="182"/>
        <v>Monday</v>
      </c>
      <c r="Y2897">
        <f t="shared" si="183"/>
        <v>0.28000000000000003</v>
      </c>
    </row>
    <row r="2898" spans="1:25" x14ac:dyDescent="0.3">
      <c r="A2898">
        <v>2897</v>
      </c>
      <c r="B2898" t="s">
        <v>6097</v>
      </c>
      <c r="C2898" s="2">
        <v>41728</v>
      </c>
      <c r="D2898" s="2">
        <v>41732</v>
      </c>
      <c r="E2898" t="s">
        <v>53</v>
      </c>
      <c r="F2898" t="s">
        <v>293</v>
      </c>
      <c r="G2898" t="s">
        <v>294</v>
      </c>
      <c r="H2898" t="s">
        <v>29</v>
      </c>
      <c r="I2898" t="s">
        <v>30</v>
      </c>
      <c r="J2898" t="s">
        <v>1179</v>
      </c>
      <c r="K2898" t="s">
        <v>270</v>
      </c>
      <c r="L2898">
        <v>11561</v>
      </c>
      <c r="M2898" t="s">
        <v>151</v>
      </c>
      <c r="N2898" t="s">
        <v>4257</v>
      </c>
      <c r="O2898" t="s">
        <v>49</v>
      </c>
      <c r="P2898" t="s">
        <v>71</v>
      </c>
      <c r="Q2898" t="s">
        <v>4258</v>
      </c>
      <c r="R2898">
        <v>49.65</v>
      </c>
      <c r="S2898">
        <v>5</v>
      </c>
      <c r="T2898">
        <v>0</v>
      </c>
      <c r="U2898">
        <v>20.853000000000002</v>
      </c>
      <c r="V2898" t="str">
        <f t="shared" si="180"/>
        <v>2014</v>
      </c>
      <c r="W2898" t="str">
        <f t="shared" si="181"/>
        <v>March</v>
      </c>
      <c r="X2898" t="str">
        <f t="shared" si="182"/>
        <v>Sunday</v>
      </c>
      <c r="Y2898">
        <f t="shared" si="183"/>
        <v>0.42000000000000004</v>
      </c>
    </row>
    <row r="2899" spans="1:25" x14ac:dyDescent="0.3">
      <c r="A2899">
        <v>2898</v>
      </c>
      <c r="B2899" t="s">
        <v>6098</v>
      </c>
      <c r="C2899" s="2">
        <v>42373</v>
      </c>
      <c r="D2899" s="2">
        <v>42378</v>
      </c>
      <c r="E2899" t="s">
        <v>53</v>
      </c>
      <c r="F2899" t="s">
        <v>3609</v>
      </c>
      <c r="G2899" t="s">
        <v>3610</v>
      </c>
      <c r="H2899" t="s">
        <v>44</v>
      </c>
      <c r="I2899" t="s">
        <v>30</v>
      </c>
      <c r="J2899" t="s">
        <v>470</v>
      </c>
      <c r="K2899" t="s">
        <v>91</v>
      </c>
      <c r="L2899">
        <v>28205</v>
      </c>
      <c r="M2899" t="s">
        <v>33</v>
      </c>
      <c r="N2899" t="s">
        <v>5438</v>
      </c>
      <c r="O2899" t="s">
        <v>74</v>
      </c>
      <c r="P2899" t="s">
        <v>1222</v>
      </c>
      <c r="Q2899" t="s">
        <v>5439</v>
      </c>
      <c r="R2899">
        <v>959.96800000000007</v>
      </c>
      <c r="S2899">
        <v>4</v>
      </c>
      <c r="T2899">
        <v>0.2</v>
      </c>
      <c r="U2899">
        <v>119.99599999999992</v>
      </c>
      <c r="V2899" t="str">
        <f t="shared" si="180"/>
        <v>2016</v>
      </c>
      <c r="W2899" t="str">
        <f t="shared" si="181"/>
        <v>January</v>
      </c>
      <c r="X2899" t="str">
        <f t="shared" si="182"/>
        <v>Monday</v>
      </c>
      <c r="Y2899">
        <f t="shared" si="183"/>
        <v>0.12499999999999992</v>
      </c>
    </row>
    <row r="2900" spans="1:25" x14ac:dyDescent="0.3">
      <c r="A2900">
        <v>2899</v>
      </c>
      <c r="B2900" t="s">
        <v>6099</v>
      </c>
      <c r="C2900" s="2">
        <v>42120</v>
      </c>
      <c r="D2900" s="2">
        <v>42124</v>
      </c>
      <c r="E2900" t="s">
        <v>53</v>
      </c>
      <c r="F2900" t="s">
        <v>5514</v>
      </c>
      <c r="G2900" t="s">
        <v>5515</v>
      </c>
      <c r="H2900" t="s">
        <v>29</v>
      </c>
      <c r="I2900" t="s">
        <v>30</v>
      </c>
      <c r="J2900" t="s">
        <v>187</v>
      </c>
      <c r="K2900" t="s">
        <v>107</v>
      </c>
      <c r="L2900">
        <v>77036</v>
      </c>
      <c r="M2900" t="s">
        <v>108</v>
      </c>
      <c r="N2900" t="s">
        <v>1142</v>
      </c>
      <c r="O2900" t="s">
        <v>35</v>
      </c>
      <c r="P2900" t="s">
        <v>39</v>
      </c>
      <c r="Q2900" t="s">
        <v>1143</v>
      </c>
      <c r="R2900">
        <v>408.42200000000003</v>
      </c>
      <c r="S2900">
        <v>2</v>
      </c>
      <c r="T2900">
        <v>0.3</v>
      </c>
      <c r="U2900">
        <v>-5.8346000000000231</v>
      </c>
      <c r="V2900" t="str">
        <f t="shared" si="180"/>
        <v>2015</v>
      </c>
      <c r="W2900" t="str">
        <f t="shared" si="181"/>
        <v>April</v>
      </c>
      <c r="X2900" t="str">
        <f t="shared" si="182"/>
        <v>Sunday</v>
      </c>
      <c r="Y2900">
        <f t="shared" si="183"/>
        <v>-1.4285714285714341E-2</v>
      </c>
    </row>
    <row r="2901" spans="1:25" x14ac:dyDescent="0.3">
      <c r="A2901">
        <v>2900</v>
      </c>
      <c r="B2901" t="s">
        <v>6100</v>
      </c>
      <c r="C2901" s="2">
        <v>42259</v>
      </c>
      <c r="D2901" s="2">
        <v>42264</v>
      </c>
      <c r="E2901" t="s">
        <v>53</v>
      </c>
      <c r="F2901" t="s">
        <v>390</v>
      </c>
      <c r="G2901" t="s">
        <v>391</v>
      </c>
      <c r="H2901" t="s">
        <v>29</v>
      </c>
      <c r="I2901" t="s">
        <v>30</v>
      </c>
      <c r="J2901" t="s">
        <v>269</v>
      </c>
      <c r="K2901" t="s">
        <v>270</v>
      </c>
      <c r="L2901">
        <v>10035</v>
      </c>
      <c r="M2901" t="s">
        <v>151</v>
      </c>
      <c r="N2901" t="s">
        <v>5438</v>
      </c>
      <c r="O2901" t="s">
        <v>74</v>
      </c>
      <c r="P2901" t="s">
        <v>1222</v>
      </c>
      <c r="Q2901" t="s">
        <v>5439</v>
      </c>
      <c r="R2901">
        <v>479.98400000000004</v>
      </c>
      <c r="S2901">
        <v>2</v>
      </c>
      <c r="T2901">
        <v>0.2</v>
      </c>
      <c r="U2901">
        <v>59.997999999999962</v>
      </c>
      <c r="V2901" t="str">
        <f t="shared" si="180"/>
        <v>2015</v>
      </c>
      <c r="W2901" t="str">
        <f t="shared" si="181"/>
        <v>September</v>
      </c>
      <c r="X2901" t="str">
        <f t="shared" si="182"/>
        <v>Saturday</v>
      </c>
      <c r="Y2901">
        <f t="shared" si="183"/>
        <v>0.12499999999999992</v>
      </c>
    </row>
    <row r="2902" spans="1:25" x14ac:dyDescent="0.3">
      <c r="A2902">
        <v>2901</v>
      </c>
      <c r="B2902" t="s">
        <v>6100</v>
      </c>
      <c r="C2902" s="2">
        <v>42259</v>
      </c>
      <c r="D2902" s="2">
        <v>42264</v>
      </c>
      <c r="E2902" t="s">
        <v>53</v>
      </c>
      <c r="F2902" t="s">
        <v>390</v>
      </c>
      <c r="G2902" t="s">
        <v>391</v>
      </c>
      <c r="H2902" t="s">
        <v>29</v>
      </c>
      <c r="I2902" t="s">
        <v>30</v>
      </c>
      <c r="J2902" t="s">
        <v>269</v>
      </c>
      <c r="K2902" t="s">
        <v>270</v>
      </c>
      <c r="L2902">
        <v>10035</v>
      </c>
      <c r="M2902" t="s">
        <v>151</v>
      </c>
      <c r="N2902" t="s">
        <v>1558</v>
      </c>
      <c r="O2902" t="s">
        <v>49</v>
      </c>
      <c r="P2902" t="s">
        <v>50</v>
      </c>
      <c r="Q2902" t="s">
        <v>1559</v>
      </c>
      <c r="R2902">
        <v>12.6</v>
      </c>
      <c r="S2902">
        <v>4</v>
      </c>
      <c r="T2902">
        <v>0</v>
      </c>
      <c r="U2902">
        <v>6.048</v>
      </c>
      <c r="V2902" t="str">
        <f t="shared" si="180"/>
        <v>2015</v>
      </c>
      <c r="W2902" t="str">
        <f t="shared" si="181"/>
        <v>September</v>
      </c>
      <c r="X2902" t="str">
        <f t="shared" si="182"/>
        <v>Saturday</v>
      </c>
      <c r="Y2902">
        <f t="shared" si="183"/>
        <v>0.48000000000000004</v>
      </c>
    </row>
    <row r="2903" spans="1:25" x14ac:dyDescent="0.3">
      <c r="A2903">
        <v>2902</v>
      </c>
      <c r="B2903" t="s">
        <v>6101</v>
      </c>
      <c r="C2903" s="2">
        <v>42989</v>
      </c>
      <c r="D2903" s="2">
        <v>42993</v>
      </c>
      <c r="E2903" t="s">
        <v>53</v>
      </c>
      <c r="F2903" t="s">
        <v>5615</v>
      </c>
      <c r="G2903" t="s">
        <v>5616</v>
      </c>
      <c r="H2903" t="s">
        <v>105</v>
      </c>
      <c r="I2903" t="s">
        <v>30</v>
      </c>
      <c r="J2903" t="s">
        <v>500</v>
      </c>
      <c r="K2903" t="s">
        <v>1278</v>
      </c>
      <c r="L2903">
        <v>31907</v>
      </c>
      <c r="M2903" t="s">
        <v>33</v>
      </c>
      <c r="N2903" t="s">
        <v>3064</v>
      </c>
      <c r="O2903" t="s">
        <v>49</v>
      </c>
      <c r="P2903" t="s">
        <v>93</v>
      </c>
      <c r="Q2903" t="s">
        <v>3065</v>
      </c>
      <c r="R2903">
        <v>184.66</v>
      </c>
      <c r="S2903">
        <v>7</v>
      </c>
      <c r="T2903">
        <v>0</v>
      </c>
      <c r="U2903">
        <v>84.943599999999989</v>
      </c>
      <c r="V2903" t="str">
        <f t="shared" si="180"/>
        <v>2017</v>
      </c>
      <c r="W2903" t="str">
        <f t="shared" si="181"/>
        <v>September</v>
      </c>
      <c r="X2903" t="str">
        <f t="shared" si="182"/>
        <v>Monday</v>
      </c>
      <c r="Y2903">
        <f t="shared" si="183"/>
        <v>0.45999999999999996</v>
      </c>
    </row>
    <row r="2904" spans="1:25" x14ac:dyDescent="0.3">
      <c r="A2904">
        <v>2903</v>
      </c>
      <c r="B2904" t="s">
        <v>6102</v>
      </c>
      <c r="C2904" s="2">
        <v>42533</v>
      </c>
      <c r="D2904" s="2">
        <v>42538</v>
      </c>
      <c r="E2904" t="s">
        <v>53</v>
      </c>
      <c r="F2904" t="s">
        <v>2160</v>
      </c>
      <c r="G2904" t="s">
        <v>2161</v>
      </c>
      <c r="H2904" t="s">
        <v>29</v>
      </c>
      <c r="I2904" t="s">
        <v>30</v>
      </c>
      <c r="J2904" t="s">
        <v>306</v>
      </c>
      <c r="K2904" t="s">
        <v>214</v>
      </c>
      <c r="L2904">
        <v>60610</v>
      </c>
      <c r="M2904" t="s">
        <v>108</v>
      </c>
      <c r="N2904" t="s">
        <v>4872</v>
      </c>
      <c r="O2904" t="s">
        <v>49</v>
      </c>
      <c r="P2904" t="s">
        <v>93</v>
      </c>
      <c r="Q2904" t="s">
        <v>4873</v>
      </c>
      <c r="R2904">
        <v>23.120000000000005</v>
      </c>
      <c r="S2904">
        <v>5</v>
      </c>
      <c r="T2904">
        <v>0.2</v>
      </c>
      <c r="U2904">
        <v>8.3810000000000002</v>
      </c>
      <c r="V2904" t="str">
        <f t="shared" si="180"/>
        <v>2016</v>
      </c>
      <c r="W2904" t="str">
        <f t="shared" si="181"/>
        <v>June</v>
      </c>
      <c r="X2904" t="str">
        <f t="shared" si="182"/>
        <v>Sunday</v>
      </c>
      <c r="Y2904">
        <f t="shared" si="183"/>
        <v>0.36249999999999993</v>
      </c>
    </row>
    <row r="2905" spans="1:25" x14ac:dyDescent="0.3">
      <c r="A2905">
        <v>2904</v>
      </c>
      <c r="B2905" t="s">
        <v>6103</v>
      </c>
      <c r="C2905" s="2">
        <v>42548</v>
      </c>
      <c r="D2905" s="2">
        <v>42552</v>
      </c>
      <c r="E2905" t="s">
        <v>53</v>
      </c>
      <c r="F2905" t="s">
        <v>4628</v>
      </c>
      <c r="G2905" t="s">
        <v>4629</v>
      </c>
      <c r="H2905" t="s">
        <v>44</v>
      </c>
      <c r="I2905" t="s">
        <v>30</v>
      </c>
      <c r="J2905" t="s">
        <v>6104</v>
      </c>
      <c r="K2905" t="s">
        <v>214</v>
      </c>
      <c r="L2905">
        <v>60035</v>
      </c>
      <c r="M2905" t="s">
        <v>108</v>
      </c>
      <c r="N2905" t="s">
        <v>4262</v>
      </c>
      <c r="O2905" t="s">
        <v>49</v>
      </c>
      <c r="P2905" t="s">
        <v>93</v>
      </c>
      <c r="Q2905" t="s">
        <v>4263</v>
      </c>
      <c r="R2905">
        <v>37.463999999999999</v>
      </c>
      <c r="S2905">
        <v>7</v>
      </c>
      <c r="T2905">
        <v>0.2</v>
      </c>
      <c r="U2905">
        <v>12.175799999999999</v>
      </c>
      <c r="V2905" t="str">
        <f t="shared" si="180"/>
        <v>2016</v>
      </c>
      <c r="W2905" t="str">
        <f t="shared" si="181"/>
        <v>June</v>
      </c>
      <c r="X2905" t="str">
        <f t="shared" si="182"/>
        <v>Monday</v>
      </c>
      <c r="Y2905">
        <f t="shared" si="183"/>
        <v>0.32499999999999996</v>
      </c>
    </row>
    <row r="2906" spans="1:25" x14ac:dyDescent="0.3">
      <c r="A2906">
        <v>2905</v>
      </c>
      <c r="B2906" t="s">
        <v>6103</v>
      </c>
      <c r="C2906" s="2">
        <v>42548</v>
      </c>
      <c r="D2906" s="2">
        <v>42552</v>
      </c>
      <c r="E2906" t="s">
        <v>53</v>
      </c>
      <c r="F2906" t="s">
        <v>4628</v>
      </c>
      <c r="G2906" t="s">
        <v>4629</v>
      </c>
      <c r="H2906" t="s">
        <v>44</v>
      </c>
      <c r="I2906" t="s">
        <v>30</v>
      </c>
      <c r="J2906" t="s">
        <v>6104</v>
      </c>
      <c r="K2906" t="s">
        <v>214</v>
      </c>
      <c r="L2906">
        <v>60035</v>
      </c>
      <c r="M2906" t="s">
        <v>108</v>
      </c>
      <c r="N2906" t="s">
        <v>4780</v>
      </c>
      <c r="O2906" t="s">
        <v>35</v>
      </c>
      <c r="P2906" t="s">
        <v>39</v>
      </c>
      <c r="Q2906" t="s">
        <v>4781</v>
      </c>
      <c r="R2906">
        <v>539.65800000000002</v>
      </c>
      <c r="S2906">
        <v>3</v>
      </c>
      <c r="T2906">
        <v>0.3</v>
      </c>
      <c r="U2906">
        <v>-7.7094000000001017</v>
      </c>
      <c r="V2906" t="str">
        <f t="shared" si="180"/>
        <v>2016</v>
      </c>
      <c r="W2906" t="str">
        <f t="shared" si="181"/>
        <v>June</v>
      </c>
      <c r="X2906" t="str">
        <f t="shared" si="182"/>
        <v>Monday</v>
      </c>
      <c r="Y2906">
        <f t="shared" si="183"/>
        <v>-1.4285714285714474E-2</v>
      </c>
    </row>
    <row r="2907" spans="1:25" x14ac:dyDescent="0.3">
      <c r="A2907">
        <v>2906</v>
      </c>
      <c r="B2907" t="s">
        <v>6105</v>
      </c>
      <c r="C2907" s="2">
        <v>41908</v>
      </c>
      <c r="D2907" s="2">
        <v>41912</v>
      </c>
      <c r="E2907" t="s">
        <v>53</v>
      </c>
      <c r="F2907" t="s">
        <v>380</v>
      </c>
      <c r="G2907" t="s">
        <v>381</v>
      </c>
      <c r="H2907" t="s">
        <v>105</v>
      </c>
      <c r="I2907" t="s">
        <v>30</v>
      </c>
      <c r="J2907" t="s">
        <v>98</v>
      </c>
      <c r="K2907" t="s">
        <v>99</v>
      </c>
      <c r="L2907">
        <v>98115</v>
      </c>
      <c r="M2907" t="s">
        <v>47</v>
      </c>
      <c r="N2907" t="s">
        <v>6106</v>
      </c>
      <c r="O2907" t="s">
        <v>49</v>
      </c>
      <c r="P2907" t="s">
        <v>62</v>
      </c>
      <c r="Q2907" t="s">
        <v>6107</v>
      </c>
      <c r="R2907">
        <v>310.12</v>
      </c>
      <c r="S2907">
        <v>2</v>
      </c>
      <c r="T2907">
        <v>0</v>
      </c>
      <c r="U2907">
        <v>80.631200000000007</v>
      </c>
      <c r="V2907" t="str">
        <f t="shared" si="180"/>
        <v>2014</v>
      </c>
      <c r="W2907" t="str">
        <f t="shared" si="181"/>
        <v>September</v>
      </c>
      <c r="X2907" t="str">
        <f t="shared" si="182"/>
        <v>Friday</v>
      </c>
      <c r="Y2907">
        <f t="shared" si="183"/>
        <v>0.26</v>
      </c>
    </row>
    <row r="2908" spans="1:25" x14ac:dyDescent="0.3">
      <c r="A2908">
        <v>2907</v>
      </c>
      <c r="B2908" t="s">
        <v>6108</v>
      </c>
      <c r="C2908" s="2">
        <v>43042</v>
      </c>
      <c r="D2908" s="2">
        <v>43048</v>
      </c>
      <c r="E2908" t="s">
        <v>53</v>
      </c>
      <c r="F2908" t="s">
        <v>2913</v>
      </c>
      <c r="G2908" t="s">
        <v>2914</v>
      </c>
      <c r="H2908" t="s">
        <v>29</v>
      </c>
      <c r="I2908" t="s">
        <v>30</v>
      </c>
      <c r="J2908" t="s">
        <v>231</v>
      </c>
      <c r="K2908" t="s">
        <v>232</v>
      </c>
      <c r="L2908">
        <v>55122</v>
      </c>
      <c r="M2908" t="s">
        <v>108</v>
      </c>
      <c r="N2908" t="s">
        <v>6109</v>
      </c>
      <c r="O2908" t="s">
        <v>49</v>
      </c>
      <c r="P2908" t="s">
        <v>93</v>
      </c>
      <c r="Q2908" t="s">
        <v>6110</v>
      </c>
      <c r="R2908">
        <v>8.56</v>
      </c>
      <c r="S2908">
        <v>2</v>
      </c>
      <c r="T2908">
        <v>0</v>
      </c>
      <c r="U2908">
        <v>3.8519999999999994</v>
      </c>
      <c r="V2908" t="str">
        <f t="shared" si="180"/>
        <v>2017</v>
      </c>
      <c r="W2908" t="str">
        <f t="shared" si="181"/>
        <v>November</v>
      </c>
      <c r="X2908" t="str">
        <f t="shared" si="182"/>
        <v>Friday</v>
      </c>
      <c r="Y2908">
        <f t="shared" si="183"/>
        <v>0.4499999999999999</v>
      </c>
    </row>
    <row r="2909" spans="1:25" x14ac:dyDescent="0.3">
      <c r="A2909">
        <v>2908</v>
      </c>
      <c r="B2909" t="s">
        <v>6108</v>
      </c>
      <c r="C2909" s="2">
        <v>43042</v>
      </c>
      <c r="D2909" s="2">
        <v>43048</v>
      </c>
      <c r="E2909" t="s">
        <v>53</v>
      </c>
      <c r="F2909" t="s">
        <v>2913</v>
      </c>
      <c r="G2909" t="s">
        <v>2914</v>
      </c>
      <c r="H2909" t="s">
        <v>29</v>
      </c>
      <c r="I2909" t="s">
        <v>30</v>
      </c>
      <c r="J2909" t="s">
        <v>231</v>
      </c>
      <c r="K2909" t="s">
        <v>232</v>
      </c>
      <c r="L2909">
        <v>55122</v>
      </c>
      <c r="M2909" t="s">
        <v>108</v>
      </c>
      <c r="N2909" t="s">
        <v>1832</v>
      </c>
      <c r="O2909" t="s">
        <v>49</v>
      </c>
      <c r="P2909" t="s">
        <v>62</v>
      </c>
      <c r="Q2909" t="s">
        <v>1833</v>
      </c>
      <c r="R2909">
        <v>52.400000000000006</v>
      </c>
      <c r="S2909">
        <v>5</v>
      </c>
      <c r="T2909">
        <v>0</v>
      </c>
      <c r="U2909">
        <v>14.148</v>
      </c>
      <c r="V2909" t="str">
        <f t="shared" si="180"/>
        <v>2017</v>
      </c>
      <c r="W2909" t="str">
        <f t="shared" si="181"/>
        <v>November</v>
      </c>
      <c r="X2909" t="str">
        <f t="shared" si="182"/>
        <v>Friday</v>
      </c>
      <c r="Y2909">
        <f t="shared" si="183"/>
        <v>0.26999999999999996</v>
      </c>
    </row>
    <row r="2910" spans="1:25" x14ac:dyDescent="0.3">
      <c r="A2910">
        <v>2909</v>
      </c>
      <c r="B2910" t="s">
        <v>6108</v>
      </c>
      <c r="C2910" s="2">
        <v>43042</v>
      </c>
      <c r="D2910" s="2">
        <v>43048</v>
      </c>
      <c r="E2910" t="s">
        <v>53</v>
      </c>
      <c r="F2910" t="s">
        <v>2913</v>
      </c>
      <c r="G2910" t="s">
        <v>2914</v>
      </c>
      <c r="H2910" t="s">
        <v>29</v>
      </c>
      <c r="I2910" t="s">
        <v>30</v>
      </c>
      <c r="J2910" t="s">
        <v>231</v>
      </c>
      <c r="K2910" t="s">
        <v>232</v>
      </c>
      <c r="L2910">
        <v>55122</v>
      </c>
      <c r="M2910" t="s">
        <v>108</v>
      </c>
      <c r="N2910" t="s">
        <v>4577</v>
      </c>
      <c r="O2910" t="s">
        <v>49</v>
      </c>
      <c r="P2910" t="s">
        <v>50</v>
      </c>
      <c r="Q2910" t="s">
        <v>4578</v>
      </c>
      <c r="R2910">
        <v>14.940000000000001</v>
      </c>
      <c r="S2910">
        <v>3</v>
      </c>
      <c r="T2910">
        <v>0</v>
      </c>
      <c r="U2910">
        <v>6.8723999999999998</v>
      </c>
      <c r="V2910" t="str">
        <f t="shared" si="180"/>
        <v>2017</v>
      </c>
      <c r="W2910" t="str">
        <f t="shared" si="181"/>
        <v>November</v>
      </c>
      <c r="X2910" t="str">
        <f t="shared" si="182"/>
        <v>Friday</v>
      </c>
      <c r="Y2910">
        <f t="shared" si="183"/>
        <v>0.45999999999999996</v>
      </c>
    </row>
    <row r="2911" spans="1:25" x14ac:dyDescent="0.3">
      <c r="A2911">
        <v>2910</v>
      </c>
      <c r="B2911" t="s">
        <v>6111</v>
      </c>
      <c r="C2911" s="2">
        <v>42785</v>
      </c>
      <c r="D2911" s="2">
        <v>42789</v>
      </c>
      <c r="E2911" t="s">
        <v>53</v>
      </c>
      <c r="F2911" t="s">
        <v>2106</v>
      </c>
      <c r="G2911" t="s">
        <v>2107</v>
      </c>
      <c r="H2911" t="s">
        <v>29</v>
      </c>
      <c r="I2911" t="s">
        <v>30</v>
      </c>
      <c r="J2911" t="s">
        <v>98</v>
      </c>
      <c r="K2911" t="s">
        <v>99</v>
      </c>
      <c r="L2911">
        <v>98103</v>
      </c>
      <c r="M2911" t="s">
        <v>47</v>
      </c>
      <c r="N2911" t="s">
        <v>4079</v>
      </c>
      <c r="O2911" t="s">
        <v>49</v>
      </c>
      <c r="P2911" t="s">
        <v>272</v>
      </c>
      <c r="Q2911" t="s">
        <v>4080</v>
      </c>
      <c r="R2911">
        <v>11.22</v>
      </c>
      <c r="S2911">
        <v>3</v>
      </c>
      <c r="T2911">
        <v>0</v>
      </c>
      <c r="U2911">
        <v>0.2244000000000006</v>
      </c>
      <c r="V2911" t="str">
        <f t="shared" si="180"/>
        <v>2017</v>
      </c>
      <c r="W2911" t="str">
        <f t="shared" si="181"/>
        <v>February</v>
      </c>
      <c r="X2911" t="str">
        <f t="shared" si="182"/>
        <v>Sunday</v>
      </c>
      <c r="Y2911">
        <f t="shared" si="183"/>
        <v>2.0000000000000052E-2</v>
      </c>
    </row>
    <row r="2912" spans="1:25" x14ac:dyDescent="0.3">
      <c r="A2912">
        <v>2911</v>
      </c>
      <c r="B2912" t="s">
        <v>6112</v>
      </c>
      <c r="C2912" s="2">
        <v>42313</v>
      </c>
      <c r="D2912" s="2">
        <v>42317</v>
      </c>
      <c r="E2912" t="s">
        <v>53</v>
      </c>
      <c r="F2912" t="s">
        <v>893</v>
      </c>
      <c r="G2912" t="s">
        <v>894</v>
      </c>
      <c r="H2912" t="s">
        <v>29</v>
      </c>
      <c r="I2912" t="s">
        <v>30</v>
      </c>
      <c r="J2912" t="s">
        <v>3417</v>
      </c>
      <c r="K2912" t="s">
        <v>57</v>
      </c>
      <c r="L2912">
        <v>33065</v>
      </c>
      <c r="M2912" t="s">
        <v>33</v>
      </c>
      <c r="N2912" t="s">
        <v>2521</v>
      </c>
      <c r="O2912" t="s">
        <v>49</v>
      </c>
      <c r="P2912" t="s">
        <v>81</v>
      </c>
      <c r="Q2912" t="s">
        <v>3345</v>
      </c>
      <c r="R2912">
        <v>387.13600000000002</v>
      </c>
      <c r="S2912">
        <v>4</v>
      </c>
      <c r="T2912">
        <v>0.2</v>
      </c>
      <c r="U2912">
        <v>24.196000000000012</v>
      </c>
      <c r="V2912" t="str">
        <f t="shared" si="180"/>
        <v>2015</v>
      </c>
      <c r="W2912" t="str">
        <f t="shared" si="181"/>
        <v>November</v>
      </c>
      <c r="X2912" t="str">
        <f t="shared" si="182"/>
        <v>Thursday</v>
      </c>
      <c r="Y2912">
        <f t="shared" si="183"/>
        <v>6.2500000000000028E-2</v>
      </c>
    </row>
    <row r="2913" spans="1:25" x14ac:dyDescent="0.3">
      <c r="A2913">
        <v>2912</v>
      </c>
      <c r="B2913" t="s">
        <v>6113</v>
      </c>
      <c r="C2913" s="2">
        <v>41806</v>
      </c>
      <c r="D2913" s="2">
        <v>41811</v>
      </c>
      <c r="E2913" t="s">
        <v>53</v>
      </c>
      <c r="F2913" t="s">
        <v>2010</v>
      </c>
      <c r="G2913" t="s">
        <v>2011</v>
      </c>
      <c r="H2913" t="s">
        <v>29</v>
      </c>
      <c r="I2913" t="s">
        <v>30</v>
      </c>
      <c r="J2913" t="s">
        <v>6114</v>
      </c>
      <c r="K2913" t="s">
        <v>270</v>
      </c>
      <c r="L2913">
        <v>11550</v>
      </c>
      <c r="M2913" t="s">
        <v>151</v>
      </c>
      <c r="N2913" t="s">
        <v>6115</v>
      </c>
      <c r="O2913" t="s">
        <v>49</v>
      </c>
      <c r="P2913" t="s">
        <v>176</v>
      </c>
      <c r="Q2913" t="s">
        <v>674</v>
      </c>
      <c r="R2913">
        <v>41.4</v>
      </c>
      <c r="S2913">
        <v>5</v>
      </c>
      <c r="T2913">
        <v>0</v>
      </c>
      <c r="U2913">
        <v>19.457999999999998</v>
      </c>
      <c r="V2913" t="str">
        <f t="shared" si="180"/>
        <v>2014</v>
      </c>
      <c r="W2913" t="str">
        <f t="shared" si="181"/>
        <v>June</v>
      </c>
      <c r="X2913" t="str">
        <f t="shared" si="182"/>
        <v>Monday</v>
      </c>
      <c r="Y2913">
        <f t="shared" si="183"/>
        <v>0.47</v>
      </c>
    </row>
    <row r="2914" spans="1:25" x14ac:dyDescent="0.3">
      <c r="A2914">
        <v>2913</v>
      </c>
      <c r="B2914" t="s">
        <v>6113</v>
      </c>
      <c r="C2914" s="2">
        <v>41806</v>
      </c>
      <c r="D2914" s="2">
        <v>41811</v>
      </c>
      <c r="E2914" t="s">
        <v>53</v>
      </c>
      <c r="F2914" t="s">
        <v>2010</v>
      </c>
      <c r="G2914" t="s">
        <v>2011</v>
      </c>
      <c r="H2914" t="s">
        <v>29</v>
      </c>
      <c r="I2914" t="s">
        <v>30</v>
      </c>
      <c r="J2914" t="s">
        <v>6114</v>
      </c>
      <c r="K2914" t="s">
        <v>270</v>
      </c>
      <c r="L2914">
        <v>11550</v>
      </c>
      <c r="M2914" t="s">
        <v>151</v>
      </c>
      <c r="N2914" t="s">
        <v>6116</v>
      </c>
      <c r="O2914" t="s">
        <v>49</v>
      </c>
      <c r="P2914" t="s">
        <v>71</v>
      </c>
      <c r="Q2914" t="s">
        <v>6117</v>
      </c>
      <c r="R2914">
        <v>35</v>
      </c>
      <c r="S2914">
        <v>4</v>
      </c>
      <c r="T2914">
        <v>0</v>
      </c>
      <c r="U2914">
        <v>10.499999999999996</v>
      </c>
      <c r="V2914" t="str">
        <f t="shared" si="180"/>
        <v>2014</v>
      </c>
      <c r="W2914" t="str">
        <f t="shared" si="181"/>
        <v>June</v>
      </c>
      <c r="X2914" t="str">
        <f t="shared" si="182"/>
        <v>Monday</v>
      </c>
      <c r="Y2914">
        <f t="shared" si="183"/>
        <v>0.29999999999999988</v>
      </c>
    </row>
    <row r="2915" spans="1:25" x14ac:dyDescent="0.3">
      <c r="A2915">
        <v>2914</v>
      </c>
      <c r="B2915" t="s">
        <v>6113</v>
      </c>
      <c r="C2915" s="2">
        <v>41806</v>
      </c>
      <c r="D2915" s="2">
        <v>41811</v>
      </c>
      <c r="E2915" t="s">
        <v>53</v>
      </c>
      <c r="F2915" t="s">
        <v>2010</v>
      </c>
      <c r="G2915" t="s">
        <v>2011</v>
      </c>
      <c r="H2915" t="s">
        <v>29</v>
      </c>
      <c r="I2915" t="s">
        <v>30</v>
      </c>
      <c r="J2915" t="s">
        <v>6114</v>
      </c>
      <c r="K2915" t="s">
        <v>270</v>
      </c>
      <c r="L2915">
        <v>11550</v>
      </c>
      <c r="M2915" t="s">
        <v>151</v>
      </c>
      <c r="N2915" t="s">
        <v>417</v>
      </c>
      <c r="O2915" t="s">
        <v>49</v>
      </c>
      <c r="P2915" t="s">
        <v>78</v>
      </c>
      <c r="Q2915" t="s">
        <v>418</v>
      </c>
      <c r="R2915">
        <v>39.552000000000007</v>
      </c>
      <c r="S2915">
        <v>3</v>
      </c>
      <c r="T2915">
        <v>0.2</v>
      </c>
      <c r="U2915">
        <v>14.337599999999998</v>
      </c>
      <c r="V2915" t="str">
        <f t="shared" si="180"/>
        <v>2014</v>
      </c>
      <c r="W2915" t="str">
        <f t="shared" si="181"/>
        <v>June</v>
      </c>
      <c r="X2915" t="str">
        <f t="shared" si="182"/>
        <v>Monday</v>
      </c>
      <c r="Y2915">
        <f t="shared" si="183"/>
        <v>0.36249999999999988</v>
      </c>
    </row>
    <row r="2916" spans="1:25" x14ac:dyDescent="0.3">
      <c r="A2916">
        <v>2915</v>
      </c>
      <c r="B2916" t="s">
        <v>6118</v>
      </c>
      <c r="C2916" s="2">
        <v>42289</v>
      </c>
      <c r="D2916" s="2">
        <v>42294</v>
      </c>
      <c r="E2916" t="s">
        <v>26</v>
      </c>
      <c r="F2916" t="s">
        <v>2913</v>
      </c>
      <c r="G2916" t="s">
        <v>2914</v>
      </c>
      <c r="H2916" t="s">
        <v>29</v>
      </c>
      <c r="I2916" t="s">
        <v>30</v>
      </c>
      <c r="J2916" t="s">
        <v>6119</v>
      </c>
      <c r="K2916" t="s">
        <v>257</v>
      </c>
      <c r="L2916">
        <v>46060</v>
      </c>
      <c r="M2916" t="s">
        <v>108</v>
      </c>
      <c r="N2916" t="s">
        <v>5845</v>
      </c>
      <c r="O2916" t="s">
        <v>74</v>
      </c>
      <c r="P2916" t="s">
        <v>75</v>
      </c>
      <c r="Q2916" t="s">
        <v>5846</v>
      </c>
      <c r="R2916">
        <v>135.72</v>
      </c>
      <c r="S2916">
        <v>3</v>
      </c>
      <c r="T2916">
        <v>0</v>
      </c>
      <c r="U2916">
        <v>35.287199999999999</v>
      </c>
      <c r="V2916" t="str">
        <f t="shared" si="180"/>
        <v>2015</v>
      </c>
      <c r="W2916" t="str">
        <f t="shared" si="181"/>
        <v>October</v>
      </c>
      <c r="X2916" t="str">
        <f t="shared" si="182"/>
        <v>Monday</v>
      </c>
      <c r="Y2916">
        <f t="shared" si="183"/>
        <v>0.26</v>
      </c>
    </row>
    <row r="2917" spans="1:25" x14ac:dyDescent="0.3">
      <c r="A2917">
        <v>2916</v>
      </c>
      <c r="B2917" t="s">
        <v>6118</v>
      </c>
      <c r="C2917" s="2">
        <v>42289</v>
      </c>
      <c r="D2917" s="2">
        <v>42294</v>
      </c>
      <c r="E2917" t="s">
        <v>26</v>
      </c>
      <c r="F2917" t="s">
        <v>2913</v>
      </c>
      <c r="G2917" t="s">
        <v>2914</v>
      </c>
      <c r="H2917" t="s">
        <v>29</v>
      </c>
      <c r="I2917" t="s">
        <v>30</v>
      </c>
      <c r="J2917" t="s">
        <v>6119</v>
      </c>
      <c r="K2917" t="s">
        <v>257</v>
      </c>
      <c r="L2917">
        <v>46060</v>
      </c>
      <c r="M2917" t="s">
        <v>108</v>
      </c>
      <c r="N2917" t="s">
        <v>5682</v>
      </c>
      <c r="O2917" t="s">
        <v>49</v>
      </c>
      <c r="P2917" t="s">
        <v>78</v>
      </c>
      <c r="Q2917" t="s">
        <v>5683</v>
      </c>
      <c r="R2917">
        <v>12.56</v>
      </c>
      <c r="S2917">
        <v>2</v>
      </c>
      <c r="T2917">
        <v>0</v>
      </c>
      <c r="U2917">
        <v>5.6519999999999992</v>
      </c>
      <c r="V2917" t="str">
        <f t="shared" si="180"/>
        <v>2015</v>
      </c>
      <c r="W2917" t="str">
        <f t="shared" si="181"/>
        <v>October</v>
      </c>
      <c r="X2917" t="str">
        <f t="shared" si="182"/>
        <v>Monday</v>
      </c>
      <c r="Y2917">
        <f t="shared" si="183"/>
        <v>0.4499999999999999</v>
      </c>
    </row>
    <row r="2918" spans="1:25" x14ac:dyDescent="0.3">
      <c r="A2918">
        <v>2917</v>
      </c>
      <c r="B2918" t="s">
        <v>6118</v>
      </c>
      <c r="C2918" s="2">
        <v>42289</v>
      </c>
      <c r="D2918" s="2">
        <v>42294</v>
      </c>
      <c r="E2918" t="s">
        <v>26</v>
      </c>
      <c r="F2918" t="s">
        <v>2913</v>
      </c>
      <c r="G2918" t="s">
        <v>2914</v>
      </c>
      <c r="H2918" t="s">
        <v>29</v>
      </c>
      <c r="I2918" t="s">
        <v>30</v>
      </c>
      <c r="J2918" t="s">
        <v>6119</v>
      </c>
      <c r="K2918" t="s">
        <v>257</v>
      </c>
      <c r="L2918">
        <v>46060</v>
      </c>
      <c r="M2918" t="s">
        <v>108</v>
      </c>
      <c r="N2918" t="s">
        <v>3865</v>
      </c>
      <c r="O2918" t="s">
        <v>74</v>
      </c>
      <c r="P2918" t="s">
        <v>75</v>
      </c>
      <c r="Q2918" t="s">
        <v>3866</v>
      </c>
      <c r="R2918">
        <v>263.95999999999998</v>
      </c>
      <c r="S2918">
        <v>4</v>
      </c>
      <c r="T2918">
        <v>0</v>
      </c>
      <c r="U2918">
        <v>71.269200000000012</v>
      </c>
      <c r="V2918" t="str">
        <f t="shared" si="180"/>
        <v>2015</v>
      </c>
      <c r="W2918" t="str">
        <f t="shared" si="181"/>
        <v>October</v>
      </c>
      <c r="X2918" t="str">
        <f t="shared" si="182"/>
        <v>Monday</v>
      </c>
      <c r="Y2918">
        <f t="shared" si="183"/>
        <v>0.27000000000000007</v>
      </c>
    </row>
    <row r="2919" spans="1:25" x14ac:dyDescent="0.3">
      <c r="A2919">
        <v>2918</v>
      </c>
      <c r="B2919" t="s">
        <v>6120</v>
      </c>
      <c r="C2919" s="2">
        <v>42974</v>
      </c>
      <c r="D2919" s="2">
        <v>42977</v>
      </c>
      <c r="E2919" t="s">
        <v>191</v>
      </c>
      <c r="F2919" t="s">
        <v>2823</v>
      </c>
      <c r="G2919" t="s">
        <v>2824</v>
      </c>
      <c r="H2919" t="s">
        <v>29</v>
      </c>
      <c r="I2919" t="s">
        <v>30</v>
      </c>
      <c r="J2919" t="s">
        <v>820</v>
      </c>
      <c r="K2919" t="s">
        <v>107</v>
      </c>
      <c r="L2919">
        <v>75220</v>
      </c>
      <c r="M2919" t="s">
        <v>108</v>
      </c>
      <c r="N2919" t="s">
        <v>6121</v>
      </c>
      <c r="O2919" t="s">
        <v>49</v>
      </c>
      <c r="P2919" t="s">
        <v>71</v>
      </c>
      <c r="Q2919" t="s">
        <v>6122</v>
      </c>
      <c r="R2919">
        <v>5.9520000000000008</v>
      </c>
      <c r="S2919">
        <v>1</v>
      </c>
      <c r="T2919">
        <v>0.2</v>
      </c>
      <c r="U2919">
        <v>0.37200000000000011</v>
      </c>
      <c r="V2919" t="str">
        <f t="shared" si="180"/>
        <v>2017</v>
      </c>
      <c r="W2919" t="str">
        <f t="shared" si="181"/>
        <v>August</v>
      </c>
      <c r="X2919" t="str">
        <f t="shared" si="182"/>
        <v>Sunday</v>
      </c>
      <c r="Y2919">
        <f t="shared" si="183"/>
        <v>6.2500000000000014E-2</v>
      </c>
    </row>
    <row r="2920" spans="1:25" x14ac:dyDescent="0.3">
      <c r="A2920">
        <v>2919</v>
      </c>
      <c r="B2920" t="s">
        <v>6123</v>
      </c>
      <c r="C2920" s="2">
        <v>42697</v>
      </c>
      <c r="D2920" s="2">
        <v>42697</v>
      </c>
      <c r="E2920" t="s">
        <v>1296</v>
      </c>
      <c r="F2920" t="s">
        <v>5596</v>
      </c>
      <c r="G2920" t="s">
        <v>5597</v>
      </c>
      <c r="H2920" t="s">
        <v>44</v>
      </c>
      <c r="I2920" t="s">
        <v>30</v>
      </c>
      <c r="J2920" t="s">
        <v>149</v>
      </c>
      <c r="K2920" t="s">
        <v>150</v>
      </c>
      <c r="L2920">
        <v>19140</v>
      </c>
      <c r="M2920" t="s">
        <v>151</v>
      </c>
      <c r="N2920" t="s">
        <v>5979</v>
      </c>
      <c r="O2920" t="s">
        <v>49</v>
      </c>
      <c r="P2920" t="s">
        <v>272</v>
      </c>
      <c r="Q2920" t="s">
        <v>5980</v>
      </c>
      <c r="R2920">
        <v>15.8</v>
      </c>
      <c r="S2920">
        <v>5</v>
      </c>
      <c r="T2920">
        <v>0.2</v>
      </c>
      <c r="U2920">
        <v>2.3699999999999983</v>
      </c>
      <c r="V2920" t="str">
        <f t="shared" si="180"/>
        <v>2016</v>
      </c>
      <c r="W2920" t="str">
        <f t="shared" si="181"/>
        <v>November</v>
      </c>
      <c r="X2920" t="str">
        <f t="shared" si="182"/>
        <v>Wednesday</v>
      </c>
      <c r="Y2920">
        <f t="shared" si="183"/>
        <v>0.14999999999999988</v>
      </c>
    </row>
    <row r="2921" spans="1:25" x14ac:dyDescent="0.3">
      <c r="A2921">
        <v>2920</v>
      </c>
      <c r="B2921" t="s">
        <v>6123</v>
      </c>
      <c r="C2921" s="2">
        <v>42697</v>
      </c>
      <c r="D2921" s="2">
        <v>42697</v>
      </c>
      <c r="E2921" t="s">
        <v>1296</v>
      </c>
      <c r="F2921" t="s">
        <v>5596</v>
      </c>
      <c r="G2921" t="s">
        <v>5597</v>
      </c>
      <c r="H2921" t="s">
        <v>44</v>
      </c>
      <c r="I2921" t="s">
        <v>30</v>
      </c>
      <c r="J2921" t="s">
        <v>149</v>
      </c>
      <c r="K2921" t="s">
        <v>150</v>
      </c>
      <c r="L2921">
        <v>19140</v>
      </c>
      <c r="M2921" t="s">
        <v>151</v>
      </c>
      <c r="N2921" t="s">
        <v>4424</v>
      </c>
      <c r="O2921" t="s">
        <v>35</v>
      </c>
      <c r="P2921" t="s">
        <v>68</v>
      </c>
      <c r="Q2921" t="s">
        <v>4425</v>
      </c>
      <c r="R2921">
        <v>14.368000000000002</v>
      </c>
      <c r="S2921">
        <v>2</v>
      </c>
      <c r="T2921">
        <v>0.2</v>
      </c>
      <c r="U2921">
        <v>3.9512</v>
      </c>
      <c r="V2921" t="str">
        <f t="shared" si="180"/>
        <v>2016</v>
      </c>
      <c r="W2921" t="str">
        <f t="shared" si="181"/>
        <v>November</v>
      </c>
      <c r="X2921" t="str">
        <f t="shared" si="182"/>
        <v>Wednesday</v>
      </c>
      <c r="Y2921">
        <f t="shared" si="183"/>
        <v>0.27499999999999997</v>
      </c>
    </row>
    <row r="2922" spans="1:25" x14ac:dyDescent="0.3">
      <c r="A2922">
        <v>2921</v>
      </c>
      <c r="B2922" t="s">
        <v>6123</v>
      </c>
      <c r="C2922" s="2">
        <v>42697</v>
      </c>
      <c r="D2922" s="2">
        <v>42697</v>
      </c>
      <c r="E2922" t="s">
        <v>1296</v>
      </c>
      <c r="F2922" t="s">
        <v>5596</v>
      </c>
      <c r="G2922" t="s">
        <v>5597</v>
      </c>
      <c r="H2922" t="s">
        <v>44</v>
      </c>
      <c r="I2922" t="s">
        <v>30</v>
      </c>
      <c r="J2922" t="s">
        <v>149</v>
      </c>
      <c r="K2922" t="s">
        <v>150</v>
      </c>
      <c r="L2922">
        <v>19140</v>
      </c>
      <c r="M2922" t="s">
        <v>151</v>
      </c>
      <c r="N2922" t="s">
        <v>3851</v>
      </c>
      <c r="O2922" t="s">
        <v>35</v>
      </c>
      <c r="P2922" t="s">
        <v>68</v>
      </c>
      <c r="Q2922" t="s">
        <v>3852</v>
      </c>
      <c r="R2922">
        <v>70.448000000000008</v>
      </c>
      <c r="S2922">
        <v>7</v>
      </c>
      <c r="T2922">
        <v>0.2</v>
      </c>
      <c r="U2922">
        <v>12.328399999999988</v>
      </c>
      <c r="V2922" t="str">
        <f t="shared" si="180"/>
        <v>2016</v>
      </c>
      <c r="W2922" t="str">
        <f t="shared" si="181"/>
        <v>November</v>
      </c>
      <c r="X2922" t="str">
        <f t="shared" si="182"/>
        <v>Wednesday</v>
      </c>
      <c r="Y2922">
        <f t="shared" si="183"/>
        <v>0.17499999999999979</v>
      </c>
    </row>
    <row r="2923" spans="1:25" x14ac:dyDescent="0.3">
      <c r="A2923">
        <v>2922</v>
      </c>
      <c r="B2923" t="s">
        <v>6124</v>
      </c>
      <c r="C2923" s="2">
        <v>42765</v>
      </c>
      <c r="D2923" s="2">
        <v>42765</v>
      </c>
      <c r="E2923" t="s">
        <v>1296</v>
      </c>
      <c r="F2923" t="s">
        <v>3893</v>
      </c>
      <c r="G2923" t="s">
        <v>3894</v>
      </c>
      <c r="H2923" t="s">
        <v>29</v>
      </c>
      <c r="I2923" t="s">
        <v>30</v>
      </c>
      <c r="J2923" t="s">
        <v>130</v>
      </c>
      <c r="K2923" t="s">
        <v>46</v>
      </c>
      <c r="L2923">
        <v>94109</v>
      </c>
      <c r="M2923" t="s">
        <v>47</v>
      </c>
      <c r="N2923" t="s">
        <v>2172</v>
      </c>
      <c r="O2923" t="s">
        <v>49</v>
      </c>
      <c r="P2923" t="s">
        <v>62</v>
      </c>
      <c r="Q2923" t="s">
        <v>2173</v>
      </c>
      <c r="R2923">
        <v>129.30000000000001</v>
      </c>
      <c r="S2923">
        <v>2</v>
      </c>
      <c r="T2923">
        <v>0</v>
      </c>
      <c r="U2923">
        <v>6.4649999999999892</v>
      </c>
      <c r="V2923" t="str">
        <f t="shared" si="180"/>
        <v>2017</v>
      </c>
      <c r="W2923" t="str">
        <f t="shared" si="181"/>
        <v>January</v>
      </c>
      <c r="X2923" t="str">
        <f t="shared" si="182"/>
        <v>Monday</v>
      </c>
      <c r="Y2923">
        <f t="shared" si="183"/>
        <v>4.9999999999999913E-2</v>
      </c>
    </row>
    <row r="2924" spans="1:25" x14ac:dyDescent="0.3">
      <c r="A2924">
        <v>2923</v>
      </c>
      <c r="B2924" t="s">
        <v>6125</v>
      </c>
      <c r="C2924" s="2">
        <v>42338</v>
      </c>
      <c r="D2924" s="2">
        <v>42341</v>
      </c>
      <c r="E2924" t="s">
        <v>26</v>
      </c>
      <c r="F2924" t="s">
        <v>4112</v>
      </c>
      <c r="G2924" t="s">
        <v>4113</v>
      </c>
      <c r="H2924" t="s">
        <v>105</v>
      </c>
      <c r="I2924" t="s">
        <v>30</v>
      </c>
      <c r="J2924" t="s">
        <v>1243</v>
      </c>
      <c r="K2924" t="s">
        <v>107</v>
      </c>
      <c r="L2924">
        <v>78745</v>
      </c>
      <c r="M2924" t="s">
        <v>108</v>
      </c>
      <c r="N2924" t="s">
        <v>2452</v>
      </c>
      <c r="O2924" t="s">
        <v>49</v>
      </c>
      <c r="P2924" t="s">
        <v>78</v>
      </c>
      <c r="Q2924" t="s">
        <v>2453</v>
      </c>
      <c r="R2924">
        <v>3.8819999999999988</v>
      </c>
      <c r="S2924">
        <v>3</v>
      </c>
      <c r="T2924">
        <v>0.8</v>
      </c>
      <c r="U2924">
        <v>-5.8230000000000004</v>
      </c>
      <c r="V2924" t="str">
        <f t="shared" si="180"/>
        <v>2015</v>
      </c>
      <c r="W2924" t="str">
        <f t="shared" si="181"/>
        <v>November</v>
      </c>
      <c r="X2924" t="str">
        <f t="shared" si="182"/>
        <v>Monday</v>
      </c>
      <c r="Y2924">
        <f t="shared" si="183"/>
        <v>-1.5000000000000007</v>
      </c>
    </row>
    <row r="2925" spans="1:25" x14ac:dyDescent="0.3">
      <c r="A2925">
        <v>2924</v>
      </c>
      <c r="B2925" t="s">
        <v>6126</v>
      </c>
      <c r="C2925" s="2">
        <v>41818</v>
      </c>
      <c r="D2925" s="2">
        <v>41824</v>
      </c>
      <c r="E2925" t="s">
        <v>53</v>
      </c>
      <c r="F2925" t="s">
        <v>2816</v>
      </c>
      <c r="G2925" t="s">
        <v>2817</v>
      </c>
      <c r="H2925" t="s">
        <v>44</v>
      </c>
      <c r="I2925" t="s">
        <v>30</v>
      </c>
      <c r="J2925" t="s">
        <v>885</v>
      </c>
      <c r="K2925" t="s">
        <v>241</v>
      </c>
      <c r="L2925">
        <v>48234</v>
      </c>
      <c r="M2925" t="s">
        <v>108</v>
      </c>
      <c r="N2925" t="s">
        <v>3255</v>
      </c>
      <c r="O2925" t="s">
        <v>49</v>
      </c>
      <c r="P2925" t="s">
        <v>272</v>
      </c>
      <c r="Q2925" t="s">
        <v>566</v>
      </c>
      <c r="R2925">
        <v>6.08</v>
      </c>
      <c r="S2925">
        <v>1</v>
      </c>
      <c r="T2925">
        <v>0</v>
      </c>
      <c r="U2925">
        <v>3.04</v>
      </c>
      <c r="V2925" t="str">
        <f t="shared" si="180"/>
        <v>2014</v>
      </c>
      <c r="W2925" t="str">
        <f t="shared" si="181"/>
        <v>June</v>
      </c>
      <c r="X2925" t="str">
        <f t="shared" si="182"/>
        <v>Saturday</v>
      </c>
      <c r="Y2925">
        <f t="shared" si="183"/>
        <v>0.5</v>
      </c>
    </row>
    <row r="2926" spans="1:25" x14ac:dyDescent="0.3">
      <c r="A2926">
        <v>2925</v>
      </c>
      <c r="B2926" t="s">
        <v>6127</v>
      </c>
      <c r="C2926" s="2">
        <v>41884</v>
      </c>
      <c r="D2926" s="2">
        <v>41887</v>
      </c>
      <c r="E2926" t="s">
        <v>191</v>
      </c>
      <c r="F2926" t="s">
        <v>5236</v>
      </c>
      <c r="G2926" t="s">
        <v>5237</v>
      </c>
      <c r="H2926" t="s">
        <v>29</v>
      </c>
      <c r="I2926" t="s">
        <v>30</v>
      </c>
      <c r="J2926" t="s">
        <v>4115</v>
      </c>
      <c r="K2926" t="s">
        <v>270</v>
      </c>
      <c r="L2926">
        <v>13601</v>
      </c>
      <c r="M2926" t="s">
        <v>151</v>
      </c>
      <c r="N2926" t="s">
        <v>3693</v>
      </c>
      <c r="O2926" t="s">
        <v>49</v>
      </c>
      <c r="P2926" t="s">
        <v>81</v>
      </c>
      <c r="Q2926" t="s">
        <v>3694</v>
      </c>
      <c r="R2926">
        <v>19.899999999999999</v>
      </c>
      <c r="S2926">
        <v>1</v>
      </c>
      <c r="T2926">
        <v>0</v>
      </c>
      <c r="U2926">
        <v>8.9549999999999983</v>
      </c>
      <c r="V2926" t="str">
        <f t="shared" si="180"/>
        <v>2014</v>
      </c>
      <c r="W2926" t="str">
        <f t="shared" si="181"/>
        <v>September</v>
      </c>
      <c r="X2926" t="str">
        <f t="shared" si="182"/>
        <v>Tuesday</v>
      </c>
      <c r="Y2926">
        <f t="shared" si="183"/>
        <v>0.44999999999999996</v>
      </c>
    </row>
    <row r="2927" spans="1:25" x14ac:dyDescent="0.3">
      <c r="A2927">
        <v>2926</v>
      </c>
      <c r="B2927" t="s">
        <v>6127</v>
      </c>
      <c r="C2927" s="2">
        <v>41884</v>
      </c>
      <c r="D2927" s="2">
        <v>41887</v>
      </c>
      <c r="E2927" t="s">
        <v>191</v>
      </c>
      <c r="F2927" t="s">
        <v>5236</v>
      </c>
      <c r="G2927" t="s">
        <v>5237</v>
      </c>
      <c r="H2927" t="s">
        <v>29</v>
      </c>
      <c r="I2927" t="s">
        <v>30</v>
      </c>
      <c r="J2927" t="s">
        <v>4115</v>
      </c>
      <c r="K2927" t="s">
        <v>270</v>
      </c>
      <c r="L2927">
        <v>13601</v>
      </c>
      <c r="M2927" t="s">
        <v>151</v>
      </c>
      <c r="N2927" t="s">
        <v>6128</v>
      </c>
      <c r="O2927" t="s">
        <v>35</v>
      </c>
      <c r="P2927" t="s">
        <v>68</v>
      </c>
      <c r="Q2927" t="s">
        <v>6129</v>
      </c>
      <c r="R2927">
        <v>70.709999999999994</v>
      </c>
      <c r="S2927">
        <v>1</v>
      </c>
      <c r="T2927">
        <v>0</v>
      </c>
      <c r="U2927">
        <v>4.9496999999999929</v>
      </c>
      <c r="V2927" t="str">
        <f t="shared" si="180"/>
        <v>2014</v>
      </c>
      <c r="W2927" t="str">
        <f t="shared" si="181"/>
        <v>September</v>
      </c>
      <c r="X2927" t="str">
        <f t="shared" si="182"/>
        <v>Tuesday</v>
      </c>
      <c r="Y2927">
        <f t="shared" si="183"/>
        <v>6.999999999999991E-2</v>
      </c>
    </row>
    <row r="2928" spans="1:25" x14ac:dyDescent="0.3">
      <c r="A2928">
        <v>2927</v>
      </c>
      <c r="B2928" t="s">
        <v>6130</v>
      </c>
      <c r="C2928" s="2">
        <v>42926</v>
      </c>
      <c r="D2928" s="2">
        <v>42930</v>
      </c>
      <c r="E2928" t="s">
        <v>26</v>
      </c>
      <c r="F2928" t="s">
        <v>6131</v>
      </c>
      <c r="G2928" t="s">
        <v>6132</v>
      </c>
      <c r="H2928" t="s">
        <v>29</v>
      </c>
      <c r="I2928" t="s">
        <v>30</v>
      </c>
      <c r="J2928" t="s">
        <v>500</v>
      </c>
      <c r="K2928" t="s">
        <v>1278</v>
      </c>
      <c r="L2928">
        <v>31907</v>
      </c>
      <c r="M2928" t="s">
        <v>33</v>
      </c>
      <c r="N2928" t="s">
        <v>6095</v>
      </c>
      <c r="O2928" t="s">
        <v>35</v>
      </c>
      <c r="P2928" t="s">
        <v>68</v>
      </c>
      <c r="Q2928" t="s">
        <v>6096</v>
      </c>
      <c r="R2928">
        <v>18.84</v>
      </c>
      <c r="S2928">
        <v>3</v>
      </c>
      <c r="T2928">
        <v>0</v>
      </c>
      <c r="U2928">
        <v>7.9128000000000007</v>
      </c>
      <c r="V2928" t="str">
        <f t="shared" si="180"/>
        <v>2017</v>
      </c>
      <c r="W2928" t="str">
        <f t="shared" si="181"/>
        <v>July</v>
      </c>
      <c r="X2928" t="str">
        <f t="shared" si="182"/>
        <v>Monday</v>
      </c>
      <c r="Y2928">
        <f t="shared" si="183"/>
        <v>0.42000000000000004</v>
      </c>
    </row>
    <row r="2929" spans="1:25" x14ac:dyDescent="0.3">
      <c r="A2929">
        <v>2928</v>
      </c>
      <c r="B2929" t="s">
        <v>6133</v>
      </c>
      <c r="C2929" s="2">
        <v>42890</v>
      </c>
      <c r="D2929" s="2">
        <v>42896</v>
      </c>
      <c r="E2929" t="s">
        <v>53</v>
      </c>
      <c r="F2929" t="s">
        <v>4923</v>
      </c>
      <c r="G2929" t="s">
        <v>4924</v>
      </c>
      <c r="H2929" t="s">
        <v>29</v>
      </c>
      <c r="I2929" t="s">
        <v>30</v>
      </c>
      <c r="J2929" t="s">
        <v>6134</v>
      </c>
      <c r="K2929" t="s">
        <v>232</v>
      </c>
      <c r="L2929">
        <v>55124</v>
      </c>
      <c r="M2929" t="s">
        <v>108</v>
      </c>
      <c r="N2929" t="s">
        <v>3244</v>
      </c>
      <c r="O2929" t="s">
        <v>49</v>
      </c>
      <c r="P2929" t="s">
        <v>71</v>
      </c>
      <c r="Q2929" t="s">
        <v>3245</v>
      </c>
      <c r="R2929">
        <v>8.64</v>
      </c>
      <c r="S2929">
        <v>3</v>
      </c>
      <c r="T2929">
        <v>0</v>
      </c>
      <c r="U2929">
        <v>2.5055999999999998</v>
      </c>
      <c r="V2929" t="str">
        <f t="shared" si="180"/>
        <v>2017</v>
      </c>
      <c r="W2929" t="str">
        <f t="shared" si="181"/>
        <v>June</v>
      </c>
      <c r="X2929" t="str">
        <f t="shared" si="182"/>
        <v>Sunday</v>
      </c>
      <c r="Y2929">
        <f t="shared" si="183"/>
        <v>0.28999999999999998</v>
      </c>
    </row>
    <row r="2930" spans="1:25" x14ac:dyDescent="0.3">
      <c r="A2930">
        <v>2929</v>
      </c>
      <c r="B2930" t="s">
        <v>6135</v>
      </c>
      <c r="C2930" s="2">
        <v>43027</v>
      </c>
      <c r="D2930" s="2">
        <v>43034</v>
      </c>
      <c r="E2930" t="s">
        <v>53</v>
      </c>
      <c r="F2930" t="s">
        <v>2292</v>
      </c>
      <c r="G2930" t="s">
        <v>2293</v>
      </c>
      <c r="H2930" t="s">
        <v>105</v>
      </c>
      <c r="I2930" t="s">
        <v>30</v>
      </c>
      <c r="J2930" t="s">
        <v>2229</v>
      </c>
      <c r="K2930" t="s">
        <v>91</v>
      </c>
      <c r="L2930">
        <v>27217</v>
      </c>
      <c r="M2930" t="s">
        <v>33</v>
      </c>
      <c r="N2930" t="s">
        <v>1261</v>
      </c>
      <c r="O2930" t="s">
        <v>49</v>
      </c>
      <c r="P2930" t="s">
        <v>78</v>
      </c>
      <c r="Q2930" t="s">
        <v>1262</v>
      </c>
      <c r="R2930">
        <v>1633.1880000000003</v>
      </c>
      <c r="S2930">
        <v>4</v>
      </c>
      <c r="T2930">
        <v>0.7</v>
      </c>
      <c r="U2930">
        <v>-1306.5504000000001</v>
      </c>
      <c r="V2930" t="str">
        <f t="shared" si="180"/>
        <v>2017</v>
      </c>
      <c r="W2930" t="str">
        <f t="shared" si="181"/>
        <v>October</v>
      </c>
      <c r="X2930" t="str">
        <f t="shared" si="182"/>
        <v>Thursday</v>
      </c>
      <c r="Y2930">
        <f t="shared" si="183"/>
        <v>-0.79999999999999993</v>
      </c>
    </row>
    <row r="2931" spans="1:25" x14ac:dyDescent="0.3">
      <c r="A2931">
        <v>2930</v>
      </c>
      <c r="B2931" t="s">
        <v>6136</v>
      </c>
      <c r="C2931" s="2">
        <v>43057</v>
      </c>
      <c r="D2931" s="2">
        <v>43063</v>
      </c>
      <c r="E2931" t="s">
        <v>53</v>
      </c>
      <c r="F2931" t="s">
        <v>3927</v>
      </c>
      <c r="G2931" t="s">
        <v>3928</v>
      </c>
      <c r="H2931" t="s">
        <v>105</v>
      </c>
      <c r="I2931" t="s">
        <v>30</v>
      </c>
      <c r="J2931" t="s">
        <v>837</v>
      </c>
      <c r="K2931" t="s">
        <v>241</v>
      </c>
      <c r="L2931">
        <v>48601</v>
      </c>
      <c r="M2931" t="s">
        <v>108</v>
      </c>
      <c r="N2931" t="s">
        <v>2456</v>
      </c>
      <c r="O2931" t="s">
        <v>35</v>
      </c>
      <c r="P2931" t="s">
        <v>68</v>
      </c>
      <c r="Q2931" t="s">
        <v>2457</v>
      </c>
      <c r="R2931">
        <v>19.760000000000002</v>
      </c>
      <c r="S2931">
        <v>4</v>
      </c>
      <c r="T2931">
        <v>0</v>
      </c>
      <c r="U2931">
        <v>8.2992000000000008</v>
      </c>
      <c r="V2931" t="str">
        <f t="shared" si="180"/>
        <v>2017</v>
      </c>
      <c r="W2931" t="str">
        <f t="shared" si="181"/>
        <v>November</v>
      </c>
      <c r="X2931" t="str">
        <f t="shared" si="182"/>
        <v>Saturday</v>
      </c>
      <c r="Y2931">
        <f t="shared" si="183"/>
        <v>0.42</v>
      </c>
    </row>
    <row r="2932" spans="1:25" x14ac:dyDescent="0.3">
      <c r="A2932">
        <v>2931</v>
      </c>
      <c r="B2932" t="s">
        <v>6137</v>
      </c>
      <c r="C2932" s="2">
        <v>42224</v>
      </c>
      <c r="D2932" s="2">
        <v>42224</v>
      </c>
      <c r="E2932" t="s">
        <v>1296</v>
      </c>
      <c r="F2932" t="s">
        <v>5627</v>
      </c>
      <c r="G2932" t="s">
        <v>5628</v>
      </c>
      <c r="H2932" t="s">
        <v>29</v>
      </c>
      <c r="I2932" t="s">
        <v>30</v>
      </c>
      <c r="J2932" t="s">
        <v>130</v>
      </c>
      <c r="K2932" t="s">
        <v>46</v>
      </c>
      <c r="L2932">
        <v>94109</v>
      </c>
      <c r="M2932" t="s">
        <v>47</v>
      </c>
      <c r="N2932" t="s">
        <v>3599</v>
      </c>
      <c r="O2932" t="s">
        <v>49</v>
      </c>
      <c r="P2932" t="s">
        <v>78</v>
      </c>
      <c r="Q2932" t="s">
        <v>3600</v>
      </c>
      <c r="R2932">
        <v>6.6080000000000005</v>
      </c>
      <c r="S2932">
        <v>2</v>
      </c>
      <c r="T2932">
        <v>0.2</v>
      </c>
      <c r="U2932">
        <v>2.2302</v>
      </c>
      <c r="V2932" t="str">
        <f t="shared" si="180"/>
        <v>2015</v>
      </c>
      <c r="W2932" t="str">
        <f t="shared" si="181"/>
        <v>August</v>
      </c>
      <c r="X2932" t="str">
        <f t="shared" si="182"/>
        <v>Saturday</v>
      </c>
      <c r="Y2932">
        <f t="shared" si="183"/>
        <v>0.33749999999999997</v>
      </c>
    </row>
    <row r="2933" spans="1:25" x14ac:dyDescent="0.3">
      <c r="A2933">
        <v>2932</v>
      </c>
      <c r="B2933" t="s">
        <v>6137</v>
      </c>
      <c r="C2933" s="2">
        <v>42224</v>
      </c>
      <c r="D2933" s="2">
        <v>42224</v>
      </c>
      <c r="E2933" t="s">
        <v>1296</v>
      </c>
      <c r="F2933" t="s">
        <v>5627</v>
      </c>
      <c r="G2933" t="s">
        <v>5628</v>
      </c>
      <c r="H2933" t="s">
        <v>29</v>
      </c>
      <c r="I2933" t="s">
        <v>30</v>
      </c>
      <c r="J2933" t="s">
        <v>130</v>
      </c>
      <c r="K2933" t="s">
        <v>46</v>
      </c>
      <c r="L2933">
        <v>94109</v>
      </c>
      <c r="M2933" t="s">
        <v>47</v>
      </c>
      <c r="N2933" t="s">
        <v>1028</v>
      </c>
      <c r="O2933" t="s">
        <v>49</v>
      </c>
      <c r="P2933" t="s">
        <v>78</v>
      </c>
      <c r="Q2933" t="s">
        <v>1029</v>
      </c>
      <c r="R2933">
        <v>7.28</v>
      </c>
      <c r="S2933">
        <v>2</v>
      </c>
      <c r="T2933">
        <v>0.2</v>
      </c>
      <c r="U2933">
        <v>2.7299999999999995</v>
      </c>
      <c r="V2933" t="str">
        <f t="shared" si="180"/>
        <v>2015</v>
      </c>
      <c r="W2933" t="str">
        <f t="shared" si="181"/>
        <v>August</v>
      </c>
      <c r="X2933" t="str">
        <f t="shared" si="182"/>
        <v>Saturday</v>
      </c>
      <c r="Y2933">
        <f t="shared" si="183"/>
        <v>0.37499999999999994</v>
      </c>
    </row>
    <row r="2934" spans="1:25" x14ac:dyDescent="0.3">
      <c r="A2934">
        <v>2933</v>
      </c>
      <c r="B2934" t="s">
        <v>6137</v>
      </c>
      <c r="C2934" s="2">
        <v>42224</v>
      </c>
      <c r="D2934" s="2">
        <v>42224</v>
      </c>
      <c r="E2934" t="s">
        <v>1296</v>
      </c>
      <c r="F2934" t="s">
        <v>5627</v>
      </c>
      <c r="G2934" t="s">
        <v>5628</v>
      </c>
      <c r="H2934" t="s">
        <v>29</v>
      </c>
      <c r="I2934" t="s">
        <v>30</v>
      </c>
      <c r="J2934" t="s">
        <v>130</v>
      </c>
      <c r="K2934" t="s">
        <v>46</v>
      </c>
      <c r="L2934">
        <v>94109</v>
      </c>
      <c r="M2934" t="s">
        <v>47</v>
      </c>
      <c r="N2934" t="s">
        <v>1286</v>
      </c>
      <c r="O2934" t="s">
        <v>35</v>
      </c>
      <c r="P2934" t="s">
        <v>39</v>
      </c>
      <c r="Q2934" t="s">
        <v>1287</v>
      </c>
      <c r="R2934">
        <v>144.78399999999999</v>
      </c>
      <c r="S2934">
        <v>1</v>
      </c>
      <c r="T2934">
        <v>0.2</v>
      </c>
      <c r="U2934">
        <v>10.858800000000002</v>
      </c>
      <c r="V2934" t="str">
        <f t="shared" si="180"/>
        <v>2015</v>
      </c>
      <c r="W2934" t="str">
        <f t="shared" si="181"/>
        <v>August</v>
      </c>
      <c r="X2934" t="str">
        <f t="shared" si="182"/>
        <v>Saturday</v>
      </c>
      <c r="Y2934">
        <f t="shared" si="183"/>
        <v>7.5000000000000025E-2</v>
      </c>
    </row>
    <row r="2935" spans="1:25" x14ac:dyDescent="0.3">
      <c r="A2935">
        <v>2934</v>
      </c>
      <c r="B2935" t="s">
        <v>6138</v>
      </c>
      <c r="C2935" s="2">
        <v>42710</v>
      </c>
      <c r="D2935" s="2">
        <v>42716</v>
      </c>
      <c r="E2935" t="s">
        <v>53</v>
      </c>
      <c r="F2935" t="s">
        <v>1886</v>
      </c>
      <c r="G2935" t="s">
        <v>1887</v>
      </c>
      <c r="H2935" t="s">
        <v>29</v>
      </c>
      <c r="I2935" t="s">
        <v>30</v>
      </c>
      <c r="J2935" t="s">
        <v>98</v>
      </c>
      <c r="K2935" t="s">
        <v>99</v>
      </c>
      <c r="L2935">
        <v>98105</v>
      </c>
      <c r="M2935" t="s">
        <v>47</v>
      </c>
      <c r="N2935" t="s">
        <v>3794</v>
      </c>
      <c r="O2935" t="s">
        <v>74</v>
      </c>
      <c r="P2935" t="s">
        <v>75</v>
      </c>
      <c r="Q2935" t="s">
        <v>5717</v>
      </c>
      <c r="R2935">
        <v>156.79200000000003</v>
      </c>
      <c r="S2935">
        <v>1</v>
      </c>
      <c r="T2935">
        <v>0.2</v>
      </c>
      <c r="U2935">
        <v>13.719300000000004</v>
      </c>
      <c r="V2935" t="str">
        <f t="shared" si="180"/>
        <v>2016</v>
      </c>
      <c r="W2935" t="str">
        <f t="shared" si="181"/>
        <v>December</v>
      </c>
      <c r="X2935" t="str">
        <f t="shared" si="182"/>
        <v>Tuesday</v>
      </c>
      <c r="Y2935">
        <f t="shared" si="183"/>
        <v>8.7500000000000008E-2</v>
      </c>
    </row>
    <row r="2936" spans="1:25" x14ac:dyDescent="0.3">
      <c r="A2936">
        <v>2935</v>
      </c>
      <c r="B2936" t="s">
        <v>6138</v>
      </c>
      <c r="C2936" s="2">
        <v>42710</v>
      </c>
      <c r="D2936" s="2">
        <v>42716</v>
      </c>
      <c r="E2936" t="s">
        <v>53</v>
      </c>
      <c r="F2936" t="s">
        <v>1886</v>
      </c>
      <c r="G2936" t="s">
        <v>1887</v>
      </c>
      <c r="H2936" t="s">
        <v>29</v>
      </c>
      <c r="I2936" t="s">
        <v>30</v>
      </c>
      <c r="J2936" t="s">
        <v>98</v>
      </c>
      <c r="K2936" t="s">
        <v>99</v>
      </c>
      <c r="L2936">
        <v>98105</v>
      </c>
      <c r="M2936" t="s">
        <v>47</v>
      </c>
      <c r="N2936" t="s">
        <v>5798</v>
      </c>
      <c r="O2936" t="s">
        <v>74</v>
      </c>
      <c r="P2936" t="s">
        <v>75</v>
      </c>
      <c r="Q2936" t="s">
        <v>5799</v>
      </c>
      <c r="R2936">
        <v>431.97600000000006</v>
      </c>
      <c r="S2936">
        <v>3</v>
      </c>
      <c r="T2936">
        <v>0.2</v>
      </c>
      <c r="U2936">
        <v>26.998499999999993</v>
      </c>
      <c r="V2936" t="str">
        <f t="shared" si="180"/>
        <v>2016</v>
      </c>
      <c r="W2936" t="str">
        <f t="shared" si="181"/>
        <v>December</v>
      </c>
      <c r="X2936" t="str">
        <f t="shared" si="182"/>
        <v>Tuesday</v>
      </c>
      <c r="Y2936">
        <f t="shared" si="183"/>
        <v>6.2499999999999972E-2</v>
      </c>
    </row>
    <row r="2937" spans="1:25" x14ac:dyDescent="0.3">
      <c r="A2937">
        <v>2936</v>
      </c>
      <c r="B2937" t="s">
        <v>6138</v>
      </c>
      <c r="C2937" s="2">
        <v>42710</v>
      </c>
      <c r="D2937" s="2">
        <v>42716</v>
      </c>
      <c r="E2937" t="s">
        <v>53</v>
      </c>
      <c r="F2937" t="s">
        <v>1886</v>
      </c>
      <c r="G2937" t="s">
        <v>1887</v>
      </c>
      <c r="H2937" t="s">
        <v>29</v>
      </c>
      <c r="I2937" t="s">
        <v>30</v>
      </c>
      <c r="J2937" t="s">
        <v>98</v>
      </c>
      <c r="K2937" t="s">
        <v>99</v>
      </c>
      <c r="L2937">
        <v>98105</v>
      </c>
      <c r="M2937" t="s">
        <v>47</v>
      </c>
      <c r="N2937" t="s">
        <v>377</v>
      </c>
      <c r="O2937" t="s">
        <v>49</v>
      </c>
      <c r="P2937" t="s">
        <v>176</v>
      </c>
      <c r="Q2937" t="s">
        <v>378</v>
      </c>
      <c r="R2937">
        <v>35.89</v>
      </c>
      <c r="S2937">
        <v>1</v>
      </c>
      <c r="T2937">
        <v>0</v>
      </c>
      <c r="U2937">
        <v>16.150499999999997</v>
      </c>
      <c r="V2937" t="str">
        <f t="shared" si="180"/>
        <v>2016</v>
      </c>
      <c r="W2937" t="str">
        <f t="shared" si="181"/>
        <v>December</v>
      </c>
      <c r="X2937" t="str">
        <f t="shared" si="182"/>
        <v>Tuesday</v>
      </c>
      <c r="Y2937">
        <f t="shared" si="183"/>
        <v>0.4499999999999999</v>
      </c>
    </row>
    <row r="2938" spans="1:25" x14ac:dyDescent="0.3">
      <c r="A2938">
        <v>2937</v>
      </c>
      <c r="B2938" t="s">
        <v>6138</v>
      </c>
      <c r="C2938" s="2">
        <v>42710</v>
      </c>
      <c r="D2938" s="2">
        <v>42716</v>
      </c>
      <c r="E2938" t="s">
        <v>53</v>
      </c>
      <c r="F2938" t="s">
        <v>1886</v>
      </c>
      <c r="G2938" t="s">
        <v>1887</v>
      </c>
      <c r="H2938" t="s">
        <v>29</v>
      </c>
      <c r="I2938" t="s">
        <v>30</v>
      </c>
      <c r="J2938" t="s">
        <v>98</v>
      </c>
      <c r="K2938" t="s">
        <v>99</v>
      </c>
      <c r="L2938">
        <v>98105</v>
      </c>
      <c r="M2938" t="s">
        <v>47</v>
      </c>
      <c r="N2938" t="s">
        <v>2625</v>
      </c>
      <c r="O2938" t="s">
        <v>49</v>
      </c>
      <c r="P2938" t="s">
        <v>78</v>
      </c>
      <c r="Q2938" t="s">
        <v>2626</v>
      </c>
      <c r="R2938">
        <v>47.207999999999998</v>
      </c>
      <c r="S2938">
        <v>7</v>
      </c>
      <c r="T2938">
        <v>0.2</v>
      </c>
      <c r="U2938">
        <v>15.342599999999997</v>
      </c>
      <c r="V2938" t="str">
        <f t="shared" si="180"/>
        <v>2016</v>
      </c>
      <c r="W2938" t="str">
        <f t="shared" si="181"/>
        <v>December</v>
      </c>
      <c r="X2938" t="str">
        <f t="shared" si="182"/>
        <v>Tuesday</v>
      </c>
      <c r="Y2938">
        <f t="shared" si="183"/>
        <v>0.32499999999999996</v>
      </c>
    </row>
    <row r="2939" spans="1:25" x14ac:dyDescent="0.3">
      <c r="A2939">
        <v>2938</v>
      </c>
      <c r="B2939" t="s">
        <v>6138</v>
      </c>
      <c r="C2939" s="2">
        <v>42710</v>
      </c>
      <c r="D2939" s="2">
        <v>42716</v>
      </c>
      <c r="E2939" t="s">
        <v>53</v>
      </c>
      <c r="F2939" t="s">
        <v>1886</v>
      </c>
      <c r="G2939" t="s">
        <v>1887</v>
      </c>
      <c r="H2939" t="s">
        <v>29</v>
      </c>
      <c r="I2939" t="s">
        <v>30</v>
      </c>
      <c r="J2939" t="s">
        <v>98</v>
      </c>
      <c r="K2939" t="s">
        <v>99</v>
      </c>
      <c r="L2939">
        <v>98105</v>
      </c>
      <c r="M2939" t="s">
        <v>47</v>
      </c>
      <c r="N2939" t="s">
        <v>573</v>
      </c>
      <c r="O2939" t="s">
        <v>49</v>
      </c>
      <c r="P2939" t="s">
        <v>93</v>
      </c>
      <c r="Q2939" t="s">
        <v>574</v>
      </c>
      <c r="R2939">
        <v>248.07999999999998</v>
      </c>
      <c r="S2939">
        <v>7</v>
      </c>
      <c r="T2939">
        <v>0</v>
      </c>
      <c r="U2939">
        <v>116.59759999999997</v>
      </c>
      <c r="V2939" t="str">
        <f t="shared" si="180"/>
        <v>2016</v>
      </c>
      <c r="W2939" t="str">
        <f t="shared" si="181"/>
        <v>December</v>
      </c>
      <c r="X2939" t="str">
        <f t="shared" si="182"/>
        <v>Tuesday</v>
      </c>
      <c r="Y2939">
        <f t="shared" si="183"/>
        <v>0.46999999999999992</v>
      </c>
    </row>
    <row r="2940" spans="1:25" x14ac:dyDescent="0.3">
      <c r="A2940">
        <v>2939</v>
      </c>
      <c r="B2940" t="s">
        <v>6138</v>
      </c>
      <c r="C2940" s="2">
        <v>42710</v>
      </c>
      <c r="D2940" s="2">
        <v>42716</v>
      </c>
      <c r="E2940" t="s">
        <v>53</v>
      </c>
      <c r="F2940" t="s">
        <v>1886</v>
      </c>
      <c r="G2940" t="s">
        <v>1887</v>
      </c>
      <c r="H2940" t="s">
        <v>29</v>
      </c>
      <c r="I2940" t="s">
        <v>30</v>
      </c>
      <c r="J2940" t="s">
        <v>98</v>
      </c>
      <c r="K2940" t="s">
        <v>99</v>
      </c>
      <c r="L2940">
        <v>98105</v>
      </c>
      <c r="M2940" t="s">
        <v>47</v>
      </c>
      <c r="N2940" t="s">
        <v>323</v>
      </c>
      <c r="O2940" t="s">
        <v>49</v>
      </c>
      <c r="P2940" t="s">
        <v>93</v>
      </c>
      <c r="Q2940" t="s">
        <v>324</v>
      </c>
      <c r="R2940">
        <v>189.7</v>
      </c>
      <c r="S2940">
        <v>5</v>
      </c>
      <c r="T2940">
        <v>0</v>
      </c>
      <c r="U2940">
        <v>89.158999999999992</v>
      </c>
      <c r="V2940" t="str">
        <f t="shared" si="180"/>
        <v>2016</v>
      </c>
      <c r="W2940" t="str">
        <f t="shared" si="181"/>
        <v>December</v>
      </c>
      <c r="X2940" t="str">
        <f t="shared" si="182"/>
        <v>Tuesday</v>
      </c>
      <c r="Y2940">
        <f t="shared" si="183"/>
        <v>0.47</v>
      </c>
    </row>
    <row r="2941" spans="1:25" x14ac:dyDescent="0.3">
      <c r="A2941">
        <v>2940</v>
      </c>
      <c r="B2941" t="s">
        <v>6138</v>
      </c>
      <c r="C2941" s="2">
        <v>42710</v>
      </c>
      <c r="D2941" s="2">
        <v>42716</v>
      </c>
      <c r="E2941" t="s">
        <v>53</v>
      </c>
      <c r="F2941" t="s">
        <v>1886</v>
      </c>
      <c r="G2941" t="s">
        <v>1887</v>
      </c>
      <c r="H2941" t="s">
        <v>29</v>
      </c>
      <c r="I2941" t="s">
        <v>30</v>
      </c>
      <c r="J2941" t="s">
        <v>98</v>
      </c>
      <c r="K2941" t="s">
        <v>99</v>
      </c>
      <c r="L2941">
        <v>98105</v>
      </c>
      <c r="M2941" t="s">
        <v>47</v>
      </c>
      <c r="N2941" t="s">
        <v>1732</v>
      </c>
      <c r="O2941" t="s">
        <v>49</v>
      </c>
      <c r="P2941" t="s">
        <v>78</v>
      </c>
      <c r="Q2941" t="s">
        <v>1733</v>
      </c>
      <c r="R2941">
        <v>59.808000000000007</v>
      </c>
      <c r="S2941">
        <v>3</v>
      </c>
      <c r="T2941">
        <v>0.2</v>
      </c>
      <c r="U2941">
        <v>19.4376</v>
      </c>
      <c r="V2941" t="str">
        <f t="shared" si="180"/>
        <v>2016</v>
      </c>
      <c r="W2941" t="str">
        <f t="shared" si="181"/>
        <v>December</v>
      </c>
      <c r="X2941" t="str">
        <f t="shared" si="182"/>
        <v>Tuesday</v>
      </c>
      <c r="Y2941">
        <f t="shared" si="183"/>
        <v>0.32499999999999996</v>
      </c>
    </row>
    <row r="2942" spans="1:25" x14ac:dyDescent="0.3">
      <c r="A2942">
        <v>2941</v>
      </c>
      <c r="B2942" t="s">
        <v>6139</v>
      </c>
      <c r="C2942" s="2">
        <v>42819</v>
      </c>
      <c r="D2942" s="2">
        <v>42825</v>
      </c>
      <c r="E2942" t="s">
        <v>53</v>
      </c>
      <c r="F2942" t="s">
        <v>2117</v>
      </c>
      <c r="G2942" t="s">
        <v>2118</v>
      </c>
      <c r="H2942" t="s">
        <v>44</v>
      </c>
      <c r="I2942" t="s">
        <v>30</v>
      </c>
      <c r="J2942" t="s">
        <v>2557</v>
      </c>
      <c r="K2942" t="s">
        <v>117</v>
      </c>
      <c r="L2942">
        <v>53209</v>
      </c>
      <c r="M2942" t="s">
        <v>108</v>
      </c>
      <c r="N2942" t="s">
        <v>6140</v>
      </c>
      <c r="O2942" t="s">
        <v>35</v>
      </c>
      <c r="P2942" t="s">
        <v>39</v>
      </c>
      <c r="Q2942" t="s">
        <v>6141</v>
      </c>
      <c r="R2942">
        <v>90.99</v>
      </c>
      <c r="S2942">
        <v>1</v>
      </c>
      <c r="T2942">
        <v>0</v>
      </c>
      <c r="U2942">
        <v>14.558400000000006</v>
      </c>
      <c r="V2942" t="str">
        <f t="shared" si="180"/>
        <v>2017</v>
      </c>
      <c r="W2942" t="str">
        <f t="shared" si="181"/>
        <v>March</v>
      </c>
      <c r="X2942" t="str">
        <f t="shared" si="182"/>
        <v>Saturday</v>
      </c>
      <c r="Y2942">
        <f t="shared" si="183"/>
        <v>0.16000000000000009</v>
      </c>
    </row>
    <row r="2943" spans="1:25" x14ac:dyDescent="0.3">
      <c r="A2943">
        <v>2942</v>
      </c>
      <c r="B2943" t="s">
        <v>6139</v>
      </c>
      <c r="C2943" s="2">
        <v>42819</v>
      </c>
      <c r="D2943" s="2">
        <v>42825</v>
      </c>
      <c r="E2943" t="s">
        <v>53</v>
      </c>
      <c r="F2943" t="s">
        <v>2117</v>
      </c>
      <c r="G2943" t="s">
        <v>2118</v>
      </c>
      <c r="H2943" t="s">
        <v>44</v>
      </c>
      <c r="I2943" t="s">
        <v>30</v>
      </c>
      <c r="J2943" t="s">
        <v>2557</v>
      </c>
      <c r="K2943" t="s">
        <v>117</v>
      </c>
      <c r="L2943">
        <v>53209</v>
      </c>
      <c r="M2943" t="s">
        <v>108</v>
      </c>
      <c r="N2943" t="s">
        <v>2485</v>
      </c>
      <c r="O2943" t="s">
        <v>35</v>
      </c>
      <c r="P2943" t="s">
        <v>39</v>
      </c>
      <c r="Q2943" t="s">
        <v>2486</v>
      </c>
      <c r="R2943">
        <v>1526.5600000000002</v>
      </c>
      <c r="S2943">
        <v>7</v>
      </c>
      <c r="T2943">
        <v>0</v>
      </c>
      <c r="U2943">
        <v>427.43679999999995</v>
      </c>
      <c r="V2943" t="str">
        <f t="shared" si="180"/>
        <v>2017</v>
      </c>
      <c r="W2943" t="str">
        <f t="shared" si="181"/>
        <v>March</v>
      </c>
      <c r="X2943" t="str">
        <f t="shared" si="182"/>
        <v>Saturday</v>
      </c>
      <c r="Y2943">
        <f t="shared" si="183"/>
        <v>0.27999999999999992</v>
      </c>
    </row>
    <row r="2944" spans="1:25" x14ac:dyDescent="0.3">
      <c r="A2944">
        <v>2943</v>
      </c>
      <c r="B2944" t="s">
        <v>6139</v>
      </c>
      <c r="C2944" s="2">
        <v>42819</v>
      </c>
      <c r="D2944" s="2">
        <v>42825</v>
      </c>
      <c r="E2944" t="s">
        <v>53</v>
      </c>
      <c r="F2944" t="s">
        <v>2117</v>
      </c>
      <c r="G2944" t="s">
        <v>2118</v>
      </c>
      <c r="H2944" t="s">
        <v>44</v>
      </c>
      <c r="I2944" t="s">
        <v>30</v>
      </c>
      <c r="J2944" t="s">
        <v>2557</v>
      </c>
      <c r="K2944" t="s">
        <v>117</v>
      </c>
      <c r="L2944">
        <v>53209</v>
      </c>
      <c r="M2944" t="s">
        <v>108</v>
      </c>
      <c r="N2944" t="s">
        <v>3197</v>
      </c>
      <c r="O2944" t="s">
        <v>35</v>
      </c>
      <c r="P2944" t="s">
        <v>39</v>
      </c>
      <c r="Q2944" t="s">
        <v>3198</v>
      </c>
      <c r="R2944">
        <v>368.96999999999997</v>
      </c>
      <c r="S2944">
        <v>3</v>
      </c>
      <c r="T2944">
        <v>0</v>
      </c>
      <c r="U2944">
        <v>40.586699999999979</v>
      </c>
      <c r="V2944" t="str">
        <f t="shared" si="180"/>
        <v>2017</v>
      </c>
      <c r="W2944" t="str">
        <f t="shared" si="181"/>
        <v>March</v>
      </c>
      <c r="X2944" t="str">
        <f t="shared" si="182"/>
        <v>Saturday</v>
      </c>
      <c r="Y2944">
        <f t="shared" si="183"/>
        <v>0.10999999999999996</v>
      </c>
    </row>
    <row r="2945" spans="1:25" x14ac:dyDescent="0.3">
      <c r="A2945">
        <v>2944</v>
      </c>
      <c r="B2945" t="s">
        <v>6142</v>
      </c>
      <c r="C2945" s="2">
        <v>43058</v>
      </c>
      <c r="D2945" s="2">
        <v>43063</v>
      </c>
      <c r="E2945" t="s">
        <v>53</v>
      </c>
      <c r="F2945" t="s">
        <v>4182</v>
      </c>
      <c r="G2945" t="s">
        <v>4183</v>
      </c>
      <c r="H2945" t="s">
        <v>29</v>
      </c>
      <c r="I2945" t="s">
        <v>30</v>
      </c>
      <c r="J2945" t="s">
        <v>45</v>
      </c>
      <c r="K2945" t="s">
        <v>46</v>
      </c>
      <c r="L2945">
        <v>90049</v>
      </c>
      <c r="M2945" t="s">
        <v>47</v>
      </c>
      <c r="N2945" t="s">
        <v>1199</v>
      </c>
      <c r="O2945" t="s">
        <v>49</v>
      </c>
      <c r="P2945" t="s">
        <v>62</v>
      </c>
      <c r="Q2945" t="s">
        <v>1200</v>
      </c>
      <c r="R2945">
        <v>305.01</v>
      </c>
      <c r="S2945">
        <v>9</v>
      </c>
      <c r="T2945">
        <v>0</v>
      </c>
      <c r="U2945">
        <v>76.252499999999998</v>
      </c>
      <c r="V2945" t="str">
        <f t="shared" si="180"/>
        <v>2017</v>
      </c>
      <c r="W2945" t="str">
        <f t="shared" si="181"/>
        <v>November</v>
      </c>
      <c r="X2945" t="str">
        <f t="shared" si="182"/>
        <v>Sunday</v>
      </c>
      <c r="Y2945">
        <f t="shared" si="183"/>
        <v>0.25</v>
      </c>
    </row>
    <row r="2946" spans="1:25" x14ac:dyDescent="0.3">
      <c r="A2946">
        <v>2945</v>
      </c>
      <c r="B2946" t="s">
        <v>6142</v>
      </c>
      <c r="C2946" s="2">
        <v>43058</v>
      </c>
      <c r="D2946" s="2">
        <v>43063</v>
      </c>
      <c r="E2946" t="s">
        <v>53</v>
      </c>
      <c r="F2946" t="s">
        <v>4182</v>
      </c>
      <c r="G2946" t="s">
        <v>4183</v>
      </c>
      <c r="H2946" t="s">
        <v>29</v>
      </c>
      <c r="I2946" t="s">
        <v>30</v>
      </c>
      <c r="J2946" t="s">
        <v>45</v>
      </c>
      <c r="K2946" t="s">
        <v>46</v>
      </c>
      <c r="L2946">
        <v>90049</v>
      </c>
      <c r="M2946" t="s">
        <v>47</v>
      </c>
      <c r="N2946" t="s">
        <v>6143</v>
      </c>
      <c r="O2946" t="s">
        <v>35</v>
      </c>
      <c r="P2946" t="s">
        <v>68</v>
      </c>
      <c r="Q2946" t="s">
        <v>6144</v>
      </c>
      <c r="R2946">
        <v>18.7</v>
      </c>
      <c r="S2946">
        <v>1</v>
      </c>
      <c r="T2946">
        <v>0</v>
      </c>
      <c r="U2946">
        <v>7.1059999999999999</v>
      </c>
      <c r="V2946" t="str">
        <f t="shared" ref="V2946:V3009" si="184">TEXT(C2946,"YYY")</f>
        <v>2017</v>
      </c>
      <c r="W2946" t="str">
        <f t="shared" ref="W2946:W3009" si="185">TEXT(C2946,"MMMM")</f>
        <v>November</v>
      </c>
      <c r="X2946" t="str">
        <f t="shared" ref="X2946:X3009" si="186">TEXT(C2946,"DDDD")</f>
        <v>Sunday</v>
      </c>
      <c r="Y2946">
        <f t="shared" ref="Y2946:Y3009" si="187">U2946/R2946</f>
        <v>0.38</v>
      </c>
    </row>
    <row r="2947" spans="1:25" x14ac:dyDescent="0.3">
      <c r="A2947">
        <v>2946</v>
      </c>
      <c r="B2947" t="s">
        <v>6145</v>
      </c>
      <c r="C2947" s="2">
        <v>42678</v>
      </c>
      <c r="D2947" s="2">
        <v>42679</v>
      </c>
      <c r="E2947" t="s">
        <v>191</v>
      </c>
      <c r="F2947" t="s">
        <v>2425</v>
      </c>
      <c r="G2947" t="s">
        <v>2426</v>
      </c>
      <c r="H2947" t="s">
        <v>29</v>
      </c>
      <c r="I2947" t="s">
        <v>30</v>
      </c>
      <c r="J2947" t="s">
        <v>130</v>
      </c>
      <c r="K2947" t="s">
        <v>46</v>
      </c>
      <c r="L2947">
        <v>94122</v>
      </c>
      <c r="M2947" t="s">
        <v>47</v>
      </c>
      <c r="N2947" t="s">
        <v>1918</v>
      </c>
      <c r="O2947" t="s">
        <v>35</v>
      </c>
      <c r="P2947" t="s">
        <v>68</v>
      </c>
      <c r="Q2947" t="s">
        <v>1919</v>
      </c>
      <c r="R2947">
        <v>38.29</v>
      </c>
      <c r="S2947">
        <v>7</v>
      </c>
      <c r="T2947">
        <v>0</v>
      </c>
      <c r="U2947">
        <v>16.464700000000001</v>
      </c>
      <c r="V2947" t="str">
        <f t="shared" si="184"/>
        <v>2016</v>
      </c>
      <c r="W2947" t="str">
        <f t="shared" si="185"/>
        <v>November</v>
      </c>
      <c r="X2947" t="str">
        <f t="shared" si="186"/>
        <v>Friday</v>
      </c>
      <c r="Y2947">
        <f t="shared" si="187"/>
        <v>0.43000000000000005</v>
      </c>
    </row>
    <row r="2948" spans="1:25" x14ac:dyDescent="0.3">
      <c r="A2948">
        <v>2947</v>
      </c>
      <c r="B2948" t="s">
        <v>6146</v>
      </c>
      <c r="C2948" s="2">
        <v>43083</v>
      </c>
      <c r="D2948" s="2">
        <v>43087</v>
      </c>
      <c r="E2948" t="s">
        <v>53</v>
      </c>
      <c r="F2948" t="s">
        <v>4094</v>
      </c>
      <c r="G2948" t="s">
        <v>4095</v>
      </c>
      <c r="H2948" t="s">
        <v>105</v>
      </c>
      <c r="I2948" t="s">
        <v>30</v>
      </c>
      <c r="J2948" t="s">
        <v>953</v>
      </c>
      <c r="K2948" t="s">
        <v>46</v>
      </c>
      <c r="L2948">
        <v>92024</v>
      </c>
      <c r="M2948" t="s">
        <v>47</v>
      </c>
      <c r="N2948" t="s">
        <v>6147</v>
      </c>
      <c r="O2948" t="s">
        <v>35</v>
      </c>
      <c r="P2948" t="s">
        <v>68</v>
      </c>
      <c r="Q2948" t="s">
        <v>6148</v>
      </c>
      <c r="R2948">
        <v>26.25</v>
      </c>
      <c r="S2948">
        <v>3</v>
      </c>
      <c r="T2948">
        <v>0</v>
      </c>
      <c r="U2948">
        <v>11.025000000000002</v>
      </c>
      <c r="V2948" t="str">
        <f t="shared" si="184"/>
        <v>2017</v>
      </c>
      <c r="W2948" t="str">
        <f t="shared" si="185"/>
        <v>December</v>
      </c>
      <c r="X2948" t="str">
        <f t="shared" si="186"/>
        <v>Thursday</v>
      </c>
      <c r="Y2948">
        <f t="shared" si="187"/>
        <v>0.4200000000000001</v>
      </c>
    </row>
    <row r="2949" spans="1:25" x14ac:dyDescent="0.3">
      <c r="A2949">
        <v>2948</v>
      </c>
      <c r="B2949" t="s">
        <v>6146</v>
      </c>
      <c r="C2949" s="2">
        <v>43083</v>
      </c>
      <c r="D2949" s="2">
        <v>43087</v>
      </c>
      <c r="E2949" t="s">
        <v>53</v>
      </c>
      <c r="F2949" t="s">
        <v>4094</v>
      </c>
      <c r="G2949" t="s">
        <v>4095</v>
      </c>
      <c r="H2949" t="s">
        <v>105</v>
      </c>
      <c r="I2949" t="s">
        <v>30</v>
      </c>
      <c r="J2949" t="s">
        <v>953</v>
      </c>
      <c r="K2949" t="s">
        <v>46</v>
      </c>
      <c r="L2949">
        <v>92024</v>
      </c>
      <c r="M2949" t="s">
        <v>47</v>
      </c>
      <c r="N2949" t="s">
        <v>6149</v>
      </c>
      <c r="O2949" t="s">
        <v>49</v>
      </c>
      <c r="P2949" t="s">
        <v>78</v>
      </c>
      <c r="Q2949" t="s">
        <v>6150</v>
      </c>
      <c r="R2949">
        <v>64.959999999999994</v>
      </c>
      <c r="S2949">
        <v>14</v>
      </c>
      <c r="T2949">
        <v>0.2</v>
      </c>
      <c r="U2949">
        <v>22.736000000000001</v>
      </c>
      <c r="V2949" t="str">
        <f t="shared" si="184"/>
        <v>2017</v>
      </c>
      <c r="W2949" t="str">
        <f t="shared" si="185"/>
        <v>December</v>
      </c>
      <c r="X2949" t="str">
        <f t="shared" si="186"/>
        <v>Thursday</v>
      </c>
      <c r="Y2949">
        <f t="shared" si="187"/>
        <v>0.35000000000000003</v>
      </c>
    </row>
    <row r="2950" spans="1:25" x14ac:dyDescent="0.3">
      <c r="A2950">
        <v>2949</v>
      </c>
      <c r="B2950" t="s">
        <v>6146</v>
      </c>
      <c r="C2950" s="2">
        <v>43083</v>
      </c>
      <c r="D2950" s="2">
        <v>43087</v>
      </c>
      <c r="E2950" t="s">
        <v>53</v>
      </c>
      <c r="F2950" t="s">
        <v>4094</v>
      </c>
      <c r="G2950" t="s">
        <v>4095</v>
      </c>
      <c r="H2950" t="s">
        <v>105</v>
      </c>
      <c r="I2950" t="s">
        <v>30</v>
      </c>
      <c r="J2950" t="s">
        <v>953</v>
      </c>
      <c r="K2950" t="s">
        <v>46</v>
      </c>
      <c r="L2950">
        <v>92024</v>
      </c>
      <c r="M2950" t="s">
        <v>47</v>
      </c>
      <c r="N2950" t="s">
        <v>2966</v>
      </c>
      <c r="O2950" t="s">
        <v>49</v>
      </c>
      <c r="P2950" t="s">
        <v>176</v>
      </c>
      <c r="Q2950" t="s">
        <v>2967</v>
      </c>
      <c r="R2950">
        <v>43.7</v>
      </c>
      <c r="S2950">
        <v>5</v>
      </c>
      <c r="T2950">
        <v>0</v>
      </c>
      <c r="U2950">
        <v>20.539000000000001</v>
      </c>
      <c r="V2950" t="str">
        <f t="shared" si="184"/>
        <v>2017</v>
      </c>
      <c r="W2950" t="str">
        <f t="shared" si="185"/>
        <v>December</v>
      </c>
      <c r="X2950" t="str">
        <f t="shared" si="186"/>
        <v>Thursday</v>
      </c>
      <c r="Y2950">
        <f t="shared" si="187"/>
        <v>0.47000000000000003</v>
      </c>
    </row>
    <row r="2951" spans="1:25" x14ac:dyDescent="0.3">
      <c r="A2951">
        <v>2950</v>
      </c>
      <c r="B2951" t="s">
        <v>6151</v>
      </c>
      <c r="C2951" s="2">
        <v>43051</v>
      </c>
      <c r="D2951" s="2">
        <v>43051</v>
      </c>
      <c r="E2951" t="s">
        <v>1296</v>
      </c>
      <c r="F2951" t="s">
        <v>6152</v>
      </c>
      <c r="G2951" t="s">
        <v>6153</v>
      </c>
      <c r="H2951" t="s">
        <v>105</v>
      </c>
      <c r="I2951" t="s">
        <v>30</v>
      </c>
      <c r="J2951" t="s">
        <v>3954</v>
      </c>
      <c r="K2951" t="s">
        <v>313</v>
      </c>
      <c r="L2951">
        <v>85301</v>
      </c>
      <c r="M2951" t="s">
        <v>47</v>
      </c>
      <c r="N2951" t="s">
        <v>849</v>
      </c>
      <c r="O2951" t="s">
        <v>74</v>
      </c>
      <c r="P2951" t="s">
        <v>164</v>
      </c>
      <c r="Q2951" t="s">
        <v>850</v>
      </c>
      <c r="R2951">
        <v>41.6</v>
      </c>
      <c r="S2951">
        <v>4</v>
      </c>
      <c r="T2951">
        <v>0.2</v>
      </c>
      <c r="U2951">
        <v>12.999999999999998</v>
      </c>
      <c r="V2951" t="str">
        <f t="shared" si="184"/>
        <v>2017</v>
      </c>
      <c r="W2951" t="str">
        <f t="shared" si="185"/>
        <v>November</v>
      </c>
      <c r="X2951" t="str">
        <f t="shared" si="186"/>
        <v>Sunday</v>
      </c>
      <c r="Y2951">
        <f t="shared" si="187"/>
        <v>0.31249999999999994</v>
      </c>
    </row>
    <row r="2952" spans="1:25" x14ac:dyDescent="0.3">
      <c r="A2952">
        <v>2951</v>
      </c>
      <c r="B2952" t="s">
        <v>6151</v>
      </c>
      <c r="C2952" s="2">
        <v>43051</v>
      </c>
      <c r="D2952" s="2">
        <v>43051</v>
      </c>
      <c r="E2952" t="s">
        <v>1296</v>
      </c>
      <c r="F2952" t="s">
        <v>6152</v>
      </c>
      <c r="G2952" t="s">
        <v>6153</v>
      </c>
      <c r="H2952" t="s">
        <v>105</v>
      </c>
      <c r="I2952" t="s">
        <v>30</v>
      </c>
      <c r="J2952" t="s">
        <v>3954</v>
      </c>
      <c r="K2952" t="s">
        <v>313</v>
      </c>
      <c r="L2952">
        <v>85301</v>
      </c>
      <c r="M2952" t="s">
        <v>47</v>
      </c>
      <c r="N2952" t="s">
        <v>4872</v>
      </c>
      <c r="O2952" t="s">
        <v>49</v>
      </c>
      <c r="P2952" t="s">
        <v>93</v>
      </c>
      <c r="Q2952" t="s">
        <v>4873</v>
      </c>
      <c r="R2952">
        <v>23.120000000000005</v>
      </c>
      <c r="S2952">
        <v>5</v>
      </c>
      <c r="T2952">
        <v>0.2</v>
      </c>
      <c r="U2952">
        <v>8.3810000000000002</v>
      </c>
      <c r="V2952" t="str">
        <f t="shared" si="184"/>
        <v>2017</v>
      </c>
      <c r="W2952" t="str">
        <f t="shared" si="185"/>
        <v>November</v>
      </c>
      <c r="X2952" t="str">
        <f t="shared" si="186"/>
        <v>Sunday</v>
      </c>
      <c r="Y2952">
        <f t="shared" si="187"/>
        <v>0.36249999999999993</v>
      </c>
    </row>
    <row r="2953" spans="1:25" x14ac:dyDescent="0.3">
      <c r="A2953">
        <v>2952</v>
      </c>
      <c r="B2953" t="s">
        <v>6151</v>
      </c>
      <c r="C2953" s="2">
        <v>43051</v>
      </c>
      <c r="D2953" s="2">
        <v>43051</v>
      </c>
      <c r="E2953" t="s">
        <v>1296</v>
      </c>
      <c r="F2953" t="s">
        <v>6152</v>
      </c>
      <c r="G2953" t="s">
        <v>6153</v>
      </c>
      <c r="H2953" t="s">
        <v>105</v>
      </c>
      <c r="I2953" t="s">
        <v>30</v>
      </c>
      <c r="J2953" t="s">
        <v>3954</v>
      </c>
      <c r="K2953" t="s">
        <v>313</v>
      </c>
      <c r="L2953">
        <v>85301</v>
      </c>
      <c r="M2953" t="s">
        <v>47</v>
      </c>
      <c r="N2953" t="s">
        <v>6154</v>
      </c>
      <c r="O2953" t="s">
        <v>35</v>
      </c>
      <c r="P2953" t="s">
        <v>39</v>
      </c>
      <c r="Q2953" t="s">
        <v>6155</v>
      </c>
      <c r="R2953">
        <v>113.88800000000002</v>
      </c>
      <c r="S2953">
        <v>2</v>
      </c>
      <c r="T2953">
        <v>0.2</v>
      </c>
      <c r="U2953">
        <v>9.9651999999999994</v>
      </c>
      <c r="V2953" t="str">
        <f t="shared" si="184"/>
        <v>2017</v>
      </c>
      <c r="W2953" t="str">
        <f t="shared" si="185"/>
        <v>November</v>
      </c>
      <c r="X2953" t="str">
        <f t="shared" si="186"/>
        <v>Sunday</v>
      </c>
      <c r="Y2953">
        <f t="shared" si="187"/>
        <v>8.7499999999999981E-2</v>
      </c>
    </row>
    <row r="2954" spans="1:25" x14ac:dyDescent="0.3">
      <c r="A2954">
        <v>2953</v>
      </c>
      <c r="B2954" t="s">
        <v>6151</v>
      </c>
      <c r="C2954" s="2">
        <v>43051</v>
      </c>
      <c r="D2954" s="2">
        <v>43051</v>
      </c>
      <c r="E2954" t="s">
        <v>1296</v>
      </c>
      <c r="F2954" t="s">
        <v>6152</v>
      </c>
      <c r="G2954" t="s">
        <v>6153</v>
      </c>
      <c r="H2954" t="s">
        <v>105</v>
      </c>
      <c r="I2954" t="s">
        <v>30</v>
      </c>
      <c r="J2954" t="s">
        <v>3954</v>
      </c>
      <c r="K2954" t="s">
        <v>313</v>
      </c>
      <c r="L2954">
        <v>85301</v>
      </c>
      <c r="M2954" t="s">
        <v>47</v>
      </c>
      <c r="N2954" t="s">
        <v>6156</v>
      </c>
      <c r="O2954" t="s">
        <v>35</v>
      </c>
      <c r="P2954" t="s">
        <v>68</v>
      </c>
      <c r="Q2954" t="s">
        <v>6157</v>
      </c>
      <c r="R2954">
        <v>113.56800000000001</v>
      </c>
      <c r="S2954">
        <v>2</v>
      </c>
      <c r="T2954">
        <v>0.2</v>
      </c>
      <c r="U2954">
        <v>-5.6784000000000034</v>
      </c>
      <c r="V2954" t="str">
        <f t="shared" si="184"/>
        <v>2017</v>
      </c>
      <c r="W2954" t="str">
        <f t="shared" si="185"/>
        <v>November</v>
      </c>
      <c r="X2954" t="str">
        <f t="shared" si="186"/>
        <v>Sunday</v>
      </c>
      <c r="Y2954">
        <f t="shared" si="187"/>
        <v>-5.0000000000000024E-2</v>
      </c>
    </row>
    <row r="2955" spans="1:25" x14ac:dyDescent="0.3">
      <c r="A2955">
        <v>2954</v>
      </c>
      <c r="B2955" t="s">
        <v>6151</v>
      </c>
      <c r="C2955" s="2">
        <v>43051</v>
      </c>
      <c r="D2955" s="2">
        <v>43051</v>
      </c>
      <c r="E2955" t="s">
        <v>1296</v>
      </c>
      <c r="F2955" t="s">
        <v>6152</v>
      </c>
      <c r="G2955" t="s">
        <v>6153</v>
      </c>
      <c r="H2955" t="s">
        <v>105</v>
      </c>
      <c r="I2955" t="s">
        <v>30</v>
      </c>
      <c r="J2955" t="s">
        <v>3954</v>
      </c>
      <c r="K2955" t="s">
        <v>313</v>
      </c>
      <c r="L2955">
        <v>85301</v>
      </c>
      <c r="M2955" t="s">
        <v>47</v>
      </c>
      <c r="N2955" t="s">
        <v>1944</v>
      </c>
      <c r="O2955" t="s">
        <v>74</v>
      </c>
      <c r="P2955" t="s">
        <v>75</v>
      </c>
      <c r="Q2955" t="s">
        <v>1945</v>
      </c>
      <c r="R2955">
        <v>7.9200000000000008</v>
      </c>
      <c r="S2955">
        <v>2</v>
      </c>
      <c r="T2955">
        <v>0.2</v>
      </c>
      <c r="U2955">
        <v>0.69299999999999984</v>
      </c>
      <c r="V2955" t="str">
        <f t="shared" si="184"/>
        <v>2017</v>
      </c>
      <c r="W2955" t="str">
        <f t="shared" si="185"/>
        <v>November</v>
      </c>
      <c r="X2955" t="str">
        <f t="shared" si="186"/>
        <v>Sunday</v>
      </c>
      <c r="Y2955">
        <f t="shared" si="187"/>
        <v>8.7499999999999967E-2</v>
      </c>
    </row>
    <row r="2956" spans="1:25" x14ac:dyDescent="0.3">
      <c r="A2956">
        <v>2955</v>
      </c>
      <c r="B2956" t="s">
        <v>6151</v>
      </c>
      <c r="C2956" s="2">
        <v>43051</v>
      </c>
      <c r="D2956" s="2">
        <v>43051</v>
      </c>
      <c r="E2956" t="s">
        <v>1296</v>
      </c>
      <c r="F2956" t="s">
        <v>6152</v>
      </c>
      <c r="G2956" t="s">
        <v>6153</v>
      </c>
      <c r="H2956" t="s">
        <v>105</v>
      </c>
      <c r="I2956" t="s">
        <v>30</v>
      </c>
      <c r="J2956" t="s">
        <v>3954</v>
      </c>
      <c r="K2956" t="s">
        <v>313</v>
      </c>
      <c r="L2956">
        <v>85301</v>
      </c>
      <c r="M2956" t="s">
        <v>47</v>
      </c>
      <c r="N2956" t="s">
        <v>6158</v>
      </c>
      <c r="O2956" t="s">
        <v>74</v>
      </c>
      <c r="P2956" t="s">
        <v>75</v>
      </c>
      <c r="Q2956" t="s">
        <v>6159</v>
      </c>
      <c r="R2956">
        <v>671.98400000000004</v>
      </c>
      <c r="S2956">
        <v>2</v>
      </c>
      <c r="T2956">
        <v>0.2</v>
      </c>
      <c r="U2956">
        <v>50.398800000000023</v>
      </c>
      <c r="V2956" t="str">
        <f t="shared" si="184"/>
        <v>2017</v>
      </c>
      <c r="W2956" t="str">
        <f t="shared" si="185"/>
        <v>November</v>
      </c>
      <c r="X2956" t="str">
        <f t="shared" si="186"/>
        <v>Sunday</v>
      </c>
      <c r="Y2956">
        <f t="shared" si="187"/>
        <v>7.5000000000000025E-2</v>
      </c>
    </row>
    <row r="2957" spans="1:25" x14ac:dyDescent="0.3">
      <c r="A2957">
        <v>2956</v>
      </c>
      <c r="B2957" t="s">
        <v>6160</v>
      </c>
      <c r="C2957" s="2">
        <v>42600</v>
      </c>
      <c r="D2957" s="2">
        <v>42606</v>
      </c>
      <c r="E2957" t="s">
        <v>53</v>
      </c>
      <c r="F2957" t="s">
        <v>516</v>
      </c>
      <c r="G2957" t="s">
        <v>517</v>
      </c>
      <c r="H2957" t="s">
        <v>44</v>
      </c>
      <c r="I2957" t="s">
        <v>30</v>
      </c>
      <c r="J2957" t="s">
        <v>269</v>
      </c>
      <c r="K2957" t="s">
        <v>270</v>
      </c>
      <c r="L2957">
        <v>10035</v>
      </c>
      <c r="M2957" t="s">
        <v>151</v>
      </c>
      <c r="N2957" t="s">
        <v>3450</v>
      </c>
      <c r="O2957" t="s">
        <v>74</v>
      </c>
      <c r="P2957" t="s">
        <v>75</v>
      </c>
      <c r="Q2957" t="s">
        <v>3451</v>
      </c>
      <c r="R2957">
        <v>39.99</v>
      </c>
      <c r="S2957">
        <v>1</v>
      </c>
      <c r="T2957">
        <v>0</v>
      </c>
      <c r="U2957">
        <v>11.597099999999998</v>
      </c>
      <c r="V2957" t="str">
        <f t="shared" si="184"/>
        <v>2016</v>
      </c>
      <c r="W2957" t="str">
        <f t="shared" si="185"/>
        <v>August</v>
      </c>
      <c r="X2957" t="str">
        <f t="shared" si="186"/>
        <v>Thursday</v>
      </c>
      <c r="Y2957">
        <f t="shared" si="187"/>
        <v>0.28999999999999992</v>
      </c>
    </row>
    <row r="2958" spans="1:25" x14ac:dyDescent="0.3">
      <c r="A2958">
        <v>2957</v>
      </c>
      <c r="B2958" t="s">
        <v>6161</v>
      </c>
      <c r="C2958" s="2">
        <v>42913</v>
      </c>
      <c r="D2958" s="2">
        <v>42920</v>
      </c>
      <c r="E2958" t="s">
        <v>53</v>
      </c>
      <c r="F2958" t="s">
        <v>6162</v>
      </c>
      <c r="G2958" t="s">
        <v>6163</v>
      </c>
      <c r="H2958" t="s">
        <v>105</v>
      </c>
      <c r="I2958" t="s">
        <v>30</v>
      </c>
      <c r="J2958" t="s">
        <v>4115</v>
      </c>
      <c r="K2958" t="s">
        <v>270</v>
      </c>
      <c r="L2958">
        <v>13601</v>
      </c>
      <c r="M2958" t="s">
        <v>151</v>
      </c>
      <c r="N2958" t="s">
        <v>1847</v>
      </c>
      <c r="O2958" t="s">
        <v>35</v>
      </c>
      <c r="P2958" t="s">
        <v>39</v>
      </c>
      <c r="Q2958" t="s">
        <v>1848</v>
      </c>
      <c r="R2958">
        <v>191.64600000000002</v>
      </c>
      <c r="S2958">
        <v>3</v>
      </c>
      <c r="T2958">
        <v>0.1</v>
      </c>
      <c r="U2958">
        <v>31.94100000000001</v>
      </c>
      <c r="V2958" t="str">
        <f t="shared" si="184"/>
        <v>2017</v>
      </c>
      <c r="W2958" t="str">
        <f t="shared" si="185"/>
        <v>June</v>
      </c>
      <c r="X2958" t="str">
        <f t="shared" si="186"/>
        <v>Tuesday</v>
      </c>
      <c r="Y2958">
        <f t="shared" si="187"/>
        <v>0.16666666666666671</v>
      </c>
    </row>
    <row r="2959" spans="1:25" x14ac:dyDescent="0.3">
      <c r="A2959">
        <v>2958</v>
      </c>
      <c r="B2959" t="s">
        <v>6164</v>
      </c>
      <c r="C2959" s="2">
        <v>42859</v>
      </c>
      <c r="D2959" s="2">
        <v>42864</v>
      </c>
      <c r="E2959" t="s">
        <v>53</v>
      </c>
      <c r="F2959" t="s">
        <v>1131</v>
      </c>
      <c r="G2959" t="s">
        <v>1132</v>
      </c>
      <c r="H2959" t="s">
        <v>29</v>
      </c>
      <c r="I2959" t="s">
        <v>30</v>
      </c>
      <c r="J2959" t="s">
        <v>321</v>
      </c>
      <c r="K2959" t="s">
        <v>501</v>
      </c>
      <c r="L2959">
        <v>45503</v>
      </c>
      <c r="M2959" t="s">
        <v>151</v>
      </c>
      <c r="N2959" t="s">
        <v>77</v>
      </c>
      <c r="O2959" t="s">
        <v>49</v>
      </c>
      <c r="P2959" t="s">
        <v>78</v>
      </c>
      <c r="Q2959" t="s">
        <v>79</v>
      </c>
      <c r="R2959">
        <v>2.3130000000000002</v>
      </c>
      <c r="S2959">
        <v>1</v>
      </c>
      <c r="T2959">
        <v>0.7</v>
      </c>
      <c r="U2959">
        <v>-1.9274999999999993</v>
      </c>
      <c r="V2959" t="str">
        <f t="shared" si="184"/>
        <v>2017</v>
      </c>
      <c r="W2959" t="str">
        <f t="shared" si="185"/>
        <v>May</v>
      </c>
      <c r="X2959" t="str">
        <f t="shared" si="186"/>
        <v>Thursday</v>
      </c>
      <c r="Y2959">
        <f t="shared" si="187"/>
        <v>-0.83333333333333293</v>
      </c>
    </row>
    <row r="2960" spans="1:25" x14ac:dyDescent="0.3">
      <c r="A2960">
        <v>2959</v>
      </c>
      <c r="B2960" t="s">
        <v>6165</v>
      </c>
      <c r="C2960" s="2">
        <v>42362</v>
      </c>
      <c r="D2960" s="2">
        <v>42367</v>
      </c>
      <c r="E2960" t="s">
        <v>53</v>
      </c>
      <c r="F2960" t="s">
        <v>3751</v>
      </c>
      <c r="G2960" t="s">
        <v>3752</v>
      </c>
      <c r="H2960" t="s">
        <v>29</v>
      </c>
      <c r="I2960" t="s">
        <v>30</v>
      </c>
      <c r="J2960" t="s">
        <v>45</v>
      </c>
      <c r="K2960" t="s">
        <v>46</v>
      </c>
      <c r="L2960">
        <v>90032</v>
      </c>
      <c r="M2960" t="s">
        <v>47</v>
      </c>
      <c r="N2960" t="s">
        <v>3136</v>
      </c>
      <c r="O2960" t="s">
        <v>49</v>
      </c>
      <c r="P2960" t="s">
        <v>78</v>
      </c>
      <c r="Q2960" t="s">
        <v>3137</v>
      </c>
      <c r="R2960">
        <v>19.936000000000003</v>
      </c>
      <c r="S2960">
        <v>4</v>
      </c>
      <c r="T2960">
        <v>0.2</v>
      </c>
      <c r="U2960">
        <v>7.2267999999999999</v>
      </c>
      <c r="V2960" t="str">
        <f t="shared" si="184"/>
        <v>2015</v>
      </c>
      <c r="W2960" t="str">
        <f t="shared" si="185"/>
        <v>December</v>
      </c>
      <c r="X2960" t="str">
        <f t="shared" si="186"/>
        <v>Thursday</v>
      </c>
      <c r="Y2960">
        <f t="shared" si="187"/>
        <v>0.36249999999999993</v>
      </c>
    </row>
    <row r="2961" spans="1:25" x14ac:dyDescent="0.3">
      <c r="A2961">
        <v>2960</v>
      </c>
      <c r="B2961" t="s">
        <v>6165</v>
      </c>
      <c r="C2961" s="2">
        <v>42362</v>
      </c>
      <c r="D2961" s="2">
        <v>42367</v>
      </c>
      <c r="E2961" t="s">
        <v>53</v>
      </c>
      <c r="F2961" t="s">
        <v>3751</v>
      </c>
      <c r="G2961" t="s">
        <v>3752</v>
      </c>
      <c r="H2961" t="s">
        <v>29</v>
      </c>
      <c r="I2961" t="s">
        <v>30</v>
      </c>
      <c r="J2961" t="s">
        <v>45</v>
      </c>
      <c r="K2961" t="s">
        <v>46</v>
      </c>
      <c r="L2961">
        <v>90032</v>
      </c>
      <c r="M2961" t="s">
        <v>47</v>
      </c>
      <c r="N2961" t="s">
        <v>1096</v>
      </c>
      <c r="O2961" t="s">
        <v>49</v>
      </c>
      <c r="P2961" t="s">
        <v>272</v>
      </c>
      <c r="Q2961" t="s">
        <v>1097</v>
      </c>
      <c r="R2961">
        <v>45.92</v>
      </c>
      <c r="S2961">
        <v>4</v>
      </c>
      <c r="T2961">
        <v>0</v>
      </c>
      <c r="U2961">
        <v>21.5824</v>
      </c>
      <c r="V2961" t="str">
        <f t="shared" si="184"/>
        <v>2015</v>
      </c>
      <c r="W2961" t="str">
        <f t="shared" si="185"/>
        <v>December</v>
      </c>
      <c r="X2961" t="str">
        <f t="shared" si="186"/>
        <v>Thursday</v>
      </c>
      <c r="Y2961">
        <f t="shared" si="187"/>
        <v>0.47</v>
      </c>
    </row>
    <row r="2962" spans="1:25" x14ac:dyDescent="0.3">
      <c r="A2962">
        <v>2961</v>
      </c>
      <c r="B2962" t="s">
        <v>6166</v>
      </c>
      <c r="C2962" s="2">
        <v>42851</v>
      </c>
      <c r="D2962" s="2">
        <v>42856</v>
      </c>
      <c r="E2962" t="s">
        <v>53</v>
      </c>
      <c r="F2962" t="s">
        <v>1535</v>
      </c>
      <c r="G2962" t="s">
        <v>1536</v>
      </c>
      <c r="H2962" t="s">
        <v>105</v>
      </c>
      <c r="I2962" t="s">
        <v>30</v>
      </c>
      <c r="J2962" t="s">
        <v>98</v>
      </c>
      <c r="K2962" t="s">
        <v>99</v>
      </c>
      <c r="L2962">
        <v>98115</v>
      </c>
      <c r="M2962" t="s">
        <v>47</v>
      </c>
      <c r="N2962" t="s">
        <v>3877</v>
      </c>
      <c r="O2962" t="s">
        <v>49</v>
      </c>
      <c r="P2962" t="s">
        <v>93</v>
      </c>
      <c r="Q2962" t="s">
        <v>3878</v>
      </c>
      <c r="R2962">
        <v>20.34</v>
      </c>
      <c r="S2962">
        <v>3</v>
      </c>
      <c r="T2962">
        <v>0</v>
      </c>
      <c r="U2962">
        <v>9.3563999999999989</v>
      </c>
      <c r="V2962" t="str">
        <f t="shared" si="184"/>
        <v>2017</v>
      </c>
      <c r="W2962" t="str">
        <f t="shared" si="185"/>
        <v>April</v>
      </c>
      <c r="X2962" t="str">
        <f t="shared" si="186"/>
        <v>Wednesday</v>
      </c>
      <c r="Y2962">
        <f t="shared" si="187"/>
        <v>0.45999999999999996</v>
      </c>
    </row>
    <row r="2963" spans="1:25" x14ac:dyDescent="0.3">
      <c r="A2963">
        <v>2962</v>
      </c>
      <c r="B2963" t="s">
        <v>6166</v>
      </c>
      <c r="C2963" s="2">
        <v>42851</v>
      </c>
      <c r="D2963" s="2">
        <v>42856</v>
      </c>
      <c r="E2963" t="s">
        <v>53</v>
      </c>
      <c r="F2963" t="s">
        <v>1535</v>
      </c>
      <c r="G2963" t="s">
        <v>1536</v>
      </c>
      <c r="H2963" t="s">
        <v>105</v>
      </c>
      <c r="I2963" t="s">
        <v>30</v>
      </c>
      <c r="J2963" t="s">
        <v>98</v>
      </c>
      <c r="K2963" t="s">
        <v>99</v>
      </c>
      <c r="L2963">
        <v>98115</v>
      </c>
      <c r="M2963" t="s">
        <v>47</v>
      </c>
      <c r="N2963" t="s">
        <v>4495</v>
      </c>
      <c r="O2963" t="s">
        <v>49</v>
      </c>
      <c r="P2963" t="s">
        <v>50</v>
      </c>
      <c r="Q2963" t="s">
        <v>4496</v>
      </c>
      <c r="R2963">
        <v>39.28</v>
      </c>
      <c r="S2963">
        <v>8</v>
      </c>
      <c r="T2963">
        <v>0</v>
      </c>
      <c r="U2963">
        <v>19.247199999999999</v>
      </c>
      <c r="V2963" t="str">
        <f t="shared" si="184"/>
        <v>2017</v>
      </c>
      <c r="W2963" t="str">
        <f t="shared" si="185"/>
        <v>April</v>
      </c>
      <c r="X2963" t="str">
        <f t="shared" si="186"/>
        <v>Wednesday</v>
      </c>
      <c r="Y2963">
        <f t="shared" si="187"/>
        <v>0.49</v>
      </c>
    </row>
    <row r="2964" spans="1:25" x14ac:dyDescent="0.3">
      <c r="A2964">
        <v>2963</v>
      </c>
      <c r="B2964" t="s">
        <v>6167</v>
      </c>
      <c r="C2964" s="2">
        <v>43085</v>
      </c>
      <c r="D2964" s="2">
        <v>43090</v>
      </c>
      <c r="E2964" t="s">
        <v>26</v>
      </c>
      <c r="F2964" t="s">
        <v>6168</v>
      </c>
      <c r="G2964" t="s">
        <v>6169</v>
      </c>
      <c r="H2964" t="s">
        <v>44</v>
      </c>
      <c r="I2964" t="s">
        <v>30</v>
      </c>
      <c r="J2964" t="s">
        <v>2351</v>
      </c>
      <c r="K2964" t="s">
        <v>46</v>
      </c>
      <c r="L2964">
        <v>92054</v>
      </c>
      <c r="M2964" t="s">
        <v>47</v>
      </c>
      <c r="N2964" t="s">
        <v>152</v>
      </c>
      <c r="O2964" t="s">
        <v>35</v>
      </c>
      <c r="P2964" t="s">
        <v>39</v>
      </c>
      <c r="Q2964" t="s">
        <v>153</v>
      </c>
      <c r="R2964">
        <v>81.567999999999998</v>
      </c>
      <c r="S2964">
        <v>2</v>
      </c>
      <c r="T2964">
        <v>0.2</v>
      </c>
      <c r="U2964">
        <v>9.1763999999999974</v>
      </c>
      <c r="V2964" t="str">
        <f t="shared" si="184"/>
        <v>2017</v>
      </c>
      <c r="W2964" t="str">
        <f t="shared" si="185"/>
        <v>December</v>
      </c>
      <c r="X2964" t="str">
        <f t="shared" si="186"/>
        <v>Saturday</v>
      </c>
      <c r="Y2964">
        <f t="shared" si="187"/>
        <v>0.11249999999999998</v>
      </c>
    </row>
    <row r="2965" spans="1:25" x14ac:dyDescent="0.3">
      <c r="A2965">
        <v>2964</v>
      </c>
      <c r="B2965" t="s">
        <v>6167</v>
      </c>
      <c r="C2965" s="2">
        <v>43085</v>
      </c>
      <c r="D2965" s="2">
        <v>43090</v>
      </c>
      <c r="E2965" t="s">
        <v>26</v>
      </c>
      <c r="F2965" t="s">
        <v>6168</v>
      </c>
      <c r="G2965" t="s">
        <v>6169</v>
      </c>
      <c r="H2965" t="s">
        <v>44</v>
      </c>
      <c r="I2965" t="s">
        <v>30</v>
      </c>
      <c r="J2965" t="s">
        <v>2351</v>
      </c>
      <c r="K2965" t="s">
        <v>46</v>
      </c>
      <c r="L2965">
        <v>92054</v>
      </c>
      <c r="M2965" t="s">
        <v>47</v>
      </c>
      <c r="N2965" t="s">
        <v>706</v>
      </c>
      <c r="O2965" t="s">
        <v>35</v>
      </c>
      <c r="P2965" t="s">
        <v>39</v>
      </c>
      <c r="Q2965" t="s">
        <v>707</v>
      </c>
      <c r="R2965">
        <v>97.184000000000012</v>
      </c>
      <c r="S2965">
        <v>2</v>
      </c>
      <c r="T2965">
        <v>0.2</v>
      </c>
      <c r="U2965">
        <v>6.0740000000000016</v>
      </c>
      <c r="V2965" t="str">
        <f t="shared" si="184"/>
        <v>2017</v>
      </c>
      <c r="W2965" t="str">
        <f t="shared" si="185"/>
        <v>December</v>
      </c>
      <c r="X2965" t="str">
        <f t="shared" si="186"/>
        <v>Saturday</v>
      </c>
      <c r="Y2965">
        <f t="shared" si="187"/>
        <v>6.2500000000000014E-2</v>
      </c>
    </row>
    <row r="2966" spans="1:25" x14ac:dyDescent="0.3">
      <c r="A2966">
        <v>2965</v>
      </c>
      <c r="B2966" t="s">
        <v>6167</v>
      </c>
      <c r="C2966" s="2">
        <v>43085</v>
      </c>
      <c r="D2966" s="2">
        <v>43090</v>
      </c>
      <c r="E2966" t="s">
        <v>26</v>
      </c>
      <c r="F2966" t="s">
        <v>6168</v>
      </c>
      <c r="G2966" t="s">
        <v>6169</v>
      </c>
      <c r="H2966" t="s">
        <v>44</v>
      </c>
      <c r="I2966" t="s">
        <v>30</v>
      </c>
      <c r="J2966" t="s">
        <v>2351</v>
      </c>
      <c r="K2966" t="s">
        <v>46</v>
      </c>
      <c r="L2966">
        <v>92054</v>
      </c>
      <c r="M2966" t="s">
        <v>47</v>
      </c>
      <c r="N2966" t="s">
        <v>2046</v>
      </c>
      <c r="O2966" t="s">
        <v>49</v>
      </c>
      <c r="P2966" t="s">
        <v>78</v>
      </c>
      <c r="Q2966" t="s">
        <v>2047</v>
      </c>
      <c r="R2966">
        <v>24.320000000000004</v>
      </c>
      <c r="S2966">
        <v>5</v>
      </c>
      <c r="T2966">
        <v>0.2</v>
      </c>
      <c r="U2966">
        <v>8.2079999999999984</v>
      </c>
      <c r="V2966" t="str">
        <f t="shared" si="184"/>
        <v>2017</v>
      </c>
      <c r="W2966" t="str">
        <f t="shared" si="185"/>
        <v>December</v>
      </c>
      <c r="X2966" t="str">
        <f t="shared" si="186"/>
        <v>Saturday</v>
      </c>
      <c r="Y2966">
        <f t="shared" si="187"/>
        <v>0.33749999999999986</v>
      </c>
    </row>
    <row r="2967" spans="1:25" x14ac:dyDescent="0.3">
      <c r="A2967">
        <v>2966</v>
      </c>
      <c r="B2967" t="s">
        <v>6167</v>
      </c>
      <c r="C2967" s="2">
        <v>43085</v>
      </c>
      <c r="D2967" s="2">
        <v>43090</v>
      </c>
      <c r="E2967" t="s">
        <v>26</v>
      </c>
      <c r="F2967" t="s">
        <v>6168</v>
      </c>
      <c r="G2967" t="s">
        <v>6169</v>
      </c>
      <c r="H2967" t="s">
        <v>44</v>
      </c>
      <c r="I2967" t="s">
        <v>30</v>
      </c>
      <c r="J2967" t="s">
        <v>2351</v>
      </c>
      <c r="K2967" t="s">
        <v>46</v>
      </c>
      <c r="L2967">
        <v>92054</v>
      </c>
      <c r="M2967" t="s">
        <v>47</v>
      </c>
      <c r="N2967" t="s">
        <v>6170</v>
      </c>
      <c r="O2967" t="s">
        <v>35</v>
      </c>
      <c r="P2967" t="s">
        <v>68</v>
      </c>
      <c r="Q2967" t="s">
        <v>6171</v>
      </c>
      <c r="R2967">
        <v>18.96</v>
      </c>
      <c r="S2967">
        <v>2</v>
      </c>
      <c r="T2967">
        <v>0</v>
      </c>
      <c r="U2967">
        <v>7.5840000000000014</v>
      </c>
      <c r="V2967" t="str">
        <f t="shared" si="184"/>
        <v>2017</v>
      </c>
      <c r="W2967" t="str">
        <f t="shared" si="185"/>
        <v>December</v>
      </c>
      <c r="X2967" t="str">
        <f t="shared" si="186"/>
        <v>Saturday</v>
      </c>
      <c r="Y2967">
        <f t="shared" si="187"/>
        <v>0.40000000000000008</v>
      </c>
    </row>
    <row r="2968" spans="1:25" x14ac:dyDescent="0.3">
      <c r="A2968">
        <v>2967</v>
      </c>
      <c r="B2968" t="s">
        <v>6172</v>
      </c>
      <c r="C2968" s="2">
        <v>42000</v>
      </c>
      <c r="D2968" s="2">
        <v>42004</v>
      </c>
      <c r="E2968" t="s">
        <v>53</v>
      </c>
      <c r="F2968" t="s">
        <v>4010</v>
      </c>
      <c r="G2968" t="s">
        <v>4011</v>
      </c>
      <c r="H2968" t="s">
        <v>29</v>
      </c>
      <c r="I2968" t="s">
        <v>30</v>
      </c>
      <c r="J2968" t="s">
        <v>4301</v>
      </c>
      <c r="K2968" t="s">
        <v>214</v>
      </c>
      <c r="L2968">
        <v>60076</v>
      </c>
      <c r="M2968" t="s">
        <v>108</v>
      </c>
      <c r="N2968" t="s">
        <v>3940</v>
      </c>
      <c r="O2968" t="s">
        <v>35</v>
      </c>
      <c r="P2968" t="s">
        <v>68</v>
      </c>
      <c r="Q2968" t="s">
        <v>3941</v>
      </c>
      <c r="R2968">
        <v>32.952000000000005</v>
      </c>
      <c r="S2968">
        <v>6</v>
      </c>
      <c r="T2968">
        <v>0.6</v>
      </c>
      <c r="U2968">
        <v>-19.771199999999997</v>
      </c>
      <c r="V2968" t="str">
        <f t="shared" si="184"/>
        <v>2014</v>
      </c>
      <c r="W2968" t="str">
        <f t="shared" si="185"/>
        <v>December</v>
      </c>
      <c r="X2968" t="str">
        <f t="shared" si="186"/>
        <v>Saturday</v>
      </c>
      <c r="Y2968">
        <f t="shared" si="187"/>
        <v>-0.59999999999999976</v>
      </c>
    </row>
    <row r="2969" spans="1:25" x14ac:dyDescent="0.3">
      <c r="A2969">
        <v>2968</v>
      </c>
      <c r="B2969" t="s">
        <v>6172</v>
      </c>
      <c r="C2969" s="2">
        <v>42000</v>
      </c>
      <c r="D2969" s="2">
        <v>42004</v>
      </c>
      <c r="E2969" t="s">
        <v>53</v>
      </c>
      <c r="F2969" t="s">
        <v>4010</v>
      </c>
      <c r="G2969" t="s">
        <v>4011</v>
      </c>
      <c r="H2969" t="s">
        <v>29</v>
      </c>
      <c r="I2969" t="s">
        <v>30</v>
      </c>
      <c r="J2969" t="s">
        <v>4301</v>
      </c>
      <c r="K2969" t="s">
        <v>214</v>
      </c>
      <c r="L2969">
        <v>60076</v>
      </c>
      <c r="M2969" t="s">
        <v>108</v>
      </c>
      <c r="N2969" t="s">
        <v>4784</v>
      </c>
      <c r="O2969" t="s">
        <v>49</v>
      </c>
      <c r="P2969" t="s">
        <v>62</v>
      </c>
      <c r="Q2969" t="s">
        <v>2664</v>
      </c>
      <c r="R2969">
        <v>30.016000000000005</v>
      </c>
      <c r="S2969">
        <v>4</v>
      </c>
      <c r="T2969">
        <v>0.2</v>
      </c>
      <c r="U2969">
        <v>3.0015999999999998</v>
      </c>
      <c r="V2969" t="str">
        <f t="shared" si="184"/>
        <v>2014</v>
      </c>
      <c r="W2969" t="str">
        <f t="shared" si="185"/>
        <v>December</v>
      </c>
      <c r="X2969" t="str">
        <f t="shared" si="186"/>
        <v>Saturday</v>
      </c>
      <c r="Y2969">
        <f t="shared" si="187"/>
        <v>9.9999999999999978E-2</v>
      </c>
    </row>
    <row r="2970" spans="1:25" x14ac:dyDescent="0.3">
      <c r="A2970">
        <v>2969</v>
      </c>
      <c r="B2970" t="s">
        <v>6173</v>
      </c>
      <c r="C2970" s="2">
        <v>43045</v>
      </c>
      <c r="D2970" s="2">
        <v>43048</v>
      </c>
      <c r="E2970" t="s">
        <v>26</v>
      </c>
      <c r="F2970" t="s">
        <v>4548</v>
      </c>
      <c r="G2970" t="s">
        <v>4549</v>
      </c>
      <c r="H2970" t="s">
        <v>29</v>
      </c>
      <c r="I2970" t="s">
        <v>30</v>
      </c>
      <c r="J2970" t="s">
        <v>1714</v>
      </c>
      <c r="K2970" t="s">
        <v>91</v>
      </c>
      <c r="L2970">
        <v>28314</v>
      </c>
      <c r="M2970" t="s">
        <v>33</v>
      </c>
      <c r="N2970" t="s">
        <v>362</v>
      </c>
      <c r="O2970" t="s">
        <v>49</v>
      </c>
      <c r="P2970" t="s">
        <v>81</v>
      </c>
      <c r="Q2970" t="s">
        <v>363</v>
      </c>
      <c r="R2970">
        <v>499.58400000000006</v>
      </c>
      <c r="S2970">
        <v>3</v>
      </c>
      <c r="T2970">
        <v>0.2</v>
      </c>
      <c r="U2970">
        <v>43.713600000000014</v>
      </c>
      <c r="V2970" t="str">
        <f t="shared" si="184"/>
        <v>2017</v>
      </c>
      <c r="W2970" t="str">
        <f t="shared" si="185"/>
        <v>November</v>
      </c>
      <c r="X2970" t="str">
        <f t="shared" si="186"/>
        <v>Monday</v>
      </c>
      <c r="Y2970">
        <f t="shared" si="187"/>
        <v>8.7500000000000022E-2</v>
      </c>
    </row>
    <row r="2971" spans="1:25" x14ac:dyDescent="0.3">
      <c r="A2971">
        <v>2970</v>
      </c>
      <c r="B2971" t="s">
        <v>6173</v>
      </c>
      <c r="C2971" s="2">
        <v>43045</v>
      </c>
      <c r="D2971" s="2">
        <v>43048</v>
      </c>
      <c r="E2971" t="s">
        <v>26</v>
      </c>
      <c r="F2971" t="s">
        <v>4548</v>
      </c>
      <c r="G2971" t="s">
        <v>4549</v>
      </c>
      <c r="H2971" t="s">
        <v>29</v>
      </c>
      <c r="I2971" t="s">
        <v>30</v>
      </c>
      <c r="J2971" t="s">
        <v>1714</v>
      </c>
      <c r="K2971" t="s">
        <v>91</v>
      </c>
      <c r="L2971">
        <v>28314</v>
      </c>
      <c r="M2971" t="s">
        <v>33</v>
      </c>
      <c r="N2971" t="s">
        <v>2282</v>
      </c>
      <c r="O2971" t="s">
        <v>49</v>
      </c>
      <c r="P2971" t="s">
        <v>93</v>
      </c>
      <c r="Q2971" t="s">
        <v>2283</v>
      </c>
      <c r="R2971">
        <v>31.104000000000006</v>
      </c>
      <c r="S2971">
        <v>6</v>
      </c>
      <c r="T2971">
        <v>0.2</v>
      </c>
      <c r="U2971">
        <v>10.8864</v>
      </c>
      <c r="V2971" t="str">
        <f t="shared" si="184"/>
        <v>2017</v>
      </c>
      <c r="W2971" t="str">
        <f t="shared" si="185"/>
        <v>November</v>
      </c>
      <c r="X2971" t="str">
        <f t="shared" si="186"/>
        <v>Monday</v>
      </c>
      <c r="Y2971">
        <f t="shared" si="187"/>
        <v>0.34999999999999992</v>
      </c>
    </row>
    <row r="2972" spans="1:25" x14ac:dyDescent="0.3">
      <c r="A2972">
        <v>2971</v>
      </c>
      <c r="B2972" t="s">
        <v>6173</v>
      </c>
      <c r="C2972" s="2">
        <v>43045</v>
      </c>
      <c r="D2972" s="2">
        <v>43048</v>
      </c>
      <c r="E2972" t="s">
        <v>26</v>
      </c>
      <c r="F2972" t="s">
        <v>4548</v>
      </c>
      <c r="G2972" t="s">
        <v>4549</v>
      </c>
      <c r="H2972" t="s">
        <v>29</v>
      </c>
      <c r="I2972" t="s">
        <v>30</v>
      </c>
      <c r="J2972" t="s">
        <v>1714</v>
      </c>
      <c r="K2972" t="s">
        <v>91</v>
      </c>
      <c r="L2972">
        <v>28314</v>
      </c>
      <c r="M2972" t="s">
        <v>33</v>
      </c>
      <c r="N2972" t="s">
        <v>2164</v>
      </c>
      <c r="O2972" t="s">
        <v>49</v>
      </c>
      <c r="P2972" t="s">
        <v>78</v>
      </c>
      <c r="Q2972" t="s">
        <v>2165</v>
      </c>
      <c r="R2972">
        <v>13.272000000000002</v>
      </c>
      <c r="S2972">
        <v>8</v>
      </c>
      <c r="T2972">
        <v>0.7</v>
      </c>
      <c r="U2972">
        <v>-10.617599999999999</v>
      </c>
      <c r="V2972" t="str">
        <f t="shared" si="184"/>
        <v>2017</v>
      </c>
      <c r="W2972" t="str">
        <f t="shared" si="185"/>
        <v>November</v>
      </c>
      <c r="X2972" t="str">
        <f t="shared" si="186"/>
        <v>Monday</v>
      </c>
      <c r="Y2972">
        <f t="shared" si="187"/>
        <v>-0.79999999999999982</v>
      </c>
    </row>
    <row r="2973" spans="1:25" x14ac:dyDescent="0.3">
      <c r="A2973">
        <v>2972</v>
      </c>
      <c r="B2973" t="s">
        <v>6173</v>
      </c>
      <c r="C2973" s="2">
        <v>43045</v>
      </c>
      <c r="D2973" s="2">
        <v>43048</v>
      </c>
      <c r="E2973" t="s">
        <v>26</v>
      </c>
      <c r="F2973" t="s">
        <v>4548</v>
      </c>
      <c r="G2973" t="s">
        <v>4549</v>
      </c>
      <c r="H2973" t="s">
        <v>29</v>
      </c>
      <c r="I2973" t="s">
        <v>30</v>
      </c>
      <c r="J2973" t="s">
        <v>1714</v>
      </c>
      <c r="K2973" t="s">
        <v>91</v>
      </c>
      <c r="L2973">
        <v>28314</v>
      </c>
      <c r="M2973" t="s">
        <v>33</v>
      </c>
      <c r="N2973" t="s">
        <v>5710</v>
      </c>
      <c r="O2973" t="s">
        <v>35</v>
      </c>
      <c r="P2973" t="s">
        <v>68</v>
      </c>
      <c r="Q2973" t="s">
        <v>5711</v>
      </c>
      <c r="R2973">
        <v>28.272000000000006</v>
      </c>
      <c r="S2973">
        <v>2</v>
      </c>
      <c r="T2973">
        <v>0.2</v>
      </c>
      <c r="U2973">
        <v>6.3612000000000002</v>
      </c>
      <c r="V2973" t="str">
        <f t="shared" si="184"/>
        <v>2017</v>
      </c>
      <c r="W2973" t="str">
        <f t="shared" si="185"/>
        <v>November</v>
      </c>
      <c r="X2973" t="str">
        <f t="shared" si="186"/>
        <v>Monday</v>
      </c>
      <c r="Y2973">
        <f t="shared" si="187"/>
        <v>0.22499999999999995</v>
      </c>
    </row>
    <row r="2974" spans="1:25" x14ac:dyDescent="0.3">
      <c r="A2974">
        <v>2973</v>
      </c>
      <c r="B2974" t="s">
        <v>6173</v>
      </c>
      <c r="C2974" s="2">
        <v>43045</v>
      </c>
      <c r="D2974" s="2">
        <v>43048</v>
      </c>
      <c r="E2974" t="s">
        <v>26</v>
      </c>
      <c r="F2974" t="s">
        <v>4548</v>
      </c>
      <c r="G2974" t="s">
        <v>4549</v>
      </c>
      <c r="H2974" t="s">
        <v>29</v>
      </c>
      <c r="I2974" t="s">
        <v>30</v>
      </c>
      <c r="J2974" t="s">
        <v>1714</v>
      </c>
      <c r="K2974" t="s">
        <v>91</v>
      </c>
      <c r="L2974">
        <v>28314</v>
      </c>
      <c r="M2974" t="s">
        <v>33</v>
      </c>
      <c r="N2974" t="s">
        <v>1782</v>
      </c>
      <c r="O2974" t="s">
        <v>49</v>
      </c>
      <c r="P2974" t="s">
        <v>62</v>
      </c>
      <c r="Q2974" t="s">
        <v>1783</v>
      </c>
      <c r="R2974">
        <v>259.13600000000002</v>
      </c>
      <c r="S2974">
        <v>4</v>
      </c>
      <c r="T2974">
        <v>0.2</v>
      </c>
      <c r="U2974">
        <v>-51.827200000000019</v>
      </c>
      <c r="V2974" t="str">
        <f t="shared" si="184"/>
        <v>2017</v>
      </c>
      <c r="W2974" t="str">
        <f t="shared" si="185"/>
        <v>November</v>
      </c>
      <c r="X2974" t="str">
        <f t="shared" si="186"/>
        <v>Monday</v>
      </c>
      <c r="Y2974">
        <f t="shared" si="187"/>
        <v>-0.20000000000000007</v>
      </c>
    </row>
    <row r="2975" spans="1:25" x14ac:dyDescent="0.3">
      <c r="A2975">
        <v>2974</v>
      </c>
      <c r="B2975" t="s">
        <v>6174</v>
      </c>
      <c r="C2975" s="2">
        <v>43085</v>
      </c>
      <c r="D2975" s="2">
        <v>43089</v>
      </c>
      <c r="E2975" t="s">
        <v>53</v>
      </c>
      <c r="F2975" t="s">
        <v>2024</v>
      </c>
      <c r="G2975" t="s">
        <v>2025</v>
      </c>
      <c r="H2975" t="s">
        <v>29</v>
      </c>
      <c r="I2975" t="s">
        <v>30</v>
      </c>
      <c r="J2975" t="s">
        <v>4560</v>
      </c>
      <c r="K2975" t="s">
        <v>653</v>
      </c>
      <c r="L2975">
        <v>74133</v>
      </c>
      <c r="M2975" t="s">
        <v>108</v>
      </c>
      <c r="N2975" t="s">
        <v>3403</v>
      </c>
      <c r="O2975" t="s">
        <v>49</v>
      </c>
      <c r="P2975" t="s">
        <v>78</v>
      </c>
      <c r="Q2975" t="s">
        <v>3404</v>
      </c>
      <c r="R2975">
        <v>10.8</v>
      </c>
      <c r="S2975">
        <v>5</v>
      </c>
      <c r="T2975">
        <v>0</v>
      </c>
      <c r="U2975">
        <v>5.1839999999999993</v>
      </c>
      <c r="V2975" t="str">
        <f t="shared" si="184"/>
        <v>2017</v>
      </c>
      <c r="W2975" t="str">
        <f t="shared" si="185"/>
        <v>December</v>
      </c>
      <c r="X2975" t="str">
        <f t="shared" si="186"/>
        <v>Saturday</v>
      </c>
      <c r="Y2975">
        <f t="shared" si="187"/>
        <v>0.47999999999999993</v>
      </c>
    </row>
    <row r="2976" spans="1:25" x14ac:dyDescent="0.3">
      <c r="A2976">
        <v>2975</v>
      </c>
      <c r="B2976" t="s">
        <v>6175</v>
      </c>
      <c r="C2976" s="2">
        <v>42131</v>
      </c>
      <c r="D2976" s="2">
        <v>42136</v>
      </c>
      <c r="E2976" t="s">
        <v>53</v>
      </c>
      <c r="F2976" t="s">
        <v>1415</v>
      </c>
      <c r="G2976" t="s">
        <v>1416</v>
      </c>
      <c r="H2976" t="s">
        <v>29</v>
      </c>
      <c r="I2976" t="s">
        <v>30</v>
      </c>
      <c r="J2976" t="s">
        <v>4167</v>
      </c>
      <c r="K2976" t="s">
        <v>107</v>
      </c>
      <c r="L2976">
        <v>75002</v>
      </c>
      <c r="M2976" t="s">
        <v>108</v>
      </c>
      <c r="N2976" t="s">
        <v>2408</v>
      </c>
      <c r="O2976" t="s">
        <v>35</v>
      </c>
      <c r="P2976" t="s">
        <v>59</v>
      </c>
      <c r="Q2976" t="s">
        <v>2409</v>
      </c>
      <c r="R2976">
        <v>244.00599999999997</v>
      </c>
      <c r="S2976">
        <v>2</v>
      </c>
      <c r="T2976">
        <v>0.3</v>
      </c>
      <c r="U2976">
        <v>-31.372200000000007</v>
      </c>
      <c r="V2976" t="str">
        <f t="shared" si="184"/>
        <v>2015</v>
      </c>
      <c r="W2976" t="str">
        <f t="shared" si="185"/>
        <v>May</v>
      </c>
      <c r="X2976" t="str">
        <f t="shared" si="186"/>
        <v>Thursday</v>
      </c>
      <c r="Y2976">
        <f t="shared" si="187"/>
        <v>-0.12857142857142861</v>
      </c>
    </row>
    <row r="2977" spans="1:25" x14ac:dyDescent="0.3">
      <c r="A2977">
        <v>2976</v>
      </c>
      <c r="B2977" t="s">
        <v>6175</v>
      </c>
      <c r="C2977" s="2">
        <v>42131</v>
      </c>
      <c r="D2977" s="2">
        <v>42136</v>
      </c>
      <c r="E2977" t="s">
        <v>53</v>
      </c>
      <c r="F2977" t="s">
        <v>1415</v>
      </c>
      <c r="G2977" t="s">
        <v>1416</v>
      </c>
      <c r="H2977" t="s">
        <v>29</v>
      </c>
      <c r="I2977" t="s">
        <v>30</v>
      </c>
      <c r="J2977" t="s">
        <v>4167</v>
      </c>
      <c r="K2977" t="s">
        <v>107</v>
      </c>
      <c r="L2977">
        <v>75002</v>
      </c>
      <c r="M2977" t="s">
        <v>108</v>
      </c>
      <c r="N2977" t="s">
        <v>6176</v>
      </c>
      <c r="O2977" t="s">
        <v>49</v>
      </c>
      <c r="P2977" t="s">
        <v>93</v>
      </c>
      <c r="Q2977" t="s">
        <v>6177</v>
      </c>
      <c r="R2977">
        <v>15.936000000000002</v>
      </c>
      <c r="S2977">
        <v>4</v>
      </c>
      <c r="T2977">
        <v>0.2</v>
      </c>
      <c r="U2977">
        <v>5.378400000000001</v>
      </c>
      <c r="V2977" t="str">
        <f t="shared" si="184"/>
        <v>2015</v>
      </c>
      <c r="W2977" t="str">
        <f t="shared" si="185"/>
        <v>May</v>
      </c>
      <c r="X2977" t="str">
        <f t="shared" si="186"/>
        <v>Thursday</v>
      </c>
      <c r="Y2977">
        <f t="shared" si="187"/>
        <v>0.33750000000000002</v>
      </c>
    </row>
    <row r="2978" spans="1:25" x14ac:dyDescent="0.3">
      <c r="A2978">
        <v>2977</v>
      </c>
      <c r="B2978" t="s">
        <v>6178</v>
      </c>
      <c r="C2978" s="2">
        <v>43073</v>
      </c>
      <c r="D2978" s="2">
        <v>43073</v>
      </c>
      <c r="E2978" t="s">
        <v>1296</v>
      </c>
      <c r="F2978" t="s">
        <v>42</v>
      </c>
      <c r="G2978" t="s">
        <v>43</v>
      </c>
      <c r="H2978" t="s">
        <v>44</v>
      </c>
      <c r="I2978" t="s">
        <v>30</v>
      </c>
      <c r="J2978" t="s">
        <v>149</v>
      </c>
      <c r="K2978" t="s">
        <v>150</v>
      </c>
      <c r="L2978">
        <v>19143</v>
      </c>
      <c r="M2978" t="s">
        <v>151</v>
      </c>
      <c r="N2978" t="s">
        <v>6179</v>
      </c>
      <c r="O2978" t="s">
        <v>35</v>
      </c>
      <c r="P2978" t="s">
        <v>39</v>
      </c>
      <c r="Q2978" t="s">
        <v>6180</v>
      </c>
      <c r="R2978">
        <v>188.55199999999996</v>
      </c>
      <c r="S2978">
        <v>7</v>
      </c>
      <c r="T2978">
        <v>0.3</v>
      </c>
      <c r="U2978">
        <v>-2.693600000000032</v>
      </c>
      <c r="V2978" t="str">
        <f t="shared" si="184"/>
        <v>2017</v>
      </c>
      <c r="W2978" t="str">
        <f t="shared" si="185"/>
        <v>December</v>
      </c>
      <c r="X2978" t="str">
        <f t="shared" si="186"/>
        <v>Monday</v>
      </c>
      <c r="Y2978">
        <f t="shared" si="187"/>
        <v>-1.4285714285714459E-2</v>
      </c>
    </row>
    <row r="2979" spans="1:25" x14ac:dyDescent="0.3">
      <c r="A2979">
        <v>2978</v>
      </c>
      <c r="B2979" t="s">
        <v>6181</v>
      </c>
      <c r="C2979" s="2">
        <v>43011</v>
      </c>
      <c r="D2979" s="2">
        <v>43016</v>
      </c>
      <c r="E2979" t="s">
        <v>26</v>
      </c>
      <c r="F2979" t="s">
        <v>2763</v>
      </c>
      <c r="G2979" t="s">
        <v>2764</v>
      </c>
      <c r="H2979" t="s">
        <v>29</v>
      </c>
      <c r="I2979" t="s">
        <v>30</v>
      </c>
      <c r="J2979" t="s">
        <v>392</v>
      </c>
      <c r="K2979" t="s">
        <v>270</v>
      </c>
      <c r="L2979">
        <v>14609</v>
      </c>
      <c r="M2979" t="s">
        <v>151</v>
      </c>
      <c r="N2979" t="s">
        <v>3990</v>
      </c>
      <c r="O2979" t="s">
        <v>49</v>
      </c>
      <c r="P2979" t="s">
        <v>62</v>
      </c>
      <c r="Q2979" t="s">
        <v>3991</v>
      </c>
      <c r="R2979">
        <v>22.58</v>
      </c>
      <c r="S2979">
        <v>2</v>
      </c>
      <c r="T2979">
        <v>0</v>
      </c>
      <c r="U2979">
        <v>5.8707999999999991</v>
      </c>
      <c r="V2979" t="str">
        <f t="shared" si="184"/>
        <v>2017</v>
      </c>
      <c r="W2979" t="str">
        <f t="shared" si="185"/>
        <v>October</v>
      </c>
      <c r="X2979" t="str">
        <f t="shared" si="186"/>
        <v>Tuesday</v>
      </c>
      <c r="Y2979">
        <f t="shared" si="187"/>
        <v>0.26</v>
      </c>
    </row>
    <row r="2980" spans="1:25" x14ac:dyDescent="0.3">
      <c r="A2980">
        <v>2979</v>
      </c>
      <c r="B2980" t="s">
        <v>6182</v>
      </c>
      <c r="C2980" s="2">
        <v>41652</v>
      </c>
      <c r="D2980" s="2">
        <v>41655</v>
      </c>
      <c r="E2980" t="s">
        <v>26</v>
      </c>
      <c r="F2980" t="s">
        <v>3743</v>
      </c>
      <c r="G2980" t="s">
        <v>3744</v>
      </c>
      <c r="H2980" t="s">
        <v>29</v>
      </c>
      <c r="I2980" t="s">
        <v>30</v>
      </c>
      <c r="J2980" t="s">
        <v>6183</v>
      </c>
      <c r="K2980" t="s">
        <v>386</v>
      </c>
      <c r="L2980">
        <v>29464</v>
      </c>
      <c r="M2980" t="s">
        <v>33</v>
      </c>
      <c r="N2980" t="s">
        <v>6140</v>
      </c>
      <c r="O2980" t="s">
        <v>35</v>
      </c>
      <c r="P2980" t="s">
        <v>39</v>
      </c>
      <c r="Q2980" t="s">
        <v>6141</v>
      </c>
      <c r="R2980">
        <v>545.93999999999994</v>
      </c>
      <c r="S2980">
        <v>6</v>
      </c>
      <c r="T2980">
        <v>0</v>
      </c>
      <c r="U2980">
        <v>87.350400000000036</v>
      </c>
      <c r="V2980" t="str">
        <f t="shared" si="184"/>
        <v>2014</v>
      </c>
      <c r="W2980" t="str">
        <f t="shared" si="185"/>
        <v>January</v>
      </c>
      <c r="X2980" t="str">
        <f t="shared" si="186"/>
        <v>Monday</v>
      </c>
      <c r="Y2980">
        <f t="shared" si="187"/>
        <v>0.16000000000000009</v>
      </c>
    </row>
    <row r="2981" spans="1:25" x14ac:dyDescent="0.3">
      <c r="A2981">
        <v>2980</v>
      </c>
      <c r="B2981" t="s">
        <v>6184</v>
      </c>
      <c r="C2981" s="2">
        <v>42167</v>
      </c>
      <c r="D2981" s="2">
        <v>42172</v>
      </c>
      <c r="E2981" t="s">
        <v>53</v>
      </c>
      <c r="F2981" t="s">
        <v>6185</v>
      </c>
      <c r="G2981" t="s">
        <v>6186</v>
      </c>
      <c r="H2981" t="s">
        <v>29</v>
      </c>
      <c r="I2981" t="s">
        <v>30</v>
      </c>
      <c r="J2981" t="s">
        <v>149</v>
      </c>
      <c r="K2981" t="s">
        <v>150</v>
      </c>
      <c r="L2981">
        <v>19134</v>
      </c>
      <c r="M2981" t="s">
        <v>151</v>
      </c>
      <c r="N2981" t="s">
        <v>6187</v>
      </c>
      <c r="O2981" t="s">
        <v>49</v>
      </c>
      <c r="P2981" t="s">
        <v>93</v>
      </c>
      <c r="Q2981" t="s">
        <v>6188</v>
      </c>
      <c r="R2981">
        <v>20.736000000000004</v>
      </c>
      <c r="S2981">
        <v>4</v>
      </c>
      <c r="T2981">
        <v>0.2</v>
      </c>
      <c r="U2981">
        <v>7.2576000000000001</v>
      </c>
      <c r="V2981" t="str">
        <f t="shared" si="184"/>
        <v>2015</v>
      </c>
      <c r="W2981" t="str">
        <f t="shared" si="185"/>
        <v>June</v>
      </c>
      <c r="X2981" t="str">
        <f t="shared" si="186"/>
        <v>Friday</v>
      </c>
      <c r="Y2981">
        <f t="shared" si="187"/>
        <v>0.34999999999999992</v>
      </c>
    </row>
    <row r="2982" spans="1:25" x14ac:dyDescent="0.3">
      <c r="A2982">
        <v>2981</v>
      </c>
      <c r="B2982" t="s">
        <v>6184</v>
      </c>
      <c r="C2982" s="2">
        <v>42167</v>
      </c>
      <c r="D2982" s="2">
        <v>42172</v>
      </c>
      <c r="E2982" t="s">
        <v>53</v>
      </c>
      <c r="F2982" t="s">
        <v>6185</v>
      </c>
      <c r="G2982" t="s">
        <v>6186</v>
      </c>
      <c r="H2982" t="s">
        <v>29</v>
      </c>
      <c r="I2982" t="s">
        <v>30</v>
      </c>
      <c r="J2982" t="s">
        <v>149</v>
      </c>
      <c r="K2982" t="s">
        <v>150</v>
      </c>
      <c r="L2982">
        <v>19134</v>
      </c>
      <c r="M2982" t="s">
        <v>151</v>
      </c>
      <c r="N2982" t="s">
        <v>5053</v>
      </c>
      <c r="O2982" t="s">
        <v>35</v>
      </c>
      <c r="P2982" t="s">
        <v>68</v>
      </c>
      <c r="Q2982" t="s">
        <v>5054</v>
      </c>
      <c r="R2982">
        <v>43.295999999999999</v>
      </c>
      <c r="S2982">
        <v>2</v>
      </c>
      <c r="T2982">
        <v>0.2</v>
      </c>
      <c r="U2982">
        <v>4.3295999999999975</v>
      </c>
      <c r="V2982" t="str">
        <f t="shared" si="184"/>
        <v>2015</v>
      </c>
      <c r="W2982" t="str">
        <f t="shared" si="185"/>
        <v>June</v>
      </c>
      <c r="X2982" t="str">
        <f t="shared" si="186"/>
        <v>Friday</v>
      </c>
      <c r="Y2982">
        <f t="shared" si="187"/>
        <v>9.9999999999999936E-2</v>
      </c>
    </row>
    <row r="2983" spans="1:25" x14ac:dyDescent="0.3">
      <c r="A2983">
        <v>2982</v>
      </c>
      <c r="B2983" t="s">
        <v>6189</v>
      </c>
      <c r="C2983" s="2">
        <v>41832</v>
      </c>
      <c r="D2983" s="2">
        <v>41838</v>
      </c>
      <c r="E2983" t="s">
        <v>53</v>
      </c>
      <c r="F2983" t="s">
        <v>489</v>
      </c>
      <c r="G2983" t="s">
        <v>490</v>
      </c>
      <c r="H2983" t="s">
        <v>29</v>
      </c>
      <c r="I2983" t="s">
        <v>30</v>
      </c>
      <c r="J2983" t="s">
        <v>98</v>
      </c>
      <c r="K2983" t="s">
        <v>99</v>
      </c>
      <c r="L2983">
        <v>98115</v>
      </c>
      <c r="M2983" t="s">
        <v>47</v>
      </c>
      <c r="N2983" t="s">
        <v>6179</v>
      </c>
      <c r="O2983" t="s">
        <v>35</v>
      </c>
      <c r="P2983" t="s">
        <v>39</v>
      </c>
      <c r="Q2983" t="s">
        <v>6180</v>
      </c>
      <c r="R2983">
        <v>123.136</v>
      </c>
      <c r="S2983">
        <v>4</v>
      </c>
      <c r="T2983">
        <v>0.2</v>
      </c>
      <c r="U2983">
        <v>13.852799999999981</v>
      </c>
      <c r="V2983" t="str">
        <f t="shared" si="184"/>
        <v>2014</v>
      </c>
      <c r="W2983" t="str">
        <f t="shared" si="185"/>
        <v>July</v>
      </c>
      <c r="X2983" t="str">
        <f t="shared" si="186"/>
        <v>Saturday</v>
      </c>
      <c r="Y2983">
        <f t="shared" si="187"/>
        <v>0.11249999999999985</v>
      </c>
    </row>
    <row r="2984" spans="1:25" x14ac:dyDescent="0.3">
      <c r="A2984">
        <v>2983</v>
      </c>
      <c r="B2984" t="s">
        <v>6189</v>
      </c>
      <c r="C2984" s="2">
        <v>41832</v>
      </c>
      <c r="D2984" s="2">
        <v>41838</v>
      </c>
      <c r="E2984" t="s">
        <v>53</v>
      </c>
      <c r="F2984" t="s">
        <v>489</v>
      </c>
      <c r="G2984" t="s">
        <v>490</v>
      </c>
      <c r="H2984" t="s">
        <v>29</v>
      </c>
      <c r="I2984" t="s">
        <v>30</v>
      </c>
      <c r="J2984" t="s">
        <v>98</v>
      </c>
      <c r="K2984" t="s">
        <v>99</v>
      </c>
      <c r="L2984">
        <v>98115</v>
      </c>
      <c r="M2984" t="s">
        <v>47</v>
      </c>
      <c r="N2984" t="s">
        <v>2562</v>
      </c>
      <c r="O2984" t="s">
        <v>49</v>
      </c>
      <c r="P2984" t="s">
        <v>78</v>
      </c>
      <c r="Q2984" t="s">
        <v>2563</v>
      </c>
      <c r="R2984">
        <v>11.264000000000001</v>
      </c>
      <c r="S2984">
        <v>4</v>
      </c>
      <c r="T2984">
        <v>0.2</v>
      </c>
      <c r="U2984">
        <v>3.8015999999999992</v>
      </c>
      <c r="V2984" t="str">
        <f t="shared" si="184"/>
        <v>2014</v>
      </c>
      <c r="W2984" t="str">
        <f t="shared" si="185"/>
        <v>July</v>
      </c>
      <c r="X2984" t="str">
        <f t="shared" si="186"/>
        <v>Saturday</v>
      </c>
      <c r="Y2984">
        <f t="shared" si="187"/>
        <v>0.33749999999999991</v>
      </c>
    </row>
    <row r="2985" spans="1:25" x14ac:dyDescent="0.3">
      <c r="A2985">
        <v>2984</v>
      </c>
      <c r="B2985" t="s">
        <v>6190</v>
      </c>
      <c r="C2985" s="2">
        <v>41979</v>
      </c>
      <c r="D2985" s="2">
        <v>41984</v>
      </c>
      <c r="E2985" t="s">
        <v>26</v>
      </c>
      <c r="F2985" t="s">
        <v>498</v>
      </c>
      <c r="G2985" t="s">
        <v>499</v>
      </c>
      <c r="H2985" t="s">
        <v>29</v>
      </c>
      <c r="I2985" t="s">
        <v>30</v>
      </c>
      <c r="J2985" t="s">
        <v>321</v>
      </c>
      <c r="K2985" t="s">
        <v>423</v>
      </c>
      <c r="L2985">
        <v>97477</v>
      </c>
      <c r="M2985" t="s">
        <v>47</v>
      </c>
      <c r="N2985" t="s">
        <v>1312</v>
      </c>
      <c r="O2985" t="s">
        <v>49</v>
      </c>
      <c r="P2985" t="s">
        <v>62</v>
      </c>
      <c r="Q2985" t="s">
        <v>1313</v>
      </c>
      <c r="R2985">
        <v>53.424000000000007</v>
      </c>
      <c r="S2985">
        <v>3</v>
      </c>
      <c r="T2985">
        <v>0.2</v>
      </c>
      <c r="U2985">
        <v>4.6746000000000016</v>
      </c>
      <c r="V2985" t="str">
        <f t="shared" si="184"/>
        <v>2014</v>
      </c>
      <c r="W2985" t="str">
        <f t="shared" si="185"/>
        <v>December</v>
      </c>
      <c r="X2985" t="str">
        <f t="shared" si="186"/>
        <v>Saturday</v>
      </c>
      <c r="Y2985">
        <f t="shared" si="187"/>
        <v>8.7500000000000022E-2</v>
      </c>
    </row>
    <row r="2986" spans="1:25" x14ac:dyDescent="0.3">
      <c r="A2986">
        <v>2985</v>
      </c>
      <c r="B2986" t="s">
        <v>6190</v>
      </c>
      <c r="C2986" s="2">
        <v>41979</v>
      </c>
      <c r="D2986" s="2">
        <v>41984</v>
      </c>
      <c r="E2986" t="s">
        <v>26</v>
      </c>
      <c r="F2986" t="s">
        <v>498</v>
      </c>
      <c r="G2986" t="s">
        <v>499</v>
      </c>
      <c r="H2986" t="s">
        <v>29</v>
      </c>
      <c r="I2986" t="s">
        <v>30</v>
      </c>
      <c r="J2986" t="s">
        <v>321</v>
      </c>
      <c r="K2986" t="s">
        <v>423</v>
      </c>
      <c r="L2986">
        <v>97477</v>
      </c>
      <c r="M2986" t="s">
        <v>47</v>
      </c>
      <c r="N2986" t="s">
        <v>5079</v>
      </c>
      <c r="O2986" t="s">
        <v>35</v>
      </c>
      <c r="P2986" t="s">
        <v>59</v>
      </c>
      <c r="Q2986" t="s">
        <v>5080</v>
      </c>
      <c r="R2986">
        <v>275.49</v>
      </c>
      <c r="S2986">
        <v>1</v>
      </c>
      <c r="T2986">
        <v>0.5</v>
      </c>
      <c r="U2986">
        <v>-170.80380000000002</v>
      </c>
      <c r="V2986" t="str">
        <f t="shared" si="184"/>
        <v>2014</v>
      </c>
      <c r="W2986" t="str">
        <f t="shared" si="185"/>
        <v>December</v>
      </c>
      <c r="X2986" t="str">
        <f t="shared" si="186"/>
        <v>Saturday</v>
      </c>
      <c r="Y2986">
        <f t="shared" si="187"/>
        <v>-0.62000000000000011</v>
      </c>
    </row>
    <row r="2987" spans="1:25" x14ac:dyDescent="0.3">
      <c r="A2987">
        <v>2986</v>
      </c>
      <c r="B2987" t="s">
        <v>6191</v>
      </c>
      <c r="C2987" s="2">
        <v>42515</v>
      </c>
      <c r="D2987" s="2">
        <v>42520</v>
      </c>
      <c r="E2987" t="s">
        <v>53</v>
      </c>
      <c r="F2987" t="s">
        <v>6192</v>
      </c>
      <c r="G2987" t="s">
        <v>6193</v>
      </c>
      <c r="H2987" t="s">
        <v>105</v>
      </c>
      <c r="I2987" t="s">
        <v>30</v>
      </c>
      <c r="J2987" t="s">
        <v>500</v>
      </c>
      <c r="K2987" t="s">
        <v>1278</v>
      </c>
      <c r="L2987">
        <v>31907</v>
      </c>
      <c r="M2987" t="s">
        <v>33</v>
      </c>
      <c r="N2987" t="s">
        <v>6194</v>
      </c>
      <c r="O2987" t="s">
        <v>35</v>
      </c>
      <c r="P2987" t="s">
        <v>68</v>
      </c>
      <c r="Q2987" t="s">
        <v>6195</v>
      </c>
      <c r="R2987">
        <v>24.96</v>
      </c>
      <c r="S2987">
        <v>4</v>
      </c>
      <c r="T2987">
        <v>0</v>
      </c>
      <c r="U2987">
        <v>6.240000000000002</v>
      </c>
      <c r="V2987" t="str">
        <f t="shared" si="184"/>
        <v>2016</v>
      </c>
      <c r="W2987" t="str">
        <f t="shared" si="185"/>
        <v>May</v>
      </c>
      <c r="X2987" t="str">
        <f t="shared" si="186"/>
        <v>Wednesday</v>
      </c>
      <c r="Y2987">
        <f t="shared" si="187"/>
        <v>0.25000000000000006</v>
      </c>
    </row>
    <row r="2988" spans="1:25" x14ac:dyDescent="0.3">
      <c r="A2988">
        <v>2987</v>
      </c>
      <c r="B2988" t="s">
        <v>6191</v>
      </c>
      <c r="C2988" s="2">
        <v>42515</v>
      </c>
      <c r="D2988" s="2">
        <v>42520</v>
      </c>
      <c r="E2988" t="s">
        <v>53</v>
      </c>
      <c r="F2988" t="s">
        <v>6192</v>
      </c>
      <c r="G2988" t="s">
        <v>6193</v>
      </c>
      <c r="H2988" t="s">
        <v>105</v>
      </c>
      <c r="I2988" t="s">
        <v>30</v>
      </c>
      <c r="J2988" t="s">
        <v>500</v>
      </c>
      <c r="K2988" t="s">
        <v>1278</v>
      </c>
      <c r="L2988">
        <v>31907</v>
      </c>
      <c r="M2988" t="s">
        <v>33</v>
      </c>
      <c r="N2988" t="s">
        <v>1446</v>
      </c>
      <c r="O2988" t="s">
        <v>49</v>
      </c>
      <c r="P2988" t="s">
        <v>93</v>
      </c>
      <c r="Q2988" t="s">
        <v>1447</v>
      </c>
      <c r="R2988">
        <v>19.36</v>
      </c>
      <c r="S2988">
        <v>2</v>
      </c>
      <c r="T2988">
        <v>0</v>
      </c>
      <c r="U2988">
        <v>9.2927999999999997</v>
      </c>
      <c r="V2988" t="str">
        <f t="shared" si="184"/>
        <v>2016</v>
      </c>
      <c r="W2988" t="str">
        <f t="shared" si="185"/>
        <v>May</v>
      </c>
      <c r="X2988" t="str">
        <f t="shared" si="186"/>
        <v>Wednesday</v>
      </c>
      <c r="Y2988">
        <f t="shared" si="187"/>
        <v>0.48</v>
      </c>
    </row>
    <row r="2989" spans="1:25" x14ac:dyDescent="0.3">
      <c r="A2989">
        <v>2988</v>
      </c>
      <c r="B2989" t="s">
        <v>6191</v>
      </c>
      <c r="C2989" s="2">
        <v>42515</v>
      </c>
      <c r="D2989" s="2">
        <v>42520</v>
      </c>
      <c r="E2989" t="s">
        <v>53</v>
      </c>
      <c r="F2989" t="s">
        <v>6192</v>
      </c>
      <c r="G2989" t="s">
        <v>6193</v>
      </c>
      <c r="H2989" t="s">
        <v>105</v>
      </c>
      <c r="I2989" t="s">
        <v>30</v>
      </c>
      <c r="J2989" t="s">
        <v>500</v>
      </c>
      <c r="K2989" t="s">
        <v>1278</v>
      </c>
      <c r="L2989">
        <v>31907</v>
      </c>
      <c r="M2989" t="s">
        <v>33</v>
      </c>
      <c r="N2989" t="s">
        <v>1660</v>
      </c>
      <c r="O2989" t="s">
        <v>49</v>
      </c>
      <c r="P2989" t="s">
        <v>62</v>
      </c>
      <c r="Q2989" t="s">
        <v>1661</v>
      </c>
      <c r="R2989">
        <v>1267.6499999999999</v>
      </c>
      <c r="S2989">
        <v>9</v>
      </c>
      <c r="T2989">
        <v>0</v>
      </c>
      <c r="U2989">
        <v>152.11799999999999</v>
      </c>
      <c r="V2989" t="str">
        <f t="shared" si="184"/>
        <v>2016</v>
      </c>
      <c r="W2989" t="str">
        <f t="shared" si="185"/>
        <v>May</v>
      </c>
      <c r="X2989" t="str">
        <f t="shared" si="186"/>
        <v>Wednesday</v>
      </c>
      <c r="Y2989">
        <f t="shared" si="187"/>
        <v>0.12000000000000001</v>
      </c>
    </row>
    <row r="2990" spans="1:25" x14ac:dyDescent="0.3">
      <c r="A2990">
        <v>2989</v>
      </c>
      <c r="B2990" t="s">
        <v>6196</v>
      </c>
      <c r="C2990" s="2">
        <v>42421</v>
      </c>
      <c r="D2990" s="2">
        <v>42426</v>
      </c>
      <c r="E2990" t="s">
        <v>26</v>
      </c>
      <c r="F2990" t="s">
        <v>5746</v>
      </c>
      <c r="G2990" t="s">
        <v>5747</v>
      </c>
      <c r="H2990" t="s">
        <v>44</v>
      </c>
      <c r="I2990" t="s">
        <v>30</v>
      </c>
      <c r="J2990" t="s">
        <v>45</v>
      </c>
      <c r="K2990" t="s">
        <v>46</v>
      </c>
      <c r="L2990">
        <v>90032</v>
      </c>
      <c r="M2990" t="s">
        <v>47</v>
      </c>
      <c r="N2990" t="s">
        <v>5908</v>
      </c>
      <c r="O2990" t="s">
        <v>74</v>
      </c>
      <c r="P2990" t="s">
        <v>164</v>
      </c>
      <c r="Q2990" t="s">
        <v>5909</v>
      </c>
      <c r="R2990">
        <v>12.99</v>
      </c>
      <c r="S2990">
        <v>1</v>
      </c>
      <c r="T2990">
        <v>0</v>
      </c>
      <c r="U2990">
        <v>0.77939999999999898</v>
      </c>
      <c r="V2990" t="str">
        <f t="shared" si="184"/>
        <v>2016</v>
      </c>
      <c r="W2990" t="str">
        <f t="shared" si="185"/>
        <v>February</v>
      </c>
      <c r="X2990" t="str">
        <f t="shared" si="186"/>
        <v>Sunday</v>
      </c>
      <c r="Y2990">
        <f t="shared" si="187"/>
        <v>5.9999999999999921E-2</v>
      </c>
    </row>
    <row r="2991" spans="1:25" x14ac:dyDescent="0.3">
      <c r="A2991">
        <v>2990</v>
      </c>
      <c r="B2991" t="s">
        <v>6196</v>
      </c>
      <c r="C2991" s="2">
        <v>42421</v>
      </c>
      <c r="D2991" s="2">
        <v>42426</v>
      </c>
      <c r="E2991" t="s">
        <v>26</v>
      </c>
      <c r="F2991" t="s">
        <v>5746</v>
      </c>
      <c r="G2991" t="s">
        <v>5747</v>
      </c>
      <c r="H2991" t="s">
        <v>44</v>
      </c>
      <c r="I2991" t="s">
        <v>30</v>
      </c>
      <c r="J2991" t="s">
        <v>45</v>
      </c>
      <c r="K2991" t="s">
        <v>46</v>
      </c>
      <c r="L2991">
        <v>90032</v>
      </c>
      <c r="M2991" t="s">
        <v>47</v>
      </c>
      <c r="N2991" t="s">
        <v>6149</v>
      </c>
      <c r="O2991" t="s">
        <v>49</v>
      </c>
      <c r="P2991" t="s">
        <v>78</v>
      </c>
      <c r="Q2991" t="s">
        <v>6150</v>
      </c>
      <c r="R2991">
        <v>18.559999999999999</v>
      </c>
      <c r="S2991">
        <v>4</v>
      </c>
      <c r="T2991">
        <v>0.2</v>
      </c>
      <c r="U2991">
        <v>6.4959999999999996</v>
      </c>
      <c r="V2991" t="str">
        <f t="shared" si="184"/>
        <v>2016</v>
      </c>
      <c r="W2991" t="str">
        <f t="shared" si="185"/>
        <v>February</v>
      </c>
      <c r="X2991" t="str">
        <f t="shared" si="186"/>
        <v>Sunday</v>
      </c>
      <c r="Y2991">
        <f t="shared" si="187"/>
        <v>0.35</v>
      </c>
    </row>
    <row r="2992" spans="1:25" x14ac:dyDescent="0.3">
      <c r="A2992">
        <v>2991</v>
      </c>
      <c r="B2992" t="s">
        <v>6196</v>
      </c>
      <c r="C2992" s="2">
        <v>42421</v>
      </c>
      <c r="D2992" s="2">
        <v>42426</v>
      </c>
      <c r="E2992" t="s">
        <v>26</v>
      </c>
      <c r="F2992" t="s">
        <v>5746</v>
      </c>
      <c r="G2992" t="s">
        <v>5747</v>
      </c>
      <c r="H2992" t="s">
        <v>44</v>
      </c>
      <c r="I2992" t="s">
        <v>30</v>
      </c>
      <c r="J2992" t="s">
        <v>45</v>
      </c>
      <c r="K2992" t="s">
        <v>46</v>
      </c>
      <c r="L2992">
        <v>90032</v>
      </c>
      <c r="M2992" t="s">
        <v>47</v>
      </c>
      <c r="N2992" t="s">
        <v>1697</v>
      </c>
      <c r="O2992" t="s">
        <v>49</v>
      </c>
      <c r="P2992" t="s">
        <v>62</v>
      </c>
      <c r="Q2992" t="s">
        <v>1698</v>
      </c>
      <c r="R2992">
        <v>449.15</v>
      </c>
      <c r="S2992">
        <v>5</v>
      </c>
      <c r="T2992">
        <v>0</v>
      </c>
      <c r="U2992">
        <v>8.9829999999999899</v>
      </c>
      <c r="V2992" t="str">
        <f t="shared" si="184"/>
        <v>2016</v>
      </c>
      <c r="W2992" t="str">
        <f t="shared" si="185"/>
        <v>February</v>
      </c>
      <c r="X2992" t="str">
        <f t="shared" si="186"/>
        <v>Sunday</v>
      </c>
      <c r="Y2992">
        <f t="shared" si="187"/>
        <v>1.999999999999998E-2</v>
      </c>
    </row>
    <row r="2993" spans="1:25" x14ac:dyDescent="0.3">
      <c r="A2993">
        <v>2992</v>
      </c>
      <c r="B2993" t="s">
        <v>6196</v>
      </c>
      <c r="C2993" s="2">
        <v>42421</v>
      </c>
      <c r="D2993" s="2">
        <v>42426</v>
      </c>
      <c r="E2993" t="s">
        <v>26</v>
      </c>
      <c r="F2993" t="s">
        <v>5746</v>
      </c>
      <c r="G2993" t="s">
        <v>5747</v>
      </c>
      <c r="H2993" t="s">
        <v>44</v>
      </c>
      <c r="I2993" t="s">
        <v>30</v>
      </c>
      <c r="J2993" t="s">
        <v>45</v>
      </c>
      <c r="K2993" t="s">
        <v>46</v>
      </c>
      <c r="L2993">
        <v>90032</v>
      </c>
      <c r="M2993" t="s">
        <v>47</v>
      </c>
      <c r="N2993" t="s">
        <v>364</v>
      </c>
      <c r="O2993" t="s">
        <v>49</v>
      </c>
      <c r="P2993" t="s">
        <v>78</v>
      </c>
      <c r="Q2993" t="s">
        <v>365</v>
      </c>
      <c r="R2993">
        <v>31.248000000000005</v>
      </c>
      <c r="S2993">
        <v>7</v>
      </c>
      <c r="T2993">
        <v>0.2</v>
      </c>
      <c r="U2993">
        <v>10.936799999999998</v>
      </c>
      <c r="V2993" t="str">
        <f t="shared" si="184"/>
        <v>2016</v>
      </c>
      <c r="W2993" t="str">
        <f t="shared" si="185"/>
        <v>February</v>
      </c>
      <c r="X2993" t="str">
        <f t="shared" si="186"/>
        <v>Sunday</v>
      </c>
      <c r="Y2993">
        <f t="shared" si="187"/>
        <v>0.34999999999999987</v>
      </c>
    </row>
    <row r="2994" spans="1:25" x14ac:dyDescent="0.3">
      <c r="A2994">
        <v>2993</v>
      </c>
      <c r="B2994" t="s">
        <v>6197</v>
      </c>
      <c r="C2994" s="2">
        <v>42645</v>
      </c>
      <c r="D2994" s="2">
        <v>42649</v>
      </c>
      <c r="E2994" t="s">
        <v>53</v>
      </c>
      <c r="F2994" t="s">
        <v>5768</v>
      </c>
      <c r="G2994" t="s">
        <v>5769</v>
      </c>
      <c r="H2994" t="s">
        <v>44</v>
      </c>
      <c r="I2994" t="s">
        <v>30</v>
      </c>
      <c r="J2994" t="s">
        <v>269</v>
      </c>
      <c r="K2994" t="s">
        <v>270</v>
      </c>
      <c r="L2994">
        <v>10024</v>
      </c>
      <c r="M2994" t="s">
        <v>151</v>
      </c>
      <c r="N2994" t="s">
        <v>2203</v>
      </c>
      <c r="O2994" t="s">
        <v>49</v>
      </c>
      <c r="P2994" t="s">
        <v>81</v>
      </c>
      <c r="Q2994" t="s">
        <v>2204</v>
      </c>
      <c r="R2994">
        <v>61.44</v>
      </c>
      <c r="S2994">
        <v>3</v>
      </c>
      <c r="T2994">
        <v>0</v>
      </c>
      <c r="U2994">
        <v>16.588799999999999</v>
      </c>
      <c r="V2994" t="str">
        <f t="shared" si="184"/>
        <v>2016</v>
      </c>
      <c r="W2994" t="str">
        <f t="shared" si="185"/>
        <v>October</v>
      </c>
      <c r="X2994" t="str">
        <f t="shared" si="186"/>
        <v>Sunday</v>
      </c>
      <c r="Y2994">
        <f t="shared" si="187"/>
        <v>0.27</v>
      </c>
    </row>
    <row r="2995" spans="1:25" x14ac:dyDescent="0.3">
      <c r="A2995">
        <v>2994</v>
      </c>
      <c r="B2995" t="s">
        <v>6198</v>
      </c>
      <c r="C2995" s="2">
        <v>42805</v>
      </c>
      <c r="D2995" s="2">
        <v>42811</v>
      </c>
      <c r="E2995" t="s">
        <v>53</v>
      </c>
      <c r="F2995" t="s">
        <v>676</v>
      </c>
      <c r="G2995" t="s">
        <v>677</v>
      </c>
      <c r="H2995" t="s">
        <v>29</v>
      </c>
      <c r="I2995" t="s">
        <v>30</v>
      </c>
      <c r="J2995" t="s">
        <v>885</v>
      </c>
      <c r="K2995" t="s">
        <v>241</v>
      </c>
      <c r="L2995">
        <v>48227</v>
      </c>
      <c r="M2995" t="s">
        <v>108</v>
      </c>
      <c r="N2995" t="s">
        <v>4778</v>
      </c>
      <c r="O2995" t="s">
        <v>49</v>
      </c>
      <c r="P2995" t="s">
        <v>78</v>
      </c>
      <c r="Q2995" t="s">
        <v>4779</v>
      </c>
      <c r="R2995">
        <v>895.92</v>
      </c>
      <c r="S2995">
        <v>4</v>
      </c>
      <c r="T2995">
        <v>0</v>
      </c>
      <c r="U2995">
        <v>421.08239999999995</v>
      </c>
      <c r="V2995" t="str">
        <f t="shared" si="184"/>
        <v>2017</v>
      </c>
      <c r="W2995" t="str">
        <f t="shared" si="185"/>
        <v>March</v>
      </c>
      <c r="X2995" t="str">
        <f t="shared" si="186"/>
        <v>Saturday</v>
      </c>
      <c r="Y2995">
        <f t="shared" si="187"/>
        <v>0.47</v>
      </c>
    </row>
    <row r="2996" spans="1:25" x14ac:dyDescent="0.3">
      <c r="A2996">
        <v>2995</v>
      </c>
      <c r="B2996" t="s">
        <v>6199</v>
      </c>
      <c r="C2996" s="2">
        <v>42622</v>
      </c>
      <c r="D2996" s="2">
        <v>42626</v>
      </c>
      <c r="E2996" t="s">
        <v>26</v>
      </c>
      <c r="F2996" t="s">
        <v>2080</v>
      </c>
      <c r="G2996" t="s">
        <v>2081</v>
      </c>
      <c r="H2996" t="s">
        <v>29</v>
      </c>
      <c r="I2996" t="s">
        <v>30</v>
      </c>
      <c r="J2996" t="s">
        <v>5037</v>
      </c>
      <c r="K2996" t="s">
        <v>46</v>
      </c>
      <c r="L2996">
        <v>95207</v>
      </c>
      <c r="M2996" t="s">
        <v>47</v>
      </c>
      <c r="N2996" t="s">
        <v>328</v>
      </c>
      <c r="O2996" t="s">
        <v>49</v>
      </c>
      <c r="P2996" t="s">
        <v>78</v>
      </c>
      <c r="Q2996" t="s">
        <v>6200</v>
      </c>
      <c r="R2996">
        <v>55.360000000000007</v>
      </c>
      <c r="S2996">
        <v>4</v>
      </c>
      <c r="T2996">
        <v>0.2</v>
      </c>
      <c r="U2996">
        <v>18.683999999999997</v>
      </c>
      <c r="V2996" t="str">
        <f t="shared" si="184"/>
        <v>2016</v>
      </c>
      <c r="W2996" t="str">
        <f t="shared" si="185"/>
        <v>September</v>
      </c>
      <c r="X2996" t="str">
        <f t="shared" si="186"/>
        <v>Friday</v>
      </c>
      <c r="Y2996">
        <f t="shared" si="187"/>
        <v>0.33749999999999991</v>
      </c>
    </row>
    <row r="2997" spans="1:25" x14ac:dyDescent="0.3">
      <c r="A2997">
        <v>2996</v>
      </c>
      <c r="B2997" t="s">
        <v>6201</v>
      </c>
      <c r="C2997" s="2">
        <v>41834</v>
      </c>
      <c r="D2997" s="2">
        <v>41841</v>
      </c>
      <c r="E2997" t="s">
        <v>53</v>
      </c>
      <c r="F2997" t="s">
        <v>1467</v>
      </c>
      <c r="G2997" t="s">
        <v>1468</v>
      </c>
      <c r="H2997" t="s">
        <v>29</v>
      </c>
      <c r="I2997" t="s">
        <v>30</v>
      </c>
      <c r="J2997" t="s">
        <v>547</v>
      </c>
      <c r="K2997" t="s">
        <v>313</v>
      </c>
      <c r="L2997">
        <v>85023</v>
      </c>
      <c r="M2997" t="s">
        <v>47</v>
      </c>
      <c r="N2997" t="s">
        <v>61</v>
      </c>
      <c r="O2997" t="s">
        <v>49</v>
      </c>
      <c r="P2997" t="s">
        <v>62</v>
      </c>
      <c r="Q2997" t="s">
        <v>63</v>
      </c>
      <c r="R2997">
        <v>55.92</v>
      </c>
      <c r="S2997">
        <v>5</v>
      </c>
      <c r="T2997">
        <v>0.2</v>
      </c>
      <c r="U2997">
        <v>6.2910000000000004</v>
      </c>
      <c r="V2997" t="str">
        <f t="shared" si="184"/>
        <v>2014</v>
      </c>
      <c r="W2997" t="str">
        <f t="shared" si="185"/>
        <v>July</v>
      </c>
      <c r="X2997" t="str">
        <f t="shared" si="186"/>
        <v>Monday</v>
      </c>
      <c r="Y2997">
        <f t="shared" si="187"/>
        <v>0.1125</v>
      </c>
    </row>
    <row r="2998" spans="1:25" x14ac:dyDescent="0.3">
      <c r="A2998">
        <v>2997</v>
      </c>
      <c r="B2998" t="s">
        <v>6202</v>
      </c>
      <c r="C2998" s="2">
        <v>41811</v>
      </c>
      <c r="D2998" s="2">
        <v>41815</v>
      </c>
      <c r="E2998" t="s">
        <v>53</v>
      </c>
      <c r="F2998" t="s">
        <v>4288</v>
      </c>
      <c r="G2998" t="s">
        <v>4289</v>
      </c>
      <c r="H2998" t="s">
        <v>29</v>
      </c>
      <c r="I2998" t="s">
        <v>30</v>
      </c>
      <c r="J2998" t="s">
        <v>149</v>
      </c>
      <c r="K2998" t="s">
        <v>150</v>
      </c>
      <c r="L2998">
        <v>19120</v>
      </c>
      <c r="M2998" t="s">
        <v>151</v>
      </c>
      <c r="N2998" t="s">
        <v>3281</v>
      </c>
      <c r="O2998" t="s">
        <v>49</v>
      </c>
      <c r="P2998" t="s">
        <v>176</v>
      </c>
      <c r="Q2998" t="s">
        <v>674</v>
      </c>
      <c r="R2998">
        <v>24.896000000000001</v>
      </c>
      <c r="S2998">
        <v>4</v>
      </c>
      <c r="T2998">
        <v>0.2</v>
      </c>
      <c r="U2998">
        <v>8.4024000000000001</v>
      </c>
      <c r="V2998" t="str">
        <f t="shared" si="184"/>
        <v>2014</v>
      </c>
      <c r="W2998" t="str">
        <f t="shared" si="185"/>
        <v>June</v>
      </c>
      <c r="X2998" t="str">
        <f t="shared" si="186"/>
        <v>Saturday</v>
      </c>
      <c r="Y2998">
        <f t="shared" si="187"/>
        <v>0.33749999999999997</v>
      </c>
    </row>
    <row r="2999" spans="1:25" x14ac:dyDescent="0.3">
      <c r="A2999">
        <v>2998</v>
      </c>
      <c r="B2999" t="s">
        <v>6202</v>
      </c>
      <c r="C2999" s="2">
        <v>41811</v>
      </c>
      <c r="D2999" s="2">
        <v>41815</v>
      </c>
      <c r="E2999" t="s">
        <v>53</v>
      </c>
      <c r="F2999" t="s">
        <v>4288</v>
      </c>
      <c r="G2999" t="s">
        <v>4289</v>
      </c>
      <c r="H2999" t="s">
        <v>29</v>
      </c>
      <c r="I2999" t="s">
        <v>30</v>
      </c>
      <c r="J2999" t="s">
        <v>149</v>
      </c>
      <c r="K2999" t="s">
        <v>150</v>
      </c>
      <c r="L2999">
        <v>19120</v>
      </c>
      <c r="M2999" t="s">
        <v>151</v>
      </c>
      <c r="N2999" t="s">
        <v>6203</v>
      </c>
      <c r="O2999" t="s">
        <v>35</v>
      </c>
      <c r="P2999" t="s">
        <v>68</v>
      </c>
      <c r="Q2999" t="s">
        <v>6204</v>
      </c>
      <c r="R2999">
        <v>3.9840000000000004</v>
      </c>
      <c r="S2999">
        <v>1</v>
      </c>
      <c r="T2999">
        <v>0.2</v>
      </c>
      <c r="U2999">
        <v>0.64739999999999964</v>
      </c>
      <c r="V2999" t="str">
        <f t="shared" si="184"/>
        <v>2014</v>
      </c>
      <c r="W2999" t="str">
        <f t="shared" si="185"/>
        <v>June</v>
      </c>
      <c r="X2999" t="str">
        <f t="shared" si="186"/>
        <v>Saturday</v>
      </c>
      <c r="Y2999">
        <f t="shared" si="187"/>
        <v>0.16249999999999989</v>
      </c>
    </row>
    <row r="3000" spans="1:25" x14ac:dyDescent="0.3">
      <c r="A3000">
        <v>2999</v>
      </c>
      <c r="B3000" t="s">
        <v>6202</v>
      </c>
      <c r="C3000" s="2">
        <v>41811</v>
      </c>
      <c r="D3000" s="2">
        <v>41815</v>
      </c>
      <c r="E3000" t="s">
        <v>53</v>
      </c>
      <c r="F3000" t="s">
        <v>4288</v>
      </c>
      <c r="G3000" t="s">
        <v>4289</v>
      </c>
      <c r="H3000" t="s">
        <v>29</v>
      </c>
      <c r="I3000" t="s">
        <v>30</v>
      </c>
      <c r="J3000" t="s">
        <v>149</v>
      </c>
      <c r="K3000" t="s">
        <v>150</v>
      </c>
      <c r="L3000">
        <v>19120</v>
      </c>
      <c r="M3000" t="s">
        <v>151</v>
      </c>
      <c r="N3000" t="s">
        <v>1024</v>
      </c>
      <c r="O3000" t="s">
        <v>74</v>
      </c>
      <c r="P3000" t="s">
        <v>164</v>
      </c>
      <c r="Q3000" t="s">
        <v>1025</v>
      </c>
      <c r="R3000">
        <v>95.968000000000004</v>
      </c>
      <c r="S3000">
        <v>4</v>
      </c>
      <c r="T3000">
        <v>0.2</v>
      </c>
      <c r="U3000">
        <v>28.790400000000009</v>
      </c>
      <c r="V3000" t="str">
        <f t="shared" si="184"/>
        <v>2014</v>
      </c>
      <c r="W3000" t="str">
        <f t="shared" si="185"/>
        <v>June</v>
      </c>
      <c r="X3000" t="str">
        <f t="shared" si="186"/>
        <v>Saturday</v>
      </c>
      <c r="Y3000">
        <f t="shared" si="187"/>
        <v>0.3000000000000001</v>
      </c>
    </row>
    <row r="3001" spans="1:25" x14ac:dyDescent="0.3">
      <c r="A3001">
        <v>3000</v>
      </c>
      <c r="B3001" t="s">
        <v>6202</v>
      </c>
      <c r="C3001" s="2">
        <v>41811</v>
      </c>
      <c r="D3001" s="2">
        <v>41815</v>
      </c>
      <c r="E3001" t="s">
        <v>53</v>
      </c>
      <c r="F3001" t="s">
        <v>4288</v>
      </c>
      <c r="G3001" t="s">
        <v>4289</v>
      </c>
      <c r="H3001" t="s">
        <v>29</v>
      </c>
      <c r="I3001" t="s">
        <v>30</v>
      </c>
      <c r="J3001" t="s">
        <v>149</v>
      </c>
      <c r="K3001" t="s">
        <v>150</v>
      </c>
      <c r="L3001">
        <v>19120</v>
      </c>
      <c r="M3001" t="s">
        <v>151</v>
      </c>
      <c r="N3001" t="s">
        <v>6205</v>
      </c>
      <c r="O3001" t="s">
        <v>74</v>
      </c>
      <c r="P3001" t="s">
        <v>687</v>
      </c>
      <c r="Q3001" t="s">
        <v>6206</v>
      </c>
      <c r="R3001">
        <v>206.99100000000004</v>
      </c>
      <c r="S3001">
        <v>3</v>
      </c>
      <c r="T3001">
        <v>0.7</v>
      </c>
      <c r="U3001">
        <v>-172.49250000000001</v>
      </c>
      <c r="V3001" t="str">
        <f t="shared" si="184"/>
        <v>2014</v>
      </c>
      <c r="W3001" t="str">
        <f t="shared" si="185"/>
        <v>June</v>
      </c>
      <c r="X3001" t="str">
        <f t="shared" si="186"/>
        <v>Saturday</v>
      </c>
      <c r="Y3001">
        <f t="shared" si="187"/>
        <v>-0.83333333333333315</v>
      </c>
    </row>
    <row r="3002" spans="1:25" x14ac:dyDescent="0.3">
      <c r="A3002">
        <v>3001</v>
      </c>
      <c r="B3002" t="s">
        <v>6202</v>
      </c>
      <c r="C3002" s="2">
        <v>41811</v>
      </c>
      <c r="D3002" s="2">
        <v>41815</v>
      </c>
      <c r="E3002" t="s">
        <v>53</v>
      </c>
      <c r="F3002" t="s">
        <v>4288</v>
      </c>
      <c r="G3002" t="s">
        <v>4289</v>
      </c>
      <c r="H3002" t="s">
        <v>29</v>
      </c>
      <c r="I3002" t="s">
        <v>30</v>
      </c>
      <c r="J3002" t="s">
        <v>149</v>
      </c>
      <c r="K3002" t="s">
        <v>150</v>
      </c>
      <c r="L3002">
        <v>19120</v>
      </c>
      <c r="M3002" t="s">
        <v>151</v>
      </c>
      <c r="N3002" t="s">
        <v>4436</v>
      </c>
      <c r="O3002" t="s">
        <v>49</v>
      </c>
      <c r="P3002" t="s">
        <v>81</v>
      </c>
      <c r="Q3002" t="s">
        <v>4437</v>
      </c>
      <c r="R3002">
        <v>44.416000000000004</v>
      </c>
      <c r="S3002">
        <v>2</v>
      </c>
      <c r="T3002">
        <v>0.2</v>
      </c>
      <c r="U3002">
        <v>3.8864000000000001</v>
      </c>
      <c r="V3002" t="str">
        <f t="shared" si="184"/>
        <v>2014</v>
      </c>
      <c r="W3002" t="str">
        <f t="shared" si="185"/>
        <v>June</v>
      </c>
      <c r="X3002" t="str">
        <f t="shared" si="186"/>
        <v>Saturday</v>
      </c>
      <c r="Y3002">
        <f t="shared" si="187"/>
        <v>8.7499999999999994E-2</v>
      </c>
    </row>
    <row r="3003" spans="1:25" x14ac:dyDescent="0.3">
      <c r="A3003">
        <v>3002</v>
      </c>
      <c r="B3003" t="s">
        <v>6202</v>
      </c>
      <c r="C3003" s="2">
        <v>41811</v>
      </c>
      <c r="D3003" s="2">
        <v>41815</v>
      </c>
      <c r="E3003" t="s">
        <v>53</v>
      </c>
      <c r="F3003" t="s">
        <v>4288</v>
      </c>
      <c r="G3003" t="s">
        <v>4289</v>
      </c>
      <c r="H3003" t="s">
        <v>29</v>
      </c>
      <c r="I3003" t="s">
        <v>30</v>
      </c>
      <c r="J3003" t="s">
        <v>149</v>
      </c>
      <c r="K3003" t="s">
        <v>150</v>
      </c>
      <c r="L3003">
        <v>19120</v>
      </c>
      <c r="M3003" t="s">
        <v>151</v>
      </c>
      <c r="N3003" t="s">
        <v>1911</v>
      </c>
      <c r="O3003" t="s">
        <v>49</v>
      </c>
      <c r="P3003" t="s">
        <v>78</v>
      </c>
      <c r="Q3003" t="s">
        <v>1912</v>
      </c>
      <c r="R3003">
        <v>9.006000000000002</v>
      </c>
      <c r="S3003">
        <v>2</v>
      </c>
      <c r="T3003">
        <v>0.7</v>
      </c>
      <c r="U3003">
        <v>-7.2048000000000023</v>
      </c>
      <c r="V3003" t="str">
        <f t="shared" si="184"/>
        <v>2014</v>
      </c>
      <c r="W3003" t="str">
        <f t="shared" si="185"/>
        <v>June</v>
      </c>
      <c r="X3003" t="str">
        <f t="shared" si="186"/>
        <v>Saturday</v>
      </c>
      <c r="Y3003">
        <f t="shared" si="187"/>
        <v>-0.8</v>
      </c>
    </row>
    <row r="3004" spans="1:25" x14ac:dyDescent="0.3">
      <c r="A3004">
        <v>3003</v>
      </c>
      <c r="B3004" t="s">
        <v>6207</v>
      </c>
      <c r="C3004" s="2">
        <v>42190</v>
      </c>
      <c r="D3004" s="2">
        <v>42195</v>
      </c>
      <c r="E3004" t="s">
        <v>53</v>
      </c>
      <c r="F3004" t="s">
        <v>1396</v>
      </c>
      <c r="G3004" t="s">
        <v>1397</v>
      </c>
      <c r="H3004" t="s">
        <v>105</v>
      </c>
      <c r="I3004" t="s">
        <v>30</v>
      </c>
      <c r="J3004" t="s">
        <v>6208</v>
      </c>
      <c r="K3004" t="s">
        <v>241</v>
      </c>
      <c r="L3004">
        <v>48310</v>
      </c>
      <c r="M3004" t="s">
        <v>108</v>
      </c>
      <c r="N3004" t="s">
        <v>6209</v>
      </c>
      <c r="O3004" t="s">
        <v>49</v>
      </c>
      <c r="P3004" t="s">
        <v>78</v>
      </c>
      <c r="Q3004" t="s">
        <v>6210</v>
      </c>
      <c r="R3004">
        <v>19</v>
      </c>
      <c r="S3004">
        <v>5</v>
      </c>
      <c r="T3004">
        <v>0</v>
      </c>
      <c r="U3004">
        <v>8.93</v>
      </c>
      <c r="V3004" t="str">
        <f t="shared" si="184"/>
        <v>2015</v>
      </c>
      <c r="W3004" t="str">
        <f t="shared" si="185"/>
        <v>July</v>
      </c>
      <c r="X3004" t="str">
        <f t="shared" si="186"/>
        <v>Sunday</v>
      </c>
      <c r="Y3004">
        <f t="shared" si="187"/>
        <v>0.47</v>
      </c>
    </row>
    <row r="3005" spans="1:25" x14ac:dyDescent="0.3">
      <c r="A3005">
        <v>3004</v>
      </c>
      <c r="B3005" t="s">
        <v>6211</v>
      </c>
      <c r="C3005" s="2">
        <v>43085</v>
      </c>
      <c r="D3005" s="2">
        <v>43092</v>
      </c>
      <c r="E3005" t="s">
        <v>53</v>
      </c>
      <c r="F3005" t="s">
        <v>2321</v>
      </c>
      <c r="G3005" t="s">
        <v>2322</v>
      </c>
      <c r="H3005" t="s">
        <v>105</v>
      </c>
      <c r="I3005" t="s">
        <v>30</v>
      </c>
      <c r="J3005" t="s">
        <v>392</v>
      </c>
      <c r="K3005" t="s">
        <v>270</v>
      </c>
      <c r="L3005">
        <v>14609</v>
      </c>
      <c r="M3005" t="s">
        <v>151</v>
      </c>
      <c r="N3005" t="s">
        <v>4505</v>
      </c>
      <c r="O3005" t="s">
        <v>49</v>
      </c>
      <c r="P3005" t="s">
        <v>78</v>
      </c>
      <c r="Q3005" t="s">
        <v>4506</v>
      </c>
      <c r="R3005">
        <v>33.375999999999998</v>
      </c>
      <c r="S3005">
        <v>4</v>
      </c>
      <c r="T3005">
        <v>0.2</v>
      </c>
      <c r="U3005">
        <v>10.429999999999998</v>
      </c>
      <c r="V3005" t="str">
        <f t="shared" si="184"/>
        <v>2017</v>
      </c>
      <c r="W3005" t="str">
        <f t="shared" si="185"/>
        <v>December</v>
      </c>
      <c r="X3005" t="str">
        <f t="shared" si="186"/>
        <v>Saturday</v>
      </c>
      <c r="Y3005">
        <f t="shared" si="187"/>
        <v>0.31249999999999994</v>
      </c>
    </row>
    <row r="3006" spans="1:25" x14ac:dyDescent="0.3">
      <c r="A3006">
        <v>3005</v>
      </c>
      <c r="B3006" t="s">
        <v>6212</v>
      </c>
      <c r="C3006" s="2">
        <v>42621</v>
      </c>
      <c r="D3006" s="2">
        <v>42623</v>
      </c>
      <c r="E3006" t="s">
        <v>191</v>
      </c>
      <c r="F3006" t="s">
        <v>6213</v>
      </c>
      <c r="G3006" t="s">
        <v>6214</v>
      </c>
      <c r="H3006" t="s">
        <v>105</v>
      </c>
      <c r="I3006" t="s">
        <v>30</v>
      </c>
      <c r="J3006" t="s">
        <v>269</v>
      </c>
      <c r="K3006" t="s">
        <v>270</v>
      </c>
      <c r="L3006">
        <v>10011</v>
      </c>
      <c r="M3006" t="s">
        <v>151</v>
      </c>
      <c r="N3006" t="s">
        <v>6215</v>
      </c>
      <c r="O3006" t="s">
        <v>49</v>
      </c>
      <c r="P3006" t="s">
        <v>81</v>
      </c>
      <c r="Q3006" t="s">
        <v>6216</v>
      </c>
      <c r="R3006">
        <v>207.48</v>
      </c>
      <c r="S3006">
        <v>1</v>
      </c>
      <c r="T3006">
        <v>0</v>
      </c>
      <c r="U3006">
        <v>62.243999999999971</v>
      </c>
      <c r="V3006" t="str">
        <f t="shared" si="184"/>
        <v>2016</v>
      </c>
      <c r="W3006" t="str">
        <f t="shared" si="185"/>
        <v>September</v>
      </c>
      <c r="X3006" t="str">
        <f t="shared" si="186"/>
        <v>Thursday</v>
      </c>
      <c r="Y3006">
        <f t="shared" si="187"/>
        <v>0.29999999999999988</v>
      </c>
    </row>
    <row r="3007" spans="1:25" x14ac:dyDescent="0.3">
      <c r="A3007">
        <v>3006</v>
      </c>
      <c r="B3007" t="s">
        <v>6217</v>
      </c>
      <c r="C3007" s="2">
        <v>41776</v>
      </c>
      <c r="D3007" s="2">
        <v>41780</v>
      </c>
      <c r="E3007" t="s">
        <v>53</v>
      </c>
      <c r="F3007" t="s">
        <v>478</v>
      </c>
      <c r="G3007" t="s">
        <v>479</v>
      </c>
      <c r="H3007" t="s">
        <v>105</v>
      </c>
      <c r="I3007" t="s">
        <v>30</v>
      </c>
      <c r="J3007" t="s">
        <v>6218</v>
      </c>
      <c r="K3007" t="s">
        <v>117</v>
      </c>
      <c r="L3007">
        <v>54703</v>
      </c>
      <c r="M3007" t="s">
        <v>108</v>
      </c>
      <c r="N3007" t="s">
        <v>3922</v>
      </c>
      <c r="O3007" t="s">
        <v>49</v>
      </c>
      <c r="P3007" t="s">
        <v>78</v>
      </c>
      <c r="Q3007" t="s">
        <v>3923</v>
      </c>
      <c r="R3007">
        <v>91.679999999999993</v>
      </c>
      <c r="S3007">
        <v>3</v>
      </c>
      <c r="T3007">
        <v>0</v>
      </c>
      <c r="U3007">
        <v>45.839999999999996</v>
      </c>
      <c r="V3007" t="str">
        <f t="shared" si="184"/>
        <v>2014</v>
      </c>
      <c r="W3007" t="str">
        <f t="shared" si="185"/>
        <v>May</v>
      </c>
      <c r="X3007" t="str">
        <f t="shared" si="186"/>
        <v>Saturday</v>
      </c>
      <c r="Y3007">
        <f t="shared" si="187"/>
        <v>0.5</v>
      </c>
    </row>
    <row r="3008" spans="1:25" x14ac:dyDescent="0.3">
      <c r="A3008">
        <v>3007</v>
      </c>
      <c r="B3008" t="s">
        <v>6219</v>
      </c>
      <c r="C3008" s="2">
        <v>43021</v>
      </c>
      <c r="D3008" s="2">
        <v>43023</v>
      </c>
      <c r="E3008" t="s">
        <v>191</v>
      </c>
      <c r="F3008" t="s">
        <v>2160</v>
      </c>
      <c r="G3008" t="s">
        <v>2161</v>
      </c>
      <c r="H3008" t="s">
        <v>29</v>
      </c>
      <c r="I3008" t="s">
        <v>30</v>
      </c>
      <c r="J3008" t="s">
        <v>269</v>
      </c>
      <c r="K3008" t="s">
        <v>270</v>
      </c>
      <c r="L3008">
        <v>10009</v>
      </c>
      <c r="M3008" t="s">
        <v>151</v>
      </c>
      <c r="N3008" t="s">
        <v>4432</v>
      </c>
      <c r="O3008" t="s">
        <v>49</v>
      </c>
      <c r="P3008" t="s">
        <v>81</v>
      </c>
      <c r="Q3008" t="s">
        <v>4433</v>
      </c>
      <c r="R3008">
        <v>904.9</v>
      </c>
      <c r="S3008">
        <v>5</v>
      </c>
      <c r="T3008">
        <v>0</v>
      </c>
      <c r="U3008">
        <v>253.37199999999996</v>
      </c>
      <c r="V3008" t="str">
        <f t="shared" si="184"/>
        <v>2017</v>
      </c>
      <c r="W3008" t="str">
        <f t="shared" si="185"/>
        <v>October</v>
      </c>
      <c r="X3008" t="str">
        <f t="shared" si="186"/>
        <v>Friday</v>
      </c>
      <c r="Y3008">
        <f t="shared" si="187"/>
        <v>0.27999999999999997</v>
      </c>
    </row>
    <row r="3009" spans="1:25" x14ac:dyDescent="0.3">
      <c r="A3009">
        <v>3008</v>
      </c>
      <c r="B3009" t="s">
        <v>6220</v>
      </c>
      <c r="C3009" s="2">
        <v>41936</v>
      </c>
      <c r="D3009" s="2">
        <v>41941</v>
      </c>
      <c r="E3009" t="s">
        <v>53</v>
      </c>
      <c r="F3009" t="s">
        <v>1829</v>
      </c>
      <c r="G3009" t="s">
        <v>1830</v>
      </c>
      <c r="H3009" t="s">
        <v>29</v>
      </c>
      <c r="I3009" t="s">
        <v>30</v>
      </c>
      <c r="J3009" t="s">
        <v>4993</v>
      </c>
      <c r="K3009" t="s">
        <v>46</v>
      </c>
      <c r="L3009">
        <v>91730</v>
      </c>
      <c r="M3009" t="s">
        <v>47</v>
      </c>
      <c r="N3009" t="s">
        <v>1108</v>
      </c>
      <c r="O3009" t="s">
        <v>49</v>
      </c>
      <c r="P3009" t="s">
        <v>78</v>
      </c>
      <c r="Q3009" t="s">
        <v>1109</v>
      </c>
      <c r="R3009">
        <v>34.271999999999998</v>
      </c>
      <c r="S3009">
        <v>3</v>
      </c>
      <c r="T3009">
        <v>0.2</v>
      </c>
      <c r="U3009">
        <v>11.138399999999999</v>
      </c>
      <c r="V3009" t="str">
        <f t="shared" si="184"/>
        <v>2014</v>
      </c>
      <c r="W3009" t="str">
        <f t="shared" si="185"/>
        <v>October</v>
      </c>
      <c r="X3009" t="str">
        <f t="shared" si="186"/>
        <v>Friday</v>
      </c>
      <c r="Y3009">
        <f t="shared" si="187"/>
        <v>0.32500000000000001</v>
      </c>
    </row>
    <row r="3010" spans="1:25" x14ac:dyDescent="0.3">
      <c r="A3010">
        <v>3009</v>
      </c>
      <c r="B3010" t="s">
        <v>6221</v>
      </c>
      <c r="C3010" s="2">
        <v>42709</v>
      </c>
      <c r="D3010" s="2">
        <v>42710</v>
      </c>
      <c r="E3010" t="s">
        <v>191</v>
      </c>
      <c r="F3010" t="s">
        <v>4273</v>
      </c>
      <c r="G3010" t="s">
        <v>4274</v>
      </c>
      <c r="H3010" t="s">
        <v>29</v>
      </c>
      <c r="I3010" t="s">
        <v>30</v>
      </c>
      <c r="J3010" t="s">
        <v>3661</v>
      </c>
      <c r="K3010" t="s">
        <v>32</v>
      </c>
      <c r="L3010">
        <v>42071</v>
      </c>
      <c r="M3010" t="s">
        <v>33</v>
      </c>
      <c r="N3010" t="s">
        <v>5155</v>
      </c>
      <c r="O3010" t="s">
        <v>35</v>
      </c>
      <c r="P3010" t="s">
        <v>68</v>
      </c>
      <c r="Q3010" t="s">
        <v>5156</v>
      </c>
      <c r="R3010">
        <v>191.82</v>
      </c>
      <c r="S3010">
        <v>3</v>
      </c>
      <c r="T3010">
        <v>0</v>
      </c>
      <c r="U3010">
        <v>74.809799999999996</v>
      </c>
      <c r="V3010" t="str">
        <f t="shared" ref="V3010:V3073" si="188">TEXT(C3010,"YYY")</f>
        <v>2016</v>
      </c>
      <c r="W3010" t="str">
        <f t="shared" ref="W3010:W3073" si="189">TEXT(C3010,"MMMM")</f>
        <v>December</v>
      </c>
      <c r="X3010" t="str">
        <f t="shared" ref="X3010:X3073" si="190">TEXT(C3010,"DDDD")</f>
        <v>Monday</v>
      </c>
      <c r="Y3010">
        <f t="shared" ref="Y3010:Y3073" si="191">U3010/R3010</f>
        <v>0.39</v>
      </c>
    </row>
    <row r="3011" spans="1:25" x14ac:dyDescent="0.3">
      <c r="A3011">
        <v>3010</v>
      </c>
      <c r="B3011" t="s">
        <v>6222</v>
      </c>
      <c r="C3011" s="2">
        <v>42576</v>
      </c>
      <c r="D3011" s="2">
        <v>42580</v>
      </c>
      <c r="E3011" t="s">
        <v>53</v>
      </c>
      <c r="F3011" t="s">
        <v>5811</v>
      </c>
      <c r="G3011" t="s">
        <v>5812</v>
      </c>
      <c r="H3011" t="s">
        <v>44</v>
      </c>
      <c r="I3011" t="s">
        <v>30</v>
      </c>
      <c r="J3011" t="s">
        <v>2845</v>
      </c>
      <c r="K3011" t="s">
        <v>501</v>
      </c>
      <c r="L3011">
        <v>43615</v>
      </c>
      <c r="M3011" t="s">
        <v>151</v>
      </c>
      <c r="N3011" t="s">
        <v>5367</v>
      </c>
      <c r="O3011" t="s">
        <v>49</v>
      </c>
      <c r="P3011" t="s">
        <v>81</v>
      </c>
      <c r="Q3011" t="s">
        <v>5368</v>
      </c>
      <c r="R3011">
        <v>243.88000000000002</v>
      </c>
      <c r="S3011">
        <v>5</v>
      </c>
      <c r="T3011">
        <v>0.2</v>
      </c>
      <c r="U3011">
        <v>27.43649999999996</v>
      </c>
      <c r="V3011" t="str">
        <f t="shared" si="188"/>
        <v>2016</v>
      </c>
      <c r="W3011" t="str">
        <f t="shared" si="189"/>
        <v>July</v>
      </c>
      <c r="X3011" t="str">
        <f t="shared" si="190"/>
        <v>Monday</v>
      </c>
      <c r="Y3011">
        <f t="shared" si="191"/>
        <v>0.11249999999999982</v>
      </c>
    </row>
    <row r="3012" spans="1:25" x14ac:dyDescent="0.3">
      <c r="A3012">
        <v>3011</v>
      </c>
      <c r="B3012" t="s">
        <v>6223</v>
      </c>
      <c r="C3012" s="2">
        <v>42842</v>
      </c>
      <c r="D3012" s="2">
        <v>42848</v>
      </c>
      <c r="E3012" t="s">
        <v>53</v>
      </c>
      <c r="F3012" t="s">
        <v>6224</v>
      </c>
      <c r="G3012" t="s">
        <v>6225</v>
      </c>
      <c r="H3012" t="s">
        <v>105</v>
      </c>
      <c r="I3012" t="s">
        <v>30</v>
      </c>
      <c r="J3012" t="s">
        <v>1481</v>
      </c>
      <c r="K3012" t="s">
        <v>460</v>
      </c>
      <c r="L3012">
        <v>80027</v>
      </c>
      <c r="M3012" t="s">
        <v>47</v>
      </c>
      <c r="N3012" t="s">
        <v>1530</v>
      </c>
      <c r="O3012" t="s">
        <v>49</v>
      </c>
      <c r="P3012" t="s">
        <v>78</v>
      </c>
      <c r="Q3012" t="s">
        <v>1531</v>
      </c>
      <c r="R3012">
        <v>12.030000000000001</v>
      </c>
      <c r="S3012">
        <v>5</v>
      </c>
      <c r="T3012">
        <v>0.7</v>
      </c>
      <c r="U3012">
        <v>-9.222999999999999</v>
      </c>
      <c r="V3012" t="str">
        <f t="shared" si="188"/>
        <v>2017</v>
      </c>
      <c r="W3012" t="str">
        <f t="shared" si="189"/>
        <v>April</v>
      </c>
      <c r="X3012" t="str">
        <f t="shared" si="190"/>
        <v>Monday</v>
      </c>
      <c r="Y3012">
        <f t="shared" si="191"/>
        <v>-0.7666666666666665</v>
      </c>
    </row>
    <row r="3013" spans="1:25" x14ac:dyDescent="0.3">
      <c r="A3013">
        <v>3012</v>
      </c>
      <c r="B3013" t="s">
        <v>6223</v>
      </c>
      <c r="C3013" s="2">
        <v>42842</v>
      </c>
      <c r="D3013" s="2">
        <v>42848</v>
      </c>
      <c r="E3013" t="s">
        <v>53</v>
      </c>
      <c r="F3013" t="s">
        <v>6224</v>
      </c>
      <c r="G3013" t="s">
        <v>6225</v>
      </c>
      <c r="H3013" t="s">
        <v>105</v>
      </c>
      <c r="I3013" t="s">
        <v>30</v>
      </c>
      <c r="J3013" t="s">
        <v>1481</v>
      </c>
      <c r="K3013" t="s">
        <v>460</v>
      </c>
      <c r="L3013">
        <v>80027</v>
      </c>
      <c r="M3013" t="s">
        <v>47</v>
      </c>
      <c r="N3013" t="s">
        <v>686</v>
      </c>
      <c r="O3013" t="s">
        <v>74</v>
      </c>
      <c r="P3013" t="s">
        <v>687</v>
      </c>
      <c r="Q3013" t="s">
        <v>688</v>
      </c>
      <c r="R3013">
        <v>2549.9850000000006</v>
      </c>
      <c r="S3013">
        <v>5</v>
      </c>
      <c r="T3013">
        <v>0.7</v>
      </c>
      <c r="U3013">
        <v>-3399.9800000000009</v>
      </c>
      <c r="V3013" t="str">
        <f t="shared" si="188"/>
        <v>2017</v>
      </c>
      <c r="W3013" t="str">
        <f t="shared" si="189"/>
        <v>April</v>
      </c>
      <c r="X3013" t="str">
        <f t="shared" si="190"/>
        <v>Monday</v>
      </c>
      <c r="Y3013">
        <f t="shared" si="191"/>
        <v>-1.3333333333333335</v>
      </c>
    </row>
    <row r="3014" spans="1:25" x14ac:dyDescent="0.3">
      <c r="A3014">
        <v>3013</v>
      </c>
      <c r="B3014" t="s">
        <v>6223</v>
      </c>
      <c r="C3014" s="2">
        <v>42842</v>
      </c>
      <c r="D3014" s="2">
        <v>42848</v>
      </c>
      <c r="E3014" t="s">
        <v>53</v>
      </c>
      <c r="F3014" t="s">
        <v>6224</v>
      </c>
      <c r="G3014" t="s">
        <v>6225</v>
      </c>
      <c r="H3014" t="s">
        <v>105</v>
      </c>
      <c r="I3014" t="s">
        <v>30</v>
      </c>
      <c r="J3014" t="s">
        <v>1481</v>
      </c>
      <c r="K3014" t="s">
        <v>460</v>
      </c>
      <c r="L3014">
        <v>80027</v>
      </c>
      <c r="M3014" t="s">
        <v>47</v>
      </c>
      <c r="N3014" t="s">
        <v>1502</v>
      </c>
      <c r="O3014" t="s">
        <v>49</v>
      </c>
      <c r="P3014" t="s">
        <v>78</v>
      </c>
      <c r="Q3014" t="s">
        <v>1503</v>
      </c>
      <c r="R3014">
        <v>21.594000000000005</v>
      </c>
      <c r="S3014">
        <v>2</v>
      </c>
      <c r="T3014">
        <v>0.7</v>
      </c>
      <c r="U3014">
        <v>-15.835599999999999</v>
      </c>
      <c r="V3014" t="str">
        <f t="shared" si="188"/>
        <v>2017</v>
      </c>
      <c r="W3014" t="str">
        <f t="shared" si="189"/>
        <v>April</v>
      </c>
      <c r="X3014" t="str">
        <f t="shared" si="190"/>
        <v>Monday</v>
      </c>
      <c r="Y3014">
        <f t="shared" si="191"/>
        <v>-0.73333333333333317</v>
      </c>
    </row>
    <row r="3015" spans="1:25" x14ac:dyDescent="0.3">
      <c r="A3015">
        <v>3014</v>
      </c>
      <c r="B3015" t="s">
        <v>6223</v>
      </c>
      <c r="C3015" s="2">
        <v>42842</v>
      </c>
      <c r="D3015" s="2">
        <v>42848</v>
      </c>
      <c r="E3015" t="s">
        <v>53</v>
      </c>
      <c r="F3015" t="s">
        <v>6224</v>
      </c>
      <c r="G3015" t="s">
        <v>6225</v>
      </c>
      <c r="H3015" t="s">
        <v>105</v>
      </c>
      <c r="I3015" t="s">
        <v>30</v>
      </c>
      <c r="J3015" t="s">
        <v>1481</v>
      </c>
      <c r="K3015" t="s">
        <v>460</v>
      </c>
      <c r="L3015">
        <v>80027</v>
      </c>
      <c r="M3015" t="s">
        <v>47</v>
      </c>
      <c r="N3015" t="s">
        <v>2309</v>
      </c>
      <c r="O3015" t="s">
        <v>49</v>
      </c>
      <c r="P3015" t="s">
        <v>78</v>
      </c>
      <c r="Q3015" t="s">
        <v>2310</v>
      </c>
      <c r="R3015">
        <v>8.9640000000000022</v>
      </c>
      <c r="S3015">
        <v>6</v>
      </c>
      <c r="T3015">
        <v>0.7</v>
      </c>
      <c r="U3015">
        <v>-6.573599999999999</v>
      </c>
      <c r="V3015" t="str">
        <f t="shared" si="188"/>
        <v>2017</v>
      </c>
      <c r="W3015" t="str">
        <f t="shared" si="189"/>
        <v>April</v>
      </c>
      <c r="X3015" t="str">
        <f t="shared" si="190"/>
        <v>Monday</v>
      </c>
      <c r="Y3015">
        <f t="shared" si="191"/>
        <v>-0.73333333333333306</v>
      </c>
    </row>
    <row r="3016" spans="1:25" x14ac:dyDescent="0.3">
      <c r="A3016">
        <v>3015</v>
      </c>
      <c r="B3016" t="s">
        <v>6223</v>
      </c>
      <c r="C3016" s="2">
        <v>42842</v>
      </c>
      <c r="D3016" s="2">
        <v>42848</v>
      </c>
      <c r="E3016" t="s">
        <v>53</v>
      </c>
      <c r="F3016" t="s">
        <v>6224</v>
      </c>
      <c r="G3016" t="s">
        <v>6225</v>
      </c>
      <c r="H3016" t="s">
        <v>105</v>
      </c>
      <c r="I3016" t="s">
        <v>30</v>
      </c>
      <c r="J3016" t="s">
        <v>1481</v>
      </c>
      <c r="K3016" t="s">
        <v>460</v>
      </c>
      <c r="L3016">
        <v>80027</v>
      </c>
      <c r="M3016" t="s">
        <v>47</v>
      </c>
      <c r="N3016" t="s">
        <v>1987</v>
      </c>
      <c r="O3016" t="s">
        <v>49</v>
      </c>
      <c r="P3016" t="s">
        <v>93</v>
      </c>
      <c r="Q3016" t="s">
        <v>1988</v>
      </c>
      <c r="R3016">
        <v>20.736000000000004</v>
      </c>
      <c r="S3016">
        <v>4</v>
      </c>
      <c r="T3016">
        <v>0.2</v>
      </c>
      <c r="U3016">
        <v>7.2576000000000001</v>
      </c>
      <c r="V3016" t="str">
        <f t="shared" si="188"/>
        <v>2017</v>
      </c>
      <c r="W3016" t="str">
        <f t="shared" si="189"/>
        <v>April</v>
      </c>
      <c r="X3016" t="str">
        <f t="shared" si="190"/>
        <v>Monday</v>
      </c>
      <c r="Y3016">
        <f t="shared" si="191"/>
        <v>0.34999999999999992</v>
      </c>
    </row>
    <row r="3017" spans="1:25" x14ac:dyDescent="0.3">
      <c r="A3017">
        <v>3016</v>
      </c>
      <c r="B3017" t="s">
        <v>6226</v>
      </c>
      <c r="C3017" s="2">
        <v>42264</v>
      </c>
      <c r="D3017" s="2">
        <v>42268</v>
      </c>
      <c r="E3017" t="s">
        <v>53</v>
      </c>
      <c r="F3017" t="s">
        <v>553</v>
      </c>
      <c r="G3017" t="s">
        <v>554</v>
      </c>
      <c r="H3017" t="s">
        <v>105</v>
      </c>
      <c r="I3017" t="s">
        <v>30</v>
      </c>
      <c r="J3017" t="s">
        <v>269</v>
      </c>
      <c r="K3017" t="s">
        <v>270</v>
      </c>
      <c r="L3017">
        <v>10035</v>
      </c>
      <c r="M3017" t="s">
        <v>151</v>
      </c>
      <c r="N3017" t="s">
        <v>2890</v>
      </c>
      <c r="O3017" t="s">
        <v>35</v>
      </c>
      <c r="P3017" t="s">
        <v>59</v>
      </c>
      <c r="Q3017" t="s">
        <v>2891</v>
      </c>
      <c r="R3017">
        <v>344.22</v>
      </c>
      <c r="S3017">
        <v>2</v>
      </c>
      <c r="T3017">
        <v>0.4</v>
      </c>
      <c r="U3017">
        <v>-103.26600000000002</v>
      </c>
      <c r="V3017" t="str">
        <f t="shared" si="188"/>
        <v>2015</v>
      </c>
      <c r="W3017" t="str">
        <f t="shared" si="189"/>
        <v>September</v>
      </c>
      <c r="X3017" t="str">
        <f t="shared" si="190"/>
        <v>Thursday</v>
      </c>
      <c r="Y3017">
        <f t="shared" si="191"/>
        <v>-0.30000000000000004</v>
      </c>
    </row>
    <row r="3018" spans="1:25" x14ac:dyDescent="0.3">
      <c r="A3018">
        <v>3017</v>
      </c>
      <c r="B3018" t="s">
        <v>6227</v>
      </c>
      <c r="C3018" s="2">
        <v>42605</v>
      </c>
      <c r="D3018" s="2">
        <v>42612</v>
      </c>
      <c r="E3018" t="s">
        <v>53</v>
      </c>
      <c r="F3018" t="s">
        <v>3515</v>
      </c>
      <c r="G3018" t="s">
        <v>3516</v>
      </c>
      <c r="H3018" t="s">
        <v>105</v>
      </c>
      <c r="I3018" t="s">
        <v>30</v>
      </c>
      <c r="J3018" t="s">
        <v>6228</v>
      </c>
      <c r="K3018" t="s">
        <v>107</v>
      </c>
      <c r="L3018">
        <v>78577</v>
      </c>
      <c r="M3018" t="s">
        <v>108</v>
      </c>
      <c r="N3018" t="s">
        <v>1637</v>
      </c>
      <c r="O3018" t="s">
        <v>49</v>
      </c>
      <c r="P3018" t="s">
        <v>62</v>
      </c>
      <c r="Q3018" t="s">
        <v>1638</v>
      </c>
      <c r="R3018">
        <v>727.29600000000005</v>
      </c>
      <c r="S3018">
        <v>8</v>
      </c>
      <c r="T3018">
        <v>0.2</v>
      </c>
      <c r="U3018">
        <v>-172.73280000000005</v>
      </c>
      <c r="V3018" t="str">
        <f t="shared" si="188"/>
        <v>2016</v>
      </c>
      <c r="W3018" t="str">
        <f t="shared" si="189"/>
        <v>August</v>
      </c>
      <c r="X3018" t="str">
        <f t="shared" si="190"/>
        <v>Tuesday</v>
      </c>
      <c r="Y3018">
        <f t="shared" si="191"/>
        <v>-0.23750000000000007</v>
      </c>
    </row>
    <row r="3019" spans="1:25" x14ac:dyDescent="0.3">
      <c r="A3019">
        <v>3018</v>
      </c>
      <c r="B3019" t="s">
        <v>6227</v>
      </c>
      <c r="C3019" s="2">
        <v>42605</v>
      </c>
      <c r="D3019" s="2">
        <v>42612</v>
      </c>
      <c r="E3019" t="s">
        <v>53</v>
      </c>
      <c r="F3019" t="s">
        <v>3515</v>
      </c>
      <c r="G3019" t="s">
        <v>3516</v>
      </c>
      <c r="H3019" t="s">
        <v>105</v>
      </c>
      <c r="I3019" t="s">
        <v>30</v>
      </c>
      <c r="J3019" t="s">
        <v>6228</v>
      </c>
      <c r="K3019" t="s">
        <v>107</v>
      </c>
      <c r="L3019">
        <v>78577</v>
      </c>
      <c r="M3019" t="s">
        <v>108</v>
      </c>
      <c r="N3019" t="s">
        <v>4640</v>
      </c>
      <c r="O3019" t="s">
        <v>35</v>
      </c>
      <c r="P3019" t="s">
        <v>68</v>
      </c>
      <c r="Q3019" t="s">
        <v>4641</v>
      </c>
      <c r="R3019">
        <v>22.608000000000001</v>
      </c>
      <c r="S3019">
        <v>3</v>
      </c>
      <c r="T3019">
        <v>0.6</v>
      </c>
      <c r="U3019">
        <v>-10.173599999999997</v>
      </c>
      <c r="V3019" t="str">
        <f t="shared" si="188"/>
        <v>2016</v>
      </c>
      <c r="W3019" t="str">
        <f t="shared" si="189"/>
        <v>August</v>
      </c>
      <c r="X3019" t="str">
        <f t="shared" si="190"/>
        <v>Tuesday</v>
      </c>
      <c r="Y3019">
        <f t="shared" si="191"/>
        <v>-0.44999999999999984</v>
      </c>
    </row>
    <row r="3020" spans="1:25" x14ac:dyDescent="0.3">
      <c r="A3020">
        <v>3019</v>
      </c>
      <c r="B3020" t="s">
        <v>6227</v>
      </c>
      <c r="C3020" s="2">
        <v>42605</v>
      </c>
      <c r="D3020" s="2">
        <v>42612</v>
      </c>
      <c r="E3020" t="s">
        <v>53</v>
      </c>
      <c r="F3020" t="s">
        <v>3515</v>
      </c>
      <c r="G3020" t="s">
        <v>3516</v>
      </c>
      <c r="H3020" t="s">
        <v>105</v>
      </c>
      <c r="I3020" t="s">
        <v>30</v>
      </c>
      <c r="J3020" t="s">
        <v>6228</v>
      </c>
      <c r="K3020" t="s">
        <v>107</v>
      </c>
      <c r="L3020">
        <v>78577</v>
      </c>
      <c r="M3020" t="s">
        <v>108</v>
      </c>
      <c r="N3020" t="s">
        <v>4824</v>
      </c>
      <c r="O3020" t="s">
        <v>74</v>
      </c>
      <c r="P3020" t="s">
        <v>164</v>
      </c>
      <c r="Q3020" t="s">
        <v>4825</v>
      </c>
      <c r="R3020">
        <v>666.4</v>
      </c>
      <c r="S3020">
        <v>7</v>
      </c>
      <c r="T3020">
        <v>0.2</v>
      </c>
      <c r="U3020">
        <v>-33.319999999999965</v>
      </c>
      <c r="V3020" t="str">
        <f t="shared" si="188"/>
        <v>2016</v>
      </c>
      <c r="W3020" t="str">
        <f t="shared" si="189"/>
        <v>August</v>
      </c>
      <c r="X3020" t="str">
        <f t="shared" si="190"/>
        <v>Tuesday</v>
      </c>
      <c r="Y3020">
        <f t="shared" si="191"/>
        <v>-4.9999999999999947E-2</v>
      </c>
    </row>
    <row r="3021" spans="1:25" x14ac:dyDescent="0.3">
      <c r="A3021">
        <v>3020</v>
      </c>
      <c r="B3021" t="s">
        <v>6229</v>
      </c>
      <c r="C3021" s="2">
        <v>42316</v>
      </c>
      <c r="D3021" s="2">
        <v>42322</v>
      </c>
      <c r="E3021" t="s">
        <v>53</v>
      </c>
      <c r="F3021" t="s">
        <v>1591</v>
      </c>
      <c r="G3021" t="s">
        <v>1592</v>
      </c>
      <c r="H3021" t="s">
        <v>29</v>
      </c>
      <c r="I3021" t="s">
        <v>30</v>
      </c>
      <c r="J3021" t="s">
        <v>123</v>
      </c>
      <c r="K3021" t="s">
        <v>124</v>
      </c>
      <c r="L3021">
        <v>84084</v>
      </c>
      <c r="M3021" t="s">
        <v>47</v>
      </c>
      <c r="N3021" t="s">
        <v>6230</v>
      </c>
      <c r="O3021" t="s">
        <v>49</v>
      </c>
      <c r="P3021" t="s">
        <v>272</v>
      </c>
      <c r="Q3021" t="s">
        <v>6231</v>
      </c>
      <c r="R3021">
        <v>5.04</v>
      </c>
      <c r="S3021">
        <v>3</v>
      </c>
      <c r="T3021">
        <v>0</v>
      </c>
      <c r="U3021">
        <v>0.20159999999999978</v>
      </c>
      <c r="V3021" t="str">
        <f t="shared" si="188"/>
        <v>2015</v>
      </c>
      <c r="W3021" t="str">
        <f t="shared" si="189"/>
        <v>November</v>
      </c>
      <c r="X3021" t="str">
        <f t="shared" si="190"/>
        <v>Sunday</v>
      </c>
      <c r="Y3021">
        <f t="shared" si="191"/>
        <v>3.9999999999999959E-2</v>
      </c>
    </row>
    <row r="3022" spans="1:25" x14ac:dyDescent="0.3">
      <c r="A3022">
        <v>3021</v>
      </c>
      <c r="B3022" t="s">
        <v>6229</v>
      </c>
      <c r="C3022" s="2">
        <v>42316</v>
      </c>
      <c r="D3022" s="2">
        <v>42322</v>
      </c>
      <c r="E3022" t="s">
        <v>53</v>
      </c>
      <c r="F3022" t="s">
        <v>1591</v>
      </c>
      <c r="G3022" t="s">
        <v>1592</v>
      </c>
      <c r="H3022" t="s">
        <v>29</v>
      </c>
      <c r="I3022" t="s">
        <v>30</v>
      </c>
      <c r="J3022" t="s">
        <v>123</v>
      </c>
      <c r="K3022" t="s">
        <v>124</v>
      </c>
      <c r="L3022">
        <v>84084</v>
      </c>
      <c r="M3022" t="s">
        <v>47</v>
      </c>
      <c r="N3022" t="s">
        <v>4084</v>
      </c>
      <c r="O3022" t="s">
        <v>49</v>
      </c>
      <c r="P3022" t="s">
        <v>93</v>
      </c>
      <c r="Q3022" t="s">
        <v>4085</v>
      </c>
      <c r="R3022">
        <v>92.94</v>
      </c>
      <c r="S3022">
        <v>3</v>
      </c>
      <c r="T3022">
        <v>0</v>
      </c>
      <c r="U3022">
        <v>41.822999999999993</v>
      </c>
      <c r="V3022" t="str">
        <f t="shared" si="188"/>
        <v>2015</v>
      </c>
      <c r="W3022" t="str">
        <f t="shared" si="189"/>
        <v>November</v>
      </c>
      <c r="X3022" t="str">
        <f t="shared" si="190"/>
        <v>Sunday</v>
      </c>
      <c r="Y3022">
        <f t="shared" si="191"/>
        <v>0.44999999999999996</v>
      </c>
    </row>
    <row r="3023" spans="1:25" x14ac:dyDescent="0.3">
      <c r="A3023">
        <v>3022</v>
      </c>
      <c r="B3023" t="s">
        <v>6229</v>
      </c>
      <c r="C3023" s="2">
        <v>42316</v>
      </c>
      <c r="D3023" s="2">
        <v>42322</v>
      </c>
      <c r="E3023" t="s">
        <v>53</v>
      </c>
      <c r="F3023" t="s">
        <v>1591</v>
      </c>
      <c r="G3023" t="s">
        <v>1592</v>
      </c>
      <c r="H3023" t="s">
        <v>29</v>
      </c>
      <c r="I3023" t="s">
        <v>30</v>
      </c>
      <c r="J3023" t="s">
        <v>123</v>
      </c>
      <c r="K3023" t="s">
        <v>124</v>
      </c>
      <c r="L3023">
        <v>84084</v>
      </c>
      <c r="M3023" t="s">
        <v>47</v>
      </c>
      <c r="N3023" t="s">
        <v>2518</v>
      </c>
      <c r="O3023" t="s">
        <v>35</v>
      </c>
      <c r="P3023" t="s">
        <v>68</v>
      </c>
      <c r="Q3023" t="s">
        <v>2519</v>
      </c>
      <c r="R3023">
        <v>66.69</v>
      </c>
      <c r="S3023">
        <v>3</v>
      </c>
      <c r="T3023">
        <v>0</v>
      </c>
      <c r="U3023">
        <v>22.007699999999996</v>
      </c>
      <c r="V3023" t="str">
        <f t="shared" si="188"/>
        <v>2015</v>
      </c>
      <c r="W3023" t="str">
        <f t="shared" si="189"/>
        <v>November</v>
      </c>
      <c r="X3023" t="str">
        <f t="shared" si="190"/>
        <v>Sunday</v>
      </c>
      <c r="Y3023">
        <f t="shared" si="191"/>
        <v>0.32999999999999996</v>
      </c>
    </row>
    <row r="3024" spans="1:25" x14ac:dyDescent="0.3">
      <c r="A3024">
        <v>3023</v>
      </c>
      <c r="B3024" t="s">
        <v>6229</v>
      </c>
      <c r="C3024" s="2">
        <v>42316</v>
      </c>
      <c r="D3024" s="2">
        <v>42322</v>
      </c>
      <c r="E3024" t="s">
        <v>53</v>
      </c>
      <c r="F3024" t="s">
        <v>1591</v>
      </c>
      <c r="G3024" t="s">
        <v>1592</v>
      </c>
      <c r="H3024" t="s">
        <v>29</v>
      </c>
      <c r="I3024" t="s">
        <v>30</v>
      </c>
      <c r="J3024" t="s">
        <v>123</v>
      </c>
      <c r="K3024" t="s">
        <v>124</v>
      </c>
      <c r="L3024">
        <v>84084</v>
      </c>
      <c r="M3024" t="s">
        <v>47</v>
      </c>
      <c r="N3024" t="s">
        <v>2783</v>
      </c>
      <c r="O3024" t="s">
        <v>49</v>
      </c>
      <c r="P3024" t="s">
        <v>78</v>
      </c>
      <c r="Q3024" t="s">
        <v>2784</v>
      </c>
      <c r="R3024">
        <v>91.68</v>
      </c>
      <c r="S3024">
        <v>5</v>
      </c>
      <c r="T3024">
        <v>0.2</v>
      </c>
      <c r="U3024">
        <v>28.65</v>
      </c>
      <c r="V3024" t="str">
        <f t="shared" si="188"/>
        <v>2015</v>
      </c>
      <c r="W3024" t="str">
        <f t="shared" si="189"/>
        <v>November</v>
      </c>
      <c r="X3024" t="str">
        <f t="shared" si="190"/>
        <v>Sunday</v>
      </c>
      <c r="Y3024">
        <f t="shared" si="191"/>
        <v>0.31249999999999994</v>
      </c>
    </row>
    <row r="3025" spans="1:25" x14ac:dyDescent="0.3">
      <c r="A3025">
        <v>3024</v>
      </c>
      <c r="B3025" t="s">
        <v>6232</v>
      </c>
      <c r="C3025" s="2">
        <v>43056</v>
      </c>
      <c r="D3025" s="2">
        <v>43062</v>
      </c>
      <c r="E3025" t="s">
        <v>53</v>
      </c>
      <c r="F3025" t="s">
        <v>6233</v>
      </c>
      <c r="G3025" t="s">
        <v>6234</v>
      </c>
      <c r="H3025" t="s">
        <v>29</v>
      </c>
      <c r="I3025" t="s">
        <v>30</v>
      </c>
      <c r="J3025" t="s">
        <v>3163</v>
      </c>
      <c r="K3025" t="s">
        <v>107</v>
      </c>
      <c r="L3025">
        <v>78521</v>
      </c>
      <c r="M3025" t="s">
        <v>108</v>
      </c>
      <c r="N3025" t="s">
        <v>5198</v>
      </c>
      <c r="O3025" t="s">
        <v>35</v>
      </c>
      <c r="P3025" t="s">
        <v>36</v>
      </c>
      <c r="Q3025" t="s">
        <v>5199</v>
      </c>
      <c r="R3025">
        <v>327.73279999999994</v>
      </c>
      <c r="S3025">
        <v>2</v>
      </c>
      <c r="T3025">
        <v>0.32</v>
      </c>
      <c r="U3025">
        <v>-14.458800000000025</v>
      </c>
      <c r="V3025" t="str">
        <f t="shared" si="188"/>
        <v>2017</v>
      </c>
      <c r="W3025" t="str">
        <f t="shared" si="189"/>
        <v>November</v>
      </c>
      <c r="X3025" t="str">
        <f t="shared" si="190"/>
        <v>Friday</v>
      </c>
      <c r="Y3025">
        <f t="shared" si="191"/>
        <v>-4.4117647058823616E-2</v>
      </c>
    </row>
    <row r="3026" spans="1:25" x14ac:dyDescent="0.3">
      <c r="A3026">
        <v>3025</v>
      </c>
      <c r="B3026" t="s">
        <v>6235</v>
      </c>
      <c r="C3026" s="2">
        <v>42316</v>
      </c>
      <c r="D3026" s="2">
        <v>42321</v>
      </c>
      <c r="E3026" t="s">
        <v>53</v>
      </c>
      <c r="F3026" t="s">
        <v>4728</v>
      </c>
      <c r="G3026" t="s">
        <v>4729</v>
      </c>
      <c r="H3026" t="s">
        <v>29</v>
      </c>
      <c r="I3026" t="s">
        <v>30</v>
      </c>
      <c r="J3026" t="s">
        <v>269</v>
      </c>
      <c r="K3026" t="s">
        <v>270</v>
      </c>
      <c r="L3026">
        <v>10011</v>
      </c>
      <c r="M3026" t="s">
        <v>151</v>
      </c>
      <c r="N3026" t="s">
        <v>1219</v>
      </c>
      <c r="O3026" t="s">
        <v>49</v>
      </c>
      <c r="P3026" t="s">
        <v>78</v>
      </c>
      <c r="Q3026" t="s">
        <v>1220</v>
      </c>
      <c r="R3026">
        <v>52.272000000000006</v>
      </c>
      <c r="S3026">
        <v>11</v>
      </c>
      <c r="T3026">
        <v>0.2</v>
      </c>
      <c r="U3026">
        <v>17.641799999999996</v>
      </c>
      <c r="V3026" t="str">
        <f t="shared" si="188"/>
        <v>2015</v>
      </c>
      <c r="W3026" t="str">
        <f t="shared" si="189"/>
        <v>November</v>
      </c>
      <c r="X3026" t="str">
        <f t="shared" si="190"/>
        <v>Sunday</v>
      </c>
      <c r="Y3026">
        <f t="shared" si="191"/>
        <v>0.33749999999999991</v>
      </c>
    </row>
    <row r="3027" spans="1:25" x14ac:dyDescent="0.3">
      <c r="A3027">
        <v>3026</v>
      </c>
      <c r="B3027" t="s">
        <v>6235</v>
      </c>
      <c r="C3027" s="2">
        <v>42316</v>
      </c>
      <c r="D3027" s="2">
        <v>42321</v>
      </c>
      <c r="E3027" t="s">
        <v>53</v>
      </c>
      <c r="F3027" t="s">
        <v>4728</v>
      </c>
      <c r="G3027" t="s">
        <v>4729</v>
      </c>
      <c r="H3027" t="s">
        <v>29</v>
      </c>
      <c r="I3027" t="s">
        <v>30</v>
      </c>
      <c r="J3027" t="s">
        <v>269</v>
      </c>
      <c r="K3027" t="s">
        <v>270</v>
      </c>
      <c r="L3027">
        <v>10011</v>
      </c>
      <c r="M3027" t="s">
        <v>151</v>
      </c>
      <c r="N3027" t="s">
        <v>1775</v>
      </c>
      <c r="O3027" t="s">
        <v>49</v>
      </c>
      <c r="P3027" t="s">
        <v>93</v>
      </c>
      <c r="Q3027" t="s">
        <v>1776</v>
      </c>
      <c r="R3027">
        <v>17.940000000000001</v>
      </c>
      <c r="S3027">
        <v>3</v>
      </c>
      <c r="T3027">
        <v>0</v>
      </c>
      <c r="U3027">
        <v>8.0730000000000004</v>
      </c>
      <c r="V3027" t="str">
        <f t="shared" si="188"/>
        <v>2015</v>
      </c>
      <c r="W3027" t="str">
        <f t="shared" si="189"/>
        <v>November</v>
      </c>
      <c r="X3027" t="str">
        <f t="shared" si="190"/>
        <v>Sunday</v>
      </c>
      <c r="Y3027">
        <f t="shared" si="191"/>
        <v>0.45</v>
      </c>
    </row>
    <row r="3028" spans="1:25" x14ac:dyDescent="0.3">
      <c r="A3028">
        <v>3027</v>
      </c>
      <c r="B3028" t="s">
        <v>6236</v>
      </c>
      <c r="C3028" s="2">
        <v>42847</v>
      </c>
      <c r="D3028" s="2">
        <v>42851</v>
      </c>
      <c r="E3028" t="s">
        <v>53</v>
      </c>
      <c r="F3028" t="s">
        <v>2075</v>
      </c>
      <c r="G3028" t="s">
        <v>2076</v>
      </c>
      <c r="H3028" t="s">
        <v>105</v>
      </c>
      <c r="I3028" t="s">
        <v>30</v>
      </c>
      <c r="J3028" t="s">
        <v>149</v>
      </c>
      <c r="K3028" t="s">
        <v>150</v>
      </c>
      <c r="L3028">
        <v>19140</v>
      </c>
      <c r="M3028" t="s">
        <v>151</v>
      </c>
      <c r="N3028" t="s">
        <v>4232</v>
      </c>
      <c r="O3028" t="s">
        <v>35</v>
      </c>
      <c r="P3028" t="s">
        <v>68</v>
      </c>
      <c r="Q3028" t="s">
        <v>4233</v>
      </c>
      <c r="R3028">
        <v>254.35200000000003</v>
      </c>
      <c r="S3028">
        <v>3</v>
      </c>
      <c r="T3028">
        <v>0.2</v>
      </c>
      <c r="U3028">
        <v>0</v>
      </c>
      <c r="V3028" t="str">
        <f t="shared" si="188"/>
        <v>2017</v>
      </c>
      <c r="W3028" t="str">
        <f t="shared" si="189"/>
        <v>April</v>
      </c>
      <c r="X3028" t="str">
        <f t="shared" si="190"/>
        <v>Saturday</v>
      </c>
      <c r="Y3028">
        <f t="shared" si="191"/>
        <v>0</v>
      </c>
    </row>
    <row r="3029" spans="1:25" x14ac:dyDescent="0.3">
      <c r="A3029">
        <v>3028</v>
      </c>
      <c r="B3029" t="s">
        <v>6237</v>
      </c>
      <c r="C3029" s="2">
        <v>41875</v>
      </c>
      <c r="D3029" s="2">
        <v>41875</v>
      </c>
      <c r="E3029" t="s">
        <v>1296</v>
      </c>
      <c r="F3029" t="s">
        <v>4355</v>
      </c>
      <c r="G3029" t="s">
        <v>4356</v>
      </c>
      <c r="H3029" t="s">
        <v>44</v>
      </c>
      <c r="I3029" t="s">
        <v>30</v>
      </c>
      <c r="J3029" t="s">
        <v>6238</v>
      </c>
      <c r="K3029" t="s">
        <v>1770</v>
      </c>
      <c r="L3029">
        <v>59102</v>
      </c>
      <c r="M3029" t="s">
        <v>47</v>
      </c>
      <c r="N3029" t="s">
        <v>6239</v>
      </c>
      <c r="O3029" t="s">
        <v>49</v>
      </c>
      <c r="P3029" t="s">
        <v>78</v>
      </c>
      <c r="Q3029" t="s">
        <v>6240</v>
      </c>
      <c r="R3029">
        <v>8.2880000000000003</v>
      </c>
      <c r="S3029">
        <v>2</v>
      </c>
      <c r="T3029">
        <v>0.2</v>
      </c>
      <c r="U3029">
        <v>2.6935999999999991</v>
      </c>
      <c r="V3029" t="str">
        <f t="shared" si="188"/>
        <v>2014</v>
      </c>
      <c r="W3029" t="str">
        <f t="shared" si="189"/>
        <v>August</v>
      </c>
      <c r="X3029" t="str">
        <f t="shared" si="190"/>
        <v>Sunday</v>
      </c>
      <c r="Y3029">
        <f t="shared" si="191"/>
        <v>0.3249999999999999</v>
      </c>
    </row>
    <row r="3030" spans="1:25" x14ac:dyDescent="0.3">
      <c r="A3030">
        <v>3029</v>
      </c>
      <c r="B3030" t="s">
        <v>6241</v>
      </c>
      <c r="C3030" s="2">
        <v>43086</v>
      </c>
      <c r="D3030" s="2">
        <v>43090</v>
      </c>
      <c r="E3030" t="s">
        <v>53</v>
      </c>
      <c r="F3030" t="s">
        <v>4054</v>
      </c>
      <c r="G3030" t="s">
        <v>4055</v>
      </c>
      <c r="H3030" t="s">
        <v>29</v>
      </c>
      <c r="I3030" t="s">
        <v>30</v>
      </c>
      <c r="J3030" t="s">
        <v>4886</v>
      </c>
      <c r="K3030" t="s">
        <v>322</v>
      </c>
      <c r="L3030">
        <v>23320</v>
      </c>
      <c r="M3030" t="s">
        <v>33</v>
      </c>
      <c r="N3030" t="s">
        <v>3633</v>
      </c>
      <c r="O3030" t="s">
        <v>35</v>
      </c>
      <c r="P3030" t="s">
        <v>39</v>
      </c>
      <c r="Q3030" t="s">
        <v>3634</v>
      </c>
      <c r="R3030">
        <v>504.90000000000003</v>
      </c>
      <c r="S3030">
        <v>5</v>
      </c>
      <c r="T3030">
        <v>0</v>
      </c>
      <c r="U3030">
        <v>80.78400000000002</v>
      </c>
      <c r="V3030" t="str">
        <f t="shared" si="188"/>
        <v>2017</v>
      </c>
      <c r="W3030" t="str">
        <f t="shared" si="189"/>
        <v>December</v>
      </c>
      <c r="X3030" t="str">
        <f t="shared" si="190"/>
        <v>Sunday</v>
      </c>
      <c r="Y3030">
        <f t="shared" si="191"/>
        <v>0.16000000000000003</v>
      </c>
    </row>
    <row r="3031" spans="1:25" x14ac:dyDescent="0.3">
      <c r="A3031">
        <v>3030</v>
      </c>
      <c r="B3031" t="s">
        <v>6242</v>
      </c>
      <c r="C3031" s="2">
        <v>42453</v>
      </c>
      <c r="D3031" s="2">
        <v>42457</v>
      </c>
      <c r="E3031" t="s">
        <v>53</v>
      </c>
      <c r="F3031" t="s">
        <v>964</v>
      </c>
      <c r="G3031" t="s">
        <v>965</v>
      </c>
      <c r="H3031" t="s">
        <v>44</v>
      </c>
      <c r="I3031" t="s">
        <v>30</v>
      </c>
      <c r="J3031" t="s">
        <v>6243</v>
      </c>
      <c r="K3031" t="s">
        <v>423</v>
      </c>
      <c r="L3031">
        <v>97030</v>
      </c>
      <c r="M3031" t="s">
        <v>47</v>
      </c>
      <c r="N3031" t="s">
        <v>5902</v>
      </c>
      <c r="O3031" t="s">
        <v>74</v>
      </c>
      <c r="P3031" t="s">
        <v>75</v>
      </c>
      <c r="Q3031" t="s">
        <v>5903</v>
      </c>
      <c r="R3031">
        <v>403.16800000000001</v>
      </c>
      <c r="S3031">
        <v>4</v>
      </c>
      <c r="T3031">
        <v>0.2</v>
      </c>
      <c r="U3031">
        <v>25.198000000000008</v>
      </c>
      <c r="V3031" t="str">
        <f t="shared" si="188"/>
        <v>2016</v>
      </c>
      <c r="W3031" t="str">
        <f t="shared" si="189"/>
        <v>March</v>
      </c>
      <c r="X3031" t="str">
        <f t="shared" si="190"/>
        <v>Thursday</v>
      </c>
      <c r="Y3031">
        <f t="shared" si="191"/>
        <v>6.2500000000000014E-2</v>
      </c>
    </row>
    <row r="3032" spans="1:25" x14ac:dyDescent="0.3">
      <c r="A3032">
        <v>3031</v>
      </c>
      <c r="B3032" t="s">
        <v>6244</v>
      </c>
      <c r="C3032" s="2">
        <v>42268</v>
      </c>
      <c r="D3032" s="2">
        <v>42274</v>
      </c>
      <c r="E3032" t="s">
        <v>53</v>
      </c>
      <c r="F3032" t="s">
        <v>6245</v>
      </c>
      <c r="G3032" t="s">
        <v>6246</v>
      </c>
      <c r="H3032" t="s">
        <v>44</v>
      </c>
      <c r="I3032" t="s">
        <v>30</v>
      </c>
      <c r="J3032" t="s">
        <v>5172</v>
      </c>
      <c r="K3032" t="s">
        <v>241</v>
      </c>
      <c r="L3032">
        <v>48146</v>
      </c>
      <c r="M3032" t="s">
        <v>108</v>
      </c>
      <c r="N3032" t="s">
        <v>4803</v>
      </c>
      <c r="O3032" t="s">
        <v>35</v>
      </c>
      <c r="P3032" t="s">
        <v>36</v>
      </c>
      <c r="Q3032" t="s">
        <v>4804</v>
      </c>
      <c r="R3032">
        <v>194.32</v>
      </c>
      <c r="S3032">
        <v>4</v>
      </c>
      <c r="T3032">
        <v>0</v>
      </c>
      <c r="U3032">
        <v>31.091200000000015</v>
      </c>
      <c r="V3032" t="str">
        <f t="shared" si="188"/>
        <v>2015</v>
      </c>
      <c r="W3032" t="str">
        <f t="shared" si="189"/>
        <v>September</v>
      </c>
      <c r="X3032" t="str">
        <f t="shared" si="190"/>
        <v>Monday</v>
      </c>
      <c r="Y3032">
        <f t="shared" si="191"/>
        <v>0.16000000000000009</v>
      </c>
    </row>
    <row r="3033" spans="1:25" x14ac:dyDescent="0.3">
      <c r="A3033">
        <v>3032</v>
      </c>
      <c r="B3033" t="s">
        <v>6244</v>
      </c>
      <c r="C3033" s="2">
        <v>42268</v>
      </c>
      <c r="D3033" s="2">
        <v>42274</v>
      </c>
      <c r="E3033" t="s">
        <v>53</v>
      </c>
      <c r="F3033" t="s">
        <v>6245</v>
      </c>
      <c r="G3033" t="s">
        <v>6246</v>
      </c>
      <c r="H3033" t="s">
        <v>44</v>
      </c>
      <c r="I3033" t="s">
        <v>30</v>
      </c>
      <c r="J3033" t="s">
        <v>5172</v>
      </c>
      <c r="K3033" t="s">
        <v>241</v>
      </c>
      <c r="L3033">
        <v>48146</v>
      </c>
      <c r="M3033" t="s">
        <v>108</v>
      </c>
      <c r="N3033" t="s">
        <v>4238</v>
      </c>
      <c r="O3033" t="s">
        <v>49</v>
      </c>
      <c r="P3033" t="s">
        <v>71</v>
      </c>
      <c r="Q3033" t="s">
        <v>4239</v>
      </c>
      <c r="R3033">
        <v>25.99</v>
      </c>
      <c r="S3033">
        <v>1</v>
      </c>
      <c r="T3033">
        <v>0</v>
      </c>
      <c r="U3033">
        <v>7.5370999999999988</v>
      </c>
      <c r="V3033" t="str">
        <f t="shared" si="188"/>
        <v>2015</v>
      </c>
      <c r="W3033" t="str">
        <f t="shared" si="189"/>
        <v>September</v>
      </c>
      <c r="X3033" t="str">
        <f t="shared" si="190"/>
        <v>Monday</v>
      </c>
      <c r="Y3033">
        <f t="shared" si="191"/>
        <v>0.28999999999999998</v>
      </c>
    </row>
    <row r="3034" spans="1:25" x14ac:dyDescent="0.3">
      <c r="A3034">
        <v>3033</v>
      </c>
      <c r="B3034" t="s">
        <v>6247</v>
      </c>
      <c r="C3034" s="2">
        <v>42695</v>
      </c>
      <c r="D3034" s="2">
        <v>42700</v>
      </c>
      <c r="E3034" t="s">
        <v>53</v>
      </c>
      <c r="F3034" t="s">
        <v>3605</v>
      </c>
      <c r="G3034" t="s">
        <v>3606</v>
      </c>
      <c r="H3034" t="s">
        <v>29</v>
      </c>
      <c r="I3034" t="s">
        <v>30</v>
      </c>
      <c r="J3034" t="s">
        <v>6243</v>
      </c>
      <c r="K3034" t="s">
        <v>423</v>
      </c>
      <c r="L3034">
        <v>97030</v>
      </c>
      <c r="M3034" t="s">
        <v>47</v>
      </c>
      <c r="N3034" t="s">
        <v>4940</v>
      </c>
      <c r="O3034" t="s">
        <v>35</v>
      </c>
      <c r="P3034" t="s">
        <v>39</v>
      </c>
      <c r="Q3034" t="s">
        <v>4941</v>
      </c>
      <c r="R3034">
        <v>195.136</v>
      </c>
      <c r="S3034">
        <v>4</v>
      </c>
      <c r="T3034">
        <v>0.2</v>
      </c>
      <c r="U3034">
        <v>-12.196000000000005</v>
      </c>
      <c r="V3034" t="str">
        <f t="shared" si="188"/>
        <v>2016</v>
      </c>
      <c r="W3034" t="str">
        <f t="shared" si="189"/>
        <v>November</v>
      </c>
      <c r="X3034" t="str">
        <f t="shared" si="190"/>
        <v>Monday</v>
      </c>
      <c r="Y3034">
        <f t="shared" si="191"/>
        <v>-6.2500000000000028E-2</v>
      </c>
    </row>
    <row r="3035" spans="1:25" x14ac:dyDescent="0.3">
      <c r="A3035">
        <v>3034</v>
      </c>
      <c r="B3035" t="s">
        <v>6248</v>
      </c>
      <c r="C3035" s="2">
        <v>42994</v>
      </c>
      <c r="D3035" s="2">
        <v>42999</v>
      </c>
      <c r="E3035" t="s">
        <v>53</v>
      </c>
      <c r="F3035" t="s">
        <v>1255</v>
      </c>
      <c r="G3035" t="s">
        <v>1256</v>
      </c>
      <c r="H3035" t="s">
        <v>105</v>
      </c>
      <c r="I3035" t="s">
        <v>30</v>
      </c>
      <c r="J3035" t="s">
        <v>149</v>
      </c>
      <c r="K3035" t="s">
        <v>150</v>
      </c>
      <c r="L3035">
        <v>19143</v>
      </c>
      <c r="M3035" t="s">
        <v>151</v>
      </c>
      <c r="N3035" t="s">
        <v>4458</v>
      </c>
      <c r="O3035" t="s">
        <v>49</v>
      </c>
      <c r="P3035" t="s">
        <v>93</v>
      </c>
      <c r="Q3035" t="s">
        <v>4459</v>
      </c>
      <c r="R3035">
        <v>20.736000000000004</v>
      </c>
      <c r="S3035">
        <v>4</v>
      </c>
      <c r="T3035">
        <v>0.2</v>
      </c>
      <c r="U3035">
        <v>7.2576000000000001</v>
      </c>
      <c r="V3035" t="str">
        <f t="shared" si="188"/>
        <v>2017</v>
      </c>
      <c r="W3035" t="str">
        <f t="shared" si="189"/>
        <v>September</v>
      </c>
      <c r="X3035" t="str">
        <f t="shared" si="190"/>
        <v>Saturday</v>
      </c>
      <c r="Y3035">
        <f t="shared" si="191"/>
        <v>0.34999999999999992</v>
      </c>
    </row>
    <row r="3036" spans="1:25" x14ac:dyDescent="0.3">
      <c r="A3036">
        <v>3035</v>
      </c>
      <c r="B3036" t="s">
        <v>6249</v>
      </c>
      <c r="C3036" s="2">
        <v>42166</v>
      </c>
      <c r="D3036" s="2">
        <v>42171</v>
      </c>
      <c r="E3036" t="s">
        <v>53</v>
      </c>
      <c r="F3036" t="s">
        <v>1794</v>
      </c>
      <c r="G3036" t="s">
        <v>1795</v>
      </c>
      <c r="H3036" t="s">
        <v>29</v>
      </c>
      <c r="I3036" t="s">
        <v>30</v>
      </c>
      <c r="J3036" t="s">
        <v>740</v>
      </c>
      <c r="K3036" t="s">
        <v>741</v>
      </c>
      <c r="L3036">
        <v>71203</v>
      </c>
      <c r="M3036" t="s">
        <v>33</v>
      </c>
      <c r="N3036" t="s">
        <v>4168</v>
      </c>
      <c r="O3036" t="s">
        <v>74</v>
      </c>
      <c r="P3036" t="s">
        <v>164</v>
      </c>
      <c r="Q3036" t="s">
        <v>4169</v>
      </c>
      <c r="R3036">
        <v>53.699999999999996</v>
      </c>
      <c r="S3036">
        <v>6</v>
      </c>
      <c r="T3036">
        <v>0</v>
      </c>
      <c r="U3036">
        <v>10.202999999999994</v>
      </c>
      <c r="V3036" t="str">
        <f t="shared" si="188"/>
        <v>2015</v>
      </c>
      <c r="W3036" t="str">
        <f t="shared" si="189"/>
        <v>June</v>
      </c>
      <c r="X3036" t="str">
        <f t="shared" si="190"/>
        <v>Thursday</v>
      </c>
      <c r="Y3036">
        <f t="shared" si="191"/>
        <v>0.18999999999999989</v>
      </c>
    </row>
    <row r="3037" spans="1:25" x14ac:dyDescent="0.3">
      <c r="A3037">
        <v>3036</v>
      </c>
      <c r="B3037" t="s">
        <v>6249</v>
      </c>
      <c r="C3037" s="2">
        <v>42166</v>
      </c>
      <c r="D3037" s="2">
        <v>42171</v>
      </c>
      <c r="E3037" t="s">
        <v>53</v>
      </c>
      <c r="F3037" t="s">
        <v>1794</v>
      </c>
      <c r="G3037" t="s">
        <v>1795</v>
      </c>
      <c r="H3037" t="s">
        <v>29</v>
      </c>
      <c r="I3037" t="s">
        <v>30</v>
      </c>
      <c r="J3037" t="s">
        <v>740</v>
      </c>
      <c r="K3037" t="s">
        <v>741</v>
      </c>
      <c r="L3037">
        <v>71203</v>
      </c>
      <c r="M3037" t="s">
        <v>33</v>
      </c>
      <c r="N3037" t="s">
        <v>6239</v>
      </c>
      <c r="O3037" t="s">
        <v>49</v>
      </c>
      <c r="P3037" t="s">
        <v>78</v>
      </c>
      <c r="Q3037" t="s">
        <v>6240</v>
      </c>
      <c r="R3037">
        <v>36.26</v>
      </c>
      <c r="S3037">
        <v>7</v>
      </c>
      <c r="T3037">
        <v>0</v>
      </c>
      <c r="U3037">
        <v>16.679599999999997</v>
      </c>
      <c r="V3037" t="str">
        <f t="shared" si="188"/>
        <v>2015</v>
      </c>
      <c r="W3037" t="str">
        <f t="shared" si="189"/>
        <v>June</v>
      </c>
      <c r="X3037" t="str">
        <f t="shared" si="190"/>
        <v>Thursday</v>
      </c>
      <c r="Y3037">
        <f t="shared" si="191"/>
        <v>0.45999999999999996</v>
      </c>
    </row>
    <row r="3038" spans="1:25" x14ac:dyDescent="0.3">
      <c r="A3038">
        <v>3037</v>
      </c>
      <c r="B3038" t="s">
        <v>6249</v>
      </c>
      <c r="C3038" s="2">
        <v>42166</v>
      </c>
      <c r="D3038" s="2">
        <v>42171</v>
      </c>
      <c r="E3038" t="s">
        <v>53</v>
      </c>
      <c r="F3038" t="s">
        <v>1794</v>
      </c>
      <c r="G3038" t="s">
        <v>1795</v>
      </c>
      <c r="H3038" t="s">
        <v>29</v>
      </c>
      <c r="I3038" t="s">
        <v>30</v>
      </c>
      <c r="J3038" t="s">
        <v>740</v>
      </c>
      <c r="K3038" t="s">
        <v>741</v>
      </c>
      <c r="L3038">
        <v>71203</v>
      </c>
      <c r="M3038" t="s">
        <v>33</v>
      </c>
      <c r="N3038" t="s">
        <v>6250</v>
      </c>
      <c r="O3038" t="s">
        <v>49</v>
      </c>
      <c r="P3038" t="s">
        <v>71</v>
      </c>
      <c r="Q3038" t="s">
        <v>6251</v>
      </c>
      <c r="R3038">
        <v>56.3</v>
      </c>
      <c r="S3038">
        <v>2</v>
      </c>
      <c r="T3038">
        <v>0</v>
      </c>
      <c r="U3038">
        <v>15.764000000000003</v>
      </c>
      <c r="V3038" t="str">
        <f t="shared" si="188"/>
        <v>2015</v>
      </c>
      <c r="W3038" t="str">
        <f t="shared" si="189"/>
        <v>June</v>
      </c>
      <c r="X3038" t="str">
        <f t="shared" si="190"/>
        <v>Thursday</v>
      </c>
      <c r="Y3038">
        <f t="shared" si="191"/>
        <v>0.28000000000000008</v>
      </c>
    </row>
    <row r="3039" spans="1:25" x14ac:dyDescent="0.3">
      <c r="A3039">
        <v>3038</v>
      </c>
      <c r="B3039" t="s">
        <v>6249</v>
      </c>
      <c r="C3039" s="2">
        <v>42166</v>
      </c>
      <c r="D3039" s="2">
        <v>42171</v>
      </c>
      <c r="E3039" t="s">
        <v>53</v>
      </c>
      <c r="F3039" t="s">
        <v>1794</v>
      </c>
      <c r="G3039" t="s">
        <v>1795</v>
      </c>
      <c r="H3039" t="s">
        <v>29</v>
      </c>
      <c r="I3039" t="s">
        <v>30</v>
      </c>
      <c r="J3039" t="s">
        <v>740</v>
      </c>
      <c r="K3039" t="s">
        <v>741</v>
      </c>
      <c r="L3039">
        <v>71203</v>
      </c>
      <c r="M3039" t="s">
        <v>33</v>
      </c>
      <c r="N3039" t="s">
        <v>1937</v>
      </c>
      <c r="O3039" t="s">
        <v>49</v>
      </c>
      <c r="P3039" t="s">
        <v>93</v>
      </c>
      <c r="Q3039" t="s">
        <v>1938</v>
      </c>
      <c r="R3039">
        <v>32.400000000000006</v>
      </c>
      <c r="S3039">
        <v>5</v>
      </c>
      <c r="T3039">
        <v>0</v>
      </c>
      <c r="U3039">
        <v>15.552000000000001</v>
      </c>
      <c r="V3039" t="str">
        <f t="shared" si="188"/>
        <v>2015</v>
      </c>
      <c r="W3039" t="str">
        <f t="shared" si="189"/>
        <v>June</v>
      </c>
      <c r="X3039" t="str">
        <f t="shared" si="190"/>
        <v>Thursday</v>
      </c>
      <c r="Y3039">
        <f t="shared" si="191"/>
        <v>0.48</v>
      </c>
    </row>
    <row r="3040" spans="1:25" x14ac:dyDescent="0.3">
      <c r="A3040">
        <v>3039</v>
      </c>
      <c r="B3040" t="s">
        <v>6249</v>
      </c>
      <c r="C3040" s="2">
        <v>42166</v>
      </c>
      <c r="D3040" s="2">
        <v>42171</v>
      </c>
      <c r="E3040" t="s">
        <v>53</v>
      </c>
      <c r="F3040" t="s">
        <v>1794</v>
      </c>
      <c r="G3040" t="s">
        <v>1795</v>
      </c>
      <c r="H3040" t="s">
        <v>29</v>
      </c>
      <c r="I3040" t="s">
        <v>30</v>
      </c>
      <c r="J3040" t="s">
        <v>740</v>
      </c>
      <c r="K3040" t="s">
        <v>741</v>
      </c>
      <c r="L3040">
        <v>71203</v>
      </c>
      <c r="M3040" t="s">
        <v>33</v>
      </c>
      <c r="N3040" t="s">
        <v>6252</v>
      </c>
      <c r="O3040" t="s">
        <v>35</v>
      </c>
      <c r="P3040" t="s">
        <v>68</v>
      </c>
      <c r="Q3040" t="s">
        <v>6253</v>
      </c>
      <c r="R3040">
        <v>29.16</v>
      </c>
      <c r="S3040">
        <v>2</v>
      </c>
      <c r="T3040">
        <v>0</v>
      </c>
      <c r="U3040">
        <v>10.789200000000001</v>
      </c>
      <c r="V3040" t="str">
        <f t="shared" si="188"/>
        <v>2015</v>
      </c>
      <c r="W3040" t="str">
        <f t="shared" si="189"/>
        <v>June</v>
      </c>
      <c r="X3040" t="str">
        <f t="shared" si="190"/>
        <v>Thursday</v>
      </c>
      <c r="Y3040">
        <f t="shared" si="191"/>
        <v>0.37000000000000005</v>
      </c>
    </row>
    <row r="3041" spans="1:25" x14ac:dyDescent="0.3">
      <c r="A3041">
        <v>3040</v>
      </c>
      <c r="B3041" t="s">
        <v>6254</v>
      </c>
      <c r="C3041" s="2">
        <v>43011</v>
      </c>
      <c r="D3041" s="2">
        <v>43016</v>
      </c>
      <c r="E3041" t="s">
        <v>53</v>
      </c>
      <c r="F3041" t="s">
        <v>3715</v>
      </c>
      <c r="G3041" t="s">
        <v>3716</v>
      </c>
      <c r="H3041" t="s">
        <v>44</v>
      </c>
      <c r="I3041" t="s">
        <v>30</v>
      </c>
      <c r="J3041" t="s">
        <v>606</v>
      </c>
      <c r="K3041" t="s">
        <v>46</v>
      </c>
      <c r="L3041">
        <v>91104</v>
      </c>
      <c r="M3041" t="s">
        <v>47</v>
      </c>
      <c r="N3041" t="s">
        <v>2813</v>
      </c>
      <c r="O3041" t="s">
        <v>35</v>
      </c>
      <c r="P3041" t="s">
        <v>59</v>
      </c>
      <c r="Q3041" t="s">
        <v>2814</v>
      </c>
      <c r="R3041">
        <v>171.28800000000001</v>
      </c>
      <c r="S3041">
        <v>3</v>
      </c>
      <c r="T3041">
        <v>0.2</v>
      </c>
      <c r="U3041">
        <v>-6.423300000000026</v>
      </c>
      <c r="V3041" t="str">
        <f t="shared" si="188"/>
        <v>2017</v>
      </c>
      <c r="W3041" t="str">
        <f t="shared" si="189"/>
        <v>October</v>
      </c>
      <c r="X3041" t="str">
        <f t="shared" si="190"/>
        <v>Tuesday</v>
      </c>
      <c r="Y3041">
        <f t="shared" si="191"/>
        <v>-3.7500000000000151E-2</v>
      </c>
    </row>
    <row r="3042" spans="1:25" x14ac:dyDescent="0.3">
      <c r="A3042">
        <v>3041</v>
      </c>
      <c r="B3042" t="s">
        <v>6255</v>
      </c>
      <c r="C3042" s="2">
        <v>42495</v>
      </c>
      <c r="D3042" s="2">
        <v>42499</v>
      </c>
      <c r="E3042" t="s">
        <v>53</v>
      </c>
      <c r="F3042" t="s">
        <v>128</v>
      </c>
      <c r="G3042" t="s">
        <v>129</v>
      </c>
      <c r="H3042" t="s">
        <v>29</v>
      </c>
      <c r="I3042" t="s">
        <v>30</v>
      </c>
      <c r="J3042" t="s">
        <v>6256</v>
      </c>
      <c r="K3042" t="s">
        <v>338</v>
      </c>
      <c r="L3042">
        <v>37421</v>
      </c>
      <c r="M3042" t="s">
        <v>33</v>
      </c>
      <c r="N3042" t="s">
        <v>3968</v>
      </c>
      <c r="O3042" t="s">
        <v>35</v>
      </c>
      <c r="P3042" t="s">
        <v>68</v>
      </c>
      <c r="Q3042" t="s">
        <v>3969</v>
      </c>
      <c r="R3042">
        <v>16.72</v>
      </c>
      <c r="S3042">
        <v>5</v>
      </c>
      <c r="T3042">
        <v>0.2</v>
      </c>
      <c r="U3042">
        <v>3.3439999999999994</v>
      </c>
      <c r="V3042" t="str">
        <f t="shared" si="188"/>
        <v>2016</v>
      </c>
      <c r="W3042" t="str">
        <f t="shared" si="189"/>
        <v>May</v>
      </c>
      <c r="X3042" t="str">
        <f t="shared" si="190"/>
        <v>Thursday</v>
      </c>
      <c r="Y3042">
        <f t="shared" si="191"/>
        <v>0.19999999999999998</v>
      </c>
    </row>
    <row r="3043" spans="1:25" x14ac:dyDescent="0.3">
      <c r="A3043">
        <v>3042</v>
      </c>
      <c r="B3043" t="s">
        <v>6257</v>
      </c>
      <c r="C3043" s="2">
        <v>42989</v>
      </c>
      <c r="D3043" s="2">
        <v>42990</v>
      </c>
      <c r="E3043" t="s">
        <v>1296</v>
      </c>
      <c r="F3043" t="s">
        <v>5110</v>
      </c>
      <c r="G3043" t="s">
        <v>5111</v>
      </c>
      <c r="H3043" t="s">
        <v>105</v>
      </c>
      <c r="I3043" t="s">
        <v>30</v>
      </c>
      <c r="J3043" t="s">
        <v>1179</v>
      </c>
      <c r="K3043" t="s">
        <v>46</v>
      </c>
      <c r="L3043">
        <v>90805</v>
      </c>
      <c r="M3043" t="s">
        <v>47</v>
      </c>
      <c r="N3043" t="s">
        <v>3364</v>
      </c>
      <c r="O3043" t="s">
        <v>49</v>
      </c>
      <c r="P3043" t="s">
        <v>93</v>
      </c>
      <c r="Q3043" t="s">
        <v>3365</v>
      </c>
      <c r="R3043">
        <v>12.96</v>
      </c>
      <c r="S3043">
        <v>2</v>
      </c>
      <c r="T3043">
        <v>0</v>
      </c>
      <c r="U3043">
        <v>6.2208000000000006</v>
      </c>
      <c r="V3043" t="str">
        <f t="shared" si="188"/>
        <v>2017</v>
      </c>
      <c r="W3043" t="str">
        <f t="shared" si="189"/>
        <v>September</v>
      </c>
      <c r="X3043" t="str">
        <f t="shared" si="190"/>
        <v>Monday</v>
      </c>
      <c r="Y3043">
        <f t="shared" si="191"/>
        <v>0.48000000000000004</v>
      </c>
    </row>
    <row r="3044" spans="1:25" x14ac:dyDescent="0.3">
      <c r="A3044">
        <v>3043</v>
      </c>
      <c r="B3044" t="s">
        <v>6257</v>
      </c>
      <c r="C3044" s="2">
        <v>42989</v>
      </c>
      <c r="D3044" s="2">
        <v>42990</v>
      </c>
      <c r="E3044" t="s">
        <v>1296</v>
      </c>
      <c r="F3044" t="s">
        <v>5110</v>
      </c>
      <c r="G3044" t="s">
        <v>5111</v>
      </c>
      <c r="H3044" t="s">
        <v>105</v>
      </c>
      <c r="I3044" t="s">
        <v>30</v>
      </c>
      <c r="J3044" t="s">
        <v>1179</v>
      </c>
      <c r="K3044" t="s">
        <v>46</v>
      </c>
      <c r="L3044">
        <v>90805</v>
      </c>
      <c r="M3044" t="s">
        <v>47</v>
      </c>
      <c r="N3044" t="s">
        <v>6258</v>
      </c>
      <c r="O3044" t="s">
        <v>49</v>
      </c>
      <c r="P3044" t="s">
        <v>176</v>
      </c>
      <c r="Q3044" t="s">
        <v>6259</v>
      </c>
      <c r="R3044">
        <v>22.18</v>
      </c>
      <c r="S3044">
        <v>2</v>
      </c>
      <c r="T3044">
        <v>0</v>
      </c>
      <c r="U3044">
        <v>10.8682</v>
      </c>
      <c r="V3044" t="str">
        <f t="shared" si="188"/>
        <v>2017</v>
      </c>
      <c r="W3044" t="str">
        <f t="shared" si="189"/>
        <v>September</v>
      </c>
      <c r="X3044" t="str">
        <f t="shared" si="190"/>
        <v>Monday</v>
      </c>
      <c r="Y3044">
        <f t="shared" si="191"/>
        <v>0.49</v>
      </c>
    </row>
    <row r="3045" spans="1:25" x14ac:dyDescent="0.3">
      <c r="A3045">
        <v>3044</v>
      </c>
      <c r="B3045" t="s">
        <v>6257</v>
      </c>
      <c r="C3045" s="2">
        <v>42989</v>
      </c>
      <c r="D3045" s="2">
        <v>42990</v>
      </c>
      <c r="E3045" t="s">
        <v>1296</v>
      </c>
      <c r="F3045" t="s">
        <v>5110</v>
      </c>
      <c r="G3045" t="s">
        <v>5111</v>
      </c>
      <c r="H3045" t="s">
        <v>105</v>
      </c>
      <c r="I3045" t="s">
        <v>30</v>
      </c>
      <c r="J3045" t="s">
        <v>1179</v>
      </c>
      <c r="K3045" t="s">
        <v>46</v>
      </c>
      <c r="L3045">
        <v>90805</v>
      </c>
      <c r="M3045" t="s">
        <v>47</v>
      </c>
      <c r="N3045" t="s">
        <v>6260</v>
      </c>
      <c r="O3045" t="s">
        <v>35</v>
      </c>
      <c r="P3045" t="s">
        <v>39</v>
      </c>
      <c r="Q3045" t="s">
        <v>6261</v>
      </c>
      <c r="R3045">
        <v>2054.2720000000004</v>
      </c>
      <c r="S3045">
        <v>8</v>
      </c>
      <c r="T3045">
        <v>0.2</v>
      </c>
      <c r="U3045">
        <v>256.78399999999976</v>
      </c>
      <c r="V3045" t="str">
        <f t="shared" si="188"/>
        <v>2017</v>
      </c>
      <c r="W3045" t="str">
        <f t="shared" si="189"/>
        <v>September</v>
      </c>
      <c r="X3045" t="str">
        <f t="shared" si="190"/>
        <v>Monday</v>
      </c>
      <c r="Y3045">
        <f t="shared" si="191"/>
        <v>0.12499999999999986</v>
      </c>
    </row>
    <row r="3046" spans="1:25" x14ac:dyDescent="0.3">
      <c r="A3046">
        <v>3045</v>
      </c>
      <c r="B3046" t="s">
        <v>6262</v>
      </c>
      <c r="C3046" s="2">
        <v>42124</v>
      </c>
      <c r="D3046" s="2">
        <v>42126</v>
      </c>
      <c r="E3046" t="s">
        <v>26</v>
      </c>
      <c r="F3046" t="s">
        <v>4686</v>
      </c>
      <c r="G3046" t="s">
        <v>4687</v>
      </c>
      <c r="H3046" t="s">
        <v>29</v>
      </c>
      <c r="I3046" t="s">
        <v>30</v>
      </c>
      <c r="J3046" t="s">
        <v>279</v>
      </c>
      <c r="K3046" t="s">
        <v>501</v>
      </c>
      <c r="L3046">
        <v>45373</v>
      </c>
      <c r="M3046" t="s">
        <v>151</v>
      </c>
      <c r="N3046" t="s">
        <v>2496</v>
      </c>
      <c r="O3046" t="s">
        <v>74</v>
      </c>
      <c r="P3046" t="s">
        <v>75</v>
      </c>
      <c r="Q3046" t="s">
        <v>2497</v>
      </c>
      <c r="R3046">
        <v>1022.97</v>
      </c>
      <c r="S3046">
        <v>5</v>
      </c>
      <c r="T3046">
        <v>0.4</v>
      </c>
      <c r="U3046">
        <v>-255.74250000000001</v>
      </c>
      <c r="V3046" t="str">
        <f t="shared" si="188"/>
        <v>2015</v>
      </c>
      <c r="W3046" t="str">
        <f t="shared" si="189"/>
        <v>April</v>
      </c>
      <c r="X3046" t="str">
        <f t="shared" si="190"/>
        <v>Thursday</v>
      </c>
      <c r="Y3046">
        <f t="shared" si="191"/>
        <v>-0.25</v>
      </c>
    </row>
    <row r="3047" spans="1:25" x14ac:dyDescent="0.3">
      <c r="A3047">
        <v>3046</v>
      </c>
      <c r="B3047" t="s">
        <v>6263</v>
      </c>
      <c r="C3047" s="2">
        <v>43045</v>
      </c>
      <c r="D3047" s="2">
        <v>43049</v>
      </c>
      <c r="E3047" t="s">
        <v>26</v>
      </c>
      <c r="F3047" t="s">
        <v>2138</v>
      </c>
      <c r="G3047" t="s">
        <v>2139</v>
      </c>
      <c r="H3047" t="s">
        <v>105</v>
      </c>
      <c r="I3047" t="s">
        <v>30</v>
      </c>
      <c r="J3047" t="s">
        <v>412</v>
      </c>
      <c r="K3047" t="s">
        <v>232</v>
      </c>
      <c r="L3047">
        <v>55407</v>
      </c>
      <c r="M3047" t="s">
        <v>108</v>
      </c>
      <c r="N3047" t="s">
        <v>6264</v>
      </c>
      <c r="O3047" t="s">
        <v>49</v>
      </c>
      <c r="P3047" t="s">
        <v>71</v>
      </c>
      <c r="Q3047" t="s">
        <v>6265</v>
      </c>
      <c r="R3047">
        <v>13.899999999999999</v>
      </c>
      <c r="S3047">
        <v>5</v>
      </c>
      <c r="T3047">
        <v>0</v>
      </c>
      <c r="U3047">
        <v>3.6139999999999994</v>
      </c>
      <c r="V3047" t="str">
        <f t="shared" si="188"/>
        <v>2017</v>
      </c>
      <c r="W3047" t="str">
        <f t="shared" si="189"/>
        <v>November</v>
      </c>
      <c r="X3047" t="str">
        <f t="shared" si="190"/>
        <v>Monday</v>
      </c>
      <c r="Y3047">
        <f t="shared" si="191"/>
        <v>0.26</v>
      </c>
    </row>
    <row r="3048" spans="1:25" x14ac:dyDescent="0.3">
      <c r="A3048">
        <v>3047</v>
      </c>
      <c r="B3048" t="s">
        <v>6263</v>
      </c>
      <c r="C3048" s="2">
        <v>43045</v>
      </c>
      <c r="D3048" s="2">
        <v>43049</v>
      </c>
      <c r="E3048" t="s">
        <v>26</v>
      </c>
      <c r="F3048" t="s">
        <v>2138</v>
      </c>
      <c r="G3048" t="s">
        <v>2139</v>
      </c>
      <c r="H3048" t="s">
        <v>105</v>
      </c>
      <c r="I3048" t="s">
        <v>30</v>
      </c>
      <c r="J3048" t="s">
        <v>412</v>
      </c>
      <c r="K3048" t="s">
        <v>232</v>
      </c>
      <c r="L3048">
        <v>55407</v>
      </c>
      <c r="M3048" t="s">
        <v>108</v>
      </c>
      <c r="N3048" t="s">
        <v>3201</v>
      </c>
      <c r="O3048" t="s">
        <v>49</v>
      </c>
      <c r="P3048" t="s">
        <v>93</v>
      </c>
      <c r="Q3048" t="s">
        <v>189</v>
      </c>
      <c r="R3048">
        <v>26.38</v>
      </c>
      <c r="S3048">
        <v>1</v>
      </c>
      <c r="T3048">
        <v>0</v>
      </c>
      <c r="U3048">
        <v>12.134799999999998</v>
      </c>
      <c r="V3048" t="str">
        <f t="shared" si="188"/>
        <v>2017</v>
      </c>
      <c r="W3048" t="str">
        <f t="shared" si="189"/>
        <v>November</v>
      </c>
      <c r="X3048" t="str">
        <f t="shared" si="190"/>
        <v>Monday</v>
      </c>
      <c r="Y3048">
        <f t="shared" si="191"/>
        <v>0.45999999999999996</v>
      </c>
    </row>
    <row r="3049" spans="1:25" x14ac:dyDescent="0.3">
      <c r="A3049">
        <v>3048</v>
      </c>
      <c r="B3049" t="s">
        <v>6266</v>
      </c>
      <c r="C3049" s="2">
        <v>41912</v>
      </c>
      <c r="D3049" s="2">
        <v>41916</v>
      </c>
      <c r="E3049" t="s">
        <v>53</v>
      </c>
      <c r="F3049" t="s">
        <v>1217</v>
      </c>
      <c r="G3049" t="s">
        <v>1218</v>
      </c>
      <c r="H3049" t="s">
        <v>29</v>
      </c>
      <c r="I3049" t="s">
        <v>30</v>
      </c>
      <c r="J3049" t="s">
        <v>98</v>
      </c>
      <c r="K3049" t="s">
        <v>99</v>
      </c>
      <c r="L3049">
        <v>98105</v>
      </c>
      <c r="M3049" t="s">
        <v>47</v>
      </c>
      <c r="N3049" t="s">
        <v>77</v>
      </c>
      <c r="O3049" t="s">
        <v>49</v>
      </c>
      <c r="P3049" t="s">
        <v>78</v>
      </c>
      <c r="Q3049" t="s">
        <v>79</v>
      </c>
      <c r="R3049">
        <v>43.176000000000002</v>
      </c>
      <c r="S3049">
        <v>7</v>
      </c>
      <c r="T3049">
        <v>0.2</v>
      </c>
      <c r="U3049">
        <v>13.4925</v>
      </c>
      <c r="V3049" t="str">
        <f t="shared" si="188"/>
        <v>2014</v>
      </c>
      <c r="W3049" t="str">
        <f t="shared" si="189"/>
        <v>September</v>
      </c>
      <c r="X3049" t="str">
        <f t="shared" si="190"/>
        <v>Tuesday</v>
      </c>
      <c r="Y3049">
        <f t="shared" si="191"/>
        <v>0.3125</v>
      </c>
    </row>
    <row r="3050" spans="1:25" x14ac:dyDescent="0.3">
      <c r="A3050">
        <v>3049</v>
      </c>
      <c r="B3050" t="s">
        <v>6267</v>
      </c>
      <c r="C3050" s="2">
        <v>42827</v>
      </c>
      <c r="D3050" s="2">
        <v>42829</v>
      </c>
      <c r="E3050" t="s">
        <v>191</v>
      </c>
      <c r="F3050" t="s">
        <v>6268</v>
      </c>
      <c r="G3050" t="s">
        <v>6269</v>
      </c>
      <c r="H3050" t="s">
        <v>105</v>
      </c>
      <c r="I3050" t="s">
        <v>30</v>
      </c>
      <c r="J3050" t="s">
        <v>500</v>
      </c>
      <c r="K3050" t="s">
        <v>1278</v>
      </c>
      <c r="L3050">
        <v>31907</v>
      </c>
      <c r="M3050" t="s">
        <v>33</v>
      </c>
      <c r="N3050" t="s">
        <v>542</v>
      </c>
      <c r="O3050" t="s">
        <v>35</v>
      </c>
      <c r="P3050" t="s">
        <v>59</v>
      </c>
      <c r="Q3050" t="s">
        <v>543</v>
      </c>
      <c r="R3050">
        <v>411.8</v>
      </c>
      <c r="S3050">
        <v>2</v>
      </c>
      <c r="T3050">
        <v>0</v>
      </c>
      <c r="U3050">
        <v>70.005999999999972</v>
      </c>
      <c r="V3050" t="str">
        <f t="shared" si="188"/>
        <v>2017</v>
      </c>
      <c r="W3050" t="str">
        <f t="shared" si="189"/>
        <v>April</v>
      </c>
      <c r="X3050" t="str">
        <f t="shared" si="190"/>
        <v>Sunday</v>
      </c>
      <c r="Y3050">
        <f t="shared" si="191"/>
        <v>0.16999999999999993</v>
      </c>
    </row>
    <row r="3051" spans="1:25" x14ac:dyDescent="0.3">
      <c r="A3051">
        <v>3050</v>
      </c>
      <c r="B3051" t="s">
        <v>6267</v>
      </c>
      <c r="C3051" s="2">
        <v>42827</v>
      </c>
      <c r="D3051" s="2">
        <v>42829</v>
      </c>
      <c r="E3051" t="s">
        <v>191</v>
      </c>
      <c r="F3051" t="s">
        <v>6268</v>
      </c>
      <c r="G3051" t="s">
        <v>6269</v>
      </c>
      <c r="H3051" t="s">
        <v>105</v>
      </c>
      <c r="I3051" t="s">
        <v>30</v>
      </c>
      <c r="J3051" t="s">
        <v>500</v>
      </c>
      <c r="K3051" t="s">
        <v>1278</v>
      </c>
      <c r="L3051">
        <v>31907</v>
      </c>
      <c r="M3051" t="s">
        <v>33</v>
      </c>
      <c r="N3051" t="s">
        <v>1174</v>
      </c>
      <c r="O3051" t="s">
        <v>74</v>
      </c>
      <c r="P3051" t="s">
        <v>164</v>
      </c>
      <c r="Q3051" t="s">
        <v>1175</v>
      </c>
      <c r="R3051">
        <v>360</v>
      </c>
      <c r="S3051">
        <v>4</v>
      </c>
      <c r="T3051">
        <v>0</v>
      </c>
      <c r="U3051">
        <v>129.6</v>
      </c>
      <c r="V3051" t="str">
        <f t="shared" si="188"/>
        <v>2017</v>
      </c>
      <c r="W3051" t="str">
        <f t="shared" si="189"/>
        <v>April</v>
      </c>
      <c r="X3051" t="str">
        <f t="shared" si="190"/>
        <v>Sunday</v>
      </c>
      <c r="Y3051">
        <f t="shared" si="191"/>
        <v>0.36</v>
      </c>
    </row>
    <row r="3052" spans="1:25" x14ac:dyDescent="0.3">
      <c r="A3052">
        <v>3051</v>
      </c>
      <c r="B3052" t="s">
        <v>6270</v>
      </c>
      <c r="C3052" s="2">
        <v>43014</v>
      </c>
      <c r="D3052" s="2">
        <v>43019</v>
      </c>
      <c r="E3052" t="s">
        <v>53</v>
      </c>
      <c r="F3052" t="s">
        <v>1074</v>
      </c>
      <c r="G3052" t="s">
        <v>1075</v>
      </c>
      <c r="H3052" t="s">
        <v>105</v>
      </c>
      <c r="I3052" t="s">
        <v>30</v>
      </c>
      <c r="J3052" t="s">
        <v>6271</v>
      </c>
      <c r="K3052" t="s">
        <v>6272</v>
      </c>
      <c r="L3052">
        <v>83642</v>
      </c>
      <c r="M3052" t="s">
        <v>47</v>
      </c>
      <c r="N3052" t="s">
        <v>6273</v>
      </c>
      <c r="O3052" t="s">
        <v>35</v>
      </c>
      <c r="P3052" t="s">
        <v>68</v>
      </c>
      <c r="Q3052" t="s">
        <v>6274</v>
      </c>
      <c r="R3052">
        <v>41.96</v>
      </c>
      <c r="S3052">
        <v>2</v>
      </c>
      <c r="T3052">
        <v>0</v>
      </c>
      <c r="U3052">
        <v>2.9371999999999971</v>
      </c>
      <c r="V3052" t="str">
        <f t="shared" si="188"/>
        <v>2017</v>
      </c>
      <c r="W3052" t="str">
        <f t="shared" si="189"/>
        <v>October</v>
      </c>
      <c r="X3052" t="str">
        <f t="shared" si="190"/>
        <v>Friday</v>
      </c>
      <c r="Y3052">
        <f t="shared" si="191"/>
        <v>6.9999999999999937E-2</v>
      </c>
    </row>
    <row r="3053" spans="1:25" x14ac:dyDescent="0.3">
      <c r="A3053">
        <v>3052</v>
      </c>
      <c r="B3053" t="s">
        <v>6270</v>
      </c>
      <c r="C3053" s="2">
        <v>43014</v>
      </c>
      <c r="D3053" s="2">
        <v>43019</v>
      </c>
      <c r="E3053" t="s">
        <v>53</v>
      </c>
      <c r="F3053" t="s">
        <v>1074</v>
      </c>
      <c r="G3053" t="s">
        <v>1075</v>
      </c>
      <c r="H3053" t="s">
        <v>105</v>
      </c>
      <c r="I3053" t="s">
        <v>30</v>
      </c>
      <c r="J3053" t="s">
        <v>6271</v>
      </c>
      <c r="K3053" t="s">
        <v>6272</v>
      </c>
      <c r="L3053">
        <v>83642</v>
      </c>
      <c r="M3053" t="s">
        <v>47</v>
      </c>
      <c r="N3053" t="s">
        <v>4194</v>
      </c>
      <c r="O3053" t="s">
        <v>49</v>
      </c>
      <c r="P3053" t="s">
        <v>81</v>
      </c>
      <c r="Q3053" t="s">
        <v>4195</v>
      </c>
      <c r="R3053">
        <v>227.84</v>
      </c>
      <c r="S3053">
        <v>4</v>
      </c>
      <c r="T3053">
        <v>0</v>
      </c>
      <c r="U3053">
        <v>66.073599999999971</v>
      </c>
      <c r="V3053" t="str">
        <f t="shared" si="188"/>
        <v>2017</v>
      </c>
      <c r="W3053" t="str">
        <f t="shared" si="189"/>
        <v>October</v>
      </c>
      <c r="X3053" t="str">
        <f t="shared" si="190"/>
        <v>Friday</v>
      </c>
      <c r="Y3053">
        <f t="shared" si="191"/>
        <v>0.28999999999999987</v>
      </c>
    </row>
    <row r="3054" spans="1:25" x14ac:dyDescent="0.3">
      <c r="A3054">
        <v>3053</v>
      </c>
      <c r="B3054" t="s">
        <v>6270</v>
      </c>
      <c r="C3054" s="2">
        <v>43014</v>
      </c>
      <c r="D3054" s="2">
        <v>43019</v>
      </c>
      <c r="E3054" t="s">
        <v>53</v>
      </c>
      <c r="F3054" t="s">
        <v>1074</v>
      </c>
      <c r="G3054" t="s">
        <v>1075</v>
      </c>
      <c r="H3054" t="s">
        <v>105</v>
      </c>
      <c r="I3054" t="s">
        <v>30</v>
      </c>
      <c r="J3054" t="s">
        <v>6271</v>
      </c>
      <c r="K3054" t="s">
        <v>6272</v>
      </c>
      <c r="L3054">
        <v>83642</v>
      </c>
      <c r="M3054" t="s">
        <v>47</v>
      </c>
      <c r="N3054" t="s">
        <v>4983</v>
      </c>
      <c r="O3054" t="s">
        <v>49</v>
      </c>
      <c r="P3054" t="s">
        <v>93</v>
      </c>
      <c r="Q3054" t="s">
        <v>4984</v>
      </c>
      <c r="R3054">
        <v>37.94</v>
      </c>
      <c r="S3054">
        <v>2</v>
      </c>
      <c r="T3054">
        <v>0</v>
      </c>
      <c r="U3054">
        <v>18.211199999999998</v>
      </c>
      <c r="V3054" t="str">
        <f t="shared" si="188"/>
        <v>2017</v>
      </c>
      <c r="W3054" t="str">
        <f t="shared" si="189"/>
        <v>October</v>
      </c>
      <c r="X3054" t="str">
        <f t="shared" si="190"/>
        <v>Friday</v>
      </c>
      <c r="Y3054">
        <f t="shared" si="191"/>
        <v>0.48</v>
      </c>
    </row>
    <row r="3055" spans="1:25" x14ac:dyDescent="0.3">
      <c r="A3055">
        <v>3054</v>
      </c>
      <c r="B3055" t="s">
        <v>6275</v>
      </c>
      <c r="C3055" s="2">
        <v>42469</v>
      </c>
      <c r="D3055" s="2">
        <v>42474</v>
      </c>
      <c r="E3055" t="s">
        <v>26</v>
      </c>
      <c r="F3055" t="s">
        <v>6276</v>
      </c>
      <c r="G3055" t="s">
        <v>6277</v>
      </c>
      <c r="H3055" t="s">
        <v>105</v>
      </c>
      <c r="I3055" t="s">
        <v>30</v>
      </c>
      <c r="J3055" t="s">
        <v>885</v>
      </c>
      <c r="K3055" t="s">
        <v>241</v>
      </c>
      <c r="L3055">
        <v>48227</v>
      </c>
      <c r="M3055" t="s">
        <v>108</v>
      </c>
      <c r="N3055" t="s">
        <v>5640</v>
      </c>
      <c r="O3055" t="s">
        <v>74</v>
      </c>
      <c r="P3055" t="s">
        <v>75</v>
      </c>
      <c r="Q3055" t="s">
        <v>5641</v>
      </c>
      <c r="R3055">
        <v>517.9</v>
      </c>
      <c r="S3055">
        <v>2</v>
      </c>
      <c r="T3055">
        <v>0</v>
      </c>
      <c r="U3055">
        <v>134.654</v>
      </c>
      <c r="V3055" t="str">
        <f t="shared" si="188"/>
        <v>2016</v>
      </c>
      <c r="W3055" t="str">
        <f t="shared" si="189"/>
        <v>April</v>
      </c>
      <c r="X3055" t="str">
        <f t="shared" si="190"/>
        <v>Saturday</v>
      </c>
      <c r="Y3055">
        <f t="shared" si="191"/>
        <v>0.26</v>
      </c>
    </row>
    <row r="3056" spans="1:25" x14ac:dyDescent="0.3">
      <c r="A3056">
        <v>3055</v>
      </c>
      <c r="B3056" t="s">
        <v>6275</v>
      </c>
      <c r="C3056" s="2">
        <v>42469</v>
      </c>
      <c r="D3056" s="2">
        <v>42474</v>
      </c>
      <c r="E3056" t="s">
        <v>26</v>
      </c>
      <c r="F3056" t="s">
        <v>6276</v>
      </c>
      <c r="G3056" t="s">
        <v>6277</v>
      </c>
      <c r="H3056" t="s">
        <v>105</v>
      </c>
      <c r="I3056" t="s">
        <v>30</v>
      </c>
      <c r="J3056" t="s">
        <v>885</v>
      </c>
      <c r="K3056" t="s">
        <v>241</v>
      </c>
      <c r="L3056">
        <v>48227</v>
      </c>
      <c r="M3056" t="s">
        <v>108</v>
      </c>
      <c r="N3056" t="s">
        <v>1736</v>
      </c>
      <c r="O3056" t="s">
        <v>49</v>
      </c>
      <c r="P3056" t="s">
        <v>78</v>
      </c>
      <c r="Q3056" t="s">
        <v>1737</v>
      </c>
      <c r="R3056">
        <v>5.28</v>
      </c>
      <c r="S3056">
        <v>2</v>
      </c>
      <c r="T3056">
        <v>0</v>
      </c>
      <c r="U3056">
        <v>2.4287999999999998</v>
      </c>
      <c r="V3056" t="str">
        <f t="shared" si="188"/>
        <v>2016</v>
      </c>
      <c r="W3056" t="str">
        <f t="shared" si="189"/>
        <v>April</v>
      </c>
      <c r="X3056" t="str">
        <f t="shared" si="190"/>
        <v>Saturday</v>
      </c>
      <c r="Y3056">
        <f t="shared" si="191"/>
        <v>0.45999999999999996</v>
      </c>
    </row>
    <row r="3057" spans="1:25" x14ac:dyDescent="0.3">
      <c r="A3057">
        <v>3056</v>
      </c>
      <c r="B3057" t="s">
        <v>6278</v>
      </c>
      <c r="C3057" s="2">
        <v>42244</v>
      </c>
      <c r="D3057" s="2">
        <v>42248</v>
      </c>
      <c r="E3057" t="s">
        <v>53</v>
      </c>
      <c r="F3057" t="s">
        <v>4014</v>
      </c>
      <c r="G3057" t="s">
        <v>4015</v>
      </c>
      <c r="H3057" t="s">
        <v>44</v>
      </c>
      <c r="I3057" t="s">
        <v>30</v>
      </c>
      <c r="J3057" t="s">
        <v>306</v>
      </c>
      <c r="K3057" t="s">
        <v>214</v>
      </c>
      <c r="L3057">
        <v>60623</v>
      </c>
      <c r="M3057" t="s">
        <v>108</v>
      </c>
      <c r="N3057" t="s">
        <v>3470</v>
      </c>
      <c r="O3057" t="s">
        <v>74</v>
      </c>
      <c r="P3057" t="s">
        <v>1222</v>
      </c>
      <c r="Q3057" t="s">
        <v>3471</v>
      </c>
      <c r="R3057">
        <v>2799.9600000000005</v>
      </c>
      <c r="S3057">
        <v>5</v>
      </c>
      <c r="T3057">
        <v>0.2</v>
      </c>
      <c r="U3057">
        <v>874.98749999999984</v>
      </c>
      <c r="V3057" t="str">
        <f t="shared" si="188"/>
        <v>2015</v>
      </c>
      <c r="W3057" t="str">
        <f t="shared" si="189"/>
        <v>August</v>
      </c>
      <c r="X3057" t="str">
        <f t="shared" si="190"/>
        <v>Friday</v>
      </c>
      <c r="Y3057">
        <f t="shared" si="191"/>
        <v>0.31249999999999989</v>
      </c>
    </row>
    <row r="3058" spans="1:25" x14ac:dyDescent="0.3">
      <c r="A3058">
        <v>3057</v>
      </c>
      <c r="B3058" t="s">
        <v>6279</v>
      </c>
      <c r="C3058" s="2">
        <v>43027</v>
      </c>
      <c r="D3058" s="2">
        <v>43032</v>
      </c>
      <c r="E3058" t="s">
        <v>26</v>
      </c>
      <c r="F3058" t="s">
        <v>4316</v>
      </c>
      <c r="G3058" t="s">
        <v>4317</v>
      </c>
      <c r="H3058" t="s">
        <v>44</v>
      </c>
      <c r="I3058" t="s">
        <v>30</v>
      </c>
      <c r="J3058" t="s">
        <v>130</v>
      </c>
      <c r="K3058" t="s">
        <v>46</v>
      </c>
      <c r="L3058">
        <v>94110</v>
      </c>
      <c r="M3058" t="s">
        <v>47</v>
      </c>
      <c r="N3058" t="s">
        <v>5521</v>
      </c>
      <c r="O3058" t="s">
        <v>49</v>
      </c>
      <c r="P3058" t="s">
        <v>176</v>
      </c>
      <c r="Q3058" t="s">
        <v>5522</v>
      </c>
      <c r="R3058">
        <v>8.9600000000000009</v>
      </c>
      <c r="S3058">
        <v>2</v>
      </c>
      <c r="T3058">
        <v>0</v>
      </c>
      <c r="U3058">
        <v>4.3008000000000006</v>
      </c>
      <c r="V3058" t="str">
        <f t="shared" si="188"/>
        <v>2017</v>
      </c>
      <c r="W3058" t="str">
        <f t="shared" si="189"/>
        <v>October</v>
      </c>
      <c r="X3058" t="str">
        <f t="shared" si="190"/>
        <v>Thursday</v>
      </c>
      <c r="Y3058">
        <f t="shared" si="191"/>
        <v>0.48000000000000004</v>
      </c>
    </row>
    <row r="3059" spans="1:25" x14ac:dyDescent="0.3">
      <c r="A3059">
        <v>3058</v>
      </c>
      <c r="B3059" t="s">
        <v>6279</v>
      </c>
      <c r="C3059" s="2">
        <v>43027</v>
      </c>
      <c r="D3059" s="2">
        <v>43032</v>
      </c>
      <c r="E3059" t="s">
        <v>26</v>
      </c>
      <c r="F3059" t="s">
        <v>4316</v>
      </c>
      <c r="G3059" t="s">
        <v>4317</v>
      </c>
      <c r="H3059" t="s">
        <v>44</v>
      </c>
      <c r="I3059" t="s">
        <v>30</v>
      </c>
      <c r="J3059" t="s">
        <v>130</v>
      </c>
      <c r="K3059" t="s">
        <v>46</v>
      </c>
      <c r="L3059">
        <v>94110</v>
      </c>
      <c r="M3059" t="s">
        <v>47</v>
      </c>
      <c r="N3059" t="s">
        <v>4151</v>
      </c>
      <c r="O3059" t="s">
        <v>49</v>
      </c>
      <c r="P3059" t="s">
        <v>50</v>
      </c>
      <c r="Q3059" t="s">
        <v>4152</v>
      </c>
      <c r="R3059">
        <v>31.5</v>
      </c>
      <c r="S3059">
        <v>10</v>
      </c>
      <c r="T3059">
        <v>0</v>
      </c>
      <c r="U3059">
        <v>15.120000000000001</v>
      </c>
      <c r="V3059" t="str">
        <f t="shared" si="188"/>
        <v>2017</v>
      </c>
      <c r="W3059" t="str">
        <f t="shared" si="189"/>
        <v>October</v>
      </c>
      <c r="X3059" t="str">
        <f t="shared" si="190"/>
        <v>Thursday</v>
      </c>
      <c r="Y3059">
        <f t="shared" si="191"/>
        <v>0.48000000000000004</v>
      </c>
    </row>
    <row r="3060" spans="1:25" x14ac:dyDescent="0.3">
      <c r="A3060">
        <v>3059</v>
      </c>
      <c r="B3060" t="s">
        <v>6279</v>
      </c>
      <c r="C3060" s="2">
        <v>43027</v>
      </c>
      <c r="D3060" s="2">
        <v>43032</v>
      </c>
      <c r="E3060" t="s">
        <v>26</v>
      </c>
      <c r="F3060" t="s">
        <v>4316</v>
      </c>
      <c r="G3060" t="s">
        <v>4317</v>
      </c>
      <c r="H3060" t="s">
        <v>44</v>
      </c>
      <c r="I3060" t="s">
        <v>30</v>
      </c>
      <c r="J3060" t="s">
        <v>130</v>
      </c>
      <c r="K3060" t="s">
        <v>46</v>
      </c>
      <c r="L3060">
        <v>94110</v>
      </c>
      <c r="M3060" t="s">
        <v>47</v>
      </c>
      <c r="N3060" t="s">
        <v>2638</v>
      </c>
      <c r="O3060" t="s">
        <v>35</v>
      </c>
      <c r="P3060" t="s">
        <v>68</v>
      </c>
      <c r="Q3060" t="s">
        <v>2639</v>
      </c>
      <c r="R3060">
        <v>30.56</v>
      </c>
      <c r="S3060">
        <v>2</v>
      </c>
      <c r="T3060">
        <v>0</v>
      </c>
      <c r="U3060">
        <v>10.3904</v>
      </c>
      <c r="V3060" t="str">
        <f t="shared" si="188"/>
        <v>2017</v>
      </c>
      <c r="W3060" t="str">
        <f t="shared" si="189"/>
        <v>October</v>
      </c>
      <c r="X3060" t="str">
        <f t="shared" si="190"/>
        <v>Thursday</v>
      </c>
      <c r="Y3060">
        <f t="shared" si="191"/>
        <v>0.34</v>
      </c>
    </row>
    <row r="3061" spans="1:25" x14ac:dyDescent="0.3">
      <c r="A3061">
        <v>3060</v>
      </c>
      <c r="B3061" t="s">
        <v>6279</v>
      </c>
      <c r="C3061" s="2">
        <v>43027</v>
      </c>
      <c r="D3061" s="2">
        <v>43032</v>
      </c>
      <c r="E3061" t="s">
        <v>26</v>
      </c>
      <c r="F3061" t="s">
        <v>4316</v>
      </c>
      <c r="G3061" t="s">
        <v>4317</v>
      </c>
      <c r="H3061" t="s">
        <v>44</v>
      </c>
      <c r="I3061" t="s">
        <v>30</v>
      </c>
      <c r="J3061" t="s">
        <v>130</v>
      </c>
      <c r="K3061" t="s">
        <v>46</v>
      </c>
      <c r="L3061">
        <v>94110</v>
      </c>
      <c r="M3061" t="s">
        <v>47</v>
      </c>
      <c r="N3061" t="s">
        <v>6280</v>
      </c>
      <c r="O3061" t="s">
        <v>35</v>
      </c>
      <c r="P3061" t="s">
        <v>59</v>
      </c>
      <c r="Q3061" t="s">
        <v>6281</v>
      </c>
      <c r="R3061">
        <v>24.368000000000002</v>
      </c>
      <c r="S3061">
        <v>2</v>
      </c>
      <c r="T3061">
        <v>0.2</v>
      </c>
      <c r="U3061">
        <v>-3.3506000000000018</v>
      </c>
      <c r="V3061" t="str">
        <f t="shared" si="188"/>
        <v>2017</v>
      </c>
      <c r="W3061" t="str">
        <f t="shared" si="189"/>
        <v>October</v>
      </c>
      <c r="X3061" t="str">
        <f t="shared" si="190"/>
        <v>Thursday</v>
      </c>
      <c r="Y3061">
        <f t="shared" si="191"/>
        <v>-0.13750000000000007</v>
      </c>
    </row>
    <row r="3062" spans="1:25" x14ac:dyDescent="0.3">
      <c r="A3062">
        <v>3061</v>
      </c>
      <c r="B3062" t="s">
        <v>6282</v>
      </c>
      <c r="C3062" s="2">
        <v>42681</v>
      </c>
      <c r="D3062" s="2">
        <v>42686</v>
      </c>
      <c r="E3062" t="s">
        <v>53</v>
      </c>
      <c r="F3062" t="s">
        <v>6041</v>
      </c>
      <c r="G3062" t="s">
        <v>6042</v>
      </c>
      <c r="H3062" t="s">
        <v>44</v>
      </c>
      <c r="I3062" t="s">
        <v>30</v>
      </c>
      <c r="J3062" t="s">
        <v>610</v>
      </c>
      <c r="K3062" t="s">
        <v>501</v>
      </c>
      <c r="L3062">
        <v>43055</v>
      </c>
      <c r="M3062" t="s">
        <v>151</v>
      </c>
      <c r="N3062" t="s">
        <v>4959</v>
      </c>
      <c r="O3062" t="s">
        <v>74</v>
      </c>
      <c r="P3062" t="s">
        <v>164</v>
      </c>
      <c r="Q3062" t="s">
        <v>4960</v>
      </c>
      <c r="R3062">
        <v>119.97600000000001</v>
      </c>
      <c r="S3062">
        <v>3</v>
      </c>
      <c r="T3062">
        <v>0.2</v>
      </c>
      <c r="U3062">
        <v>22.495499999999989</v>
      </c>
      <c r="V3062" t="str">
        <f t="shared" si="188"/>
        <v>2016</v>
      </c>
      <c r="W3062" t="str">
        <f t="shared" si="189"/>
        <v>November</v>
      </c>
      <c r="X3062" t="str">
        <f t="shared" si="190"/>
        <v>Monday</v>
      </c>
      <c r="Y3062">
        <f t="shared" si="191"/>
        <v>0.18749999999999989</v>
      </c>
    </row>
    <row r="3063" spans="1:25" x14ac:dyDescent="0.3">
      <c r="A3063">
        <v>3062</v>
      </c>
      <c r="B3063" t="s">
        <v>6283</v>
      </c>
      <c r="C3063" s="2">
        <v>42797</v>
      </c>
      <c r="D3063" s="2">
        <v>42801</v>
      </c>
      <c r="E3063" t="s">
        <v>53</v>
      </c>
      <c r="F3063" t="s">
        <v>6284</v>
      </c>
      <c r="G3063" t="s">
        <v>6285</v>
      </c>
      <c r="H3063" t="s">
        <v>29</v>
      </c>
      <c r="I3063" t="s">
        <v>30</v>
      </c>
      <c r="J3063" t="s">
        <v>820</v>
      </c>
      <c r="K3063" t="s">
        <v>107</v>
      </c>
      <c r="L3063">
        <v>75081</v>
      </c>
      <c r="M3063" t="s">
        <v>108</v>
      </c>
      <c r="N3063" t="s">
        <v>3122</v>
      </c>
      <c r="O3063" t="s">
        <v>49</v>
      </c>
      <c r="P3063" t="s">
        <v>93</v>
      </c>
      <c r="Q3063" t="s">
        <v>3123</v>
      </c>
      <c r="R3063">
        <v>26.880000000000003</v>
      </c>
      <c r="S3063">
        <v>8</v>
      </c>
      <c r="T3063">
        <v>0.2</v>
      </c>
      <c r="U3063">
        <v>9.743999999999998</v>
      </c>
      <c r="V3063" t="str">
        <f t="shared" si="188"/>
        <v>2017</v>
      </c>
      <c r="W3063" t="str">
        <f t="shared" si="189"/>
        <v>March</v>
      </c>
      <c r="X3063" t="str">
        <f t="shared" si="190"/>
        <v>Friday</v>
      </c>
      <c r="Y3063">
        <f t="shared" si="191"/>
        <v>0.36249999999999988</v>
      </c>
    </row>
    <row r="3064" spans="1:25" x14ac:dyDescent="0.3">
      <c r="A3064">
        <v>3063</v>
      </c>
      <c r="B3064" t="s">
        <v>6286</v>
      </c>
      <c r="C3064" s="2">
        <v>42335</v>
      </c>
      <c r="D3064" s="2">
        <v>42337</v>
      </c>
      <c r="E3064" t="s">
        <v>191</v>
      </c>
      <c r="F3064" t="s">
        <v>2117</v>
      </c>
      <c r="G3064" t="s">
        <v>2118</v>
      </c>
      <c r="H3064" t="s">
        <v>44</v>
      </c>
      <c r="I3064" t="s">
        <v>30</v>
      </c>
      <c r="J3064" t="s">
        <v>610</v>
      </c>
      <c r="K3064" t="s">
        <v>248</v>
      </c>
      <c r="L3064">
        <v>19711</v>
      </c>
      <c r="M3064" t="s">
        <v>151</v>
      </c>
      <c r="N3064" t="s">
        <v>6287</v>
      </c>
      <c r="O3064" t="s">
        <v>74</v>
      </c>
      <c r="P3064" t="s">
        <v>75</v>
      </c>
      <c r="Q3064" t="s">
        <v>6288</v>
      </c>
      <c r="R3064">
        <v>83.97</v>
      </c>
      <c r="S3064">
        <v>3</v>
      </c>
      <c r="T3064">
        <v>0</v>
      </c>
      <c r="U3064">
        <v>23.511599999999998</v>
      </c>
      <c r="V3064" t="str">
        <f t="shared" si="188"/>
        <v>2015</v>
      </c>
      <c r="W3064" t="str">
        <f t="shared" si="189"/>
        <v>November</v>
      </c>
      <c r="X3064" t="str">
        <f t="shared" si="190"/>
        <v>Friday</v>
      </c>
      <c r="Y3064">
        <f t="shared" si="191"/>
        <v>0.27999999999999997</v>
      </c>
    </row>
    <row r="3065" spans="1:25" x14ac:dyDescent="0.3">
      <c r="A3065">
        <v>3064</v>
      </c>
      <c r="B3065" t="s">
        <v>6286</v>
      </c>
      <c r="C3065" s="2">
        <v>42335</v>
      </c>
      <c r="D3065" s="2">
        <v>42337</v>
      </c>
      <c r="E3065" t="s">
        <v>191</v>
      </c>
      <c r="F3065" t="s">
        <v>2117</v>
      </c>
      <c r="G3065" t="s">
        <v>2118</v>
      </c>
      <c r="H3065" t="s">
        <v>44</v>
      </c>
      <c r="I3065" t="s">
        <v>30</v>
      </c>
      <c r="J3065" t="s">
        <v>610</v>
      </c>
      <c r="K3065" t="s">
        <v>248</v>
      </c>
      <c r="L3065">
        <v>19711</v>
      </c>
      <c r="M3065" t="s">
        <v>151</v>
      </c>
      <c r="N3065" t="s">
        <v>6289</v>
      </c>
      <c r="O3065" t="s">
        <v>74</v>
      </c>
      <c r="P3065" t="s">
        <v>164</v>
      </c>
      <c r="Q3065" t="s">
        <v>6290</v>
      </c>
      <c r="R3065">
        <v>104.97</v>
      </c>
      <c r="S3065">
        <v>3</v>
      </c>
      <c r="T3065">
        <v>0</v>
      </c>
      <c r="U3065">
        <v>7.3479000000000028</v>
      </c>
      <c r="V3065" t="str">
        <f t="shared" si="188"/>
        <v>2015</v>
      </c>
      <c r="W3065" t="str">
        <f t="shared" si="189"/>
        <v>November</v>
      </c>
      <c r="X3065" t="str">
        <f t="shared" si="190"/>
        <v>Friday</v>
      </c>
      <c r="Y3065">
        <f t="shared" si="191"/>
        <v>7.0000000000000021E-2</v>
      </c>
    </row>
    <row r="3066" spans="1:25" x14ac:dyDescent="0.3">
      <c r="A3066">
        <v>3065</v>
      </c>
      <c r="B3066" t="s">
        <v>6291</v>
      </c>
      <c r="C3066" s="2">
        <v>42807</v>
      </c>
      <c r="D3066" s="2">
        <v>42812</v>
      </c>
      <c r="E3066" t="s">
        <v>26</v>
      </c>
      <c r="F3066" t="s">
        <v>6292</v>
      </c>
      <c r="G3066" t="s">
        <v>6293</v>
      </c>
      <c r="H3066" t="s">
        <v>105</v>
      </c>
      <c r="I3066" t="s">
        <v>30</v>
      </c>
      <c r="J3066" t="s">
        <v>5480</v>
      </c>
      <c r="K3066" t="s">
        <v>672</v>
      </c>
      <c r="L3066">
        <v>87105</v>
      </c>
      <c r="M3066" t="s">
        <v>47</v>
      </c>
      <c r="N3066" t="s">
        <v>352</v>
      </c>
      <c r="O3066" t="s">
        <v>49</v>
      </c>
      <c r="P3066" t="s">
        <v>62</v>
      </c>
      <c r="Q3066" t="s">
        <v>353</v>
      </c>
      <c r="R3066">
        <v>90.8</v>
      </c>
      <c r="S3066">
        <v>8</v>
      </c>
      <c r="T3066">
        <v>0</v>
      </c>
      <c r="U3066">
        <v>25.424000000000007</v>
      </c>
      <c r="V3066" t="str">
        <f t="shared" si="188"/>
        <v>2017</v>
      </c>
      <c r="W3066" t="str">
        <f t="shared" si="189"/>
        <v>March</v>
      </c>
      <c r="X3066" t="str">
        <f t="shared" si="190"/>
        <v>Monday</v>
      </c>
      <c r="Y3066">
        <f t="shared" si="191"/>
        <v>0.28000000000000008</v>
      </c>
    </row>
    <row r="3067" spans="1:25" x14ac:dyDescent="0.3">
      <c r="A3067">
        <v>3066</v>
      </c>
      <c r="B3067" t="s">
        <v>6291</v>
      </c>
      <c r="C3067" s="2">
        <v>42807</v>
      </c>
      <c r="D3067" s="2">
        <v>42812</v>
      </c>
      <c r="E3067" t="s">
        <v>26</v>
      </c>
      <c r="F3067" t="s">
        <v>6292</v>
      </c>
      <c r="G3067" t="s">
        <v>6293</v>
      </c>
      <c r="H3067" t="s">
        <v>105</v>
      </c>
      <c r="I3067" t="s">
        <v>30</v>
      </c>
      <c r="J3067" t="s">
        <v>5480</v>
      </c>
      <c r="K3067" t="s">
        <v>672</v>
      </c>
      <c r="L3067">
        <v>87105</v>
      </c>
      <c r="M3067" t="s">
        <v>47</v>
      </c>
      <c r="N3067" t="s">
        <v>2827</v>
      </c>
      <c r="O3067" t="s">
        <v>74</v>
      </c>
      <c r="P3067" t="s">
        <v>75</v>
      </c>
      <c r="Q3067" t="s">
        <v>2828</v>
      </c>
      <c r="R3067">
        <v>140.73599999999999</v>
      </c>
      <c r="S3067">
        <v>8</v>
      </c>
      <c r="T3067">
        <v>0.2</v>
      </c>
      <c r="U3067">
        <v>49.257599999999996</v>
      </c>
      <c r="V3067" t="str">
        <f t="shared" si="188"/>
        <v>2017</v>
      </c>
      <c r="W3067" t="str">
        <f t="shared" si="189"/>
        <v>March</v>
      </c>
      <c r="X3067" t="str">
        <f t="shared" si="190"/>
        <v>Monday</v>
      </c>
      <c r="Y3067">
        <f t="shared" si="191"/>
        <v>0.35</v>
      </c>
    </row>
    <row r="3068" spans="1:25" x14ac:dyDescent="0.3">
      <c r="A3068">
        <v>3067</v>
      </c>
      <c r="B3068" t="s">
        <v>6291</v>
      </c>
      <c r="C3068" s="2">
        <v>42807</v>
      </c>
      <c r="D3068" s="2">
        <v>42812</v>
      </c>
      <c r="E3068" t="s">
        <v>26</v>
      </c>
      <c r="F3068" t="s">
        <v>6292</v>
      </c>
      <c r="G3068" t="s">
        <v>6293</v>
      </c>
      <c r="H3068" t="s">
        <v>105</v>
      </c>
      <c r="I3068" t="s">
        <v>30</v>
      </c>
      <c r="J3068" t="s">
        <v>5480</v>
      </c>
      <c r="K3068" t="s">
        <v>672</v>
      </c>
      <c r="L3068">
        <v>87105</v>
      </c>
      <c r="M3068" t="s">
        <v>47</v>
      </c>
      <c r="N3068" t="s">
        <v>6294</v>
      </c>
      <c r="O3068" t="s">
        <v>74</v>
      </c>
      <c r="P3068" t="s">
        <v>164</v>
      </c>
      <c r="Q3068" t="s">
        <v>6295</v>
      </c>
      <c r="R3068">
        <v>214.95000000000002</v>
      </c>
      <c r="S3068">
        <v>5</v>
      </c>
      <c r="T3068">
        <v>0</v>
      </c>
      <c r="U3068">
        <v>88.129500000000007</v>
      </c>
      <c r="V3068" t="str">
        <f t="shared" si="188"/>
        <v>2017</v>
      </c>
      <c r="W3068" t="str">
        <f t="shared" si="189"/>
        <v>March</v>
      </c>
      <c r="X3068" t="str">
        <f t="shared" si="190"/>
        <v>Monday</v>
      </c>
      <c r="Y3068">
        <f t="shared" si="191"/>
        <v>0.41</v>
      </c>
    </row>
    <row r="3069" spans="1:25" x14ac:dyDescent="0.3">
      <c r="A3069">
        <v>3068</v>
      </c>
      <c r="B3069" t="s">
        <v>6291</v>
      </c>
      <c r="C3069" s="2">
        <v>42807</v>
      </c>
      <c r="D3069" s="2">
        <v>42812</v>
      </c>
      <c r="E3069" t="s">
        <v>26</v>
      </c>
      <c r="F3069" t="s">
        <v>6292</v>
      </c>
      <c r="G3069" t="s">
        <v>6293</v>
      </c>
      <c r="H3069" t="s">
        <v>105</v>
      </c>
      <c r="I3069" t="s">
        <v>30</v>
      </c>
      <c r="J3069" t="s">
        <v>5480</v>
      </c>
      <c r="K3069" t="s">
        <v>672</v>
      </c>
      <c r="L3069">
        <v>87105</v>
      </c>
      <c r="M3069" t="s">
        <v>47</v>
      </c>
      <c r="N3069" t="s">
        <v>6296</v>
      </c>
      <c r="O3069" t="s">
        <v>49</v>
      </c>
      <c r="P3069" t="s">
        <v>93</v>
      </c>
      <c r="Q3069" t="s">
        <v>6297</v>
      </c>
      <c r="R3069">
        <v>45.36</v>
      </c>
      <c r="S3069">
        <v>7</v>
      </c>
      <c r="T3069">
        <v>0</v>
      </c>
      <c r="U3069">
        <v>21.772800000000004</v>
      </c>
      <c r="V3069" t="str">
        <f t="shared" si="188"/>
        <v>2017</v>
      </c>
      <c r="W3069" t="str">
        <f t="shared" si="189"/>
        <v>March</v>
      </c>
      <c r="X3069" t="str">
        <f t="shared" si="190"/>
        <v>Monday</v>
      </c>
      <c r="Y3069">
        <f t="shared" si="191"/>
        <v>0.48000000000000009</v>
      </c>
    </row>
    <row r="3070" spans="1:25" x14ac:dyDescent="0.3">
      <c r="A3070">
        <v>3069</v>
      </c>
      <c r="B3070" t="s">
        <v>6291</v>
      </c>
      <c r="C3070" s="2">
        <v>42807</v>
      </c>
      <c r="D3070" s="2">
        <v>42812</v>
      </c>
      <c r="E3070" t="s">
        <v>26</v>
      </c>
      <c r="F3070" t="s">
        <v>6292</v>
      </c>
      <c r="G3070" t="s">
        <v>6293</v>
      </c>
      <c r="H3070" t="s">
        <v>105</v>
      </c>
      <c r="I3070" t="s">
        <v>30</v>
      </c>
      <c r="J3070" t="s">
        <v>5480</v>
      </c>
      <c r="K3070" t="s">
        <v>672</v>
      </c>
      <c r="L3070">
        <v>87105</v>
      </c>
      <c r="M3070" t="s">
        <v>47</v>
      </c>
      <c r="N3070" t="s">
        <v>5866</v>
      </c>
      <c r="O3070" t="s">
        <v>49</v>
      </c>
      <c r="P3070" t="s">
        <v>93</v>
      </c>
      <c r="Q3070" t="s">
        <v>5867</v>
      </c>
      <c r="R3070">
        <v>288.24</v>
      </c>
      <c r="S3070">
        <v>6</v>
      </c>
      <c r="T3070">
        <v>0</v>
      </c>
      <c r="U3070">
        <v>138.35519999999997</v>
      </c>
      <c r="V3070" t="str">
        <f t="shared" si="188"/>
        <v>2017</v>
      </c>
      <c r="W3070" t="str">
        <f t="shared" si="189"/>
        <v>March</v>
      </c>
      <c r="X3070" t="str">
        <f t="shared" si="190"/>
        <v>Monday</v>
      </c>
      <c r="Y3070">
        <f t="shared" si="191"/>
        <v>0.47999999999999987</v>
      </c>
    </row>
    <row r="3071" spans="1:25" x14ac:dyDescent="0.3">
      <c r="A3071">
        <v>3070</v>
      </c>
      <c r="B3071" t="s">
        <v>6298</v>
      </c>
      <c r="C3071" s="2">
        <v>43069</v>
      </c>
      <c r="D3071" s="2">
        <v>43069</v>
      </c>
      <c r="E3071" t="s">
        <v>1296</v>
      </c>
      <c r="F3071" t="s">
        <v>4491</v>
      </c>
      <c r="G3071" t="s">
        <v>4492</v>
      </c>
      <c r="H3071" t="s">
        <v>105</v>
      </c>
      <c r="I3071" t="s">
        <v>30</v>
      </c>
      <c r="J3071" t="s">
        <v>2845</v>
      </c>
      <c r="K3071" t="s">
        <v>501</v>
      </c>
      <c r="L3071">
        <v>43615</v>
      </c>
      <c r="M3071" t="s">
        <v>151</v>
      </c>
      <c r="N3071" t="s">
        <v>6215</v>
      </c>
      <c r="O3071" t="s">
        <v>49</v>
      </c>
      <c r="P3071" t="s">
        <v>81</v>
      </c>
      <c r="Q3071" t="s">
        <v>6216</v>
      </c>
      <c r="R3071">
        <v>663.93600000000004</v>
      </c>
      <c r="S3071">
        <v>4</v>
      </c>
      <c r="T3071">
        <v>0.2</v>
      </c>
      <c r="U3071">
        <v>82.991999999999877</v>
      </c>
      <c r="V3071" t="str">
        <f t="shared" si="188"/>
        <v>2017</v>
      </c>
      <c r="W3071" t="str">
        <f t="shared" si="189"/>
        <v>November</v>
      </c>
      <c r="X3071" t="str">
        <f t="shared" si="190"/>
        <v>Thursday</v>
      </c>
      <c r="Y3071">
        <f t="shared" si="191"/>
        <v>0.12499999999999981</v>
      </c>
    </row>
    <row r="3072" spans="1:25" x14ac:dyDescent="0.3">
      <c r="A3072">
        <v>3071</v>
      </c>
      <c r="B3072" t="s">
        <v>6299</v>
      </c>
      <c r="C3072" s="2">
        <v>41960</v>
      </c>
      <c r="D3072" s="2">
        <v>41965</v>
      </c>
      <c r="E3072" t="s">
        <v>53</v>
      </c>
      <c r="F3072" t="s">
        <v>2402</v>
      </c>
      <c r="G3072" t="s">
        <v>2403</v>
      </c>
      <c r="H3072" t="s">
        <v>44</v>
      </c>
      <c r="I3072" t="s">
        <v>30</v>
      </c>
      <c r="J3072" t="s">
        <v>610</v>
      </c>
      <c r="K3072" t="s">
        <v>248</v>
      </c>
      <c r="L3072">
        <v>19711</v>
      </c>
      <c r="M3072" t="s">
        <v>151</v>
      </c>
      <c r="N3072" t="s">
        <v>4285</v>
      </c>
      <c r="O3072" t="s">
        <v>49</v>
      </c>
      <c r="P3072" t="s">
        <v>62</v>
      </c>
      <c r="Q3072" t="s">
        <v>4286</v>
      </c>
      <c r="R3072">
        <v>2934.33</v>
      </c>
      <c r="S3072">
        <v>7</v>
      </c>
      <c r="T3072">
        <v>0</v>
      </c>
      <c r="U3072">
        <v>792.26910000000021</v>
      </c>
      <c r="V3072" t="str">
        <f t="shared" si="188"/>
        <v>2014</v>
      </c>
      <c r="W3072" t="str">
        <f t="shared" si="189"/>
        <v>November</v>
      </c>
      <c r="X3072" t="str">
        <f t="shared" si="190"/>
        <v>Monday</v>
      </c>
      <c r="Y3072">
        <f t="shared" si="191"/>
        <v>0.27000000000000007</v>
      </c>
    </row>
    <row r="3073" spans="1:25" x14ac:dyDescent="0.3">
      <c r="A3073">
        <v>3072</v>
      </c>
      <c r="B3073" t="s">
        <v>6299</v>
      </c>
      <c r="C3073" s="2">
        <v>41960</v>
      </c>
      <c r="D3073" s="2">
        <v>41965</v>
      </c>
      <c r="E3073" t="s">
        <v>53</v>
      </c>
      <c r="F3073" t="s">
        <v>2402</v>
      </c>
      <c r="G3073" t="s">
        <v>2403</v>
      </c>
      <c r="H3073" t="s">
        <v>44</v>
      </c>
      <c r="I3073" t="s">
        <v>30</v>
      </c>
      <c r="J3073" t="s">
        <v>610</v>
      </c>
      <c r="K3073" t="s">
        <v>248</v>
      </c>
      <c r="L3073">
        <v>19711</v>
      </c>
      <c r="M3073" t="s">
        <v>151</v>
      </c>
      <c r="N3073" t="s">
        <v>6300</v>
      </c>
      <c r="O3073" t="s">
        <v>35</v>
      </c>
      <c r="P3073" t="s">
        <v>68</v>
      </c>
      <c r="Q3073" t="s">
        <v>6301</v>
      </c>
      <c r="R3073">
        <v>124.41</v>
      </c>
      <c r="S3073">
        <v>3</v>
      </c>
      <c r="T3073">
        <v>0</v>
      </c>
      <c r="U3073">
        <v>14.929199999999994</v>
      </c>
      <c r="V3073" t="str">
        <f t="shared" si="188"/>
        <v>2014</v>
      </c>
      <c r="W3073" t="str">
        <f t="shared" si="189"/>
        <v>November</v>
      </c>
      <c r="X3073" t="str">
        <f t="shared" si="190"/>
        <v>Monday</v>
      </c>
      <c r="Y3073">
        <f t="shared" si="191"/>
        <v>0.11999999999999995</v>
      </c>
    </row>
    <row r="3074" spans="1:25" x14ac:dyDescent="0.3">
      <c r="A3074">
        <v>3073</v>
      </c>
      <c r="B3074" t="s">
        <v>6299</v>
      </c>
      <c r="C3074" s="2">
        <v>41960</v>
      </c>
      <c r="D3074" s="2">
        <v>41965</v>
      </c>
      <c r="E3074" t="s">
        <v>53</v>
      </c>
      <c r="F3074" t="s">
        <v>2402</v>
      </c>
      <c r="G3074" t="s">
        <v>2403</v>
      </c>
      <c r="H3074" t="s">
        <v>44</v>
      </c>
      <c r="I3074" t="s">
        <v>30</v>
      </c>
      <c r="J3074" t="s">
        <v>610</v>
      </c>
      <c r="K3074" t="s">
        <v>248</v>
      </c>
      <c r="L3074">
        <v>19711</v>
      </c>
      <c r="M3074" t="s">
        <v>151</v>
      </c>
      <c r="N3074" t="s">
        <v>2672</v>
      </c>
      <c r="O3074" t="s">
        <v>49</v>
      </c>
      <c r="P3074" t="s">
        <v>71</v>
      </c>
      <c r="Q3074" t="s">
        <v>2673</v>
      </c>
      <c r="R3074">
        <v>57.75</v>
      </c>
      <c r="S3074">
        <v>5</v>
      </c>
      <c r="T3074">
        <v>0</v>
      </c>
      <c r="U3074">
        <v>26.564999999999998</v>
      </c>
      <c r="V3074" t="str">
        <f t="shared" ref="V3074:V3137" si="192">TEXT(C3074,"YYY")</f>
        <v>2014</v>
      </c>
      <c r="W3074" t="str">
        <f t="shared" ref="W3074:W3137" si="193">TEXT(C3074,"MMMM")</f>
        <v>November</v>
      </c>
      <c r="X3074" t="str">
        <f t="shared" ref="X3074:X3137" si="194">TEXT(C3074,"DDDD")</f>
        <v>Monday</v>
      </c>
      <c r="Y3074">
        <f t="shared" ref="Y3074:Y3137" si="195">U3074/R3074</f>
        <v>0.45999999999999996</v>
      </c>
    </row>
    <row r="3075" spans="1:25" x14ac:dyDescent="0.3">
      <c r="A3075">
        <v>3074</v>
      </c>
      <c r="B3075" t="s">
        <v>6302</v>
      </c>
      <c r="C3075" s="2">
        <v>42372</v>
      </c>
      <c r="D3075" s="2">
        <v>42374</v>
      </c>
      <c r="E3075" t="s">
        <v>191</v>
      </c>
      <c r="F3075" t="s">
        <v>1998</v>
      </c>
      <c r="G3075" t="s">
        <v>1999</v>
      </c>
      <c r="H3075" t="s">
        <v>29</v>
      </c>
      <c r="I3075" t="s">
        <v>30</v>
      </c>
      <c r="J3075" t="s">
        <v>45</v>
      </c>
      <c r="K3075" t="s">
        <v>46</v>
      </c>
      <c r="L3075">
        <v>90045</v>
      </c>
      <c r="M3075" t="s">
        <v>47</v>
      </c>
      <c r="N3075" t="s">
        <v>5209</v>
      </c>
      <c r="O3075" t="s">
        <v>49</v>
      </c>
      <c r="P3075" t="s">
        <v>62</v>
      </c>
      <c r="Q3075" t="s">
        <v>5210</v>
      </c>
      <c r="R3075">
        <v>114.46</v>
      </c>
      <c r="S3075">
        <v>2</v>
      </c>
      <c r="T3075">
        <v>0</v>
      </c>
      <c r="U3075">
        <v>28.614999999999995</v>
      </c>
      <c r="V3075" t="str">
        <f t="shared" si="192"/>
        <v>2016</v>
      </c>
      <c r="W3075" t="str">
        <f t="shared" si="193"/>
        <v>January</v>
      </c>
      <c r="X3075" t="str">
        <f t="shared" si="194"/>
        <v>Sunday</v>
      </c>
      <c r="Y3075">
        <f t="shared" si="195"/>
        <v>0.24999999999999997</v>
      </c>
    </row>
    <row r="3076" spans="1:25" x14ac:dyDescent="0.3">
      <c r="A3076">
        <v>3075</v>
      </c>
      <c r="B3076" t="s">
        <v>6303</v>
      </c>
      <c r="C3076" s="2">
        <v>42280</v>
      </c>
      <c r="D3076" s="2">
        <v>42285</v>
      </c>
      <c r="E3076" t="s">
        <v>53</v>
      </c>
      <c r="F3076" t="s">
        <v>810</v>
      </c>
      <c r="G3076" t="s">
        <v>811</v>
      </c>
      <c r="H3076" t="s">
        <v>29</v>
      </c>
      <c r="I3076" t="s">
        <v>30</v>
      </c>
      <c r="J3076" t="s">
        <v>45</v>
      </c>
      <c r="K3076" t="s">
        <v>46</v>
      </c>
      <c r="L3076">
        <v>90032</v>
      </c>
      <c r="M3076" t="s">
        <v>47</v>
      </c>
      <c r="N3076" t="s">
        <v>2471</v>
      </c>
      <c r="O3076" t="s">
        <v>35</v>
      </c>
      <c r="P3076" t="s">
        <v>36</v>
      </c>
      <c r="Q3076" t="s">
        <v>2472</v>
      </c>
      <c r="R3076">
        <v>120.666</v>
      </c>
      <c r="S3076">
        <v>2</v>
      </c>
      <c r="T3076">
        <v>0.15</v>
      </c>
      <c r="U3076">
        <v>18.454800000000002</v>
      </c>
      <c r="V3076" t="str">
        <f t="shared" si="192"/>
        <v>2015</v>
      </c>
      <c r="W3076" t="str">
        <f t="shared" si="193"/>
        <v>October</v>
      </c>
      <c r="X3076" t="str">
        <f t="shared" si="194"/>
        <v>Saturday</v>
      </c>
      <c r="Y3076">
        <f t="shared" si="195"/>
        <v>0.15294117647058825</v>
      </c>
    </row>
    <row r="3077" spans="1:25" x14ac:dyDescent="0.3">
      <c r="A3077">
        <v>3076</v>
      </c>
      <c r="B3077" t="s">
        <v>6304</v>
      </c>
      <c r="C3077" s="2">
        <v>41840</v>
      </c>
      <c r="D3077" s="2">
        <v>41844</v>
      </c>
      <c r="E3077" t="s">
        <v>53</v>
      </c>
      <c r="F3077" t="s">
        <v>3826</v>
      </c>
      <c r="G3077" t="s">
        <v>3827</v>
      </c>
      <c r="H3077" t="s">
        <v>105</v>
      </c>
      <c r="I3077" t="s">
        <v>30</v>
      </c>
      <c r="J3077" t="s">
        <v>820</v>
      </c>
      <c r="K3077" t="s">
        <v>107</v>
      </c>
      <c r="L3077">
        <v>75217</v>
      </c>
      <c r="M3077" t="s">
        <v>108</v>
      </c>
      <c r="N3077" t="s">
        <v>1524</v>
      </c>
      <c r="O3077" t="s">
        <v>49</v>
      </c>
      <c r="P3077" t="s">
        <v>62</v>
      </c>
      <c r="Q3077" t="s">
        <v>1525</v>
      </c>
      <c r="R3077">
        <v>342.86400000000003</v>
      </c>
      <c r="S3077">
        <v>3</v>
      </c>
      <c r="T3077">
        <v>0.2</v>
      </c>
      <c r="U3077">
        <v>38.572199999999953</v>
      </c>
      <c r="V3077" t="str">
        <f t="shared" si="192"/>
        <v>2014</v>
      </c>
      <c r="W3077" t="str">
        <f t="shared" si="193"/>
        <v>July</v>
      </c>
      <c r="X3077" t="str">
        <f t="shared" si="194"/>
        <v>Sunday</v>
      </c>
      <c r="Y3077">
        <f t="shared" si="195"/>
        <v>0.11249999999999985</v>
      </c>
    </row>
    <row r="3078" spans="1:25" x14ac:dyDescent="0.3">
      <c r="A3078">
        <v>3077</v>
      </c>
      <c r="B3078" t="s">
        <v>6304</v>
      </c>
      <c r="C3078" s="2">
        <v>41840</v>
      </c>
      <c r="D3078" s="2">
        <v>41844</v>
      </c>
      <c r="E3078" t="s">
        <v>53</v>
      </c>
      <c r="F3078" t="s">
        <v>3826</v>
      </c>
      <c r="G3078" t="s">
        <v>3827</v>
      </c>
      <c r="H3078" t="s">
        <v>105</v>
      </c>
      <c r="I3078" t="s">
        <v>30</v>
      </c>
      <c r="J3078" t="s">
        <v>820</v>
      </c>
      <c r="K3078" t="s">
        <v>107</v>
      </c>
      <c r="L3078">
        <v>75217</v>
      </c>
      <c r="M3078" t="s">
        <v>108</v>
      </c>
      <c r="N3078" t="s">
        <v>3517</v>
      </c>
      <c r="O3078" t="s">
        <v>35</v>
      </c>
      <c r="P3078" t="s">
        <v>68</v>
      </c>
      <c r="Q3078" t="s">
        <v>3518</v>
      </c>
      <c r="R3078">
        <v>16.739999999999998</v>
      </c>
      <c r="S3078">
        <v>5</v>
      </c>
      <c r="T3078">
        <v>0.6</v>
      </c>
      <c r="U3078">
        <v>-14.228999999999997</v>
      </c>
      <c r="V3078" t="str">
        <f t="shared" si="192"/>
        <v>2014</v>
      </c>
      <c r="W3078" t="str">
        <f t="shared" si="193"/>
        <v>July</v>
      </c>
      <c r="X3078" t="str">
        <f t="shared" si="194"/>
        <v>Sunday</v>
      </c>
      <c r="Y3078">
        <f t="shared" si="195"/>
        <v>-0.85</v>
      </c>
    </row>
    <row r="3079" spans="1:25" x14ac:dyDescent="0.3">
      <c r="A3079">
        <v>3078</v>
      </c>
      <c r="B3079" t="s">
        <v>6304</v>
      </c>
      <c r="C3079" s="2">
        <v>41840</v>
      </c>
      <c r="D3079" s="2">
        <v>41844</v>
      </c>
      <c r="E3079" t="s">
        <v>53</v>
      </c>
      <c r="F3079" t="s">
        <v>3826</v>
      </c>
      <c r="G3079" t="s">
        <v>3827</v>
      </c>
      <c r="H3079" t="s">
        <v>105</v>
      </c>
      <c r="I3079" t="s">
        <v>30</v>
      </c>
      <c r="J3079" t="s">
        <v>820</v>
      </c>
      <c r="K3079" t="s">
        <v>107</v>
      </c>
      <c r="L3079">
        <v>75217</v>
      </c>
      <c r="M3079" t="s">
        <v>108</v>
      </c>
      <c r="N3079" t="s">
        <v>1880</v>
      </c>
      <c r="O3079" t="s">
        <v>35</v>
      </c>
      <c r="P3079" t="s">
        <v>39</v>
      </c>
      <c r="Q3079" t="s">
        <v>1881</v>
      </c>
      <c r="R3079">
        <v>981.37199999999996</v>
      </c>
      <c r="S3079">
        <v>2</v>
      </c>
      <c r="T3079">
        <v>0.3</v>
      </c>
      <c r="U3079">
        <v>-140.19599999999997</v>
      </c>
      <c r="V3079" t="str">
        <f t="shared" si="192"/>
        <v>2014</v>
      </c>
      <c r="W3079" t="str">
        <f t="shared" si="193"/>
        <v>July</v>
      </c>
      <c r="X3079" t="str">
        <f t="shared" si="194"/>
        <v>Sunday</v>
      </c>
      <c r="Y3079">
        <f t="shared" si="195"/>
        <v>-0.14285714285714282</v>
      </c>
    </row>
    <row r="3080" spans="1:25" x14ac:dyDescent="0.3">
      <c r="A3080">
        <v>3079</v>
      </c>
      <c r="B3080" t="s">
        <v>6305</v>
      </c>
      <c r="C3080" s="2">
        <v>41780</v>
      </c>
      <c r="D3080" s="2">
        <v>41784</v>
      </c>
      <c r="E3080" t="s">
        <v>53</v>
      </c>
      <c r="F3080" t="s">
        <v>3408</v>
      </c>
      <c r="G3080" t="s">
        <v>3409</v>
      </c>
      <c r="H3080" t="s">
        <v>105</v>
      </c>
      <c r="I3080" t="s">
        <v>30</v>
      </c>
      <c r="J3080" t="s">
        <v>953</v>
      </c>
      <c r="K3080" t="s">
        <v>46</v>
      </c>
      <c r="L3080">
        <v>92037</v>
      </c>
      <c r="M3080" t="s">
        <v>47</v>
      </c>
      <c r="N3080" t="s">
        <v>775</v>
      </c>
      <c r="O3080" t="s">
        <v>49</v>
      </c>
      <c r="P3080" t="s">
        <v>71</v>
      </c>
      <c r="Q3080" t="s">
        <v>776</v>
      </c>
      <c r="R3080">
        <v>31.84</v>
      </c>
      <c r="S3080">
        <v>8</v>
      </c>
      <c r="T3080">
        <v>0</v>
      </c>
      <c r="U3080">
        <v>10.507199999999997</v>
      </c>
      <c r="V3080" t="str">
        <f t="shared" si="192"/>
        <v>2014</v>
      </c>
      <c r="W3080" t="str">
        <f t="shared" si="193"/>
        <v>May</v>
      </c>
      <c r="X3080" t="str">
        <f t="shared" si="194"/>
        <v>Wednesday</v>
      </c>
      <c r="Y3080">
        <f t="shared" si="195"/>
        <v>0.3299999999999999</v>
      </c>
    </row>
    <row r="3081" spans="1:25" x14ac:dyDescent="0.3">
      <c r="A3081">
        <v>3080</v>
      </c>
      <c r="B3081" t="s">
        <v>6306</v>
      </c>
      <c r="C3081" s="2">
        <v>42982</v>
      </c>
      <c r="D3081" s="2">
        <v>42983</v>
      </c>
      <c r="E3081" t="s">
        <v>191</v>
      </c>
      <c r="F3081" t="s">
        <v>6307</v>
      </c>
      <c r="G3081" t="s">
        <v>6308</v>
      </c>
      <c r="H3081" t="s">
        <v>105</v>
      </c>
      <c r="I3081" t="s">
        <v>30</v>
      </c>
      <c r="J3081" t="s">
        <v>6134</v>
      </c>
      <c r="K3081" t="s">
        <v>46</v>
      </c>
      <c r="L3081">
        <v>92307</v>
      </c>
      <c r="M3081" t="s">
        <v>47</v>
      </c>
      <c r="N3081" t="s">
        <v>2282</v>
      </c>
      <c r="O3081" t="s">
        <v>49</v>
      </c>
      <c r="P3081" t="s">
        <v>93</v>
      </c>
      <c r="Q3081" t="s">
        <v>2283</v>
      </c>
      <c r="R3081">
        <v>12.96</v>
      </c>
      <c r="S3081">
        <v>2</v>
      </c>
      <c r="T3081">
        <v>0</v>
      </c>
      <c r="U3081">
        <v>6.2208000000000006</v>
      </c>
      <c r="V3081" t="str">
        <f t="shared" si="192"/>
        <v>2017</v>
      </c>
      <c r="W3081" t="str">
        <f t="shared" si="193"/>
        <v>September</v>
      </c>
      <c r="X3081" t="str">
        <f t="shared" si="194"/>
        <v>Monday</v>
      </c>
      <c r="Y3081">
        <f t="shared" si="195"/>
        <v>0.48000000000000004</v>
      </c>
    </row>
    <row r="3082" spans="1:25" x14ac:dyDescent="0.3">
      <c r="A3082">
        <v>3081</v>
      </c>
      <c r="B3082" t="s">
        <v>6306</v>
      </c>
      <c r="C3082" s="2">
        <v>42982</v>
      </c>
      <c r="D3082" s="2">
        <v>42983</v>
      </c>
      <c r="E3082" t="s">
        <v>191</v>
      </c>
      <c r="F3082" t="s">
        <v>6307</v>
      </c>
      <c r="G3082" t="s">
        <v>6308</v>
      </c>
      <c r="H3082" t="s">
        <v>105</v>
      </c>
      <c r="I3082" t="s">
        <v>30</v>
      </c>
      <c r="J3082" t="s">
        <v>6134</v>
      </c>
      <c r="K3082" t="s">
        <v>46</v>
      </c>
      <c r="L3082">
        <v>92307</v>
      </c>
      <c r="M3082" t="s">
        <v>47</v>
      </c>
      <c r="N3082" t="s">
        <v>3258</v>
      </c>
      <c r="O3082" t="s">
        <v>74</v>
      </c>
      <c r="P3082" t="s">
        <v>75</v>
      </c>
      <c r="Q3082" t="s">
        <v>3259</v>
      </c>
      <c r="R3082">
        <v>43.176000000000002</v>
      </c>
      <c r="S3082">
        <v>3</v>
      </c>
      <c r="T3082">
        <v>0.2</v>
      </c>
      <c r="U3082">
        <v>15.111599999999999</v>
      </c>
      <c r="V3082" t="str">
        <f t="shared" si="192"/>
        <v>2017</v>
      </c>
      <c r="W3082" t="str">
        <f t="shared" si="193"/>
        <v>September</v>
      </c>
      <c r="X3082" t="str">
        <f t="shared" si="194"/>
        <v>Monday</v>
      </c>
      <c r="Y3082">
        <f t="shared" si="195"/>
        <v>0.35</v>
      </c>
    </row>
    <row r="3083" spans="1:25" x14ac:dyDescent="0.3">
      <c r="A3083">
        <v>3082</v>
      </c>
      <c r="B3083" t="s">
        <v>6309</v>
      </c>
      <c r="C3083" s="2">
        <v>42882</v>
      </c>
      <c r="D3083" s="2">
        <v>42888</v>
      </c>
      <c r="E3083" t="s">
        <v>53</v>
      </c>
      <c r="F3083" t="s">
        <v>936</v>
      </c>
      <c r="G3083" t="s">
        <v>937</v>
      </c>
      <c r="H3083" t="s">
        <v>105</v>
      </c>
      <c r="I3083" t="s">
        <v>30</v>
      </c>
      <c r="J3083" t="s">
        <v>1481</v>
      </c>
      <c r="K3083" t="s">
        <v>32</v>
      </c>
      <c r="L3083">
        <v>40214</v>
      </c>
      <c r="M3083" t="s">
        <v>33</v>
      </c>
      <c r="N3083" t="s">
        <v>2760</v>
      </c>
      <c r="O3083" t="s">
        <v>49</v>
      </c>
      <c r="P3083" t="s">
        <v>78</v>
      </c>
      <c r="Q3083" t="s">
        <v>2761</v>
      </c>
      <c r="R3083">
        <v>58.34</v>
      </c>
      <c r="S3083">
        <v>2</v>
      </c>
      <c r="T3083">
        <v>0</v>
      </c>
      <c r="U3083">
        <v>28.0032</v>
      </c>
      <c r="V3083" t="str">
        <f t="shared" si="192"/>
        <v>2017</v>
      </c>
      <c r="W3083" t="str">
        <f t="shared" si="193"/>
        <v>May</v>
      </c>
      <c r="X3083" t="str">
        <f t="shared" si="194"/>
        <v>Saturday</v>
      </c>
      <c r="Y3083">
        <f t="shared" si="195"/>
        <v>0.48</v>
      </c>
    </row>
    <row r="3084" spans="1:25" x14ac:dyDescent="0.3">
      <c r="A3084">
        <v>3083</v>
      </c>
      <c r="B3084" t="s">
        <v>6309</v>
      </c>
      <c r="C3084" s="2">
        <v>42882</v>
      </c>
      <c r="D3084" s="2">
        <v>42888</v>
      </c>
      <c r="E3084" t="s">
        <v>53</v>
      </c>
      <c r="F3084" t="s">
        <v>936</v>
      </c>
      <c r="G3084" t="s">
        <v>937</v>
      </c>
      <c r="H3084" t="s">
        <v>105</v>
      </c>
      <c r="I3084" t="s">
        <v>30</v>
      </c>
      <c r="J3084" t="s">
        <v>1481</v>
      </c>
      <c r="K3084" t="s">
        <v>32</v>
      </c>
      <c r="L3084">
        <v>40214</v>
      </c>
      <c r="M3084" t="s">
        <v>33</v>
      </c>
      <c r="N3084" t="s">
        <v>5798</v>
      </c>
      <c r="O3084" t="s">
        <v>74</v>
      </c>
      <c r="P3084" t="s">
        <v>75</v>
      </c>
      <c r="Q3084" t="s">
        <v>5799</v>
      </c>
      <c r="R3084">
        <v>539.97</v>
      </c>
      <c r="S3084">
        <v>3</v>
      </c>
      <c r="T3084">
        <v>0</v>
      </c>
      <c r="U3084">
        <v>134.99250000000001</v>
      </c>
      <c r="V3084" t="str">
        <f t="shared" si="192"/>
        <v>2017</v>
      </c>
      <c r="W3084" t="str">
        <f t="shared" si="193"/>
        <v>May</v>
      </c>
      <c r="X3084" t="str">
        <f t="shared" si="194"/>
        <v>Saturday</v>
      </c>
      <c r="Y3084">
        <f t="shared" si="195"/>
        <v>0.25</v>
      </c>
    </row>
    <row r="3085" spans="1:25" x14ac:dyDescent="0.3">
      <c r="A3085">
        <v>3084</v>
      </c>
      <c r="B3085" t="s">
        <v>6310</v>
      </c>
      <c r="C3085" s="2">
        <v>41667</v>
      </c>
      <c r="D3085" s="2">
        <v>41673</v>
      </c>
      <c r="E3085" t="s">
        <v>53</v>
      </c>
      <c r="F3085" t="s">
        <v>1818</v>
      </c>
      <c r="G3085" t="s">
        <v>1819</v>
      </c>
      <c r="H3085" t="s">
        <v>29</v>
      </c>
      <c r="I3085" t="s">
        <v>30</v>
      </c>
      <c r="J3085" t="s">
        <v>269</v>
      </c>
      <c r="K3085" t="s">
        <v>270</v>
      </c>
      <c r="L3085">
        <v>10024</v>
      </c>
      <c r="M3085" t="s">
        <v>151</v>
      </c>
      <c r="N3085" t="s">
        <v>799</v>
      </c>
      <c r="O3085" t="s">
        <v>49</v>
      </c>
      <c r="P3085" t="s">
        <v>78</v>
      </c>
      <c r="Q3085" t="s">
        <v>800</v>
      </c>
      <c r="R3085">
        <v>3.9280000000000004</v>
      </c>
      <c r="S3085">
        <v>1</v>
      </c>
      <c r="T3085">
        <v>0.2</v>
      </c>
      <c r="U3085">
        <v>1.3256999999999999</v>
      </c>
      <c r="V3085" t="str">
        <f t="shared" si="192"/>
        <v>2014</v>
      </c>
      <c r="W3085" t="str">
        <f t="shared" si="193"/>
        <v>January</v>
      </c>
      <c r="X3085" t="str">
        <f t="shared" si="194"/>
        <v>Tuesday</v>
      </c>
      <c r="Y3085">
        <f t="shared" si="195"/>
        <v>0.33749999999999991</v>
      </c>
    </row>
    <row r="3086" spans="1:25" x14ac:dyDescent="0.3">
      <c r="A3086">
        <v>3085</v>
      </c>
      <c r="B3086" t="s">
        <v>6311</v>
      </c>
      <c r="C3086" s="2">
        <v>42775</v>
      </c>
      <c r="D3086" s="2">
        <v>42780</v>
      </c>
      <c r="E3086" t="s">
        <v>53</v>
      </c>
      <c r="F3086" t="s">
        <v>5271</v>
      </c>
      <c r="G3086" t="s">
        <v>5272</v>
      </c>
      <c r="H3086" t="s">
        <v>29</v>
      </c>
      <c r="I3086" t="s">
        <v>30</v>
      </c>
      <c r="J3086" t="s">
        <v>187</v>
      </c>
      <c r="K3086" t="s">
        <v>107</v>
      </c>
      <c r="L3086">
        <v>77070</v>
      </c>
      <c r="M3086" t="s">
        <v>108</v>
      </c>
      <c r="N3086" t="s">
        <v>1519</v>
      </c>
      <c r="O3086" t="s">
        <v>49</v>
      </c>
      <c r="P3086" t="s">
        <v>78</v>
      </c>
      <c r="Q3086" t="s">
        <v>1520</v>
      </c>
      <c r="R3086">
        <v>252.78399999999996</v>
      </c>
      <c r="S3086">
        <v>4</v>
      </c>
      <c r="T3086">
        <v>0.8</v>
      </c>
      <c r="U3086">
        <v>-417.09360000000004</v>
      </c>
      <c r="V3086" t="str">
        <f t="shared" si="192"/>
        <v>2017</v>
      </c>
      <c r="W3086" t="str">
        <f t="shared" si="193"/>
        <v>February</v>
      </c>
      <c r="X3086" t="str">
        <f t="shared" si="194"/>
        <v>Thursday</v>
      </c>
      <c r="Y3086">
        <f t="shared" si="195"/>
        <v>-1.6500000000000004</v>
      </c>
    </row>
    <row r="3087" spans="1:25" x14ac:dyDescent="0.3">
      <c r="A3087">
        <v>3086</v>
      </c>
      <c r="B3087" t="s">
        <v>6311</v>
      </c>
      <c r="C3087" s="2">
        <v>42775</v>
      </c>
      <c r="D3087" s="2">
        <v>42780</v>
      </c>
      <c r="E3087" t="s">
        <v>53</v>
      </c>
      <c r="F3087" t="s">
        <v>5271</v>
      </c>
      <c r="G3087" t="s">
        <v>5272</v>
      </c>
      <c r="H3087" t="s">
        <v>29</v>
      </c>
      <c r="I3087" t="s">
        <v>30</v>
      </c>
      <c r="J3087" t="s">
        <v>187</v>
      </c>
      <c r="K3087" t="s">
        <v>107</v>
      </c>
      <c r="L3087">
        <v>77070</v>
      </c>
      <c r="M3087" t="s">
        <v>108</v>
      </c>
      <c r="N3087" t="s">
        <v>2573</v>
      </c>
      <c r="O3087" t="s">
        <v>74</v>
      </c>
      <c r="P3087" t="s">
        <v>164</v>
      </c>
      <c r="Q3087" t="s">
        <v>2574</v>
      </c>
      <c r="R3087">
        <v>127.98399999999999</v>
      </c>
      <c r="S3087">
        <v>2</v>
      </c>
      <c r="T3087">
        <v>0.2</v>
      </c>
      <c r="U3087">
        <v>15.997999999999987</v>
      </c>
      <c r="V3087" t="str">
        <f t="shared" si="192"/>
        <v>2017</v>
      </c>
      <c r="W3087" t="str">
        <f t="shared" si="193"/>
        <v>February</v>
      </c>
      <c r="X3087" t="str">
        <f t="shared" si="194"/>
        <v>Thursday</v>
      </c>
      <c r="Y3087">
        <f t="shared" si="195"/>
        <v>0.1249999999999999</v>
      </c>
    </row>
    <row r="3088" spans="1:25" x14ac:dyDescent="0.3">
      <c r="A3088">
        <v>3087</v>
      </c>
      <c r="B3088" t="s">
        <v>6311</v>
      </c>
      <c r="C3088" s="2">
        <v>42775</v>
      </c>
      <c r="D3088" s="2">
        <v>42780</v>
      </c>
      <c r="E3088" t="s">
        <v>53</v>
      </c>
      <c r="F3088" t="s">
        <v>5271</v>
      </c>
      <c r="G3088" t="s">
        <v>5272</v>
      </c>
      <c r="H3088" t="s">
        <v>29</v>
      </c>
      <c r="I3088" t="s">
        <v>30</v>
      </c>
      <c r="J3088" t="s">
        <v>187</v>
      </c>
      <c r="K3088" t="s">
        <v>107</v>
      </c>
      <c r="L3088">
        <v>77070</v>
      </c>
      <c r="M3088" t="s">
        <v>108</v>
      </c>
      <c r="N3088" t="s">
        <v>6203</v>
      </c>
      <c r="O3088" t="s">
        <v>35</v>
      </c>
      <c r="P3088" t="s">
        <v>68</v>
      </c>
      <c r="Q3088" t="s">
        <v>6204</v>
      </c>
      <c r="R3088">
        <v>3.9840000000000004</v>
      </c>
      <c r="S3088">
        <v>2</v>
      </c>
      <c r="T3088">
        <v>0.6</v>
      </c>
      <c r="U3088">
        <v>-2.6892000000000005</v>
      </c>
      <c r="V3088" t="str">
        <f t="shared" si="192"/>
        <v>2017</v>
      </c>
      <c r="W3088" t="str">
        <f t="shared" si="193"/>
        <v>February</v>
      </c>
      <c r="X3088" t="str">
        <f t="shared" si="194"/>
        <v>Thursday</v>
      </c>
      <c r="Y3088">
        <f t="shared" si="195"/>
        <v>-0.67500000000000004</v>
      </c>
    </row>
    <row r="3089" spans="1:25" x14ac:dyDescent="0.3">
      <c r="A3089">
        <v>3088</v>
      </c>
      <c r="B3089" t="s">
        <v>6311</v>
      </c>
      <c r="C3089" s="2">
        <v>42775</v>
      </c>
      <c r="D3089" s="2">
        <v>42780</v>
      </c>
      <c r="E3089" t="s">
        <v>53</v>
      </c>
      <c r="F3089" t="s">
        <v>5271</v>
      </c>
      <c r="G3089" t="s">
        <v>5272</v>
      </c>
      <c r="H3089" t="s">
        <v>29</v>
      </c>
      <c r="I3089" t="s">
        <v>30</v>
      </c>
      <c r="J3089" t="s">
        <v>187</v>
      </c>
      <c r="K3089" t="s">
        <v>107</v>
      </c>
      <c r="L3089">
        <v>77070</v>
      </c>
      <c r="M3089" t="s">
        <v>108</v>
      </c>
      <c r="N3089" t="s">
        <v>3109</v>
      </c>
      <c r="O3089" t="s">
        <v>49</v>
      </c>
      <c r="P3089" t="s">
        <v>81</v>
      </c>
      <c r="Q3089" t="s">
        <v>3110</v>
      </c>
      <c r="R3089">
        <v>12.991999999999996</v>
      </c>
      <c r="S3089">
        <v>2</v>
      </c>
      <c r="T3089">
        <v>0.8</v>
      </c>
      <c r="U3089">
        <v>-32.480000000000004</v>
      </c>
      <c r="V3089" t="str">
        <f t="shared" si="192"/>
        <v>2017</v>
      </c>
      <c r="W3089" t="str">
        <f t="shared" si="193"/>
        <v>February</v>
      </c>
      <c r="X3089" t="str">
        <f t="shared" si="194"/>
        <v>Thursday</v>
      </c>
      <c r="Y3089">
        <f t="shared" si="195"/>
        <v>-2.5000000000000013</v>
      </c>
    </row>
    <row r="3090" spans="1:25" x14ac:dyDescent="0.3">
      <c r="A3090">
        <v>3089</v>
      </c>
      <c r="B3090" t="s">
        <v>6312</v>
      </c>
      <c r="C3090" s="2">
        <v>42825</v>
      </c>
      <c r="D3090" s="2">
        <v>42827</v>
      </c>
      <c r="E3090" t="s">
        <v>26</v>
      </c>
      <c r="F3090" t="s">
        <v>5615</v>
      </c>
      <c r="G3090" t="s">
        <v>5616</v>
      </c>
      <c r="H3090" t="s">
        <v>105</v>
      </c>
      <c r="I3090" t="s">
        <v>30</v>
      </c>
      <c r="J3090" t="s">
        <v>31</v>
      </c>
      <c r="K3090" t="s">
        <v>32</v>
      </c>
      <c r="L3090">
        <v>42420</v>
      </c>
      <c r="M3090" t="s">
        <v>33</v>
      </c>
      <c r="N3090" t="s">
        <v>4493</v>
      </c>
      <c r="O3090" t="s">
        <v>35</v>
      </c>
      <c r="P3090" t="s">
        <v>68</v>
      </c>
      <c r="Q3090" t="s">
        <v>4494</v>
      </c>
      <c r="R3090">
        <v>61</v>
      </c>
      <c r="S3090">
        <v>5</v>
      </c>
      <c r="T3090">
        <v>0</v>
      </c>
      <c r="U3090">
        <v>25.620000000000005</v>
      </c>
      <c r="V3090" t="str">
        <f t="shared" si="192"/>
        <v>2017</v>
      </c>
      <c r="W3090" t="str">
        <f t="shared" si="193"/>
        <v>March</v>
      </c>
      <c r="X3090" t="str">
        <f t="shared" si="194"/>
        <v>Friday</v>
      </c>
      <c r="Y3090">
        <f t="shared" si="195"/>
        <v>0.4200000000000001</v>
      </c>
    </row>
    <row r="3091" spans="1:25" x14ac:dyDescent="0.3">
      <c r="A3091">
        <v>3090</v>
      </c>
      <c r="B3091" t="s">
        <v>6312</v>
      </c>
      <c r="C3091" s="2">
        <v>42825</v>
      </c>
      <c r="D3091" s="2">
        <v>42827</v>
      </c>
      <c r="E3091" t="s">
        <v>26</v>
      </c>
      <c r="F3091" t="s">
        <v>5615</v>
      </c>
      <c r="G3091" t="s">
        <v>5616</v>
      </c>
      <c r="H3091" t="s">
        <v>105</v>
      </c>
      <c r="I3091" t="s">
        <v>30</v>
      </c>
      <c r="J3091" t="s">
        <v>31</v>
      </c>
      <c r="K3091" t="s">
        <v>32</v>
      </c>
      <c r="L3091">
        <v>42420</v>
      </c>
      <c r="M3091" t="s">
        <v>33</v>
      </c>
      <c r="N3091" t="s">
        <v>6313</v>
      </c>
      <c r="O3091" t="s">
        <v>74</v>
      </c>
      <c r="P3091" t="s">
        <v>75</v>
      </c>
      <c r="Q3091" t="s">
        <v>6314</v>
      </c>
      <c r="R3091">
        <v>671.93</v>
      </c>
      <c r="S3091">
        <v>7</v>
      </c>
      <c r="T3091">
        <v>0</v>
      </c>
      <c r="U3091">
        <v>188.1404</v>
      </c>
      <c r="V3091" t="str">
        <f t="shared" si="192"/>
        <v>2017</v>
      </c>
      <c r="W3091" t="str">
        <f t="shared" si="193"/>
        <v>March</v>
      </c>
      <c r="X3091" t="str">
        <f t="shared" si="194"/>
        <v>Friday</v>
      </c>
      <c r="Y3091">
        <f t="shared" si="195"/>
        <v>0.28000000000000003</v>
      </c>
    </row>
    <row r="3092" spans="1:25" x14ac:dyDescent="0.3">
      <c r="A3092">
        <v>3091</v>
      </c>
      <c r="B3092" t="s">
        <v>6315</v>
      </c>
      <c r="C3092" s="2">
        <v>42432</v>
      </c>
      <c r="D3092" s="2">
        <v>42437</v>
      </c>
      <c r="E3092" t="s">
        <v>53</v>
      </c>
      <c r="F3092" t="s">
        <v>65</v>
      </c>
      <c r="G3092" t="s">
        <v>66</v>
      </c>
      <c r="H3092" t="s">
        <v>29</v>
      </c>
      <c r="I3092" t="s">
        <v>30</v>
      </c>
      <c r="J3092" t="s">
        <v>610</v>
      </c>
      <c r="K3092" t="s">
        <v>248</v>
      </c>
      <c r="L3092">
        <v>19711</v>
      </c>
      <c r="M3092" t="s">
        <v>151</v>
      </c>
      <c r="N3092" t="s">
        <v>2605</v>
      </c>
      <c r="O3092" t="s">
        <v>49</v>
      </c>
      <c r="P3092" t="s">
        <v>78</v>
      </c>
      <c r="Q3092" t="s">
        <v>2606</v>
      </c>
      <c r="R3092">
        <v>447.85999999999996</v>
      </c>
      <c r="S3092">
        <v>7</v>
      </c>
      <c r="T3092">
        <v>0</v>
      </c>
      <c r="U3092">
        <v>219.45140000000001</v>
      </c>
      <c r="V3092" t="str">
        <f t="shared" si="192"/>
        <v>2016</v>
      </c>
      <c r="W3092" t="str">
        <f t="shared" si="193"/>
        <v>March</v>
      </c>
      <c r="X3092" t="str">
        <f t="shared" si="194"/>
        <v>Thursday</v>
      </c>
      <c r="Y3092">
        <f t="shared" si="195"/>
        <v>0.49000000000000005</v>
      </c>
    </row>
    <row r="3093" spans="1:25" x14ac:dyDescent="0.3">
      <c r="A3093">
        <v>3092</v>
      </c>
      <c r="B3093" t="s">
        <v>6315</v>
      </c>
      <c r="C3093" s="2">
        <v>42432</v>
      </c>
      <c r="D3093" s="2">
        <v>42437</v>
      </c>
      <c r="E3093" t="s">
        <v>53</v>
      </c>
      <c r="F3093" t="s">
        <v>65</v>
      </c>
      <c r="G3093" t="s">
        <v>66</v>
      </c>
      <c r="H3093" t="s">
        <v>29</v>
      </c>
      <c r="I3093" t="s">
        <v>30</v>
      </c>
      <c r="J3093" t="s">
        <v>610</v>
      </c>
      <c r="K3093" t="s">
        <v>248</v>
      </c>
      <c r="L3093">
        <v>19711</v>
      </c>
      <c r="M3093" t="s">
        <v>151</v>
      </c>
      <c r="N3093" t="s">
        <v>2593</v>
      </c>
      <c r="O3093" t="s">
        <v>74</v>
      </c>
      <c r="P3093" t="s">
        <v>75</v>
      </c>
      <c r="Q3093" t="s">
        <v>2594</v>
      </c>
      <c r="R3093">
        <v>479.95</v>
      </c>
      <c r="S3093">
        <v>5</v>
      </c>
      <c r="T3093">
        <v>0</v>
      </c>
      <c r="U3093">
        <v>129.5865</v>
      </c>
      <c r="V3093" t="str">
        <f t="shared" si="192"/>
        <v>2016</v>
      </c>
      <c r="W3093" t="str">
        <f t="shared" si="193"/>
        <v>March</v>
      </c>
      <c r="X3093" t="str">
        <f t="shared" si="194"/>
        <v>Thursday</v>
      </c>
      <c r="Y3093">
        <f t="shared" si="195"/>
        <v>0.27</v>
      </c>
    </row>
    <row r="3094" spans="1:25" x14ac:dyDescent="0.3">
      <c r="A3094">
        <v>3093</v>
      </c>
      <c r="B3094" t="s">
        <v>6315</v>
      </c>
      <c r="C3094" s="2">
        <v>42432</v>
      </c>
      <c r="D3094" s="2">
        <v>42437</v>
      </c>
      <c r="E3094" t="s">
        <v>53</v>
      </c>
      <c r="F3094" t="s">
        <v>65</v>
      </c>
      <c r="G3094" t="s">
        <v>66</v>
      </c>
      <c r="H3094" t="s">
        <v>29</v>
      </c>
      <c r="I3094" t="s">
        <v>30</v>
      </c>
      <c r="J3094" t="s">
        <v>610</v>
      </c>
      <c r="K3094" t="s">
        <v>248</v>
      </c>
      <c r="L3094">
        <v>19711</v>
      </c>
      <c r="M3094" t="s">
        <v>151</v>
      </c>
      <c r="N3094" t="s">
        <v>6316</v>
      </c>
      <c r="O3094" t="s">
        <v>49</v>
      </c>
      <c r="P3094" t="s">
        <v>93</v>
      </c>
      <c r="Q3094" t="s">
        <v>6317</v>
      </c>
      <c r="R3094">
        <v>166.44</v>
      </c>
      <c r="S3094">
        <v>3</v>
      </c>
      <c r="T3094">
        <v>0</v>
      </c>
      <c r="U3094">
        <v>79.891199999999998</v>
      </c>
      <c r="V3094" t="str">
        <f t="shared" si="192"/>
        <v>2016</v>
      </c>
      <c r="W3094" t="str">
        <f t="shared" si="193"/>
        <v>March</v>
      </c>
      <c r="X3094" t="str">
        <f t="shared" si="194"/>
        <v>Thursday</v>
      </c>
      <c r="Y3094">
        <f t="shared" si="195"/>
        <v>0.48</v>
      </c>
    </row>
    <row r="3095" spans="1:25" x14ac:dyDescent="0.3">
      <c r="A3095">
        <v>3094</v>
      </c>
      <c r="B3095" t="s">
        <v>6318</v>
      </c>
      <c r="C3095" s="2">
        <v>42239</v>
      </c>
      <c r="D3095" s="2">
        <v>42239</v>
      </c>
      <c r="E3095" t="s">
        <v>1296</v>
      </c>
      <c r="F3095" t="s">
        <v>1248</v>
      </c>
      <c r="G3095" t="s">
        <v>1249</v>
      </c>
      <c r="H3095" t="s">
        <v>29</v>
      </c>
      <c r="I3095" t="s">
        <v>30</v>
      </c>
      <c r="J3095" t="s">
        <v>6319</v>
      </c>
      <c r="K3095" t="s">
        <v>214</v>
      </c>
      <c r="L3095">
        <v>60440</v>
      </c>
      <c r="M3095" t="s">
        <v>108</v>
      </c>
      <c r="N3095" t="s">
        <v>2181</v>
      </c>
      <c r="O3095" t="s">
        <v>49</v>
      </c>
      <c r="P3095" t="s">
        <v>582</v>
      </c>
      <c r="Q3095" t="s">
        <v>2182</v>
      </c>
      <c r="R3095">
        <v>31.680000000000003</v>
      </c>
      <c r="S3095">
        <v>4</v>
      </c>
      <c r="T3095">
        <v>0.2</v>
      </c>
      <c r="U3095">
        <v>2.7719999999999994</v>
      </c>
      <c r="V3095" t="str">
        <f t="shared" si="192"/>
        <v>2015</v>
      </c>
      <c r="W3095" t="str">
        <f t="shared" si="193"/>
        <v>August</v>
      </c>
      <c r="X3095" t="str">
        <f t="shared" si="194"/>
        <v>Sunday</v>
      </c>
      <c r="Y3095">
        <f t="shared" si="195"/>
        <v>8.7499999999999967E-2</v>
      </c>
    </row>
    <row r="3096" spans="1:25" x14ac:dyDescent="0.3">
      <c r="A3096">
        <v>3095</v>
      </c>
      <c r="B3096" t="s">
        <v>6318</v>
      </c>
      <c r="C3096" s="2">
        <v>42239</v>
      </c>
      <c r="D3096" s="2">
        <v>42239</v>
      </c>
      <c r="E3096" t="s">
        <v>1296</v>
      </c>
      <c r="F3096" t="s">
        <v>1248</v>
      </c>
      <c r="G3096" t="s">
        <v>1249</v>
      </c>
      <c r="H3096" t="s">
        <v>29</v>
      </c>
      <c r="I3096" t="s">
        <v>30</v>
      </c>
      <c r="J3096" t="s">
        <v>6319</v>
      </c>
      <c r="K3096" t="s">
        <v>214</v>
      </c>
      <c r="L3096">
        <v>60440</v>
      </c>
      <c r="M3096" t="s">
        <v>108</v>
      </c>
      <c r="N3096" t="s">
        <v>4591</v>
      </c>
      <c r="O3096" t="s">
        <v>49</v>
      </c>
      <c r="P3096" t="s">
        <v>93</v>
      </c>
      <c r="Q3096" t="s">
        <v>4592</v>
      </c>
      <c r="R3096">
        <v>10.368000000000002</v>
      </c>
      <c r="S3096">
        <v>2</v>
      </c>
      <c r="T3096">
        <v>0.2</v>
      </c>
      <c r="U3096">
        <v>3.6288</v>
      </c>
      <c r="V3096" t="str">
        <f t="shared" si="192"/>
        <v>2015</v>
      </c>
      <c r="W3096" t="str">
        <f t="shared" si="193"/>
        <v>August</v>
      </c>
      <c r="X3096" t="str">
        <f t="shared" si="194"/>
        <v>Sunday</v>
      </c>
      <c r="Y3096">
        <f t="shared" si="195"/>
        <v>0.34999999999999992</v>
      </c>
    </row>
    <row r="3097" spans="1:25" x14ac:dyDescent="0.3">
      <c r="A3097">
        <v>3096</v>
      </c>
      <c r="B3097" t="s">
        <v>6318</v>
      </c>
      <c r="C3097" s="2">
        <v>42239</v>
      </c>
      <c r="D3097" s="2">
        <v>42239</v>
      </c>
      <c r="E3097" t="s">
        <v>1296</v>
      </c>
      <c r="F3097" t="s">
        <v>1248</v>
      </c>
      <c r="G3097" t="s">
        <v>1249</v>
      </c>
      <c r="H3097" t="s">
        <v>29</v>
      </c>
      <c r="I3097" t="s">
        <v>30</v>
      </c>
      <c r="J3097" t="s">
        <v>6319</v>
      </c>
      <c r="K3097" t="s">
        <v>214</v>
      </c>
      <c r="L3097">
        <v>60440</v>
      </c>
      <c r="M3097" t="s">
        <v>108</v>
      </c>
      <c r="N3097" t="s">
        <v>4001</v>
      </c>
      <c r="O3097" t="s">
        <v>49</v>
      </c>
      <c r="P3097" t="s">
        <v>272</v>
      </c>
      <c r="Q3097" t="s">
        <v>566</v>
      </c>
      <c r="R3097">
        <v>12.032</v>
      </c>
      <c r="S3097">
        <v>8</v>
      </c>
      <c r="T3097">
        <v>0.2</v>
      </c>
      <c r="U3097">
        <v>2.2559999999999993</v>
      </c>
      <c r="V3097" t="str">
        <f t="shared" si="192"/>
        <v>2015</v>
      </c>
      <c r="W3097" t="str">
        <f t="shared" si="193"/>
        <v>August</v>
      </c>
      <c r="X3097" t="str">
        <f t="shared" si="194"/>
        <v>Sunday</v>
      </c>
      <c r="Y3097">
        <f t="shared" si="195"/>
        <v>0.18749999999999994</v>
      </c>
    </row>
    <row r="3098" spans="1:25" x14ac:dyDescent="0.3">
      <c r="A3098">
        <v>3097</v>
      </c>
      <c r="B3098" t="s">
        <v>6318</v>
      </c>
      <c r="C3098" s="2">
        <v>42239</v>
      </c>
      <c r="D3098" s="2">
        <v>42239</v>
      </c>
      <c r="E3098" t="s">
        <v>1296</v>
      </c>
      <c r="F3098" t="s">
        <v>1248</v>
      </c>
      <c r="G3098" t="s">
        <v>1249</v>
      </c>
      <c r="H3098" t="s">
        <v>29</v>
      </c>
      <c r="I3098" t="s">
        <v>30</v>
      </c>
      <c r="J3098" t="s">
        <v>6319</v>
      </c>
      <c r="K3098" t="s">
        <v>214</v>
      </c>
      <c r="L3098">
        <v>60440</v>
      </c>
      <c r="M3098" t="s">
        <v>108</v>
      </c>
      <c r="N3098" t="s">
        <v>1338</v>
      </c>
      <c r="O3098" t="s">
        <v>49</v>
      </c>
      <c r="P3098" t="s">
        <v>81</v>
      </c>
      <c r="Q3098" t="s">
        <v>1339</v>
      </c>
      <c r="R3098">
        <v>5.7679999999999989</v>
      </c>
      <c r="S3098">
        <v>2</v>
      </c>
      <c r="T3098">
        <v>0.8</v>
      </c>
      <c r="U3098">
        <v>-13.554800000000004</v>
      </c>
      <c r="V3098" t="str">
        <f t="shared" si="192"/>
        <v>2015</v>
      </c>
      <c r="W3098" t="str">
        <f t="shared" si="193"/>
        <v>August</v>
      </c>
      <c r="X3098" t="str">
        <f t="shared" si="194"/>
        <v>Sunday</v>
      </c>
      <c r="Y3098">
        <f t="shared" si="195"/>
        <v>-2.350000000000001</v>
      </c>
    </row>
    <row r="3099" spans="1:25" x14ac:dyDescent="0.3">
      <c r="A3099">
        <v>3098</v>
      </c>
      <c r="B3099" t="s">
        <v>6320</v>
      </c>
      <c r="C3099" s="2">
        <v>42852</v>
      </c>
      <c r="D3099" s="2">
        <v>42856</v>
      </c>
      <c r="E3099" t="s">
        <v>53</v>
      </c>
      <c r="F3099" t="s">
        <v>484</v>
      </c>
      <c r="G3099" t="s">
        <v>485</v>
      </c>
      <c r="H3099" t="s">
        <v>44</v>
      </c>
      <c r="I3099" t="s">
        <v>30</v>
      </c>
      <c r="J3099" t="s">
        <v>106</v>
      </c>
      <c r="K3099" t="s">
        <v>107</v>
      </c>
      <c r="L3099">
        <v>76106</v>
      </c>
      <c r="M3099" t="s">
        <v>108</v>
      </c>
      <c r="N3099" t="s">
        <v>1281</v>
      </c>
      <c r="O3099" t="s">
        <v>49</v>
      </c>
      <c r="P3099" t="s">
        <v>50</v>
      </c>
      <c r="Q3099" t="s">
        <v>1282</v>
      </c>
      <c r="R3099">
        <v>33.119999999999997</v>
      </c>
      <c r="S3099">
        <v>4</v>
      </c>
      <c r="T3099">
        <v>0.2</v>
      </c>
      <c r="U3099">
        <v>11.592000000000001</v>
      </c>
      <c r="V3099" t="str">
        <f t="shared" si="192"/>
        <v>2017</v>
      </c>
      <c r="W3099" t="str">
        <f t="shared" si="193"/>
        <v>April</v>
      </c>
      <c r="X3099" t="str">
        <f t="shared" si="194"/>
        <v>Thursday</v>
      </c>
      <c r="Y3099">
        <f t="shared" si="195"/>
        <v>0.35000000000000003</v>
      </c>
    </row>
    <row r="3100" spans="1:25" x14ac:dyDescent="0.3">
      <c r="A3100">
        <v>3099</v>
      </c>
      <c r="B3100" t="s">
        <v>6320</v>
      </c>
      <c r="C3100" s="2">
        <v>42852</v>
      </c>
      <c r="D3100" s="2">
        <v>42856</v>
      </c>
      <c r="E3100" t="s">
        <v>53</v>
      </c>
      <c r="F3100" t="s">
        <v>484</v>
      </c>
      <c r="G3100" t="s">
        <v>485</v>
      </c>
      <c r="H3100" t="s">
        <v>44</v>
      </c>
      <c r="I3100" t="s">
        <v>30</v>
      </c>
      <c r="J3100" t="s">
        <v>106</v>
      </c>
      <c r="K3100" t="s">
        <v>107</v>
      </c>
      <c r="L3100">
        <v>76106</v>
      </c>
      <c r="M3100" t="s">
        <v>108</v>
      </c>
      <c r="N3100" t="s">
        <v>1266</v>
      </c>
      <c r="O3100" t="s">
        <v>35</v>
      </c>
      <c r="P3100" t="s">
        <v>36</v>
      </c>
      <c r="Q3100" t="s">
        <v>1267</v>
      </c>
      <c r="R3100">
        <v>220.26559999999998</v>
      </c>
      <c r="S3100">
        <v>4</v>
      </c>
      <c r="T3100">
        <v>0.32</v>
      </c>
      <c r="U3100">
        <v>-42.1096</v>
      </c>
      <c r="V3100" t="str">
        <f t="shared" si="192"/>
        <v>2017</v>
      </c>
      <c r="W3100" t="str">
        <f t="shared" si="193"/>
        <v>April</v>
      </c>
      <c r="X3100" t="str">
        <f t="shared" si="194"/>
        <v>Thursday</v>
      </c>
      <c r="Y3100">
        <f t="shared" si="195"/>
        <v>-0.19117647058823531</v>
      </c>
    </row>
    <row r="3101" spans="1:25" x14ac:dyDescent="0.3">
      <c r="A3101">
        <v>3100</v>
      </c>
      <c r="B3101" t="s">
        <v>6321</v>
      </c>
      <c r="C3101" s="2">
        <v>42839</v>
      </c>
      <c r="D3101" s="2">
        <v>42844</v>
      </c>
      <c r="E3101" t="s">
        <v>53</v>
      </c>
      <c r="F3101" t="s">
        <v>3270</v>
      </c>
      <c r="G3101" t="s">
        <v>3271</v>
      </c>
      <c r="H3101" t="s">
        <v>29</v>
      </c>
      <c r="I3101" t="s">
        <v>30</v>
      </c>
      <c r="J3101" t="s">
        <v>269</v>
      </c>
      <c r="K3101" t="s">
        <v>270</v>
      </c>
      <c r="L3101">
        <v>10024</v>
      </c>
      <c r="M3101" t="s">
        <v>151</v>
      </c>
      <c r="N3101" t="s">
        <v>5633</v>
      </c>
      <c r="O3101" t="s">
        <v>49</v>
      </c>
      <c r="P3101" t="s">
        <v>78</v>
      </c>
      <c r="Q3101" t="s">
        <v>1225</v>
      </c>
      <c r="R3101">
        <v>10.776000000000002</v>
      </c>
      <c r="S3101">
        <v>3</v>
      </c>
      <c r="T3101">
        <v>0.2</v>
      </c>
      <c r="U3101">
        <v>3.5021999999999989</v>
      </c>
      <c r="V3101" t="str">
        <f t="shared" si="192"/>
        <v>2017</v>
      </c>
      <c r="W3101" t="str">
        <f t="shared" si="193"/>
        <v>April</v>
      </c>
      <c r="X3101" t="str">
        <f t="shared" si="194"/>
        <v>Friday</v>
      </c>
      <c r="Y3101">
        <f t="shared" si="195"/>
        <v>0.32499999999999984</v>
      </c>
    </row>
    <row r="3102" spans="1:25" x14ac:dyDescent="0.3">
      <c r="A3102">
        <v>3101</v>
      </c>
      <c r="B3102" t="s">
        <v>6321</v>
      </c>
      <c r="C3102" s="2">
        <v>42839</v>
      </c>
      <c r="D3102" s="2">
        <v>42844</v>
      </c>
      <c r="E3102" t="s">
        <v>53</v>
      </c>
      <c r="F3102" t="s">
        <v>3270</v>
      </c>
      <c r="G3102" t="s">
        <v>3271</v>
      </c>
      <c r="H3102" t="s">
        <v>29</v>
      </c>
      <c r="I3102" t="s">
        <v>30</v>
      </c>
      <c r="J3102" t="s">
        <v>269</v>
      </c>
      <c r="K3102" t="s">
        <v>270</v>
      </c>
      <c r="L3102">
        <v>10024</v>
      </c>
      <c r="M3102" t="s">
        <v>151</v>
      </c>
      <c r="N3102" t="s">
        <v>2792</v>
      </c>
      <c r="O3102" t="s">
        <v>35</v>
      </c>
      <c r="P3102" t="s">
        <v>36</v>
      </c>
      <c r="Q3102" t="s">
        <v>2793</v>
      </c>
      <c r="R3102">
        <v>242.35200000000003</v>
      </c>
      <c r="S3102">
        <v>3</v>
      </c>
      <c r="T3102">
        <v>0.2</v>
      </c>
      <c r="U3102">
        <v>9.0881999999999721</v>
      </c>
      <c r="V3102" t="str">
        <f t="shared" si="192"/>
        <v>2017</v>
      </c>
      <c r="W3102" t="str">
        <f t="shared" si="193"/>
        <v>April</v>
      </c>
      <c r="X3102" t="str">
        <f t="shared" si="194"/>
        <v>Friday</v>
      </c>
      <c r="Y3102">
        <f t="shared" si="195"/>
        <v>3.7499999999999881E-2</v>
      </c>
    </row>
    <row r="3103" spans="1:25" x14ac:dyDescent="0.3">
      <c r="A3103">
        <v>3102</v>
      </c>
      <c r="B3103" t="s">
        <v>6322</v>
      </c>
      <c r="C3103" s="2">
        <v>43091</v>
      </c>
      <c r="D3103" s="2">
        <v>43096</v>
      </c>
      <c r="E3103" t="s">
        <v>26</v>
      </c>
      <c r="F3103" t="s">
        <v>6323</v>
      </c>
      <c r="G3103" t="s">
        <v>6324</v>
      </c>
      <c r="H3103" t="s">
        <v>44</v>
      </c>
      <c r="I3103" t="s">
        <v>30</v>
      </c>
      <c r="J3103" t="s">
        <v>3589</v>
      </c>
      <c r="K3103" t="s">
        <v>1406</v>
      </c>
      <c r="L3103">
        <v>2908</v>
      </c>
      <c r="M3103" t="s">
        <v>151</v>
      </c>
      <c r="N3103" t="s">
        <v>1613</v>
      </c>
      <c r="O3103" t="s">
        <v>49</v>
      </c>
      <c r="P3103" t="s">
        <v>582</v>
      </c>
      <c r="Q3103" t="s">
        <v>1614</v>
      </c>
      <c r="R3103">
        <v>695.16</v>
      </c>
      <c r="S3103">
        <v>6</v>
      </c>
      <c r="T3103">
        <v>0</v>
      </c>
      <c r="U3103">
        <v>34.757999999999953</v>
      </c>
      <c r="V3103" t="str">
        <f t="shared" si="192"/>
        <v>2017</v>
      </c>
      <c r="W3103" t="str">
        <f t="shared" si="193"/>
        <v>December</v>
      </c>
      <c r="X3103" t="str">
        <f t="shared" si="194"/>
        <v>Friday</v>
      </c>
      <c r="Y3103">
        <f t="shared" si="195"/>
        <v>4.9999999999999933E-2</v>
      </c>
    </row>
    <row r="3104" spans="1:25" x14ac:dyDescent="0.3">
      <c r="A3104">
        <v>3103</v>
      </c>
      <c r="B3104" t="s">
        <v>6322</v>
      </c>
      <c r="C3104" s="2">
        <v>43091</v>
      </c>
      <c r="D3104" s="2">
        <v>43096</v>
      </c>
      <c r="E3104" t="s">
        <v>26</v>
      </c>
      <c r="F3104" t="s">
        <v>6323</v>
      </c>
      <c r="G3104" t="s">
        <v>6324</v>
      </c>
      <c r="H3104" t="s">
        <v>44</v>
      </c>
      <c r="I3104" t="s">
        <v>30</v>
      </c>
      <c r="J3104" t="s">
        <v>3589</v>
      </c>
      <c r="K3104" t="s">
        <v>1406</v>
      </c>
      <c r="L3104">
        <v>2908</v>
      </c>
      <c r="M3104" t="s">
        <v>151</v>
      </c>
      <c r="N3104" t="s">
        <v>6325</v>
      </c>
      <c r="O3104" t="s">
        <v>35</v>
      </c>
      <c r="P3104" t="s">
        <v>36</v>
      </c>
      <c r="Q3104" t="s">
        <v>6326</v>
      </c>
      <c r="R3104">
        <v>220.98</v>
      </c>
      <c r="S3104">
        <v>1</v>
      </c>
      <c r="T3104">
        <v>0</v>
      </c>
      <c r="U3104">
        <v>50.825400000000002</v>
      </c>
      <c r="V3104" t="str">
        <f t="shared" si="192"/>
        <v>2017</v>
      </c>
      <c r="W3104" t="str">
        <f t="shared" si="193"/>
        <v>December</v>
      </c>
      <c r="X3104" t="str">
        <f t="shared" si="194"/>
        <v>Friday</v>
      </c>
      <c r="Y3104">
        <f t="shared" si="195"/>
        <v>0.23</v>
      </c>
    </row>
    <row r="3105" spans="1:25" x14ac:dyDescent="0.3">
      <c r="A3105">
        <v>3104</v>
      </c>
      <c r="B3105" t="s">
        <v>6327</v>
      </c>
      <c r="C3105" s="2">
        <v>42712</v>
      </c>
      <c r="D3105" s="2">
        <v>42716</v>
      </c>
      <c r="E3105" t="s">
        <v>53</v>
      </c>
      <c r="F3105" t="s">
        <v>5937</v>
      </c>
      <c r="G3105" t="s">
        <v>5938</v>
      </c>
      <c r="H3105" t="s">
        <v>105</v>
      </c>
      <c r="I3105" t="s">
        <v>30</v>
      </c>
      <c r="J3105" t="s">
        <v>500</v>
      </c>
      <c r="K3105" t="s">
        <v>501</v>
      </c>
      <c r="L3105">
        <v>43229</v>
      </c>
      <c r="M3105" t="s">
        <v>151</v>
      </c>
      <c r="N3105" t="s">
        <v>6328</v>
      </c>
      <c r="O3105" t="s">
        <v>49</v>
      </c>
      <c r="P3105" t="s">
        <v>78</v>
      </c>
      <c r="Q3105" t="s">
        <v>6329</v>
      </c>
      <c r="R3105">
        <v>12.957000000000001</v>
      </c>
      <c r="S3105">
        <v>7</v>
      </c>
      <c r="T3105">
        <v>0.7</v>
      </c>
      <c r="U3105">
        <v>-9.5018000000000029</v>
      </c>
      <c r="V3105" t="str">
        <f t="shared" si="192"/>
        <v>2016</v>
      </c>
      <c r="W3105" t="str">
        <f t="shared" si="193"/>
        <v>December</v>
      </c>
      <c r="X3105" t="str">
        <f t="shared" si="194"/>
        <v>Thursday</v>
      </c>
      <c r="Y3105">
        <f t="shared" si="195"/>
        <v>-0.7333333333333335</v>
      </c>
    </row>
    <row r="3106" spans="1:25" x14ac:dyDescent="0.3">
      <c r="A3106">
        <v>3105</v>
      </c>
      <c r="B3106" t="s">
        <v>6330</v>
      </c>
      <c r="C3106" s="2">
        <v>42817</v>
      </c>
      <c r="D3106" s="2">
        <v>42823</v>
      </c>
      <c r="E3106" t="s">
        <v>53</v>
      </c>
      <c r="F3106" t="s">
        <v>6331</v>
      </c>
      <c r="G3106" t="s">
        <v>6332</v>
      </c>
      <c r="H3106" t="s">
        <v>29</v>
      </c>
      <c r="I3106" t="s">
        <v>30</v>
      </c>
      <c r="J3106" t="s">
        <v>269</v>
      </c>
      <c r="K3106" t="s">
        <v>270</v>
      </c>
      <c r="L3106">
        <v>10024</v>
      </c>
      <c r="M3106" t="s">
        <v>151</v>
      </c>
      <c r="N3106" t="s">
        <v>6333</v>
      </c>
      <c r="O3106" t="s">
        <v>49</v>
      </c>
      <c r="P3106" t="s">
        <v>93</v>
      </c>
      <c r="Q3106" t="s">
        <v>6334</v>
      </c>
      <c r="R3106">
        <v>25.68</v>
      </c>
      <c r="S3106">
        <v>6</v>
      </c>
      <c r="T3106">
        <v>0</v>
      </c>
      <c r="U3106">
        <v>11.555999999999997</v>
      </c>
      <c r="V3106" t="str">
        <f t="shared" si="192"/>
        <v>2017</v>
      </c>
      <c r="W3106" t="str">
        <f t="shared" si="193"/>
        <v>March</v>
      </c>
      <c r="X3106" t="str">
        <f t="shared" si="194"/>
        <v>Thursday</v>
      </c>
      <c r="Y3106">
        <f t="shared" si="195"/>
        <v>0.4499999999999999</v>
      </c>
    </row>
    <row r="3107" spans="1:25" x14ac:dyDescent="0.3">
      <c r="A3107">
        <v>3106</v>
      </c>
      <c r="B3107" t="s">
        <v>6335</v>
      </c>
      <c r="C3107" s="2">
        <v>42576</v>
      </c>
      <c r="D3107" s="2">
        <v>42580</v>
      </c>
      <c r="E3107" t="s">
        <v>53</v>
      </c>
      <c r="F3107" t="s">
        <v>1511</v>
      </c>
      <c r="G3107" t="s">
        <v>1512</v>
      </c>
      <c r="H3107" t="s">
        <v>44</v>
      </c>
      <c r="I3107" t="s">
        <v>30</v>
      </c>
      <c r="J3107" t="s">
        <v>187</v>
      </c>
      <c r="K3107" t="s">
        <v>107</v>
      </c>
      <c r="L3107">
        <v>77070</v>
      </c>
      <c r="M3107" t="s">
        <v>108</v>
      </c>
      <c r="N3107" t="s">
        <v>2033</v>
      </c>
      <c r="O3107" t="s">
        <v>49</v>
      </c>
      <c r="P3107" t="s">
        <v>50</v>
      </c>
      <c r="Q3107" t="s">
        <v>2034</v>
      </c>
      <c r="R3107">
        <v>15.712000000000002</v>
      </c>
      <c r="S3107">
        <v>4</v>
      </c>
      <c r="T3107">
        <v>0.2</v>
      </c>
      <c r="U3107">
        <v>5.6955999999999989</v>
      </c>
      <c r="V3107" t="str">
        <f t="shared" si="192"/>
        <v>2016</v>
      </c>
      <c r="W3107" t="str">
        <f t="shared" si="193"/>
        <v>July</v>
      </c>
      <c r="X3107" t="str">
        <f t="shared" si="194"/>
        <v>Monday</v>
      </c>
      <c r="Y3107">
        <f t="shared" si="195"/>
        <v>0.36249999999999988</v>
      </c>
    </row>
    <row r="3108" spans="1:25" x14ac:dyDescent="0.3">
      <c r="A3108">
        <v>3107</v>
      </c>
      <c r="B3108" t="s">
        <v>6336</v>
      </c>
      <c r="C3108" s="2">
        <v>42926</v>
      </c>
      <c r="D3108" s="2">
        <v>42930</v>
      </c>
      <c r="E3108" t="s">
        <v>53</v>
      </c>
      <c r="F3108" t="s">
        <v>3680</v>
      </c>
      <c r="G3108" t="s">
        <v>3681</v>
      </c>
      <c r="H3108" t="s">
        <v>105</v>
      </c>
      <c r="I3108" t="s">
        <v>30</v>
      </c>
      <c r="J3108" t="s">
        <v>459</v>
      </c>
      <c r="K3108" t="s">
        <v>214</v>
      </c>
      <c r="L3108">
        <v>60505</v>
      </c>
      <c r="M3108" t="s">
        <v>108</v>
      </c>
      <c r="N3108" t="s">
        <v>3230</v>
      </c>
      <c r="O3108" t="s">
        <v>49</v>
      </c>
      <c r="P3108" t="s">
        <v>62</v>
      </c>
      <c r="Q3108" t="s">
        <v>3231</v>
      </c>
      <c r="R3108">
        <v>298.464</v>
      </c>
      <c r="S3108">
        <v>6</v>
      </c>
      <c r="T3108">
        <v>0.2</v>
      </c>
      <c r="U3108">
        <v>26.115600000000015</v>
      </c>
      <c r="V3108" t="str">
        <f t="shared" si="192"/>
        <v>2017</v>
      </c>
      <c r="W3108" t="str">
        <f t="shared" si="193"/>
        <v>July</v>
      </c>
      <c r="X3108" t="str">
        <f t="shared" si="194"/>
        <v>Monday</v>
      </c>
      <c r="Y3108">
        <f t="shared" si="195"/>
        <v>8.750000000000005E-2</v>
      </c>
    </row>
    <row r="3109" spans="1:25" x14ac:dyDescent="0.3">
      <c r="A3109">
        <v>3108</v>
      </c>
      <c r="B3109" t="s">
        <v>6337</v>
      </c>
      <c r="C3109" s="2">
        <v>42568</v>
      </c>
      <c r="D3109" s="2">
        <v>42573</v>
      </c>
      <c r="E3109" t="s">
        <v>53</v>
      </c>
      <c r="F3109" t="s">
        <v>88</v>
      </c>
      <c r="G3109" t="s">
        <v>89</v>
      </c>
      <c r="H3109" t="s">
        <v>29</v>
      </c>
      <c r="I3109" t="s">
        <v>30</v>
      </c>
      <c r="J3109" t="s">
        <v>321</v>
      </c>
      <c r="K3109" t="s">
        <v>600</v>
      </c>
      <c r="L3109">
        <v>65807</v>
      </c>
      <c r="M3109" t="s">
        <v>108</v>
      </c>
      <c r="N3109" t="s">
        <v>6338</v>
      </c>
      <c r="O3109" t="s">
        <v>49</v>
      </c>
      <c r="P3109" t="s">
        <v>93</v>
      </c>
      <c r="Q3109" t="s">
        <v>6339</v>
      </c>
      <c r="R3109">
        <v>21.93</v>
      </c>
      <c r="S3109">
        <v>3</v>
      </c>
      <c r="T3109">
        <v>0</v>
      </c>
      <c r="U3109">
        <v>10.087799999999998</v>
      </c>
      <c r="V3109" t="str">
        <f t="shared" si="192"/>
        <v>2016</v>
      </c>
      <c r="W3109" t="str">
        <f t="shared" si="193"/>
        <v>July</v>
      </c>
      <c r="X3109" t="str">
        <f t="shared" si="194"/>
        <v>Sunday</v>
      </c>
      <c r="Y3109">
        <f t="shared" si="195"/>
        <v>0.45999999999999991</v>
      </c>
    </row>
    <row r="3110" spans="1:25" x14ac:dyDescent="0.3">
      <c r="A3110">
        <v>3109</v>
      </c>
      <c r="B3110" t="s">
        <v>6337</v>
      </c>
      <c r="C3110" s="2">
        <v>42568</v>
      </c>
      <c r="D3110" s="2">
        <v>42573</v>
      </c>
      <c r="E3110" t="s">
        <v>53</v>
      </c>
      <c r="F3110" t="s">
        <v>88</v>
      </c>
      <c r="G3110" t="s">
        <v>89</v>
      </c>
      <c r="H3110" t="s">
        <v>29</v>
      </c>
      <c r="I3110" t="s">
        <v>30</v>
      </c>
      <c r="J3110" t="s">
        <v>321</v>
      </c>
      <c r="K3110" t="s">
        <v>600</v>
      </c>
      <c r="L3110">
        <v>65807</v>
      </c>
      <c r="M3110" t="s">
        <v>108</v>
      </c>
      <c r="N3110" t="s">
        <v>3405</v>
      </c>
      <c r="O3110" t="s">
        <v>49</v>
      </c>
      <c r="P3110" t="s">
        <v>62</v>
      </c>
      <c r="Q3110" t="s">
        <v>3406</v>
      </c>
      <c r="R3110">
        <v>242.94</v>
      </c>
      <c r="S3110">
        <v>3</v>
      </c>
      <c r="T3110">
        <v>0</v>
      </c>
      <c r="U3110">
        <v>4.8588000000000164</v>
      </c>
      <c r="V3110" t="str">
        <f t="shared" si="192"/>
        <v>2016</v>
      </c>
      <c r="W3110" t="str">
        <f t="shared" si="193"/>
        <v>July</v>
      </c>
      <c r="X3110" t="str">
        <f t="shared" si="194"/>
        <v>Sunday</v>
      </c>
      <c r="Y3110">
        <f t="shared" si="195"/>
        <v>2.0000000000000066E-2</v>
      </c>
    </row>
    <row r="3111" spans="1:25" x14ac:dyDescent="0.3">
      <c r="A3111">
        <v>3110</v>
      </c>
      <c r="B3111" t="s">
        <v>6337</v>
      </c>
      <c r="C3111" s="2">
        <v>42568</v>
      </c>
      <c r="D3111" s="2">
        <v>42573</v>
      </c>
      <c r="E3111" t="s">
        <v>53</v>
      </c>
      <c r="F3111" t="s">
        <v>88</v>
      </c>
      <c r="G3111" t="s">
        <v>89</v>
      </c>
      <c r="H3111" t="s">
        <v>29</v>
      </c>
      <c r="I3111" t="s">
        <v>30</v>
      </c>
      <c r="J3111" t="s">
        <v>321</v>
      </c>
      <c r="K3111" t="s">
        <v>600</v>
      </c>
      <c r="L3111">
        <v>65807</v>
      </c>
      <c r="M3111" t="s">
        <v>108</v>
      </c>
      <c r="N3111" t="s">
        <v>3250</v>
      </c>
      <c r="O3111" t="s">
        <v>49</v>
      </c>
      <c r="P3111" t="s">
        <v>93</v>
      </c>
      <c r="Q3111" t="s">
        <v>3251</v>
      </c>
      <c r="R3111">
        <v>7.64</v>
      </c>
      <c r="S3111">
        <v>1</v>
      </c>
      <c r="T3111">
        <v>0</v>
      </c>
      <c r="U3111">
        <v>3.7435999999999998</v>
      </c>
      <c r="V3111" t="str">
        <f t="shared" si="192"/>
        <v>2016</v>
      </c>
      <c r="W3111" t="str">
        <f t="shared" si="193"/>
        <v>July</v>
      </c>
      <c r="X3111" t="str">
        <f t="shared" si="194"/>
        <v>Sunday</v>
      </c>
      <c r="Y3111">
        <f t="shared" si="195"/>
        <v>0.49</v>
      </c>
    </row>
    <row r="3112" spans="1:25" x14ac:dyDescent="0.3">
      <c r="A3112">
        <v>3111</v>
      </c>
      <c r="B3112" t="s">
        <v>6337</v>
      </c>
      <c r="C3112" s="2">
        <v>42568</v>
      </c>
      <c r="D3112" s="2">
        <v>42573</v>
      </c>
      <c r="E3112" t="s">
        <v>53</v>
      </c>
      <c r="F3112" t="s">
        <v>88</v>
      </c>
      <c r="G3112" t="s">
        <v>89</v>
      </c>
      <c r="H3112" t="s">
        <v>29</v>
      </c>
      <c r="I3112" t="s">
        <v>30</v>
      </c>
      <c r="J3112" t="s">
        <v>321</v>
      </c>
      <c r="K3112" t="s">
        <v>600</v>
      </c>
      <c r="L3112">
        <v>65807</v>
      </c>
      <c r="M3112" t="s">
        <v>108</v>
      </c>
      <c r="N3112" t="s">
        <v>2135</v>
      </c>
      <c r="O3112" t="s">
        <v>49</v>
      </c>
      <c r="P3112" t="s">
        <v>93</v>
      </c>
      <c r="Q3112" t="s">
        <v>2136</v>
      </c>
      <c r="R3112">
        <v>51.84</v>
      </c>
      <c r="S3112">
        <v>8</v>
      </c>
      <c r="T3112">
        <v>0</v>
      </c>
      <c r="U3112">
        <v>25.401600000000002</v>
      </c>
      <c r="V3112" t="str">
        <f t="shared" si="192"/>
        <v>2016</v>
      </c>
      <c r="W3112" t="str">
        <f t="shared" si="193"/>
        <v>July</v>
      </c>
      <c r="X3112" t="str">
        <f t="shared" si="194"/>
        <v>Sunday</v>
      </c>
      <c r="Y3112">
        <f t="shared" si="195"/>
        <v>0.49</v>
      </c>
    </row>
    <row r="3113" spans="1:25" x14ac:dyDescent="0.3">
      <c r="A3113">
        <v>3112</v>
      </c>
      <c r="B3113" t="s">
        <v>6337</v>
      </c>
      <c r="C3113" s="2">
        <v>42568</v>
      </c>
      <c r="D3113" s="2">
        <v>42573</v>
      </c>
      <c r="E3113" t="s">
        <v>53</v>
      </c>
      <c r="F3113" t="s">
        <v>88</v>
      </c>
      <c r="G3113" t="s">
        <v>89</v>
      </c>
      <c r="H3113" t="s">
        <v>29</v>
      </c>
      <c r="I3113" t="s">
        <v>30</v>
      </c>
      <c r="J3113" t="s">
        <v>321</v>
      </c>
      <c r="K3113" t="s">
        <v>600</v>
      </c>
      <c r="L3113">
        <v>65807</v>
      </c>
      <c r="M3113" t="s">
        <v>108</v>
      </c>
      <c r="N3113" t="s">
        <v>5012</v>
      </c>
      <c r="O3113" t="s">
        <v>49</v>
      </c>
      <c r="P3113" t="s">
        <v>62</v>
      </c>
      <c r="Q3113" t="s">
        <v>5013</v>
      </c>
      <c r="R3113">
        <v>265.17</v>
      </c>
      <c r="S3113">
        <v>1</v>
      </c>
      <c r="T3113">
        <v>0</v>
      </c>
      <c r="U3113">
        <v>47.730599999999981</v>
      </c>
      <c r="V3113" t="str">
        <f t="shared" si="192"/>
        <v>2016</v>
      </c>
      <c r="W3113" t="str">
        <f t="shared" si="193"/>
        <v>July</v>
      </c>
      <c r="X3113" t="str">
        <f t="shared" si="194"/>
        <v>Sunday</v>
      </c>
      <c r="Y3113">
        <f t="shared" si="195"/>
        <v>0.17999999999999991</v>
      </c>
    </row>
    <row r="3114" spans="1:25" x14ac:dyDescent="0.3">
      <c r="A3114">
        <v>3113</v>
      </c>
      <c r="B3114" t="s">
        <v>6340</v>
      </c>
      <c r="C3114" s="2">
        <v>42605</v>
      </c>
      <c r="D3114" s="2">
        <v>42612</v>
      </c>
      <c r="E3114" t="s">
        <v>53</v>
      </c>
      <c r="F3114" t="s">
        <v>3999</v>
      </c>
      <c r="G3114" t="s">
        <v>4000</v>
      </c>
      <c r="H3114" t="s">
        <v>29</v>
      </c>
      <c r="I3114" t="s">
        <v>30</v>
      </c>
      <c r="J3114" t="s">
        <v>98</v>
      </c>
      <c r="K3114" t="s">
        <v>99</v>
      </c>
      <c r="L3114">
        <v>98105</v>
      </c>
      <c r="M3114" t="s">
        <v>47</v>
      </c>
      <c r="N3114" t="s">
        <v>6341</v>
      </c>
      <c r="O3114" t="s">
        <v>74</v>
      </c>
      <c r="P3114" t="s">
        <v>687</v>
      </c>
      <c r="Q3114" t="s">
        <v>6342</v>
      </c>
      <c r="R3114">
        <v>837.59999999999991</v>
      </c>
      <c r="S3114">
        <v>3</v>
      </c>
      <c r="T3114">
        <v>0.2</v>
      </c>
      <c r="U3114">
        <v>62.82000000000005</v>
      </c>
      <c r="V3114" t="str">
        <f t="shared" si="192"/>
        <v>2016</v>
      </c>
      <c r="W3114" t="str">
        <f t="shared" si="193"/>
        <v>August</v>
      </c>
      <c r="X3114" t="str">
        <f t="shared" si="194"/>
        <v>Tuesday</v>
      </c>
      <c r="Y3114">
        <f t="shared" si="195"/>
        <v>7.5000000000000067E-2</v>
      </c>
    </row>
    <row r="3115" spans="1:25" x14ac:dyDescent="0.3">
      <c r="A3115">
        <v>3114</v>
      </c>
      <c r="B3115" t="s">
        <v>6340</v>
      </c>
      <c r="C3115" s="2">
        <v>42605</v>
      </c>
      <c r="D3115" s="2">
        <v>42612</v>
      </c>
      <c r="E3115" t="s">
        <v>53</v>
      </c>
      <c r="F3115" t="s">
        <v>3999</v>
      </c>
      <c r="G3115" t="s">
        <v>4000</v>
      </c>
      <c r="H3115" t="s">
        <v>29</v>
      </c>
      <c r="I3115" t="s">
        <v>30</v>
      </c>
      <c r="J3115" t="s">
        <v>98</v>
      </c>
      <c r="K3115" t="s">
        <v>99</v>
      </c>
      <c r="L3115">
        <v>98105</v>
      </c>
      <c r="M3115" t="s">
        <v>47</v>
      </c>
      <c r="N3115" t="s">
        <v>508</v>
      </c>
      <c r="O3115" t="s">
        <v>49</v>
      </c>
      <c r="P3115" t="s">
        <v>176</v>
      </c>
      <c r="Q3115" t="s">
        <v>509</v>
      </c>
      <c r="R3115">
        <v>135.9</v>
      </c>
      <c r="S3115">
        <v>5</v>
      </c>
      <c r="T3115">
        <v>0</v>
      </c>
      <c r="U3115">
        <v>63.872999999999998</v>
      </c>
      <c r="V3115" t="str">
        <f t="shared" si="192"/>
        <v>2016</v>
      </c>
      <c r="W3115" t="str">
        <f t="shared" si="193"/>
        <v>August</v>
      </c>
      <c r="X3115" t="str">
        <f t="shared" si="194"/>
        <v>Tuesday</v>
      </c>
      <c r="Y3115">
        <f t="shared" si="195"/>
        <v>0.47</v>
      </c>
    </row>
    <row r="3116" spans="1:25" x14ac:dyDescent="0.3">
      <c r="A3116">
        <v>3115</v>
      </c>
      <c r="B3116" t="s">
        <v>6340</v>
      </c>
      <c r="C3116" s="2">
        <v>42605</v>
      </c>
      <c r="D3116" s="2">
        <v>42612</v>
      </c>
      <c r="E3116" t="s">
        <v>53</v>
      </c>
      <c r="F3116" t="s">
        <v>3999</v>
      </c>
      <c r="G3116" t="s">
        <v>4000</v>
      </c>
      <c r="H3116" t="s">
        <v>29</v>
      </c>
      <c r="I3116" t="s">
        <v>30</v>
      </c>
      <c r="J3116" t="s">
        <v>98</v>
      </c>
      <c r="K3116" t="s">
        <v>99</v>
      </c>
      <c r="L3116">
        <v>98105</v>
      </c>
      <c r="M3116" t="s">
        <v>47</v>
      </c>
      <c r="N3116" t="s">
        <v>4872</v>
      </c>
      <c r="O3116" t="s">
        <v>49</v>
      </c>
      <c r="P3116" t="s">
        <v>93</v>
      </c>
      <c r="Q3116" t="s">
        <v>4873</v>
      </c>
      <c r="R3116">
        <v>34.68</v>
      </c>
      <c r="S3116">
        <v>6</v>
      </c>
      <c r="T3116">
        <v>0</v>
      </c>
      <c r="U3116">
        <v>16.993200000000002</v>
      </c>
      <c r="V3116" t="str">
        <f t="shared" si="192"/>
        <v>2016</v>
      </c>
      <c r="W3116" t="str">
        <f t="shared" si="193"/>
        <v>August</v>
      </c>
      <c r="X3116" t="str">
        <f t="shared" si="194"/>
        <v>Tuesday</v>
      </c>
      <c r="Y3116">
        <f t="shared" si="195"/>
        <v>0.49000000000000005</v>
      </c>
    </row>
    <row r="3117" spans="1:25" x14ac:dyDescent="0.3">
      <c r="A3117">
        <v>3116</v>
      </c>
      <c r="B3117" t="s">
        <v>6340</v>
      </c>
      <c r="C3117" s="2">
        <v>42605</v>
      </c>
      <c r="D3117" s="2">
        <v>42612</v>
      </c>
      <c r="E3117" t="s">
        <v>53</v>
      </c>
      <c r="F3117" t="s">
        <v>3999</v>
      </c>
      <c r="G3117" t="s">
        <v>4000</v>
      </c>
      <c r="H3117" t="s">
        <v>29</v>
      </c>
      <c r="I3117" t="s">
        <v>30</v>
      </c>
      <c r="J3117" t="s">
        <v>98</v>
      </c>
      <c r="K3117" t="s">
        <v>99</v>
      </c>
      <c r="L3117">
        <v>98105</v>
      </c>
      <c r="M3117" t="s">
        <v>47</v>
      </c>
      <c r="N3117" t="s">
        <v>3557</v>
      </c>
      <c r="O3117" t="s">
        <v>35</v>
      </c>
      <c r="P3117" t="s">
        <v>39</v>
      </c>
      <c r="Q3117" t="s">
        <v>3558</v>
      </c>
      <c r="R3117">
        <v>532.70400000000006</v>
      </c>
      <c r="S3117">
        <v>6</v>
      </c>
      <c r="T3117">
        <v>0.2</v>
      </c>
      <c r="U3117">
        <v>-39.952800000000025</v>
      </c>
      <c r="V3117" t="str">
        <f t="shared" si="192"/>
        <v>2016</v>
      </c>
      <c r="W3117" t="str">
        <f t="shared" si="193"/>
        <v>August</v>
      </c>
      <c r="X3117" t="str">
        <f t="shared" si="194"/>
        <v>Tuesday</v>
      </c>
      <c r="Y3117">
        <f t="shared" si="195"/>
        <v>-7.5000000000000039E-2</v>
      </c>
    </row>
    <row r="3118" spans="1:25" x14ac:dyDescent="0.3">
      <c r="A3118">
        <v>3117</v>
      </c>
      <c r="B3118" t="s">
        <v>6340</v>
      </c>
      <c r="C3118" s="2">
        <v>42605</v>
      </c>
      <c r="D3118" s="2">
        <v>42612</v>
      </c>
      <c r="E3118" t="s">
        <v>53</v>
      </c>
      <c r="F3118" t="s">
        <v>3999</v>
      </c>
      <c r="G3118" t="s">
        <v>4000</v>
      </c>
      <c r="H3118" t="s">
        <v>29</v>
      </c>
      <c r="I3118" t="s">
        <v>30</v>
      </c>
      <c r="J3118" t="s">
        <v>98</v>
      </c>
      <c r="K3118" t="s">
        <v>99</v>
      </c>
      <c r="L3118">
        <v>98105</v>
      </c>
      <c r="M3118" t="s">
        <v>47</v>
      </c>
      <c r="N3118" t="s">
        <v>144</v>
      </c>
      <c r="O3118" t="s">
        <v>49</v>
      </c>
      <c r="P3118" t="s">
        <v>81</v>
      </c>
      <c r="Q3118" t="s">
        <v>145</v>
      </c>
      <c r="R3118">
        <v>43.099999999999994</v>
      </c>
      <c r="S3118">
        <v>5</v>
      </c>
      <c r="T3118">
        <v>0</v>
      </c>
      <c r="U3118">
        <v>11.206</v>
      </c>
      <c r="V3118" t="str">
        <f t="shared" si="192"/>
        <v>2016</v>
      </c>
      <c r="W3118" t="str">
        <f t="shared" si="193"/>
        <v>August</v>
      </c>
      <c r="X3118" t="str">
        <f t="shared" si="194"/>
        <v>Tuesday</v>
      </c>
      <c r="Y3118">
        <f t="shared" si="195"/>
        <v>0.26</v>
      </c>
    </row>
    <row r="3119" spans="1:25" x14ac:dyDescent="0.3">
      <c r="A3119">
        <v>3118</v>
      </c>
      <c r="B3119" t="s">
        <v>6340</v>
      </c>
      <c r="C3119" s="2">
        <v>42605</v>
      </c>
      <c r="D3119" s="2">
        <v>42612</v>
      </c>
      <c r="E3119" t="s">
        <v>53</v>
      </c>
      <c r="F3119" t="s">
        <v>3999</v>
      </c>
      <c r="G3119" t="s">
        <v>4000</v>
      </c>
      <c r="H3119" t="s">
        <v>29</v>
      </c>
      <c r="I3119" t="s">
        <v>30</v>
      </c>
      <c r="J3119" t="s">
        <v>98</v>
      </c>
      <c r="K3119" t="s">
        <v>99</v>
      </c>
      <c r="L3119">
        <v>98105</v>
      </c>
      <c r="M3119" t="s">
        <v>47</v>
      </c>
      <c r="N3119" t="s">
        <v>723</v>
      </c>
      <c r="O3119" t="s">
        <v>49</v>
      </c>
      <c r="P3119" t="s">
        <v>582</v>
      </c>
      <c r="Q3119" t="s">
        <v>724</v>
      </c>
      <c r="R3119">
        <v>15.88</v>
      </c>
      <c r="S3119">
        <v>4</v>
      </c>
      <c r="T3119">
        <v>0</v>
      </c>
      <c r="U3119">
        <v>0.15879999999999939</v>
      </c>
      <c r="V3119" t="str">
        <f t="shared" si="192"/>
        <v>2016</v>
      </c>
      <c r="W3119" t="str">
        <f t="shared" si="193"/>
        <v>August</v>
      </c>
      <c r="X3119" t="str">
        <f t="shared" si="194"/>
        <v>Tuesday</v>
      </c>
      <c r="Y3119">
        <f t="shared" si="195"/>
        <v>9.9999999999999603E-3</v>
      </c>
    </row>
    <row r="3120" spans="1:25" x14ac:dyDescent="0.3">
      <c r="A3120">
        <v>3119</v>
      </c>
      <c r="B3120" t="s">
        <v>6343</v>
      </c>
      <c r="C3120" s="2">
        <v>42166</v>
      </c>
      <c r="D3120" s="2">
        <v>42167</v>
      </c>
      <c r="E3120" t="s">
        <v>191</v>
      </c>
      <c r="F3120" t="s">
        <v>4519</v>
      </c>
      <c r="G3120" t="s">
        <v>4520</v>
      </c>
      <c r="H3120" t="s">
        <v>44</v>
      </c>
      <c r="I3120" t="s">
        <v>30</v>
      </c>
      <c r="J3120" t="s">
        <v>1800</v>
      </c>
      <c r="K3120" t="s">
        <v>57</v>
      </c>
      <c r="L3120">
        <v>33801</v>
      </c>
      <c r="M3120" t="s">
        <v>33</v>
      </c>
      <c r="N3120" t="s">
        <v>1201</v>
      </c>
      <c r="O3120" t="s">
        <v>35</v>
      </c>
      <c r="P3120" t="s">
        <v>39</v>
      </c>
      <c r="Q3120" t="s">
        <v>1202</v>
      </c>
      <c r="R3120">
        <v>1123.92</v>
      </c>
      <c r="S3120">
        <v>5</v>
      </c>
      <c r="T3120">
        <v>0.2</v>
      </c>
      <c r="U3120">
        <v>-182.63700000000017</v>
      </c>
      <c r="V3120" t="str">
        <f t="shared" si="192"/>
        <v>2015</v>
      </c>
      <c r="W3120" t="str">
        <f t="shared" si="193"/>
        <v>June</v>
      </c>
      <c r="X3120" t="str">
        <f t="shared" si="194"/>
        <v>Thursday</v>
      </c>
      <c r="Y3120">
        <f t="shared" si="195"/>
        <v>-0.16250000000000014</v>
      </c>
    </row>
    <row r="3121" spans="1:25" x14ac:dyDescent="0.3">
      <c r="A3121">
        <v>3120</v>
      </c>
      <c r="B3121" t="s">
        <v>6343</v>
      </c>
      <c r="C3121" s="2">
        <v>42166</v>
      </c>
      <c r="D3121" s="2">
        <v>42167</v>
      </c>
      <c r="E3121" t="s">
        <v>191</v>
      </c>
      <c r="F3121" t="s">
        <v>4519</v>
      </c>
      <c r="G3121" t="s">
        <v>4520</v>
      </c>
      <c r="H3121" t="s">
        <v>44</v>
      </c>
      <c r="I3121" t="s">
        <v>30</v>
      </c>
      <c r="J3121" t="s">
        <v>1800</v>
      </c>
      <c r="K3121" t="s">
        <v>57</v>
      </c>
      <c r="L3121">
        <v>33801</v>
      </c>
      <c r="M3121" t="s">
        <v>33</v>
      </c>
      <c r="N3121" t="s">
        <v>1928</v>
      </c>
      <c r="O3121" t="s">
        <v>74</v>
      </c>
      <c r="P3121" t="s">
        <v>75</v>
      </c>
      <c r="Q3121" t="s">
        <v>1929</v>
      </c>
      <c r="R3121">
        <v>249.58400000000003</v>
      </c>
      <c r="S3121">
        <v>2</v>
      </c>
      <c r="T3121">
        <v>0.2</v>
      </c>
      <c r="U3121">
        <v>31.197999999999986</v>
      </c>
      <c r="V3121" t="str">
        <f t="shared" si="192"/>
        <v>2015</v>
      </c>
      <c r="W3121" t="str">
        <f t="shared" si="193"/>
        <v>June</v>
      </c>
      <c r="X3121" t="str">
        <f t="shared" si="194"/>
        <v>Thursday</v>
      </c>
      <c r="Y3121">
        <f t="shared" si="195"/>
        <v>0.12499999999999993</v>
      </c>
    </row>
    <row r="3122" spans="1:25" x14ac:dyDescent="0.3">
      <c r="A3122">
        <v>3121</v>
      </c>
      <c r="B3122" t="s">
        <v>6343</v>
      </c>
      <c r="C3122" s="2">
        <v>42166</v>
      </c>
      <c r="D3122" s="2">
        <v>42167</v>
      </c>
      <c r="E3122" t="s">
        <v>191</v>
      </c>
      <c r="F3122" t="s">
        <v>4519</v>
      </c>
      <c r="G3122" t="s">
        <v>4520</v>
      </c>
      <c r="H3122" t="s">
        <v>44</v>
      </c>
      <c r="I3122" t="s">
        <v>30</v>
      </c>
      <c r="J3122" t="s">
        <v>1800</v>
      </c>
      <c r="K3122" t="s">
        <v>57</v>
      </c>
      <c r="L3122">
        <v>33801</v>
      </c>
      <c r="M3122" t="s">
        <v>33</v>
      </c>
      <c r="N3122" t="s">
        <v>6344</v>
      </c>
      <c r="O3122" t="s">
        <v>35</v>
      </c>
      <c r="P3122" t="s">
        <v>68</v>
      </c>
      <c r="Q3122" t="s">
        <v>6345</v>
      </c>
      <c r="R3122">
        <v>48.671999999999997</v>
      </c>
      <c r="S3122">
        <v>3</v>
      </c>
      <c r="T3122">
        <v>0.2</v>
      </c>
      <c r="U3122">
        <v>7.3007999999999988</v>
      </c>
      <c r="V3122" t="str">
        <f t="shared" si="192"/>
        <v>2015</v>
      </c>
      <c r="W3122" t="str">
        <f t="shared" si="193"/>
        <v>June</v>
      </c>
      <c r="X3122" t="str">
        <f t="shared" si="194"/>
        <v>Thursday</v>
      </c>
      <c r="Y3122">
        <f t="shared" si="195"/>
        <v>0.15</v>
      </c>
    </row>
    <row r="3123" spans="1:25" x14ac:dyDescent="0.3">
      <c r="A3123">
        <v>3122</v>
      </c>
      <c r="B3123" t="s">
        <v>6343</v>
      </c>
      <c r="C3123" s="2">
        <v>42166</v>
      </c>
      <c r="D3123" s="2">
        <v>42167</v>
      </c>
      <c r="E3123" t="s">
        <v>191</v>
      </c>
      <c r="F3123" t="s">
        <v>4519</v>
      </c>
      <c r="G3123" t="s">
        <v>4520</v>
      </c>
      <c r="H3123" t="s">
        <v>44</v>
      </c>
      <c r="I3123" t="s">
        <v>30</v>
      </c>
      <c r="J3123" t="s">
        <v>1800</v>
      </c>
      <c r="K3123" t="s">
        <v>57</v>
      </c>
      <c r="L3123">
        <v>33801</v>
      </c>
      <c r="M3123" t="s">
        <v>33</v>
      </c>
      <c r="N3123" t="s">
        <v>493</v>
      </c>
      <c r="O3123" t="s">
        <v>49</v>
      </c>
      <c r="P3123" t="s">
        <v>71</v>
      </c>
      <c r="Q3123" t="s">
        <v>494</v>
      </c>
      <c r="R3123">
        <v>60.768000000000001</v>
      </c>
      <c r="S3123">
        <v>2</v>
      </c>
      <c r="T3123">
        <v>0.2</v>
      </c>
      <c r="U3123">
        <v>7.5959999999999894</v>
      </c>
      <c r="V3123" t="str">
        <f t="shared" si="192"/>
        <v>2015</v>
      </c>
      <c r="W3123" t="str">
        <f t="shared" si="193"/>
        <v>June</v>
      </c>
      <c r="X3123" t="str">
        <f t="shared" si="194"/>
        <v>Thursday</v>
      </c>
      <c r="Y3123">
        <f t="shared" si="195"/>
        <v>0.12499999999999982</v>
      </c>
    </row>
    <row r="3124" spans="1:25" x14ac:dyDescent="0.3">
      <c r="A3124">
        <v>3123</v>
      </c>
      <c r="B3124" t="s">
        <v>6343</v>
      </c>
      <c r="C3124" s="2">
        <v>42166</v>
      </c>
      <c r="D3124" s="2">
        <v>42167</v>
      </c>
      <c r="E3124" t="s">
        <v>191</v>
      </c>
      <c r="F3124" t="s">
        <v>4519</v>
      </c>
      <c r="G3124" t="s">
        <v>4520</v>
      </c>
      <c r="H3124" t="s">
        <v>44</v>
      </c>
      <c r="I3124" t="s">
        <v>30</v>
      </c>
      <c r="J3124" t="s">
        <v>1800</v>
      </c>
      <c r="K3124" t="s">
        <v>57</v>
      </c>
      <c r="L3124">
        <v>33801</v>
      </c>
      <c r="M3124" t="s">
        <v>33</v>
      </c>
      <c r="N3124" t="s">
        <v>1094</v>
      </c>
      <c r="O3124" t="s">
        <v>49</v>
      </c>
      <c r="P3124" t="s">
        <v>78</v>
      </c>
      <c r="Q3124" t="s">
        <v>1095</v>
      </c>
      <c r="R3124">
        <v>78.600000000000009</v>
      </c>
      <c r="S3124">
        <v>5</v>
      </c>
      <c r="T3124">
        <v>0.7</v>
      </c>
      <c r="U3124">
        <v>-62.88000000000001</v>
      </c>
      <c r="V3124" t="str">
        <f t="shared" si="192"/>
        <v>2015</v>
      </c>
      <c r="W3124" t="str">
        <f t="shared" si="193"/>
        <v>June</v>
      </c>
      <c r="X3124" t="str">
        <f t="shared" si="194"/>
        <v>Thursday</v>
      </c>
      <c r="Y3124">
        <f t="shared" si="195"/>
        <v>-0.8</v>
      </c>
    </row>
    <row r="3125" spans="1:25" x14ac:dyDescent="0.3">
      <c r="A3125">
        <v>3124</v>
      </c>
      <c r="B3125" t="s">
        <v>6343</v>
      </c>
      <c r="C3125" s="2">
        <v>42166</v>
      </c>
      <c r="D3125" s="2">
        <v>42167</v>
      </c>
      <c r="E3125" t="s">
        <v>191</v>
      </c>
      <c r="F3125" t="s">
        <v>4519</v>
      </c>
      <c r="G3125" t="s">
        <v>4520</v>
      </c>
      <c r="H3125" t="s">
        <v>44</v>
      </c>
      <c r="I3125" t="s">
        <v>30</v>
      </c>
      <c r="J3125" t="s">
        <v>1800</v>
      </c>
      <c r="K3125" t="s">
        <v>57</v>
      </c>
      <c r="L3125">
        <v>33801</v>
      </c>
      <c r="M3125" t="s">
        <v>33</v>
      </c>
      <c r="N3125" t="s">
        <v>5682</v>
      </c>
      <c r="O3125" t="s">
        <v>49</v>
      </c>
      <c r="P3125" t="s">
        <v>78</v>
      </c>
      <c r="Q3125" t="s">
        <v>5683</v>
      </c>
      <c r="R3125">
        <v>3.7680000000000007</v>
      </c>
      <c r="S3125">
        <v>2</v>
      </c>
      <c r="T3125">
        <v>0.7</v>
      </c>
      <c r="U3125">
        <v>-3.1400000000000006</v>
      </c>
      <c r="V3125" t="str">
        <f t="shared" si="192"/>
        <v>2015</v>
      </c>
      <c r="W3125" t="str">
        <f t="shared" si="193"/>
        <v>June</v>
      </c>
      <c r="X3125" t="str">
        <f t="shared" si="194"/>
        <v>Thursday</v>
      </c>
      <c r="Y3125">
        <f t="shared" si="195"/>
        <v>-0.83333333333333337</v>
      </c>
    </row>
    <row r="3126" spans="1:25" x14ac:dyDescent="0.3">
      <c r="A3126">
        <v>3125</v>
      </c>
      <c r="B3126" t="s">
        <v>6343</v>
      </c>
      <c r="C3126" s="2">
        <v>42166</v>
      </c>
      <c r="D3126" s="2">
        <v>42167</v>
      </c>
      <c r="E3126" t="s">
        <v>191</v>
      </c>
      <c r="F3126" t="s">
        <v>4519</v>
      </c>
      <c r="G3126" t="s">
        <v>4520</v>
      </c>
      <c r="H3126" t="s">
        <v>44</v>
      </c>
      <c r="I3126" t="s">
        <v>30</v>
      </c>
      <c r="J3126" t="s">
        <v>1800</v>
      </c>
      <c r="K3126" t="s">
        <v>57</v>
      </c>
      <c r="L3126">
        <v>33801</v>
      </c>
      <c r="M3126" t="s">
        <v>33</v>
      </c>
      <c r="N3126" t="s">
        <v>1892</v>
      </c>
      <c r="O3126" t="s">
        <v>49</v>
      </c>
      <c r="P3126" t="s">
        <v>62</v>
      </c>
      <c r="Q3126" t="s">
        <v>1893</v>
      </c>
      <c r="R3126">
        <v>1036.624</v>
      </c>
      <c r="S3126">
        <v>2</v>
      </c>
      <c r="T3126">
        <v>0.2</v>
      </c>
      <c r="U3126">
        <v>51.831200000000024</v>
      </c>
      <c r="V3126" t="str">
        <f t="shared" si="192"/>
        <v>2015</v>
      </c>
      <c r="W3126" t="str">
        <f t="shared" si="193"/>
        <v>June</v>
      </c>
      <c r="X3126" t="str">
        <f t="shared" si="194"/>
        <v>Thursday</v>
      </c>
      <c r="Y3126">
        <f t="shared" si="195"/>
        <v>5.0000000000000024E-2</v>
      </c>
    </row>
    <row r="3127" spans="1:25" x14ac:dyDescent="0.3">
      <c r="A3127">
        <v>3126</v>
      </c>
      <c r="B3127" t="s">
        <v>6343</v>
      </c>
      <c r="C3127" s="2">
        <v>42166</v>
      </c>
      <c r="D3127" s="2">
        <v>42167</v>
      </c>
      <c r="E3127" t="s">
        <v>191</v>
      </c>
      <c r="F3127" t="s">
        <v>4519</v>
      </c>
      <c r="G3127" t="s">
        <v>4520</v>
      </c>
      <c r="H3127" t="s">
        <v>44</v>
      </c>
      <c r="I3127" t="s">
        <v>30</v>
      </c>
      <c r="J3127" t="s">
        <v>1800</v>
      </c>
      <c r="K3127" t="s">
        <v>57</v>
      </c>
      <c r="L3127">
        <v>33801</v>
      </c>
      <c r="M3127" t="s">
        <v>33</v>
      </c>
      <c r="N3127" t="s">
        <v>2805</v>
      </c>
      <c r="O3127" t="s">
        <v>49</v>
      </c>
      <c r="P3127" t="s">
        <v>62</v>
      </c>
      <c r="Q3127" t="s">
        <v>2806</v>
      </c>
      <c r="R3127">
        <v>563.80799999999999</v>
      </c>
      <c r="S3127">
        <v>4</v>
      </c>
      <c r="T3127">
        <v>0.2</v>
      </c>
      <c r="U3127">
        <v>21.142799999999966</v>
      </c>
      <c r="V3127" t="str">
        <f t="shared" si="192"/>
        <v>2015</v>
      </c>
      <c r="W3127" t="str">
        <f t="shared" si="193"/>
        <v>June</v>
      </c>
      <c r="X3127" t="str">
        <f t="shared" si="194"/>
        <v>Thursday</v>
      </c>
      <c r="Y3127">
        <f t="shared" si="195"/>
        <v>3.7499999999999936E-2</v>
      </c>
    </row>
    <row r="3128" spans="1:25" x14ac:dyDescent="0.3">
      <c r="A3128">
        <v>3127</v>
      </c>
      <c r="B3128" t="s">
        <v>6346</v>
      </c>
      <c r="C3128" s="2">
        <v>42986</v>
      </c>
      <c r="D3128" s="2">
        <v>42990</v>
      </c>
      <c r="E3128" t="s">
        <v>53</v>
      </c>
      <c r="F3128" t="s">
        <v>6347</v>
      </c>
      <c r="G3128" t="s">
        <v>6348</v>
      </c>
      <c r="H3128" t="s">
        <v>29</v>
      </c>
      <c r="I3128" t="s">
        <v>30</v>
      </c>
      <c r="J3128" t="s">
        <v>149</v>
      </c>
      <c r="K3128" t="s">
        <v>150</v>
      </c>
      <c r="L3128">
        <v>19134</v>
      </c>
      <c r="M3128" t="s">
        <v>151</v>
      </c>
      <c r="N3128" t="s">
        <v>3445</v>
      </c>
      <c r="O3128" t="s">
        <v>74</v>
      </c>
      <c r="P3128" t="s">
        <v>75</v>
      </c>
      <c r="Q3128" t="s">
        <v>6349</v>
      </c>
      <c r="R3128">
        <v>258.52799999999996</v>
      </c>
      <c r="S3128">
        <v>2</v>
      </c>
      <c r="T3128">
        <v>0.4</v>
      </c>
      <c r="U3128">
        <v>-47.396800000000013</v>
      </c>
      <c r="V3128" t="str">
        <f t="shared" si="192"/>
        <v>2017</v>
      </c>
      <c r="W3128" t="str">
        <f t="shared" si="193"/>
        <v>September</v>
      </c>
      <c r="X3128" t="str">
        <f t="shared" si="194"/>
        <v>Friday</v>
      </c>
      <c r="Y3128">
        <f t="shared" si="195"/>
        <v>-0.1833333333333334</v>
      </c>
    </row>
    <row r="3129" spans="1:25" x14ac:dyDescent="0.3">
      <c r="A3129">
        <v>3128</v>
      </c>
      <c r="B3129" t="s">
        <v>6350</v>
      </c>
      <c r="C3129" s="2">
        <v>43010</v>
      </c>
      <c r="D3129" s="2">
        <v>43014</v>
      </c>
      <c r="E3129" t="s">
        <v>53</v>
      </c>
      <c r="F3129" t="s">
        <v>6131</v>
      </c>
      <c r="G3129" t="s">
        <v>6132</v>
      </c>
      <c r="H3129" t="s">
        <v>29</v>
      </c>
      <c r="I3129" t="s">
        <v>30</v>
      </c>
      <c r="J3129" t="s">
        <v>269</v>
      </c>
      <c r="K3129" t="s">
        <v>270</v>
      </c>
      <c r="L3129">
        <v>10011</v>
      </c>
      <c r="M3129" t="s">
        <v>151</v>
      </c>
      <c r="N3129" t="s">
        <v>6351</v>
      </c>
      <c r="O3129" t="s">
        <v>49</v>
      </c>
      <c r="P3129" t="s">
        <v>93</v>
      </c>
      <c r="Q3129" t="s">
        <v>6352</v>
      </c>
      <c r="R3129">
        <v>49.12</v>
      </c>
      <c r="S3129">
        <v>4</v>
      </c>
      <c r="T3129">
        <v>0</v>
      </c>
      <c r="U3129">
        <v>23.086399999999998</v>
      </c>
      <c r="V3129" t="str">
        <f t="shared" si="192"/>
        <v>2017</v>
      </c>
      <c r="W3129" t="str">
        <f t="shared" si="193"/>
        <v>October</v>
      </c>
      <c r="X3129" t="str">
        <f t="shared" si="194"/>
        <v>Monday</v>
      </c>
      <c r="Y3129">
        <f t="shared" si="195"/>
        <v>0.47</v>
      </c>
    </row>
    <row r="3130" spans="1:25" x14ac:dyDescent="0.3">
      <c r="A3130">
        <v>3129</v>
      </c>
      <c r="B3130" t="s">
        <v>6353</v>
      </c>
      <c r="C3130" s="2">
        <v>41989</v>
      </c>
      <c r="D3130" s="2">
        <v>41990</v>
      </c>
      <c r="E3130" t="s">
        <v>191</v>
      </c>
      <c r="F3130" t="s">
        <v>3184</v>
      </c>
      <c r="G3130" t="s">
        <v>3185</v>
      </c>
      <c r="H3130" t="s">
        <v>105</v>
      </c>
      <c r="I3130" t="s">
        <v>30</v>
      </c>
      <c r="J3130" t="s">
        <v>45</v>
      </c>
      <c r="K3130" t="s">
        <v>46</v>
      </c>
      <c r="L3130">
        <v>90049</v>
      </c>
      <c r="M3130" t="s">
        <v>47</v>
      </c>
      <c r="N3130" t="s">
        <v>2518</v>
      </c>
      <c r="O3130" t="s">
        <v>35</v>
      </c>
      <c r="P3130" t="s">
        <v>68</v>
      </c>
      <c r="Q3130" t="s">
        <v>2519</v>
      </c>
      <c r="R3130">
        <v>44.46</v>
      </c>
      <c r="S3130">
        <v>2</v>
      </c>
      <c r="T3130">
        <v>0</v>
      </c>
      <c r="U3130">
        <v>14.671799999999998</v>
      </c>
      <c r="V3130" t="str">
        <f t="shared" si="192"/>
        <v>2014</v>
      </c>
      <c r="W3130" t="str">
        <f t="shared" si="193"/>
        <v>December</v>
      </c>
      <c r="X3130" t="str">
        <f t="shared" si="194"/>
        <v>Tuesday</v>
      </c>
      <c r="Y3130">
        <f t="shared" si="195"/>
        <v>0.32999999999999996</v>
      </c>
    </row>
    <row r="3131" spans="1:25" x14ac:dyDescent="0.3">
      <c r="A3131">
        <v>3130</v>
      </c>
      <c r="B3131" t="s">
        <v>6353</v>
      </c>
      <c r="C3131" s="2">
        <v>41989</v>
      </c>
      <c r="D3131" s="2">
        <v>41990</v>
      </c>
      <c r="E3131" t="s">
        <v>191</v>
      </c>
      <c r="F3131" t="s">
        <v>3184</v>
      </c>
      <c r="G3131" t="s">
        <v>3185</v>
      </c>
      <c r="H3131" t="s">
        <v>105</v>
      </c>
      <c r="I3131" t="s">
        <v>30</v>
      </c>
      <c r="J3131" t="s">
        <v>45</v>
      </c>
      <c r="K3131" t="s">
        <v>46</v>
      </c>
      <c r="L3131">
        <v>90049</v>
      </c>
      <c r="M3131" t="s">
        <v>47</v>
      </c>
      <c r="N3131" t="s">
        <v>1170</v>
      </c>
      <c r="O3131" t="s">
        <v>35</v>
      </c>
      <c r="P3131" t="s">
        <v>39</v>
      </c>
      <c r="Q3131" t="s">
        <v>1171</v>
      </c>
      <c r="R3131">
        <v>241.56799999999998</v>
      </c>
      <c r="S3131">
        <v>2</v>
      </c>
      <c r="T3131">
        <v>0.2</v>
      </c>
      <c r="U3131">
        <v>18.11760000000001</v>
      </c>
      <c r="V3131" t="str">
        <f t="shared" si="192"/>
        <v>2014</v>
      </c>
      <c r="W3131" t="str">
        <f t="shared" si="193"/>
        <v>December</v>
      </c>
      <c r="X3131" t="str">
        <f t="shared" si="194"/>
        <v>Tuesday</v>
      </c>
      <c r="Y3131">
        <f t="shared" si="195"/>
        <v>7.5000000000000053E-2</v>
      </c>
    </row>
    <row r="3132" spans="1:25" x14ac:dyDescent="0.3">
      <c r="A3132">
        <v>3131</v>
      </c>
      <c r="B3132" t="s">
        <v>6353</v>
      </c>
      <c r="C3132" s="2">
        <v>41989</v>
      </c>
      <c r="D3132" s="2">
        <v>41990</v>
      </c>
      <c r="E3132" t="s">
        <v>191</v>
      </c>
      <c r="F3132" t="s">
        <v>3184</v>
      </c>
      <c r="G3132" t="s">
        <v>3185</v>
      </c>
      <c r="H3132" t="s">
        <v>105</v>
      </c>
      <c r="I3132" t="s">
        <v>30</v>
      </c>
      <c r="J3132" t="s">
        <v>45</v>
      </c>
      <c r="K3132" t="s">
        <v>46</v>
      </c>
      <c r="L3132">
        <v>90049</v>
      </c>
      <c r="M3132" t="s">
        <v>47</v>
      </c>
      <c r="N3132" t="s">
        <v>2151</v>
      </c>
      <c r="O3132" t="s">
        <v>74</v>
      </c>
      <c r="P3132" t="s">
        <v>164</v>
      </c>
      <c r="Q3132" t="s">
        <v>2152</v>
      </c>
      <c r="R3132">
        <v>395</v>
      </c>
      <c r="S3132">
        <v>5</v>
      </c>
      <c r="T3132">
        <v>0</v>
      </c>
      <c r="U3132">
        <v>39.499999999999957</v>
      </c>
      <c r="V3132" t="str">
        <f t="shared" si="192"/>
        <v>2014</v>
      </c>
      <c r="W3132" t="str">
        <f t="shared" si="193"/>
        <v>December</v>
      </c>
      <c r="X3132" t="str">
        <f t="shared" si="194"/>
        <v>Tuesday</v>
      </c>
      <c r="Y3132">
        <f t="shared" si="195"/>
        <v>9.9999999999999895E-2</v>
      </c>
    </row>
    <row r="3133" spans="1:25" x14ac:dyDescent="0.3">
      <c r="A3133">
        <v>3132</v>
      </c>
      <c r="B3133" t="s">
        <v>6353</v>
      </c>
      <c r="C3133" s="2">
        <v>41989</v>
      </c>
      <c r="D3133" s="2">
        <v>41990</v>
      </c>
      <c r="E3133" t="s">
        <v>191</v>
      </c>
      <c r="F3133" t="s">
        <v>3184</v>
      </c>
      <c r="G3133" t="s">
        <v>3185</v>
      </c>
      <c r="H3133" t="s">
        <v>105</v>
      </c>
      <c r="I3133" t="s">
        <v>30</v>
      </c>
      <c r="J3133" t="s">
        <v>45</v>
      </c>
      <c r="K3133" t="s">
        <v>46</v>
      </c>
      <c r="L3133">
        <v>90049</v>
      </c>
      <c r="M3133" t="s">
        <v>47</v>
      </c>
      <c r="N3133" t="s">
        <v>195</v>
      </c>
      <c r="O3133" t="s">
        <v>74</v>
      </c>
      <c r="P3133" t="s">
        <v>75</v>
      </c>
      <c r="Q3133" t="s">
        <v>196</v>
      </c>
      <c r="R3133">
        <v>627.16800000000012</v>
      </c>
      <c r="S3133">
        <v>4</v>
      </c>
      <c r="T3133">
        <v>0.2</v>
      </c>
      <c r="U3133">
        <v>70.55639999999994</v>
      </c>
      <c r="V3133" t="str">
        <f t="shared" si="192"/>
        <v>2014</v>
      </c>
      <c r="W3133" t="str">
        <f t="shared" si="193"/>
        <v>December</v>
      </c>
      <c r="X3133" t="str">
        <f t="shared" si="194"/>
        <v>Tuesday</v>
      </c>
      <c r="Y3133">
        <f t="shared" si="195"/>
        <v>0.11249999999999988</v>
      </c>
    </row>
    <row r="3134" spans="1:25" x14ac:dyDescent="0.3">
      <c r="A3134">
        <v>3133</v>
      </c>
      <c r="B3134" t="s">
        <v>6354</v>
      </c>
      <c r="C3134" s="2">
        <v>41875</v>
      </c>
      <c r="D3134" s="2">
        <v>41877</v>
      </c>
      <c r="E3134" t="s">
        <v>191</v>
      </c>
      <c r="F3134" t="s">
        <v>6355</v>
      </c>
      <c r="G3134" t="s">
        <v>6356</v>
      </c>
      <c r="H3134" t="s">
        <v>44</v>
      </c>
      <c r="I3134" t="s">
        <v>30</v>
      </c>
      <c r="J3134" t="s">
        <v>2351</v>
      </c>
      <c r="K3134" t="s">
        <v>270</v>
      </c>
      <c r="L3134">
        <v>11572</v>
      </c>
      <c r="M3134" t="s">
        <v>151</v>
      </c>
      <c r="N3134" t="s">
        <v>6357</v>
      </c>
      <c r="O3134" t="s">
        <v>35</v>
      </c>
      <c r="P3134" t="s">
        <v>68</v>
      </c>
      <c r="Q3134" t="s">
        <v>6358</v>
      </c>
      <c r="R3134">
        <v>13.28</v>
      </c>
      <c r="S3134">
        <v>2</v>
      </c>
      <c r="T3134">
        <v>0</v>
      </c>
      <c r="U3134">
        <v>6.3743999999999996</v>
      </c>
      <c r="V3134" t="str">
        <f t="shared" si="192"/>
        <v>2014</v>
      </c>
      <c r="W3134" t="str">
        <f t="shared" si="193"/>
        <v>August</v>
      </c>
      <c r="X3134" t="str">
        <f t="shared" si="194"/>
        <v>Sunday</v>
      </c>
      <c r="Y3134">
        <f t="shared" si="195"/>
        <v>0.48</v>
      </c>
    </row>
    <row r="3135" spans="1:25" x14ac:dyDescent="0.3">
      <c r="A3135">
        <v>3134</v>
      </c>
      <c r="B3135" t="s">
        <v>6354</v>
      </c>
      <c r="C3135" s="2">
        <v>41875</v>
      </c>
      <c r="D3135" s="2">
        <v>41877</v>
      </c>
      <c r="E3135" t="s">
        <v>191</v>
      </c>
      <c r="F3135" t="s">
        <v>6355</v>
      </c>
      <c r="G3135" t="s">
        <v>6356</v>
      </c>
      <c r="H3135" t="s">
        <v>44</v>
      </c>
      <c r="I3135" t="s">
        <v>30</v>
      </c>
      <c r="J3135" t="s">
        <v>2351</v>
      </c>
      <c r="K3135" t="s">
        <v>270</v>
      </c>
      <c r="L3135">
        <v>11572</v>
      </c>
      <c r="M3135" t="s">
        <v>151</v>
      </c>
      <c r="N3135" t="s">
        <v>4327</v>
      </c>
      <c r="O3135" t="s">
        <v>49</v>
      </c>
      <c r="P3135" t="s">
        <v>78</v>
      </c>
      <c r="Q3135" t="s">
        <v>4328</v>
      </c>
      <c r="R3135">
        <v>12.672000000000001</v>
      </c>
      <c r="S3135">
        <v>3</v>
      </c>
      <c r="T3135">
        <v>0.2</v>
      </c>
      <c r="U3135">
        <v>4.4352000000000009</v>
      </c>
      <c r="V3135" t="str">
        <f t="shared" si="192"/>
        <v>2014</v>
      </c>
      <c r="W3135" t="str">
        <f t="shared" si="193"/>
        <v>August</v>
      </c>
      <c r="X3135" t="str">
        <f t="shared" si="194"/>
        <v>Sunday</v>
      </c>
      <c r="Y3135">
        <f t="shared" si="195"/>
        <v>0.35000000000000003</v>
      </c>
    </row>
    <row r="3136" spans="1:25" x14ac:dyDescent="0.3">
      <c r="A3136">
        <v>3135</v>
      </c>
      <c r="B3136" t="s">
        <v>6359</v>
      </c>
      <c r="C3136" s="2">
        <v>43051</v>
      </c>
      <c r="D3136" s="2">
        <v>43057</v>
      </c>
      <c r="E3136" t="s">
        <v>53</v>
      </c>
      <c r="F3136" t="s">
        <v>553</v>
      </c>
      <c r="G3136" t="s">
        <v>554</v>
      </c>
      <c r="H3136" t="s">
        <v>105</v>
      </c>
      <c r="I3136" t="s">
        <v>30</v>
      </c>
      <c r="J3136" t="s">
        <v>820</v>
      </c>
      <c r="K3136" t="s">
        <v>107</v>
      </c>
      <c r="L3136">
        <v>75081</v>
      </c>
      <c r="M3136" t="s">
        <v>108</v>
      </c>
      <c r="N3136" t="s">
        <v>3922</v>
      </c>
      <c r="O3136" t="s">
        <v>49</v>
      </c>
      <c r="P3136" t="s">
        <v>78</v>
      </c>
      <c r="Q3136" t="s">
        <v>3923</v>
      </c>
      <c r="R3136">
        <v>30.559999999999992</v>
      </c>
      <c r="S3136">
        <v>5</v>
      </c>
      <c r="T3136">
        <v>0.8</v>
      </c>
      <c r="U3136">
        <v>-45.840000000000018</v>
      </c>
      <c r="V3136" t="str">
        <f t="shared" si="192"/>
        <v>2017</v>
      </c>
      <c r="W3136" t="str">
        <f t="shared" si="193"/>
        <v>November</v>
      </c>
      <c r="X3136" t="str">
        <f t="shared" si="194"/>
        <v>Sunday</v>
      </c>
      <c r="Y3136">
        <f t="shared" si="195"/>
        <v>-1.5000000000000009</v>
      </c>
    </row>
    <row r="3137" spans="1:25" x14ac:dyDescent="0.3">
      <c r="A3137">
        <v>3136</v>
      </c>
      <c r="B3137" t="s">
        <v>6359</v>
      </c>
      <c r="C3137" s="2">
        <v>43051</v>
      </c>
      <c r="D3137" s="2">
        <v>43057</v>
      </c>
      <c r="E3137" t="s">
        <v>53</v>
      </c>
      <c r="F3137" t="s">
        <v>553</v>
      </c>
      <c r="G3137" t="s">
        <v>554</v>
      </c>
      <c r="H3137" t="s">
        <v>105</v>
      </c>
      <c r="I3137" t="s">
        <v>30</v>
      </c>
      <c r="J3137" t="s">
        <v>820</v>
      </c>
      <c r="K3137" t="s">
        <v>107</v>
      </c>
      <c r="L3137">
        <v>75081</v>
      </c>
      <c r="M3137" t="s">
        <v>108</v>
      </c>
      <c r="N3137" t="s">
        <v>2224</v>
      </c>
      <c r="O3137" t="s">
        <v>49</v>
      </c>
      <c r="P3137" t="s">
        <v>62</v>
      </c>
      <c r="Q3137" t="s">
        <v>2225</v>
      </c>
      <c r="R3137">
        <v>77.951999999999998</v>
      </c>
      <c r="S3137">
        <v>3</v>
      </c>
      <c r="T3137">
        <v>0.2</v>
      </c>
      <c r="U3137">
        <v>-15.590400000000002</v>
      </c>
      <c r="V3137" t="str">
        <f t="shared" si="192"/>
        <v>2017</v>
      </c>
      <c r="W3137" t="str">
        <f t="shared" si="193"/>
        <v>November</v>
      </c>
      <c r="X3137" t="str">
        <f t="shared" si="194"/>
        <v>Sunday</v>
      </c>
      <c r="Y3137">
        <f t="shared" si="195"/>
        <v>-0.20000000000000004</v>
      </c>
    </row>
    <row r="3138" spans="1:25" x14ac:dyDescent="0.3">
      <c r="A3138">
        <v>3137</v>
      </c>
      <c r="B3138" t="s">
        <v>6359</v>
      </c>
      <c r="C3138" s="2">
        <v>43051</v>
      </c>
      <c r="D3138" s="2">
        <v>43057</v>
      </c>
      <c r="E3138" t="s">
        <v>53</v>
      </c>
      <c r="F3138" t="s">
        <v>553</v>
      </c>
      <c r="G3138" t="s">
        <v>554</v>
      </c>
      <c r="H3138" t="s">
        <v>105</v>
      </c>
      <c r="I3138" t="s">
        <v>30</v>
      </c>
      <c r="J3138" t="s">
        <v>820</v>
      </c>
      <c r="K3138" t="s">
        <v>107</v>
      </c>
      <c r="L3138">
        <v>75081</v>
      </c>
      <c r="M3138" t="s">
        <v>108</v>
      </c>
      <c r="N3138" t="s">
        <v>6360</v>
      </c>
      <c r="O3138" t="s">
        <v>74</v>
      </c>
      <c r="P3138" t="s">
        <v>75</v>
      </c>
      <c r="Q3138" t="s">
        <v>6361</v>
      </c>
      <c r="R3138">
        <v>67.992000000000004</v>
      </c>
      <c r="S3138">
        <v>1</v>
      </c>
      <c r="T3138">
        <v>0.2</v>
      </c>
      <c r="U3138">
        <v>8.4989999999999917</v>
      </c>
      <c r="V3138" t="str">
        <f t="shared" ref="V3138:V3201" si="196">TEXT(C3138,"YYY")</f>
        <v>2017</v>
      </c>
      <c r="W3138" t="str">
        <f t="shared" ref="W3138:W3201" si="197">TEXT(C3138,"MMMM")</f>
        <v>November</v>
      </c>
      <c r="X3138" t="str">
        <f t="shared" ref="X3138:X3201" si="198">TEXT(C3138,"DDDD")</f>
        <v>Sunday</v>
      </c>
      <c r="Y3138">
        <f t="shared" ref="Y3138:Y3201" si="199">U3138/R3138</f>
        <v>0.12499999999999988</v>
      </c>
    </row>
    <row r="3139" spans="1:25" x14ac:dyDescent="0.3">
      <c r="A3139">
        <v>3138</v>
      </c>
      <c r="B3139" t="s">
        <v>6359</v>
      </c>
      <c r="C3139" s="2">
        <v>43051</v>
      </c>
      <c r="D3139" s="2">
        <v>43057</v>
      </c>
      <c r="E3139" t="s">
        <v>53</v>
      </c>
      <c r="F3139" t="s">
        <v>553</v>
      </c>
      <c r="G3139" t="s">
        <v>554</v>
      </c>
      <c r="H3139" t="s">
        <v>105</v>
      </c>
      <c r="I3139" t="s">
        <v>30</v>
      </c>
      <c r="J3139" t="s">
        <v>820</v>
      </c>
      <c r="K3139" t="s">
        <v>107</v>
      </c>
      <c r="L3139">
        <v>75081</v>
      </c>
      <c r="M3139" t="s">
        <v>108</v>
      </c>
      <c r="N3139" t="s">
        <v>2298</v>
      </c>
      <c r="O3139" t="s">
        <v>49</v>
      </c>
      <c r="P3139" t="s">
        <v>176</v>
      </c>
      <c r="Q3139" t="s">
        <v>2299</v>
      </c>
      <c r="R3139">
        <v>12.224</v>
      </c>
      <c r="S3139">
        <v>2</v>
      </c>
      <c r="T3139">
        <v>0.2</v>
      </c>
      <c r="U3139">
        <v>4.4311999999999996</v>
      </c>
      <c r="V3139" t="str">
        <f t="shared" si="196"/>
        <v>2017</v>
      </c>
      <c r="W3139" t="str">
        <f t="shared" si="197"/>
        <v>November</v>
      </c>
      <c r="X3139" t="str">
        <f t="shared" si="198"/>
        <v>Sunday</v>
      </c>
      <c r="Y3139">
        <f t="shared" si="199"/>
        <v>0.36249999999999993</v>
      </c>
    </row>
    <row r="3140" spans="1:25" x14ac:dyDescent="0.3">
      <c r="A3140">
        <v>3139</v>
      </c>
      <c r="B3140" t="s">
        <v>6359</v>
      </c>
      <c r="C3140" s="2">
        <v>43051</v>
      </c>
      <c r="D3140" s="2">
        <v>43057</v>
      </c>
      <c r="E3140" t="s">
        <v>53</v>
      </c>
      <c r="F3140" t="s">
        <v>553</v>
      </c>
      <c r="G3140" t="s">
        <v>554</v>
      </c>
      <c r="H3140" t="s">
        <v>105</v>
      </c>
      <c r="I3140" t="s">
        <v>30</v>
      </c>
      <c r="J3140" t="s">
        <v>820</v>
      </c>
      <c r="K3140" t="s">
        <v>107</v>
      </c>
      <c r="L3140">
        <v>75081</v>
      </c>
      <c r="M3140" t="s">
        <v>108</v>
      </c>
      <c r="N3140" t="s">
        <v>4527</v>
      </c>
      <c r="O3140" t="s">
        <v>74</v>
      </c>
      <c r="P3140" t="s">
        <v>164</v>
      </c>
      <c r="Q3140" t="s">
        <v>4528</v>
      </c>
      <c r="R3140">
        <v>44.783999999999999</v>
      </c>
      <c r="S3140">
        <v>2</v>
      </c>
      <c r="T3140">
        <v>0.2</v>
      </c>
      <c r="U3140">
        <v>-0.55980000000000452</v>
      </c>
      <c r="V3140" t="str">
        <f t="shared" si="196"/>
        <v>2017</v>
      </c>
      <c r="W3140" t="str">
        <f t="shared" si="197"/>
        <v>November</v>
      </c>
      <c r="X3140" t="str">
        <f t="shared" si="198"/>
        <v>Sunday</v>
      </c>
      <c r="Y3140">
        <f t="shared" si="199"/>
        <v>-1.2500000000000101E-2</v>
      </c>
    </row>
    <row r="3141" spans="1:25" x14ac:dyDescent="0.3">
      <c r="A3141">
        <v>3140</v>
      </c>
      <c r="B3141" t="s">
        <v>6359</v>
      </c>
      <c r="C3141" s="2">
        <v>43051</v>
      </c>
      <c r="D3141" s="2">
        <v>43057</v>
      </c>
      <c r="E3141" t="s">
        <v>53</v>
      </c>
      <c r="F3141" t="s">
        <v>553</v>
      </c>
      <c r="G3141" t="s">
        <v>554</v>
      </c>
      <c r="H3141" t="s">
        <v>105</v>
      </c>
      <c r="I3141" t="s">
        <v>30</v>
      </c>
      <c r="J3141" t="s">
        <v>820</v>
      </c>
      <c r="K3141" t="s">
        <v>107</v>
      </c>
      <c r="L3141">
        <v>75081</v>
      </c>
      <c r="M3141" t="s">
        <v>108</v>
      </c>
      <c r="N3141" t="s">
        <v>1144</v>
      </c>
      <c r="O3141" t="s">
        <v>35</v>
      </c>
      <c r="P3141" t="s">
        <v>68</v>
      </c>
      <c r="Q3141" t="s">
        <v>1145</v>
      </c>
      <c r="R3141">
        <v>22.847999999999999</v>
      </c>
      <c r="S3141">
        <v>3</v>
      </c>
      <c r="T3141">
        <v>0.6</v>
      </c>
      <c r="U3141">
        <v>-17.707200000000007</v>
      </c>
      <c r="V3141" t="str">
        <f t="shared" si="196"/>
        <v>2017</v>
      </c>
      <c r="W3141" t="str">
        <f t="shared" si="197"/>
        <v>November</v>
      </c>
      <c r="X3141" t="str">
        <f t="shared" si="198"/>
        <v>Sunday</v>
      </c>
      <c r="Y3141">
        <f t="shared" si="199"/>
        <v>-0.77500000000000036</v>
      </c>
    </row>
    <row r="3142" spans="1:25" x14ac:dyDescent="0.3">
      <c r="A3142">
        <v>3141</v>
      </c>
      <c r="B3142" t="s">
        <v>6362</v>
      </c>
      <c r="C3142" s="2">
        <v>42119</v>
      </c>
      <c r="D3142" s="2">
        <v>42122</v>
      </c>
      <c r="E3142" t="s">
        <v>191</v>
      </c>
      <c r="F3142" t="s">
        <v>1208</v>
      </c>
      <c r="G3142" t="s">
        <v>1209</v>
      </c>
      <c r="H3142" t="s">
        <v>29</v>
      </c>
      <c r="I3142" t="s">
        <v>30</v>
      </c>
      <c r="J3142" t="s">
        <v>269</v>
      </c>
      <c r="K3142" t="s">
        <v>270</v>
      </c>
      <c r="L3142">
        <v>10035</v>
      </c>
      <c r="M3142" t="s">
        <v>151</v>
      </c>
      <c r="N3142" t="s">
        <v>109</v>
      </c>
      <c r="O3142" t="s">
        <v>49</v>
      </c>
      <c r="P3142" t="s">
        <v>81</v>
      </c>
      <c r="Q3142" t="s">
        <v>110</v>
      </c>
      <c r="R3142">
        <v>206.43</v>
      </c>
      <c r="S3142">
        <v>3</v>
      </c>
      <c r="T3142">
        <v>0</v>
      </c>
      <c r="U3142">
        <v>90.829200000000014</v>
      </c>
      <c r="V3142" t="str">
        <f t="shared" si="196"/>
        <v>2015</v>
      </c>
      <c r="W3142" t="str">
        <f t="shared" si="197"/>
        <v>April</v>
      </c>
      <c r="X3142" t="str">
        <f t="shared" si="198"/>
        <v>Saturday</v>
      </c>
      <c r="Y3142">
        <f t="shared" si="199"/>
        <v>0.44000000000000006</v>
      </c>
    </row>
    <row r="3143" spans="1:25" x14ac:dyDescent="0.3">
      <c r="A3143">
        <v>3142</v>
      </c>
      <c r="B3143" t="s">
        <v>6363</v>
      </c>
      <c r="C3143" s="2">
        <v>41985</v>
      </c>
      <c r="D3143" s="2">
        <v>41985</v>
      </c>
      <c r="E3143" t="s">
        <v>1296</v>
      </c>
      <c r="F3143" t="s">
        <v>3208</v>
      </c>
      <c r="G3143" t="s">
        <v>3209</v>
      </c>
      <c r="H3143" t="s">
        <v>44</v>
      </c>
      <c r="I3143" t="s">
        <v>30</v>
      </c>
      <c r="J3143" t="s">
        <v>683</v>
      </c>
      <c r="K3143" t="s">
        <v>107</v>
      </c>
      <c r="L3143">
        <v>78207</v>
      </c>
      <c r="M3143" t="s">
        <v>108</v>
      </c>
      <c r="N3143" t="s">
        <v>519</v>
      </c>
      <c r="O3143" t="s">
        <v>49</v>
      </c>
      <c r="P3143" t="s">
        <v>78</v>
      </c>
      <c r="Q3143" t="s">
        <v>520</v>
      </c>
      <c r="R3143">
        <v>210.39199999999997</v>
      </c>
      <c r="S3143">
        <v>2</v>
      </c>
      <c r="T3143">
        <v>0.8</v>
      </c>
      <c r="U3143">
        <v>-336.62720000000013</v>
      </c>
      <c r="V3143" t="str">
        <f t="shared" si="196"/>
        <v>2014</v>
      </c>
      <c r="W3143" t="str">
        <f t="shared" si="197"/>
        <v>December</v>
      </c>
      <c r="X3143" t="str">
        <f t="shared" si="198"/>
        <v>Friday</v>
      </c>
      <c r="Y3143">
        <f t="shared" si="199"/>
        <v>-1.6000000000000008</v>
      </c>
    </row>
    <row r="3144" spans="1:25" x14ac:dyDescent="0.3">
      <c r="A3144">
        <v>3143</v>
      </c>
      <c r="B3144" t="s">
        <v>6364</v>
      </c>
      <c r="C3144" s="2">
        <v>43003</v>
      </c>
      <c r="D3144" s="2">
        <v>43005</v>
      </c>
      <c r="E3144" t="s">
        <v>26</v>
      </c>
      <c r="F3144" t="s">
        <v>1566</v>
      </c>
      <c r="G3144" t="s">
        <v>1567</v>
      </c>
      <c r="H3144" t="s">
        <v>29</v>
      </c>
      <c r="I3144" t="s">
        <v>30</v>
      </c>
      <c r="J3144" t="s">
        <v>1013</v>
      </c>
      <c r="K3144" t="s">
        <v>501</v>
      </c>
      <c r="L3144">
        <v>45231</v>
      </c>
      <c r="M3144" t="s">
        <v>151</v>
      </c>
      <c r="N3144" t="s">
        <v>1024</v>
      </c>
      <c r="O3144" t="s">
        <v>74</v>
      </c>
      <c r="P3144" t="s">
        <v>164</v>
      </c>
      <c r="Q3144" t="s">
        <v>1025</v>
      </c>
      <c r="R3144">
        <v>119.96000000000001</v>
      </c>
      <c r="S3144">
        <v>5</v>
      </c>
      <c r="T3144">
        <v>0.2</v>
      </c>
      <c r="U3144">
        <v>35.988000000000007</v>
      </c>
      <c r="V3144" t="str">
        <f t="shared" si="196"/>
        <v>2017</v>
      </c>
      <c r="W3144" t="str">
        <f t="shared" si="197"/>
        <v>September</v>
      </c>
      <c r="X3144" t="str">
        <f t="shared" si="198"/>
        <v>Monday</v>
      </c>
      <c r="Y3144">
        <f t="shared" si="199"/>
        <v>0.30000000000000004</v>
      </c>
    </row>
    <row r="3145" spans="1:25" x14ac:dyDescent="0.3">
      <c r="A3145">
        <v>3144</v>
      </c>
      <c r="B3145" t="s">
        <v>6364</v>
      </c>
      <c r="C3145" s="2">
        <v>43003</v>
      </c>
      <c r="D3145" s="2">
        <v>43005</v>
      </c>
      <c r="E3145" t="s">
        <v>26</v>
      </c>
      <c r="F3145" t="s">
        <v>1566</v>
      </c>
      <c r="G3145" t="s">
        <v>1567</v>
      </c>
      <c r="H3145" t="s">
        <v>29</v>
      </c>
      <c r="I3145" t="s">
        <v>30</v>
      </c>
      <c r="J3145" t="s">
        <v>1013</v>
      </c>
      <c r="K3145" t="s">
        <v>501</v>
      </c>
      <c r="L3145">
        <v>45231</v>
      </c>
      <c r="M3145" t="s">
        <v>151</v>
      </c>
      <c r="N3145" t="s">
        <v>644</v>
      </c>
      <c r="O3145" t="s">
        <v>49</v>
      </c>
      <c r="P3145" t="s">
        <v>71</v>
      </c>
      <c r="Q3145" t="s">
        <v>645</v>
      </c>
      <c r="R3145">
        <v>10.608000000000001</v>
      </c>
      <c r="S3145">
        <v>6</v>
      </c>
      <c r="T3145">
        <v>0.2</v>
      </c>
      <c r="U3145">
        <v>0.92819999999999991</v>
      </c>
      <c r="V3145" t="str">
        <f t="shared" si="196"/>
        <v>2017</v>
      </c>
      <c r="W3145" t="str">
        <f t="shared" si="197"/>
        <v>September</v>
      </c>
      <c r="X3145" t="str">
        <f t="shared" si="198"/>
        <v>Monday</v>
      </c>
      <c r="Y3145">
        <f t="shared" si="199"/>
        <v>8.7499999999999981E-2</v>
      </c>
    </row>
    <row r="3146" spans="1:25" x14ac:dyDescent="0.3">
      <c r="A3146">
        <v>3145</v>
      </c>
      <c r="B3146" t="s">
        <v>6365</v>
      </c>
      <c r="C3146" s="2">
        <v>42618</v>
      </c>
      <c r="D3146" s="2">
        <v>42624</v>
      </c>
      <c r="E3146" t="s">
        <v>53</v>
      </c>
      <c r="F3146" t="s">
        <v>2148</v>
      </c>
      <c r="G3146" t="s">
        <v>2149</v>
      </c>
      <c r="H3146" t="s">
        <v>44</v>
      </c>
      <c r="I3146" t="s">
        <v>30</v>
      </c>
      <c r="J3146" t="s">
        <v>1243</v>
      </c>
      <c r="K3146" t="s">
        <v>107</v>
      </c>
      <c r="L3146">
        <v>78745</v>
      </c>
      <c r="M3146" t="s">
        <v>108</v>
      </c>
      <c r="N3146" t="s">
        <v>1847</v>
      </c>
      <c r="O3146" t="s">
        <v>35</v>
      </c>
      <c r="P3146" t="s">
        <v>39</v>
      </c>
      <c r="Q3146" t="s">
        <v>1848</v>
      </c>
      <c r="R3146">
        <v>347.80200000000002</v>
      </c>
      <c r="S3146">
        <v>7</v>
      </c>
      <c r="T3146">
        <v>0.3</v>
      </c>
      <c r="U3146">
        <v>-24.842999999999961</v>
      </c>
      <c r="V3146" t="str">
        <f t="shared" si="196"/>
        <v>2016</v>
      </c>
      <c r="W3146" t="str">
        <f t="shared" si="197"/>
        <v>September</v>
      </c>
      <c r="X3146" t="str">
        <f t="shared" si="198"/>
        <v>Monday</v>
      </c>
      <c r="Y3146">
        <f t="shared" si="199"/>
        <v>-7.1428571428571314E-2</v>
      </c>
    </row>
    <row r="3147" spans="1:25" x14ac:dyDescent="0.3">
      <c r="A3147">
        <v>3146</v>
      </c>
      <c r="B3147" t="s">
        <v>6366</v>
      </c>
      <c r="C3147" s="2">
        <v>42777</v>
      </c>
      <c r="D3147" s="2">
        <v>42779</v>
      </c>
      <c r="E3147" t="s">
        <v>26</v>
      </c>
      <c r="F3147" t="s">
        <v>6367</v>
      </c>
      <c r="G3147" t="s">
        <v>6368</v>
      </c>
      <c r="H3147" t="s">
        <v>44</v>
      </c>
      <c r="I3147" t="s">
        <v>30</v>
      </c>
      <c r="J3147" t="s">
        <v>98</v>
      </c>
      <c r="K3147" t="s">
        <v>99</v>
      </c>
      <c r="L3147">
        <v>98105</v>
      </c>
      <c r="M3147" t="s">
        <v>47</v>
      </c>
      <c r="N3147" t="s">
        <v>6369</v>
      </c>
      <c r="O3147" t="s">
        <v>35</v>
      </c>
      <c r="P3147" t="s">
        <v>39</v>
      </c>
      <c r="Q3147" t="s">
        <v>6370</v>
      </c>
      <c r="R3147">
        <v>963.13600000000008</v>
      </c>
      <c r="S3147">
        <v>4</v>
      </c>
      <c r="T3147">
        <v>0.2</v>
      </c>
      <c r="U3147">
        <v>108.35279999999986</v>
      </c>
      <c r="V3147" t="str">
        <f t="shared" si="196"/>
        <v>2017</v>
      </c>
      <c r="W3147" t="str">
        <f t="shared" si="197"/>
        <v>February</v>
      </c>
      <c r="X3147" t="str">
        <f t="shared" si="198"/>
        <v>Saturday</v>
      </c>
      <c r="Y3147">
        <f t="shared" si="199"/>
        <v>0.11249999999999985</v>
      </c>
    </row>
    <row r="3148" spans="1:25" x14ac:dyDescent="0.3">
      <c r="A3148">
        <v>3147</v>
      </c>
      <c r="B3148" t="s">
        <v>6366</v>
      </c>
      <c r="C3148" s="2">
        <v>42777</v>
      </c>
      <c r="D3148" s="2">
        <v>42779</v>
      </c>
      <c r="E3148" t="s">
        <v>26</v>
      </c>
      <c r="F3148" t="s">
        <v>6367</v>
      </c>
      <c r="G3148" t="s">
        <v>6368</v>
      </c>
      <c r="H3148" t="s">
        <v>44</v>
      </c>
      <c r="I3148" t="s">
        <v>30</v>
      </c>
      <c r="J3148" t="s">
        <v>98</v>
      </c>
      <c r="K3148" t="s">
        <v>99</v>
      </c>
      <c r="L3148">
        <v>98105</v>
      </c>
      <c r="M3148" t="s">
        <v>47</v>
      </c>
      <c r="N3148" t="s">
        <v>2679</v>
      </c>
      <c r="O3148" t="s">
        <v>74</v>
      </c>
      <c r="P3148" t="s">
        <v>75</v>
      </c>
      <c r="Q3148" t="s">
        <v>2680</v>
      </c>
      <c r="R3148">
        <v>88.77600000000001</v>
      </c>
      <c r="S3148">
        <v>3</v>
      </c>
      <c r="T3148">
        <v>0.2</v>
      </c>
      <c r="U3148">
        <v>7.7679000000000009</v>
      </c>
      <c r="V3148" t="str">
        <f t="shared" si="196"/>
        <v>2017</v>
      </c>
      <c r="W3148" t="str">
        <f t="shared" si="197"/>
        <v>February</v>
      </c>
      <c r="X3148" t="str">
        <f t="shared" si="198"/>
        <v>Saturday</v>
      </c>
      <c r="Y3148">
        <f t="shared" si="199"/>
        <v>8.7499999999999994E-2</v>
      </c>
    </row>
    <row r="3149" spans="1:25" x14ac:dyDescent="0.3">
      <c r="A3149">
        <v>3148</v>
      </c>
      <c r="B3149" t="s">
        <v>6371</v>
      </c>
      <c r="C3149" s="2">
        <v>41820</v>
      </c>
      <c r="D3149" s="2">
        <v>41823</v>
      </c>
      <c r="E3149" t="s">
        <v>26</v>
      </c>
      <c r="F3149" t="s">
        <v>2148</v>
      </c>
      <c r="G3149" t="s">
        <v>2149</v>
      </c>
      <c r="H3149" t="s">
        <v>44</v>
      </c>
      <c r="I3149" t="s">
        <v>30</v>
      </c>
      <c r="J3149" t="s">
        <v>45</v>
      </c>
      <c r="K3149" t="s">
        <v>46</v>
      </c>
      <c r="L3149">
        <v>90004</v>
      </c>
      <c r="M3149" t="s">
        <v>47</v>
      </c>
      <c r="N3149" t="s">
        <v>1252</v>
      </c>
      <c r="O3149" t="s">
        <v>49</v>
      </c>
      <c r="P3149" t="s">
        <v>71</v>
      </c>
      <c r="Q3149" t="s">
        <v>1253</v>
      </c>
      <c r="R3149">
        <v>32.400000000000006</v>
      </c>
      <c r="S3149">
        <v>5</v>
      </c>
      <c r="T3149">
        <v>0</v>
      </c>
      <c r="U3149">
        <v>10.367999999999999</v>
      </c>
      <c r="V3149" t="str">
        <f t="shared" si="196"/>
        <v>2014</v>
      </c>
      <c r="W3149" t="str">
        <f t="shared" si="197"/>
        <v>June</v>
      </c>
      <c r="X3149" t="str">
        <f t="shared" si="198"/>
        <v>Monday</v>
      </c>
      <c r="Y3149">
        <f t="shared" si="199"/>
        <v>0.3199999999999999</v>
      </c>
    </row>
    <row r="3150" spans="1:25" x14ac:dyDescent="0.3">
      <c r="A3150">
        <v>3149</v>
      </c>
      <c r="B3150" t="s">
        <v>6372</v>
      </c>
      <c r="C3150" s="2">
        <v>42528</v>
      </c>
      <c r="D3150" s="2">
        <v>42531</v>
      </c>
      <c r="E3150" t="s">
        <v>191</v>
      </c>
      <c r="F3150" t="s">
        <v>2321</v>
      </c>
      <c r="G3150" t="s">
        <v>2322</v>
      </c>
      <c r="H3150" t="s">
        <v>105</v>
      </c>
      <c r="I3150" t="s">
        <v>30</v>
      </c>
      <c r="J3150" t="s">
        <v>269</v>
      </c>
      <c r="K3150" t="s">
        <v>270</v>
      </c>
      <c r="L3150">
        <v>10035</v>
      </c>
      <c r="M3150" t="s">
        <v>151</v>
      </c>
      <c r="N3150" t="s">
        <v>1906</v>
      </c>
      <c r="O3150" t="s">
        <v>49</v>
      </c>
      <c r="P3150" t="s">
        <v>93</v>
      </c>
      <c r="Q3150" t="s">
        <v>1907</v>
      </c>
      <c r="R3150">
        <v>32.400000000000006</v>
      </c>
      <c r="S3150">
        <v>5</v>
      </c>
      <c r="T3150">
        <v>0</v>
      </c>
      <c r="U3150">
        <v>15.552000000000001</v>
      </c>
      <c r="V3150" t="str">
        <f t="shared" si="196"/>
        <v>2016</v>
      </c>
      <c r="W3150" t="str">
        <f t="shared" si="197"/>
        <v>June</v>
      </c>
      <c r="X3150" t="str">
        <f t="shared" si="198"/>
        <v>Tuesday</v>
      </c>
      <c r="Y3150">
        <f t="shared" si="199"/>
        <v>0.48</v>
      </c>
    </row>
    <row r="3151" spans="1:25" x14ac:dyDescent="0.3">
      <c r="A3151">
        <v>3150</v>
      </c>
      <c r="B3151" t="s">
        <v>6373</v>
      </c>
      <c r="C3151" s="2">
        <v>41993</v>
      </c>
      <c r="D3151" s="2">
        <v>41998</v>
      </c>
      <c r="E3151" t="s">
        <v>53</v>
      </c>
      <c r="F3151" t="s">
        <v>1438</v>
      </c>
      <c r="G3151" t="s">
        <v>1439</v>
      </c>
      <c r="H3151" t="s">
        <v>29</v>
      </c>
      <c r="I3151" t="s">
        <v>30</v>
      </c>
      <c r="J3151" t="s">
        <v>98</v>
      </c>
      <c r="K3151" t="s">
        <v>99</v>
      </c>
      <c r="L3151">
        <v>98103</v>
      </c>
      <c r="M3151" t="s">
        <v>47</v>
      </c>
      <c r="N3151" t="s">
        <v>1047</v>
      </c>
      <c r="O3151" t="s">
        <v>49</v>
      </c>
      <c r="P3151" t="s">
        <v>50</v>
      </c>
      <c r="Q3151" t="s">
        <v>1048</v>
      </c>
      <c r="R3151">
        <v>31.049999999999997</v>
      </c>
      <c r="S3151">
        <v>3</v>
      </c>
      <c r="T3151">
        <v>0</v>
      </c>
      <c r="U3151">
        <v>14.904</v>
      </c>
      <c r="V3151" t="str">
        <f t="shared" si="196"/>
        <v>2014</v>
      </c>
      <c r="W3151" t="str">
        <f t="shared" si="197"/>
        <v>December</v>
      </c>
      <c r="X3151" t="str">
        <f t="shared" si="198"/>
        <v>Saturday</v>
      </c>
      <c r="Y3151">
        <f t="shared" si="199"/>
        <v>0.48000000000000004</v>
      </c>
    </row>
    <row r="3152" spans="1:25" x14ac:dyDescent="0.3">
      <c r="A3152">
        <v>3151</v>
      </c>
      <c r="B3152" t="s">
        <v>6374</v>
      </c>
      <c r="C3152" s="2">
        <v>42353</v>
      </c>
      <c r="D3152" s="2">
        <v>42356</v>
      </c>
      <c r="E3152" t="s">
        <v>191</v>
      </c>
      <c r="F3152" t="s">
        <v>1493</v>
      </c>
      <c r="G3152" t="s">
        <v>1494</v>
      </c>
      <c r="H3152" t="s">
        <v>29</v>
      </c>
      <c r="I3152" t="s">
        <v>30</v>
      </c>
      <c r="J3152" t="s">
        <v>610</v>
      </c>
      <c r="K3152" t="s">
        <v>501</v>
      </c>
      <c r="L3152">
        <v>43055</v>
      </c>
      <c r="M3152" t="s">
        <v>151</v>
      </c>
      <c r="N3152" t="s">
        <v>2714</v>
      </c>
      <c r="O3152" t="s">
        <v>74</v>
      </c>
      <c r="P3152" t="s">
        <v>164</v>
      </c>
      <c r="Q3152" t="s">
        <v>4275</v>
      </c>
      <c r="R3152">
        <v>2025.3600000000001</v>
      </c>
      <c r="S3152">
        <v>6</v>
      </c>
      <c r="T3152">
        <v>0.2</v>
      </c>
      <c r="U3152">
        <v>607.60800000000006</v>
      </c>
      <c r="V3152" t="str">
        <f t="shared" si="196"/>
        <v>2015</v>
      </c>
      <c r="W3152" t="str">
        <f t="shared" si="197"/>
        <v>December</v>
      </c>
      <c r="X3152" t="str">
        <f t="shared" si="198"/>
        <v>Tuesday</v>
      </c>
      <c r="Y3152">
        <f t="shared" si="199"/>
        <v>0.3</v>
      </c>
    </row>
    <row r="3153" spans="1:25" x14ac:dyDescent="0.3">
      <c r="A3153">
        <v>3152</v>
      </c>
      <c r="B3153" t="s">
        <v>6374</v>
      </c>
      <c r="C3153" s="2">
        <v>42353</v>
      </c>
      <c r="D3153" s="2">
        <v>42356</v>
      </c>
      <c r="E3153" t="s">
        <v>191</v>
      </c>
      <c r="F3153" t="s">
        <v>1493</v>
      </c>
      <c r="G3153" t="s">
        <v>1494</v>
      </c>
      <c r="H3153" t="s">
        <v>29</v>
      </c>
      <c r="I3153" t="s">
        <v>30</v>
      </c>
      <c r="J3153" t="s">
        <v>610</v>
      </c>
      <c r="K3153" t="s">
        <v>501</v>
      </c>
      <c r="L3153">
        <v>43055</v>
      </c>
      <c r="M3153" t="s">
        <v>151</v>
      </c>
      <c r="N3153" t="s">
        <v>6375</v>
      </c>
      <c r="O3153" t="s">
        <v>74</v>
      </c>
      <c r="P3153" t="s">
        <v>687</v>
      </c>
      <c r="Q3153" t="s">
        <v>6376</v>
      </c>
      <c r="R3153">
        <v>1799.9940000000001</v>
      </c>
      <c r="S3153">
        <v>2</v>
      </c>
      <c r="T3153">
        <v>0.7</v>
      </c>
      <c r="U3153">
        <v>-2639.9912000000004</v>
      </c>
      <c r="V3153" t="str">
        <f t="shared" si="196"/>
        <v>2015</v>
      </c>
      <c r="W3153" t="str">
        <f t="shared" si="197"/>
        <v>December</v>
      </c>
      <c r="X3153" t="str">
        <f t="shared" si="198"/>
        <v>Tuesday</v>
      </c>
      <c r="Y3153">
        <f t="shared" si="199"/>
        <v>-1.4666666666666668</v>
      </c>
    </row>
    <row r="3154" spans="1:25" x14ac:dyDescent="0.3">
      <c r="A3154">
        <v>3153</v>
      </c>
      <c r="B3154" t="s">
        <v>6374</v>
      </c>
      <c r="C3154" s="2">
        <v>42353</v>
      </c>
      <c r="D3154" s="2">
        <v>42356</v>
      </c>
      <c r="E3154" t="s">
        <v>191</v>
      </c>
      <c r="F3154" t="s">
        <v>1493</v>
      </c>
      <c r="G3154" t="s">
        <v>1494</v>
      </c>
      <c r="H3154" t="s">
        <v>29</v>
      </c>
      <c r="I3154" t="s">
        <v>30</v>
      </c>
      <c r="J3154" t="s">
        <v>610</v>
      </c>
      <c r="K3154" t="s">
        <v>501</v>
      </c>
      <c r="L3154">
        <v>43055</v>
      </c>
      <c r="M3154" t="s">
        <v>151</v>
      </c>
      <c r="N3154" t="s">
        <v>6360</v>
      </c>
      <c r="O3154" t="s">
        <v>74</v>
      </c>
      <c r="P3154" t="s">
        <v>75</v>
      </c>
      <c r="Q3154" t="s">
        <v>6361</v>
      </c>
      <c r="R3154">
        <v>101.98799999999999</v>
      </c>
      <c r="S3154">
        <v>2</v>
      </c>
      <c r="T3154">
        <v>0.4</v>
      </c>
      <c r="U3154">
        <v>-16.998000000000019</v>
      </c>
      <c r="V3154" t="str">
        <f t="shared" si="196"/>
        <v>2015</v>
      </c>
      <c r="W3154" t="str">
        <f t="shared" si="197"/>
        <v>December</v>
      </c>
      <c r="X3154" t="str">
        <f t="shared" si="198"/>
        <v>Tuesday</v>
      </c>
      <c r="Y3154">
        <f t="shared" si="199"/>
        <v>-0.16666666666666688</v>
      </c>
    </row>
    <row r="3155" spans="1:25" x14ac:dyDescent="0.3">
      <c r="A3155">
        <v>3154</v>
      </c>
      <c r="B3155" t="s">
        <v>6374</v>
      </c>
      <c r="C3155" s="2">
        <v>42353</v>
      </c>
      <c r="D3155" s="2">
        <v>42356</v>
      </c>
      <c r="E3155" t="s">
        <v>191</v>
      </c>
      <c r="F3155" t="s">
        <v>1493</v>
      </c>
      <c r="G3155" t="s">
        <v>1494</v>
      </c>
      <c r="H3155" t="s">
        <v>29</v>
      </c>
      <c r="I3155" t="s">
        <v>30</v>
      </c>
      <c r="J3155" t="s">
        <v>610</v>
      </c>
      <c r="K3155" t="s">
        <v>501</v>
      </c>
      <c r="L3155">
        <v>43055</v>
      </c>
      <c r="M3155" t="s">
        <v>151</v>
      </c>
      <c r="N3155" t="s">
        <v>1088</v>
      </c>
      <c r="O3155" t="s">
        <v>35</v>
      </c>
      <c r="P3155" t="s">
        <v>68</v>
      </c>
      <c r="Q3155" t="s">
        <v>1089</v>
      </c>
      <c r="R3155">
        <v>262.86399999999998</v>
      </c>
      <c r="S3155">
        <v>7</v>
      </c>
      <c r="T3155">
        <v>0.2</v>
      </c>
      <c r="U3155">
        <v>69.001800000000017</v>
      </c>
      <c r="V3155" t="str">
        <f t="shared" si="196"/>
        <v>2015</v>
      </c>
      <c r="W3155" t="str">
        <f t="shared" si="197"/>
        <v>December</v>
      </c>
      <c r="X3155" t="str">
        <f t="shared" si="198"/>
        <v>Tuesday</v>
      </c>
      <c r="Y3155">
        <f t="shared" si="199"/>
        <v>0.26250000000000007</v>
      </c>
    </row>
    <row r="3156" spans="1:25" x14ac:dyDescent="0.3">
      <c r="A3156">
        <v>3155</v>
      </c>
      <c r="B3156" t="s">
        <v>6377</v>
      </c>
      <c r="C3156" s="2">
        <v>42936</v>
      </c>
      <c r="D3156" s="2">
        <v>42940</v>
      </c>
      <c r="E3156" t="s">
        <v>53</v>
      </c>
      <c r="F3156" t="s">
        <v>3530</v>
      </c>
      <c r="G3156" t="s">
        <v>3531</v>
      </c>
      <c r="H3156" t="s">
        <v>44</v>
      </c>
      <c r="I3156" t="s">
        <v>30</v>
      </c>
      <c r="J3156" t="s">
        <v>6378</v>
      </c>
      <c r="K3156" t="s">
        <v>232</v>
      </c>
      <c r="L3156">
        <v>55369</v>
      </c>
      <c r="M3156" t="s">
        <v>108</v>
      </c>
      <c r="N3156" t="s">
        <v>6379</v>
      </c>
      <c r="O3156" t="s">
        <v>49</v>
      </c>
      <c r="P3156" t="s">
        <v>78</v>
      </c>
      <c r="Q3156" t="s">
        <v>6380</v>
      </c>
      <c r="R3156">
        <v>735.98</v>
      </c>
      <c r="S3156">
        <v>2</v>
      </c>
      <c r="T3156">
        <v>0</v>
      </c>
      <c r="U3156">
        <v>331.19099999999997</v>
      </c>
      <c r="V3156" t="str">
        <f t="shared" si="196"/>
        <v>2017</v>
      </c>
      <c r="W3156" t="str">
        <f t="shared" si="197"/>
        <v>July</v>
      </c>
      <c r="X3156" t="str">
        <f t="shared" si="198"/>
        <v>Thursday</v>
      </c>
      <c r="Y3156">
        <f t="shared" si="199"/>
        <v>0.44999999999999996</v>
      </c>
    </row>
    <row r="3157" spans="1:25" x14ac:dyDescent="0.3">
      <c r="A3157">
        <v>3156</v>
      </c>
      <c r="B3157" t="s">
        <v>6381</v>
      </c>
      <c r="C3157" s="2">
        <v>41854</v>
      </c>
      <c r="D3157" s="2">
        <v>41856</v>
      </c>
      <c r="E3157" t="s">
        <v>26</v>
      </c>
      <c r="F3157" t="s">
        <v>6382</v>
      </c>
      <c r="G3157" t="s">
        <v>6383</v>
      </c>
      <c r="H3157" t="s">
        <v>105</v>
      </c>
      <c r="I3157" t="s">
        <v>30</v>
      </c>
      <c r="J3157" t="s">
        <v>3954</v>
      </c>
      <c r="K3157" t="s">
        <v>313</v>
      </c>
      <c r="L3157">
        <v>85301</v>
      </c>
      <c r="M3157" t="s">
        <v>47</v>
      </c>
      <c r="N3157" t="s">
        <v>3805</v>
      </c>
      <c r="O3157" t="s">
        <v>49</v>
      </c>
      <c r="P3157" t="s">
        <v>93</v>
      </c>
      <c r="Q3157" t="s">
        <v>3806</v>
      </c>
      <c r="R3157">
        <v>93.024000000000001</v>
      </c>
      <c r="S3157">
        <v>3</v>
      </c>
      <c r="T3157">
        <v>0.2</v>
      </c>
      <c r="U3157">
        <v>33.721199999999996</v>
      </c>
      <c r="V3157" t="str">
        <f t="shared" si="196"/>
        <v>2014</v>
      </c>
      <c r="W3157" t="str">
        <f t="shared" si="197"/>
        <v>August</v>
      </c>
      <c r="X3157" t="str">
        <f t="shared" si="198"/>
        <v>Sunday</v>
      </c>
      <c r="Y3157">
        <f t="shared" si="199"/>
        <v>0.36249999999999993</v>
      </c>
    </row>
    <row r="3158" spans="1:25" x14ac:dyDescent="0.3">
      <c r="A3158">
        <v>3157</v>
      </c>
      <c r="B3158" t="s">
        <v>6384</v>
      </c>
      <c r="C3158" s="2">
        <v>42240</v>
      </c>
      <c r="D3158" s="2">
        <v>42244</v>
      </c>
      <c r="E3158" t="s">
        <v>53</v>
      </c>
      <c r="F3158" t="s">
        <v>5471</v>
      </c>
      <c r="G3158" t="s">
        <v>5472</v>
      </c>
      <c r="H3158" t="s">
        <v>44</v>
      </c>
      <c r="I3158" t="s">
        <v>30</v>
      </c>
      <c r="J3158" t="s">
        <v>269</v>
      </c>
      <c r="K3158" t="s">
        <v>270</v>
      </c>
      <c r="L3158">
        <v>10009</v>
      </c>
      <c r="M3158" t="s">
        <v>151</v>
      </c>
      <c r="N3158" t="s">
        <v>83</v>
      </c>
      <c r="O3158" t="s">
        <v>35</v>
      </c>
      <c r="P3158" t="s">
        <v>59</v>
      </c>
      <c r="Q3158" t="s">
        <v>84</v>
      </c>
      <c r="R3158">
        <v>284.36399999999998</v>
      </c>
      <c r="S3158">
        <v>2</v>
      </c>
      <c r="T3158">
        <v>0.4</v>
      </c>
      <c r="U3158">
        <v>-75.830400000000054</v>
      </c>
      <c r="V3158" t="str">
        <f t="shared" si="196"/>
        <v>2015</v>
      </c>
      <c r="W3158" t="str">
        <f t="shared" si="197"/>
        <v>August</v>
      </c>
      <c r="X3158" t="str">
        <f t="shared" si="198"/>
        <v>Monday</v>
      </c>
      <c r="Y3158">
        <f t="shared" si="199"/>
        <v>-0.26666666666666689</v>
      </c>
    </row>
    <row r="3159" spans="1:25" x14ac:dyDescent="0.3">
      <c r="A3159">
        <v>3158</v>
      </c>
      <c r="B3159" t="s">
        <v>6384</v>
      </c>
      <c r="C3159" s="2">
        <v>42240</v>
      </c>
      <c r="D3159" s="2">
        <v>42244</v>
      </c>
      <c r="E3159" t="s">
        <v>53</v>
      </c>
      <c r="F3159" t="s">
        <v>5471</v>
      </c>
      <c r="G3159" t="s">
        <v>5472</v>
      </c>
      <c r="H3159" t="s">
        <v>44</v>
      </c>
      <c r="I3159" t="s">
        <v>30</v>
      </c>
      <c r="J3159" t="s">
        <v>269</v>
      </c>
      <c r="K3159" t="s">
        <v>270</v>
      </c>
      <c r="L3159">
        <v>10009</v>
      </c>
      <c r="M3159" t="s">
        <v>151</v>
      </c>
      <c r="N3159" t="s">
        <v>849</v>
      </c>
      <c r="O3159" t="s">
        <v>74</v>
      </c>
      <c r="P3159" t="s">
        <v>164</v>
      </c>
      <c r="Q3159" t="s">
        <v>850</v>
      </c>
      <c r="R3159">
        <v>26</v>
      </c>
      <c r="S3159">
        <v>2</v>
      </c>
      <c r="T3159">
        <v>0</v>
      </c>
      <c r="U3159">
        <v>11.7</v>
      </c>
      <c r="V3159" t="str">
        <f t="shared" si="196"/>
        <v>2015</v>
      </c>
      <c r="W3159" t="str">
        <f t="shared" si="197"/>
        <v>August</v>
      </c>
      <c r="X3159" t="str">
        <f t="shared" si="198"/>
        <v>Monday</v>
      </c>
      <c r="Y3159">
        <f t="shared" si="199"/>
        <v>0.44999999999999996</v>
      </c>
    </row>
    <row r="3160" spans="1:25" x14ac:dyDescent="0.3">
      <c r="A3160">
        <v>3159</v>
      </c>
      <c r="B3160" t="s">
        <v>6385</v>
      </c>
      <c r="C3160" s="2">
        <v>42455</v>
      </c>
      <c r="D3160" s="2">
        <v>42456</v>
      </c>
      <c r="E3160" t="s">
        <v>191</v>
      </c>
      <c r="F3160" t="s">
        <v>1780</v>
      </c>
      <c r="G3160" t="s">
        <v>1781</v>
      </c>
      <c r="H3160" t="s">
        <v>29</v>
      </c>
      <c r="I3160" t="s">
        <v>30</v>
      </c>
      <c r="J3160" t="s">
        <v>1529</v>
      </c>
      <c r="K3160" t="s">
        <v>91</v>
      </c>
      <c r="L3160">
        <v>28540</v>
      </c>
      <c r="M3160" t="s">
        <v>33</v>
      </c>
      <c r="N3160" t="s">
        <v>4117</v>
      </c>
      <c r="O3160" t="s">
        <v>49</v>
      </c>
      <c r="P3160" t="s">
        <v>62</v>
      </c>
      <c r="Q3160" t="s">
        <v>4118</v>
      </c>
      <c r="R3160">
        <v>67.64</v>
      </c>
      <c r="S3160">
        <v>5</v>
      </c>
      <c r="T3160">
        <v>0.2</v>
      </c>
      <c r="U3160">
        <v>5.9184999999999981</v>
      </c>
      <c r="V3160" t="str">
        <f t="shared" si="196"/>
        <v>2016</v>
      </c>
      <c r="W3160" t="str">
        <f t="shared" si="197"/>
        <v>March</v>
      </c>
      <c r="X3160" t="str">
        <f t="shared" si="198"/>
        <v>Saturday</v>
      </c>
      <c r="Y3160">
        <f t="shared" si="199"/>
        <v>8.7499999999999967E-2</v>
      </c>
    </row>
    <row r="3161" spans="1:25" x14ac:dyDescent="0.3">
      <c r="A3161">
        <v>3160</v>
      </c>
      <c r="B3161" t="s">
        <v>6385</v>
      </c>
      <c r="C3161" s="2">
        <v>42455</v>
      </c>
      <c r="D3161" s="2">
        <v>42456</v>
      </c>
      <c r="E3161" t="s">
        <v>191</v>
      </c>
      <c r="F3161" t="s">
        <v>1780</v>
      </c>
      <c r="G3161" t="s">
        <v>1781</v>
      </c>
      <c r="H3161" t="s">
        <v>29</v>
      </c>
      <c r="I3161" t="s">
        <v>30</v>
      </c>
      <c r="J3161" t="s">
        <v>1529</v>
      </c>
      <c r="K3161" t="s">
        <v>91</v>
      </c>
      <c r="L3161">
        <v>28540</v>
      </c>
      <c r="M3161" t="s">
        <v>33</v>
      </c>
      <c r="N3161" t="s">
        <v>3767</v>
      </c>
      <c r="O3161" t="s">
        <v>74</v>
      </c>
      <c r="P3161" t="s">
        <v>164</v>
      </c>
      <c r="Q3161" t="s">
        <v>3768</v>
      </c>
      <c r="R3161">
        <v>119.97600000000001</v>
      </c>
      <c r="S3161">
        <v>3</v>
      </c>
      <c r="T3161">
        <v>0.2</v>
      </c>
      <c r="U3161">
        <v>-17.996400000000019</v>
      </c>
      <c r="V3161" t="str">
        <f t="shared" si="196"/>
        <v>2016</v>
      </c>
      <c r="W3161" t="str">
        <f t="shared" si="197"/>
        <v>March</v>
      </c>
      <c r="X3161" t="str">
        <f t="shared" si="198"/>
        <v>Saturday</v>
      </c>
      <c r="Y3161">
        <f t="shared" si="199"/>
        <v>-0.15000000000000013</v>
      </c>
    </row>
    <row r="3162" spans="1:25" x14ac:dyDescent="0.3">
      <c r="A3162">
        <v>3161</v>
      </c>
      <c r="B3162" t="s">
        <v>6386</v>
      </c>
      <c r="C3162" s="2">
        <v>41894</v>
      </c>
      <c r="D3162" s="2">
        <v>41898</v>
      </c>
      <c r="E3162" t="s">
        <v>26</v>
      </c>
      <c r="F3162" t="s">
        <v>6387</v>
      </c>
      <c r="G3162" t="s">
        <v>6388</v>
      </c>
      <c r="H3162" t="s">
        <v>29</v>
      </c>
      <c r="I3162" t="s">
        <v>30</v>
      </c>
      <c r="J3162" t="s">
        <v>187</v>
      </c>
      <c r="K3162" t="s">
        <v>107</v>
      </c>
      <c r="L3162">
        <v>77070</v>
      </c>
      <c r="M3162" t="s">
        <v>108</v>
      </c>
      <c r="N3162" t="s">
        <v>6389</v>
      </c>
      <c r="O3162" t="s">
        <v>49</v>
      </c>
      <c r="P3162" t="s">
        <v>78</v>
      </c>
      <c r="Q3162" t="s">
        <v>6390</v>
      </c>
      <c r="R3162">
        <v>5.1799999999999988</v>
      </c>
      <c r="S3162">
        <v>5</v>
      </c>
      <c r="T3162">
        <v>0.8</v>
      </c>
      <c r="U3162">
        <v>-8.0289999999999999</v>
      </c>
      <c r="V3162" t="str">
        <f t="shared" si="196"/>
        <v>2014</v>
      </c>
      <c r="W3162" t="str">
        <f t="shared" si="197"/>
        <v>September</v>
      </c>
      <c r="X3162" t="str">
        <f t="shared" si="198"/>
        <v>Friday</v>
      </c>
      <c r="Y3162">
        <f t="shared" si="199"/>
        <v>-1.5500000000000003</v>
      </c>
    </row>
    <row r="3163" spans="1:25" x14ac:dyDescent="0.3">
      <c r="A3163">
        <v>3162</v>
      </c>
      <c r="B3163" t="s">
        <v>6391</v>
      </c>
      <c r="C3163" s="2">
        <v>41903</v>
      </c>
      <c r="D3163" s="2">
        <v>41907</v>
      </c>
      <c r="E3163" t="s">
        <v>53</v>
      </c>
      <c r="F3163" t="s">
        <v>4384</v>
      </c>
      <c r="G3163" t="s">
        <v>4385</v>
      </c>
      <c r="H3163" t="s">
        <v>29</v>
      </c>
      <c r="I3163" t="s">
        <v>30</v>
      </c>
      <c r="J3163" t="s">
        <v>130</v>
      </c>
      <c r="K3163" t="s">
        <v>46</v>
      </c>
      <c r="L3163">
        <v>94109</v>
      </c>
      <c r="M3163" t="s">
        <v>47</v>
      </c>
      <c r="N3163" t="s">
        <v>3281</v>
      </c>
      <c r="O3163" t="s">
        <v>49</v>
      </c>
      <c r="P3163" t="s">
        <v>176</v>
      </c>
      <c r="Q3163" t="s">
        <v>674</v>
      </c>
      <c r="R3163">
        <v>15.56</v>
      </c>
      <c r="S3163">
        <v>2</v>
      </c>
      <c r="T3163">
        <v>0</v>
      </c>
      <c r="U3163">
        <v>7.3132000000000001</v>
      </c>
      <c r="V3163" t="str">
        <f t="shared" si="196"/>
        <v>2014</v>
      </c>
      <c r="W3163" t="str">
        <f t="shared" si="197"/>
        <v>September</v>
      </c>
      <c r="X3163" t="str">
        <f t="shared" si="198"/>
        <v>Sunday</v>
      </c>
      <c r="Y3163">
        <f t="shared" si="199"/>
        <v>0.47</v>
      </c>
    </row>
    <row r="3164" spans="1:25" x14ac:dyDescent="0.3">
      <c r="A3164">
        <v>3163</v>
      </c>
      <c r="B3164" t="s">
        <v>6391</v>
      </c>
      <c r="C3164" s="2">
        <v>41903</v>
      </c>
      <c r="D3164" s="2">
        <v>41907</v>
      </c>
      <c r="E3164" t="s">
        <v>53</v>
      </c>
      <c r="F3164" t="s">
        <v>4384</v>
      </c>
      <c r="G3164" t="s">
        <v>4385</v>
      </c>
      <c r="H3164" t="s">
        <v>29</v>
      </c>
      <c r="I3164" t="s">
        <v>30</v>
      </c>
      <c r="J3164" t="s">
        <v>130</v>
      </c>
      <c r="K3164" t="s">
        <v>46</v>
      </c>
      <c r="L3164">
        <v>94109</v>
      </c>
      <c r="M3164" t="s">
        <v>47</v>
      </c>
      <c r="N3164" t="s">
        <v>5593</v>
      </c>
      <c r="O3164" t="s">
        <v>49</v>
      </c>
      <c r="P3164" t="s">
        <v>176</v>
      </c>
      <c r="Q3164" t="s">
        <v>5594</v>
      </c>
      <c r="R3164">
        <v>78.349999999999994</v>
      </c>
      <c r="S3164">
        <v>5</v>
      </c>
      <c r="T3164">
        <v>0</v>
      </c>
      <c r="U3164">
        <v>36.824499999999993</v>
      </c>
      <c r="V3164" t="str">
        <f t="shared" si="196"/>
        <v>2014</v>
      </c>
      <c r="W3164" t="str">
        <f t="shared" si="197"/>
        <v>September</v>
      </c>
      <c r="X3164" t="str">
        <f t="shared" si="198"/>
        <v>Sunday</v>
      </c>
      <c r="Y3164">
        <f t="shared" si="199"/>
        <v>0.47</v>
      </c>
    </row>
    <row r="3165" spans="1:25" x14ac:dyDescent="0.3">
      <c r="A3165">
        <v>3164</v>
      </c>
      <c r="B3165" t="s">
        <v>6391</v>
      </c>
      <c r="C3165" s="2">
        <v>41903</v>
      </c>
      <c r="D3165" s="2">
        <v>41907</v>
      </c>
      <c r="E3165" t="s">
        <v>53</v>
      </c>
      <c r="F3165" t="s">
        <v>4384</v>
      </c>
      <c r="G3165" t="s">
        <v>4385</v>
      </c>
      <c r="H3165" t="s">
        <v>29</v>
      </c>
      <c r="I3165" t="s">
        <v>30</v>
      </c>
      <c r="J3165" t="s">
        <v>130</v>
      </c>
      <c r="K3165" t="s">
        <v>46</v>
      </c>
      <c r="L3165">
        <v>94109</v>
      </c>
      <c r="M3165" t="s">
        <v>47</v>
      </c>
      <c r="N3165" t="s">
        <v>6392</v>
      </c>
      <c r="O3165" t="s">
        <v>49</v>
      </c>
      <c r="P3165" t="s">
        <v>71</v>
      </c>
      <c r="Q3165" t="s">
        <v>6393</v>
      </c>
      <c r="R3165">
        <v>59.519999999999996</v>
      </c>
      <c r="S3165">
        <v>3</v>
      </c>
      <c r="T3165">
        <v>0</v>
      </c>
      <c r="U3165">
        <v>15.475200000000001</v>
      </c>
      <c r="V3165" t="str">
        <f t="shared" si="196"/>
        <v>2014</v>
      </c>
      <c r="W3165" t="str">
        <f t="shared" si="197"/>
        <v>September</v>
      </c>
      <c r="X3165" t="str">
        <f t="shared" si="198"/>
        <v>Sunday</v>
      </c>
      <c r="Y3165">
        <f t="shared" si="199"/>
        <v>0.26</v>
      </c>
    </row>
    <row r="3166" spans="1:25" x14ac:dyDescent="0.3">
      <c r="A3166">
        <v>3165</v>
      </c>
      <c r="B3166" t="s">
        <v>6391</v>
      </c>
      <c r="C3166" s="2">
        <v>41903</v>
      </c>
      <c r="D3166" s="2">
        <v>41907</v>
      </c>
      <c r="E3166" t="s">
        <v>53</v>
      </c>
      <c r="F3166" t="s">
        <v>4384</v>
      </c>
      <c r="G3166" t="s">
        <v>4385</v>
      </c>
      <c r="H3166" t="s">
        <v>29</v>
      </c>
      <c r="I3166" t="s">
        <v>30</v>
      </c>
      <c r="J3166" t="s">
        <v>130</v>
      </c>
      <c r="K3166" t="s">
        <v>46</v>
      </c>
      <c r="L3166">
        <v>94109</v>
      </c>
      <c r="M3166" t="s">
        <v>47</v>
      </c>
      <c r="N3166" t="s">
        <v>6109</v>
      </c>
      <c r="O3166" t="s">
        <v>49</v>
      </c>
      <c r="P3166" t="s">
        <v>93</v>
      </c>
      <c r="Q3166" t="s">
        <v>6110</v>
      </c>
      <c r="R3166">
        <v>38.520000000000003</v>
      </c>
      <c r="S3166">
        <v>9</v>
      </c>
      <c r="T3166">
        <v>0</v>
      </c>
      <c r="U3166">
        <v>17.333999999999996</v>
      </c>
      <c r="V3166" t="str">
        <f t="shared" si="196"/>
        <v>2014</v>
      </c>
      <c r="W3166" t="str">
        <f t="shared" si="197"/>
        <v>September</v>
      </c>
      <c r="X3166" t="str">
        <f t="shared" si="198"/>
        <v>Sunday</v>
      </c>
      <c r="Y3166">
        <f t="shared" si="199"/>
        <v>0.44999999999999984</v>
      </c>
    </row>
    <row r="3167" spans="1:25" x14ac:dyDescent="0.3">
      <c r="A3167">
        <v>3166</v>
      </c>
      <c r="B3167" t="s">
        <v>6391</v>
      </c>
      <c r="C3167" s="2">
        <v>41903</v>
      </c>
      <c r="D3167" s="2">
        <v>41907</v>
      </c>
      <c r="E3167" t="s">
        <v>53</v>
      </c>
      <c r="F3167" t="s">
        <v>4384</v>
      </c>
      <c r="G3167" t="s">
        <v>4385</v>
      </c>
      <c r="H3167" t="s">
        <v>29</v>
      </c>
      <c r="I3167" t="s">
        <v>30</v>
      </c>
      <c r="J3167" t="s">
        <v>130</v>
      </c>
      <c r="K3167" t="s">
        <v>46</v>
      </c>
      <c r="L3167">
        <v>94109</v>
      </c>
      <c r="M3167" t="s">
        <v>47</v>
      </c>
      <c r="N3167" t="s">
        <v>6394</v>
      </c>
      <c r="O3167" t="s">
        <v>74</v>
      </c>
      <c r="P3167" t="s">
        <v>75</v>
      </c>
      <c r="Q3167" t="s">
        <v>6395</v>
      </c>
      <c r="R3167">
        <v>239.98400000000004</v>
      </c>
      <c r="S3167">
        <v>2</v>
      </c>
      <c r="T3167">
        <v>0.2</v>
      </c>
      <c r="U3167">
        <v>23.998400000000004</v>
      </c>
      <c r="V3167" t="str">
        <f t="shared" si="196"/>
        <v>2014</v>
      </c>
      <c r="W3167" t="str">
        <f t="shared" si="197"/>
        <v>September</v>
      </c>
      <c r="X3167" t="str">
        <f t="shared" si="198"/>
        <v>Sunday</v>
      </c>
      <c r="Y3167">
        <f t="shared" si="199"/>
        <v>0.1</v>
      </c>
    </row>
    <row r="3168" spans="1:25" x14ac:dyDescent="0.3">
      <c r="A3168">
        <v>3167</v>
      </c>
      <c r="B3168" t="s">
        <v>6391</v>
      </c>
      <c r="C3168" s="2">
        <v>41903</v>
      </c>
      <c r="D3168" s="2">
        <v>41907</v>
      </c>
      <c r="E3168" t="s">
        <v>53</v>
      </c>
      <c r="F3168" t="s">
        <v>4384</v>
      </c>
      <c r="G3168" t="s">
        <v>4385</v>
      </c>
      <c r="H3168" t="s">
        <v>29</v>
      </c>
      <c r="I3168" t="s">
        <v>30</v>
      </c>
      <c r="J3168" t="s">
        <v>130</v>
      </c>
      <c r="K3168" t="s">
        <v>46</v>
      </c>
      <c r="L3168">
        <v>94109</v>
      </c>
      <c r="M3168" t="s">
        <v>47</v>
      </c>
      <c r="N3168" t="s">
        <v>5843</v>
      </c>
      <c r="O3168" t="s">
        <v>49</v>
      </c>
      <c r="P3168" t="s">
        <v>93</v>
      </c>
      <c r="Q3168" t="s">
        <v>5844</v>
      </c>
      <c r="R3168">
        <v>19.350000000000001</v>
      </c>
      <c r="S3168">
        <v>3</v>
      </c>
      <c r="T3168">
        <v>0</v>
      </c>
      <c r="U3168">
        <v>9.4815000000000005</v>
      </c>
      <c r="V3168" t="str">
        <f t="shared" si="196"/>
        <v>2014</v>
      </c>
      <c r="W3168" t="str">
        <f t="shared" si="197"/>
        <v>September</v>
      </c>
      <c r="X3168" t="str">
        <f t="shared" si="198"/>
        <v>Sunday</v>
      </c>
      <c r="Y3168">
        <f t="shared" si="199"/>
        <v>0.49</v>
      </c>
    </row>
    <row r="3169" spans="1:25" x14ac:dyDescent="0.3">
      <c r="A3169">
        <v>3168</v>
      </c>
      <c r="B3169" t="s">
        <v>6396</v>
      </c>
      <c r="C3169" s="2">
        <v>42672</v>
      </c>
      <c r="D3169" s="2">
        <v>42674</v>
      </c>
      <c r="E3169" t="s">
        <v>191</v>
      </c>
      <c r="F3169" t="s">
        <v>1284</v>
      </c>
      <c r="G3169" t="s">
        <v>1285</v>
      </c>
      <c r="H3169" t="s">
        <v>29</v>
      </c>
      <c r="I3169" t="s">
        <v>30</v>
      </c>
      <c r="J3169" t="s">
        <v>3315</v>
      </c>
      <c r="K3169" t="s">
        <v>241</v>
      </c>
      <c r="L3169">
        <v>48911</v>
      </c>
      <c r="M3169" t="s">
        <v>108</v>
      </c>
      <c r="N3169" t="s">
        <v>1116</v>
      </c>
      <c r="O3169" t="s">
        <v>35</v>
      </c>
      <c r="P3169" t="s">
        <v>68</v>
      </c>
      <c r="Q3169" t="s">
        <v>1117</v>
      </c>
      <c r="R3169">
        <v>67</v>
      </c>
      <c r="S3169">
        <v>5</v>
      </c>
      <c r="T3169">
        <v>0</v>
      </c>
      <c r="U3169">
        <v>32.159999999999997</v>
      </c>
      <c r="V3169" t="str">
        <f t="shared" si="196"/>
        <v>2016</v>
      </c>
      <c r="W3169" t="str">
        <f t="shared" si="197"/>
        <v>October</v>
      </c>
      <c r="X3169" t="str">
        <f t="shared" si="198"/>
        <v>Saturday</v>
      </c>
      <c r="Y3169">
        <f t="shared" si="199"/>
        <v>0.47999999999999993</v>
      </c>
    </row>
    <row r="3170" spans="1:25" x14ac:dyDescent="0.3">
      <c r="A3170">
        <v>3169</v>
      </c>
      <c r="B3170" t="s">
        <v>6397</v>
      </c>
      <c r="C3170" s="2">
        <v>42518</v>
      </c>
      <c r="D3170" s="2">
        <v>42524</v>
      </c>
      <c r="E3170" t="s">
        <v>53</v>
      </c>
      <c r="F3170" t="s">
        <v>1456</v>
      </c>
      <c r="G3170" t="s">
        <v>1457</v>
      </c>
      <c r="H3170" t="s">
        <v>44</v>
      </c>
      <c r="I3170" t="s">
        <v>30</v>
      </c>
      <c r="J3170" t="s">
        <v>5659</v>
      </c>
      <c r="K3170" t="s">
        <v>57</v>
      </c>
      <c r="L3170">
        <v>32303</v>
      </c>
      <c r="M3170" t="s">
        <v>33</v>
      </c>
      <c r="N3170" t="s">
        <v>4940</v>
      </c>
      <c r="O3170" t="s">
        <v>35</v>
      </c>
      <c r="P3170" t="s">
        <v>39</v>
      </c>
      <c r="Q3170" t="s">
        <v>4941</v>
      </c>
      <c r="R3170">
        <v>390.27199999999999</v>
      </c>
      <c r="S3170">
        <v>8</v>
      </c>
      <c r="T3170">
        <v>0.2</v>
      </c>
      <c r="U3170">
        <v>-24.39200000000001</v>
      </c>
      <c r="V3170" t="str">
        <f t="shared" si="196"/>
        <v>2016</v>
      </c>
      <c r="W3170" t="str">
        <f t="shared" si="197"/>
        <v>May</v>
      </c>
      <c r="X3170" t="str">
        <f t="shared" si="198"/>
        <v>Saturday</v>
      </c>
      <c r="Y3170">
        <f t="shared" si="199"/>
        <v>-6.2500000000000028E-2</v>
      </c>
    </row>
    <row r="3171" spans="1:25" x14ac:dyDescent="0.3">
      <c r="A3171">
        <v>3170</v>
      </c>
      <c r="B3171" t="s">
        <v>6397</v>
      </c>
      <c r="C3171" s="2">
        <v>42518</v>
      </c>
      <c r="D3171" s="2">
        <v>42524</v>
      </c>
      <c r="E3171" t="s">
        <v>53</v>
      </c>
      <c r="F3171" t="s">
        <v>1456</v>
      </c>
      <c r="G3171" t="s">
        <v>1457</v>
      </c>
      <c r="H3171" t="s">
        <v>44</v>
      </c>
      <c r="I3171" t="s">
        <v>30</v>
      </c>
      <c r="J3171" t="s">
        <v>5659</v>
      </c>
      <c r="K3171" t="s">
        <v>57</v>
      </c>
      <c r="L3171">
        <v>32303</v>
      </c>
      <c r="M3171" t="s">
        <v>33</v>
      </c>
      <c r="N3171" t="s">
        <v>1775</v>
      </c>
      <c r="O3171" t="s">
        <v>49</v>
      </c>
      <c r="P3171" t="s">
        <v>93</v>
      </c>
      <c r="Q3171" t="s">
        <v>1776</v>
      </c>
      <c r="R3171">
        <v>62.192000000000007</v>
      </c>
      <c r="S3171">
        <v>13</v>
      </c>
      <c r="T3171">
        <v>0.2</v>
      </c>
      <c r="U3171">
        <v>19.434999999999995</v>
      </c>
      <c r="V3171" t="str">
        <f t="shared" si="196"/>
        <v>2016</v>
      </c>
      <c r="W3171" t="str">
        <f t="shared" si="197"/>
        <v>May</v>
      </c>
      <c r="X3171" t="str">
        <f t="shared" si="198"/>
        <v>Saturday</v>
      </c>
      <c r="Y3171">
        <f t="shared" si="199"/>
        <v>0.31249999999999989</v>
      </c>
    </row>
    <row r="3172" spans="1:25" x14ac:dyDescent="0.3">
      <c r="A3172">
        <v>3171</v>
      </c>
      <c r="B3172" t="s">
        <v>6398</v>
      </c>
      <c r="C3172" s="2">
        <v>43090</v>
      </c>
      <c r="D3172" s="2">
        <v>43095</v>
      </c>
      <c r="E3172" t="s">
        <v>26</v>
      </c>
      <c r="F3172" t="s">
        <v>114</v>
      </c>
      <c r="G3172" t="s">
        <v>115</v>
      </c>
      <c r="H3172" t="s">
        <v>29</v>
      </c>
      <c r="I3172" t="s">
        <v>30</v>
      </c>
      <c r="J3172" t="s">
        <v>385</v>
      </c>
      <c r="K3172" t="s">
        <v>386</v>
      </c>
      <c r="L3172">
        <v>29203</v>
      </c>
      <c r="M3172" t="s">
        <v>33</v>
      </c>
      <c r="N3172" t="s">
        <v>5834</v>
      </c>
      <c r="O3172" t="s">
        <v>49</v>
      </c>
      <c r="P3172" t="s">
        <v>78</v>
      </c>
      <c r="Q3172" t="s">
        <v>5835</v>
      </c>
      <c r="R3172">
        <v>23.88</v>
      </c>
      <c r="S3172">
        <v>6</v>
      </c>
      <c r="T3172">
        <v>0</v>
      </c>
      <c r="U3172">
        <v>11.223600000000001</v>
      </c>
      <c r="V3172" t="str">
        <f t="shared" si="196"/>
        <v>2017</v>
      </c>
      <c r="W3172" t="str">
        <f t="shared" si="197"/>
        <v>December</v>
      </c>
      <c r="X3172" t="str">
        <f t="shared" si="198"/>
        <v>Thursday</v>
      </c>
      <c r="Y3172">
        <f t="shared" si="199"/>
        <v>0.47000000000000008</v>
      </c>
    </row>
    <row r="3173" spans="1:25" x14ac:dyDescent="0.3">
      <c r="A3173">
        <v>3172</v>
      </c>
      <c r="B3173" t="s">
        <v>6399</v>
      </c>
      <c r="C3173" s="2">
        <v>42450</v>
      </c>
      <c r="D3173" s="2">
        <v>42457</v>
      </c>
      <c r="E3173" t="s">
        <v>53</v>
      </c>
      <c r="F3173" t="s">
        <v>3751</v>
      </c>
      <c r="G3173" t="s">
        <v>3752</v>
      </c>
      <c r="H3173" t="s">
        <v>29</v>
      </c>
      <c r="I3173" t="s">
        <v>30</v>
      </c>
      <c r="J3173" t="s">
        <v>306</v>
      </c>
      <c r="K3173" t="s">
        <v>214</v>
      </c>
      <c r="L3173">
        <v>60623</v>
      </c>
      <c r="M3173" t="s">
        <v>108</v>
      </c>
      <c r="N3173" t="s">
        <v>2908</v>
      </c>
      <c r="O3173" t="s">
        <v>49</v>
      </c>
      <c r="P3173" t="s">
        <v>78</v>
      </c>
      <c r="Q3173" t="s">
        <v>2909</v>
      </c>
      <c r="R3173">
        <v>3.1679999999999993</v>
      </c>
      <c r="S3173">
        <v>2</v>
      </c>
      <c r="T3173">
        <v>0.8</v>
      </c>
      <c r="U3173">
        <v>-4.7520000000000007</v>
      </c>
      <c r="V3173" t="str">
        <f t="shared" si="196"/>
        <v>2016</v>
      </c>
      <c r="W3173" t="str">
        <f t="shared" si="197"/>
        <v>March</v>
      </c>
      <c r="X3173" t="str">
        <f t="shared" si="198"/>
        <v>Monday</v>
      </c>
      <c r="Y3173">
        <f t="shared" si="199"/>
        <v>-1.5000000000000007</v>
      </c>
    </row>
    <row r="3174" spans="1:25" x14ac:dyDescent="0.3">
      <c r="A3174">
        <v>3173</v>
      </c>
      <c r="B3174" t="s">
        <v>6399</v>
      </c>
      <c r="C3174" s="2">
        <v>42450</v>
      </c>
      <c r="D3174" s="2">
        <v>42457</v>
      </c>
      <c r="E3174" t="s">
        <v>53</v>
      </c>
      <c r="F3174" t="s">
        <v>3751</v>
      </c>
      <c r="G3174" t="s">
        <v>3752</v>
      </c>
      <c r="H3174" t="s">
        <v>29</v>
      </c>
      <c r="I3174" t="s">
        <v>30</v>
      </c>
      <c r="J3174" t="s">
        <v>306</v>
      </c>
      <c r="K3174" t="s">
        <v>214</v>
      </c>
      <c r="L3174">
        <v>60623</v>
      </c>
      <c r="M3174" t="s">
        <v>108</v>
      </c>
      <c r="N3174" t="s">
        <v>2589</v>
      </c>
      <c r="O3174" t="s">
        <v>35</v>
      </c>
      <c r="P3174" t="s">
        <v>39</v>
      </c>
      <c r="Q3174" t="s">
        <v>2590</v>
      </c>
      <c r="R3174">
        <v>528.42999999999995</v>
      </c>
      <c r="S3174">
        <v>5</v>
      </c>
      <c r="T3174">
        <v>0.3</v>
      </c>
      <c r="U3174">
        <v>0</v>
      </c>
      <c r="V3174" t="str">
        <f t="shared" si="196"/>
        <v>2016</v>
      </c>
      <c r="W3174" t="str">
        <f t="shared" si="197"/>
        <v>March</v>
      </c>
      <c r="X3174" t="str">
        <f t="shared" si="198"/>
        <v>Monday</v>
      </c>
      <c r="Y3174">
        <f t="shared" si="199"/>
        <v>0</v>
      </c>
    </row>
    <row r="3175" spans="1:25" x14ac:dyDescent="0.3">
      <c r="A3175">
        <v>3174</v>
      </c>
      <c r="B3175" t="s">
        <v>6399</v>
      </c>
      <c r="C3175" s="2">
        <v>42450</v>
      </c>
      <c r="D3175" s="2">
        <v>42457</v>
      </c>
      <c r="E3175" t="s">
        <v>53</v>
      </c>
      <c r="F3175" t="s">
        <v>3751</v>
      </c>
      <c r="G3175" t="s">
        <v>3752</v>
      </c>
      <c r="H3175" t="s">
        <v>29</v>
      </c>
      <c r="I3175" t="s">
        <v>30</v>
      </c>
      <c r="J3175" t="s">
        <v>306</v>
      </c>
      <c r="K3175" t="s">
        <v>214</v>
      </c>
      <c r="L3175">
        <v>60623</v>
      </c>
      <c r="M3175" t="s">
        <v>108</v>
      </c>
      <c r="N3175" t="s">
        <v>5102</v>
      </c>
      <c r="O3175" t="s">
        <v>49</v>
      </c>
      <c r="P3175" t="s">
        <v>71</v>
      </c>
      <c r="Q3175" t="s">
        <v>5103</v>
      </c>
      <c r="R3175">
        <v>13.392000000000001</v>
      </c>
      <c r="S3175">
        <v>3</v>
      </c>
      <c r="T3175">
        <v>0.2</v>
      </c>
      <c r="U3175">
        <v>1.5065999999999975</v>
      </c>
      <c r="V3175" t="str">
        <f t="shared" si="196"/>
        <v>2016</v>
      </c>
      <c r="W3175" t="str">
        <f t="shared" si="197"/>
        <v>March</v>
      </c>
      <c r="X3175" t="str">
        <f t="shared" si="198"/>
        <v>Monday</v>
      </c>
      <c r="Y3175">
        <f t="shared" si="199"/>
        <v>0.11249999999999981</v>
      </c>
    </row>
    <row r="3176" spans="1:25" x14ac:dyDescent="0.3">
      <c r="A3176">
        <v>3175</v>
      </c>
      <c r="B3176" t="s">
        <v>6400</v>
      </c>
      <c r="C3176" s="2">
        <v>43050</v>
      </c>
      <c r="D3176" s="2">
        <v>43057</v>
      </c>
      <c r="E3176" t="s">
        <v>53</v>
      </c>
      <c r="F3176" t="s">
        <v>1835</v>
      </c>
      <c r="G3176" t="s">
        <v>1836</v>
      </c>
      <c r="H3176" t="s">
        <v>29</v>
      </c>
      <c r="I3176" t="s">
        <v>30</v>
      </c>
      <c r="J3176" t="s">
        <v>885</v>
      </c>
      <c r="K3176" t="s">
        <v>241</v>
      </c>
      <c r="L3176">
        <v>48227</v>
      </c>
      <c r="M3176" t="s">
        <v>108</v>
      </c>
      <c r="N3176" t="s">
        <v>6401</v>
      </c>
      <c r="O3176" t="s">
        <v>49</v>
      </c>
      <c r="P3176" t="s">
        <v>71</v>
      </c>
      <c r="Q3176" t="s">
        <v>6402</v>
      </c>
      <c r="R3176">
        <v>181.86</v>
      </c>
      <c r="S3176">
        <v>7</v>
      </c>
      <c r="T3176">
        <v>0</v>
      </c>
      <c r="U3176">
        <v>50.9208</v>
      </c>
      <c r="V3176" t="str">
        <f t="shared" si="196"/>
        <v>2017</v>
      </c>
      <c r="W3176" t="str">
        <f t="shared" si="197"/>
        <v>November</v>
      </c>
      <c r="X3176" t="str">
        <f t="shared" si="198"/>
        <v>Saturday</v>
      </c>
      <c r="Y3176">
        <f t="shared" si="199"/>
        <v>0.27999999999999997</v>
      </c>
    </row>
    <row r="3177" spans="1:25" x14ac:dyDescent="0.3">
      <c r="A3177">
        <v>3176</v>
      </c>
      <c r="B3177" t="s">
        <v>6403</v>
      </c>
      <c r="C3177" s="2">
        <v>43001</v>
      </c>
      <c r="D3177" s="2">
        <v>43007</v>
      </c>
      <c r="E3177" t="s">
        <v>53</v>
      </c>
      <c r="F3177" t="s">
        <v>2295</v>
      </c>
      <c r="G3177" t="s">
        <v>2296</v>
      </c>
      <c r="H3177" t="s">
        <v>29</v>
      </c>
      <c r="I3177" t="s">
        <v>30</v>
      </c>
      <c r="J3177" t="s">
        <v>5352</v>
      </c>
      <c r="K3177" t="s">
        <v>460</v>
      </c>
      <c r="L3177">
        <v>80525</v>
      </c>
      <c r="M3177" t="s">
        <v>47</v>
      </c>
      <c r="N3177" t="s">
        <v>3102</v>
      </c>
      <c r="O3177" t="s">
        <v>35</v>
      </c>
      <c r="P3177" t="s">
        <v>36</v>
      </c>
      <c r="Q3177" t="s">
        <v>3103</v>
      </c>
      <c r="R3177">
        <v>180.58800000000005</v>
      </c>
      <c r="S3177">
        <v>2</v>
      </c>
      <c r="T3177">
        <v>0.7</v>
      </c>
      <c r="U3177">
        <v>-240.78400000000005</v>
      </c>
      <c r="V3177" t="str">
        <f t="shared" si="196"/>
        <v>2017</v>
      </c>
      <c r="W3177" t="str">
        <f t="shared" si="197"/>
        <v>September</v>
      </c>
      <c r="X3177" t="str">
        <f t="shared" si="198"/>
        <v>Saturday</v>
      </c>
      <c r="Y3177">
        <f t="shared" si="199"/>
        <v>-1.3333333333333333</v>
      </c>
    </row>
    <row r="3178" spans="1:25" x14ac:dyDescent="0.3">
      <c r="A3178">
        <v>3177</v>
      </c>
      <c r="B3178" t="s">
        <v>6403</v>
      </c>
      <c r="C3178" s="2">
        <v>43001</v>
      </c>
      <c r="D3178" s="2">
        <v>43007</v>
      </c>
      <c r="E3178" t="s">
        <v>53</v>
      </c>
      <c r="F3178" t="s">
        <v>2295</v>
      </c>
      <c r="G3178" t="s">
        <v>2296</v>
      </c>
      <c r="H3178" t="s">
        <v>29</v>
      </c>
      <c r="I3178" t="s">
        <v>30</v>
      </c>
      <c r="J3178" t="s">
        <v>5352</v>
      </c>
      <c r="K3178" t="s">
        <v>460</v>
      </c>
      <c r="L3178">
        <v>80525</v>
      </c>
      <c r="M3178" t="s">
        <v>47</v>
      </c>
      <c r="N3178" t="s">
        <v>4179</v>
      </c>
      <c r="O3178" t="s">
        <v>74</v>
      </c>
      <c r="P3178" t="s">
        <v>164</v>
      </c>
      <c r="Q3178" t="s">
        <v>4180</v>
      </c>
      <c r="R3178">
        <v>47.984000000000002</v>
      </c>
      <c r="S3178">
        <v>2</v>
      </c>
      <c r="T3178">
        <v>0.2</v>
      </c>
      <c r="U3178">
        <v>0.59979999999999656</v>
      </c>
      <c r="V3178" t="str">
        <f t="shared" si="196"/>
        <v>2017</v>
      </c>
      <c r="W3178" t="str">
        <f t="shared" si="197"/>
        <v>September</v>
      </c>
      <c r="X3178" t="str">
        <f t="shared" si="198"/>
        <v>Saturday</v>
      </c>
      <c r="Y3178">
        <f t="shared" si="199"/>
        <v>1.2499999999999928E-2</v>
      </c>
    </row>
    <row r="3179" spans="1:25" x14ac:dyDescent="0.3">
      <c r="A3179">
        <v>3178</v>
      </c>
      <c r="B3179" t="s">
        <v>6404</v>
      </c>
      <c r="C3179" s="2">
        <v>42988</v>
      </c>
      <c r="D3179" s="2">
        <v>42988</v>
      </c>
      <c r="E3179" t="s">
        <v>1296</v>
      </c>
      <c r="F3179" t="s">
        <v>1131</v>
      </c>
      <c r="G3179" t="s">
        <v>1132</v>
      </c>
      <c r="H3179" t="s">
        <v>29</v>
      </c>
      <c r="I3179" t="s">
        <v>30</v>
      </c>
      <c r="J3179" t="s">
        <v>269</v>
      </c>
      <c r="K3179" t="s">
        <v>270</v>
      </c>
      <c r="L3179">
        <v>10024</v>
      </c>
      <c r="M3179" t="s">
        <v>151</v>
      </c>
      <c r="N3179" t="s">
        <v>3712</v>
      </c>
      <c r="O3179" t="s">
        <v>49</v>
      </c>
      <c r="P3179" t="s">
        <v>93</v>
      </c>
      <c r="Q3179" t="s">
        <v>3713</v>
      </c>
      <c r="R3179">
        <v>18.760000000000002</v>
      </c>
      <c r="S3179">
        <v>2</v>
      </c>
      <c r="T3179">
        <v>0</v>
      </c>
      <c r="U3179">
        <v>9.0048000000000012</v>
      </c>
      <c r="V3179" t="str">
        <f t="shared" si="196"/>
        <v>2017</v>
      </c>
      <c r="W3179" t="str">
        <f t="shared" si="197"/>
        <v>September</v>
      </c>
      <c r="X3179" t="str">
        <f t="shared" si="198"/>
        <v>Sunday</v>
      </c>
      <c r="Y3179">
        <f t="shared" si="199"/>
        <v>0.48000000000000004</v>
      </c>
    </row>
    <row r="3180" spans="1:25" x14ac:dyDescent="0.3">
      <c r="A3180">
        <v>3179</v>
      </c>
      <c r="B3180" t="s">
        <v>6405</v>
      </c>
      <c r="C3180" s="2">
        <v>43074</v>
      </c>
      <c r="D3180" s="2">
        <v>43080</v>
      </c>
      <c r="E3180" t="s">
        <v>53</v>
      </c>
      <c r="F3180" t="s">
        <v>3530</v>
      </c>
      <c r="G3180" t="s">
        <v>3531</v>
      </c>
      <c r="H3180" t="s">
        <v>44</v>
      </c>
      <c r="I3180" t="s">
        <v>30</v>
      </c>
      <c r="J3180" t="s">
        <v>269</v>
      </c>
      <c r="K3180" t="s">
        <v>270</v>
      </c>
      <c r="L3180">
        <v>10011</v>
      </c>
      <c r="M3180" t="s">
        <v>151</v>
      </c>
      <c r="N3180" t="s">
        <v>67</v>
      </c>
      <c r="O3180" t="s">
        <v>35</v>
      </c>
      <c r="P3180" t="s">
        <v>68</v>
      </c>
      <c r="Q3180" t="s">
        <v>69</v>
      </c>
      <c r="R3180">
        <v>20.94</v>
      </c>
      <c r="S3180">
        <v>3</v>
      </c>
      <c r="T3180">
        <v>0</v>
      </c>
      <c r="U3180">
        <v>6.0725999999999987</v>
      </c>
      <c r="V3180" t="str">
        <f t="shared" si="196"/>
        <v>2017</v>
      </c>
      <c r="W3180" t="str">
        <f t="shared" si="197"/>
        <v>December</v>
      </c>
      <c r="X3180" t="str">
        <f t="shared" si="198"/>
        <v>Tuesday</v>
      </c>
      <c r="Y3180">
        <f t="shared" si="199"/>
        <v>0.28999999999999992</v>
      </c>
    </row>
    <row r="3181" spans="1:25" x14ac:dyDescent="0.3">
      <c r="A3181">
        <v>3180</v>
      </c>
      <c r="B3181" t="s">
        <v>6405</v>
      </c>
      <c r="C3181" s="2">
        <v>43074</v>
      </c>
      <c r="D3181" s="2">
        <v>43080</v>
      </c>
      <c r="E3181" t="s">
        <v>53</v>
      </c>
      <c r="F3181" t="s">
        <v>3530</v>
      </c>
      <c r="G3181" t="s">
        <v>3531</v>
      </c>
      <c r="H3181" t="s">
        <v>44</v>
      </c>
      <c r="I3181" t="s">
        <v>30</v>
      </c>
      <c r="J3181" t="s">
        <v>269</v>
      </c>
      <c r="K3181" t="s">
        <v>270</v>
      </c>
      <c r="L3181">
        <v>10011</v>
      </c>
      <c r="M3181" t="s">
        <v>151</v>
      </c>
      <c r="N3181" t="s">
        <v>611</v>
      </c>
      <c r="O3181" t="s">
        <v>35</v>
      </c>
      <c r="P3181" t="s">
        <v>68</v>
      </c>
      <c r="Q3181" t="s">
        <v>612</v>
      </c>
      <c r="R3181">
        <v>58.68</v>
      </c>
      <c r="S3181">
        <v>2</v>
      </c>
      <c r="T3181">
        <v>0</v>
      </c>
      <c r="U3181">
        <v>18.190799999999996</v>
      </c>
      <c r="V3181" t="str">
        <f t="shared" si="196"/>
        <v>2017</v>
      </c>
      <c r="W3181" t="str">
        <f t="shared" si="197"/>
        <v>December</v>
      </c>
      <c r="X3181" t="str">
        <f t="shared" si="198"/>
        <v>Tuesday</v>
      </c>
      <c r="Y3181">
        <f t="shared" si="199"/>
        <v>0.30999999999999994</v>
      </c>
    </row>
    <row r="3182" spans="1:25" x14ac:dyDescent="0.3">
      <c r="A3182">
        <v>3181</v>
      </c>
      <c r="B3182" t="s">
        <v>6405</v>
      </c>
      <c r="C3182" s="2">
        <v>43074</v>
      </c>
      <c r="D3182" s="2">
        <v>43080</v>
      </c>
      <c r="E3182" t="s">
        <v>53</v>
      </c>
      <c r="F3182" t="s">
        <v>3530</v>
      </c>
      <c r="G3182" t="s">
        <v>3531</v>
      </c>
      <c r="H3182" t="s">
        <v>44</v>
      </c>
      <c r="I3182" t="s">
        <v>30</v>
      </c>
      <c r="J3182" t="s">
        <v>269</v>
      </c>
      <c r="K3182" t="s">
        <v>270</v>
      </c>
      <c r="L3182">
        <v>10011</v>
      </c>
      <c r="M3182" t="s">
        <v>151</v>
      </c>
      <c r="N3182" t="s">
        <v>1845</v>
      </c>
      <c r="O3182" t="s">
        <v>49</v>
      </c>
      <c r="P3182" t="s">
        <v>81</v>
      </c>
      <c r="Q3182" t="s">
        <v>1846</v>
      </c>
      <c r="R3182">
        <v>254.89999999999998</v>
      </c>
      <c r="S3182">
        <v>5</v>
      </c>
      <c r="T3182">
        <v>0</v>
      </c>
      <c r="U3182">
        <v>68.823000000000008</v>
      </c>
      <c r="V3182" t="str">
        <f t="shared" si="196"/>
        <v>2017</v>
      </c>
      <c r="W3182" t="str">
        <f t="shared" si="197"/>
        <v>December</v>
      </c>
      <c r="X3182" t="str">
        <f t="shared" si="198"/>
        <v>Tuesday</v>
      </c>
      <c r="Y3182">
        <f t="shared" si="199"/>
        <v>0.27000000000000007</v>
      </c>
    </row>
    <row r="3183" spans="1:25" x14ac:dyDescent="0.3">
      <c r="A3183">
        <v>3182</v>
      </c>
      <c r="B3183" t="s">
        <v>6406</v>
      </c>
      <c r="C3183" s="2">
        <v>43048</v>
      </c>
      <c r="D3183" s="2">
        <v>43051</v>
      </c>
      <c r="E3183" t="s">
        <v>26</v>
      </c>
      <c r="F3183" t="s">
        <v>2614</v>
      </c>
      <c r="G3183" t="s">
        <v>2615</v>
      </c>
      <c r="H3183" t="s">
        <v>44</v>
      </c>
      <c r="I3183" t="s">
        <v>30</v>
      </c>
      <c r="J3183" t="s">
        <v>385</v>
      </c>
      <c r="K3183" t="s">
        <v>2745</v>
      </c>
      <c r="L3183">
        <v>21044</v>
      </c>
      <c r="M3183" t="s">
        <v>151</v>
      </c>
      <c r="N3183" t="s">
        <v>2114</v>
      </c>
      <c r="O3183" t="s">
        <v>49</v>
      </c>
      <c r="P3183" t="s">
        <v>78</v>
      </c>
      <c r="Q3183" t="s">
        <v>2115</v>
      </c>
      <c r="R3183">
        <v>9.64</v>
      </c>
      <c r="S3183">
        <v>2</v>
      </c>
      <c r="T3183">
        <v>0</v>
      </c>
      <c r="U3183">
        <v>4.4344000000000001</v>
      </c>
      <c r="V3183" t="str">
        <f t="shared" si="196"/>
        <v>2017</v>
      </c>
      <c r="W3183" t="str">
        <f t="shared" si="197"/>
        <v>November</v>
      </c>
      <c r="X3183" t="str">
        <f t="shared" si="198"/>
        <v>Thursday</v>
      </c>
      <c r="Y3183">
        <f t="shared" si="199"/>
        <v>0.45999999999999996</v>
      </c>
    </row>
    <row r="3184" spans="1:25" x14ac:dyDescent="0.3">
      <c r="A3184">
        <v>3183</v>
      </c>
      <c r="B3184" t="s">
        <v>6406</v>
      </c>
      <c r="C3184" s="2">
        <v>43048</v>
      </c>
      <c r="D3184" s="2">
        <v>43051</v>
      </c>
      <c r="E3184" t="s">
        <v>26</v>
      </c>
      <c r="F3184" t="s">
        <v>2614</v>
      </c>
      <c r="G3184" t="s">
        <v>2615</v>
      </c>
      <c r="H3184" t="s">
        <v>44</v>
      </c>
      <c r="I3184" t="s">
        <v>30</v>
      </c>
      <c r="J3184" t="s">
        <v>385</v>
      </c>
      <c r="K3184" t="s">
        <v>2745</v>
      </c>
      <c r="L3184">
        <v>21044</v>
      </c>
      <c r="M3184" t="s">
        <v>151</v>
      </c>
      <c r="N3184" t="s">
        <v>2803</v>
      </c>
      <c r="O3184" t="s">
        <v>74</v>
      </c>
      <c r="P3184" t="s">
        <v>164</v>
      </c>
      <c r="Q3184" t="s">
        <v>2804</v>
      </c>
      <c r="R3184">
        <v>826.62000000000012</v>
      </c>
      <c r="S3184">
        <v>3</v>
      </c>
      <c r="T3184">
        <v>0</v>
      </c>
      <c r="U3184">
        <v>355.4466000000001</v>
      </c>
      <c r="V3184" t="str">
        <f t="shared" si="196"/>
        <v>2017</v>
      </c>
      <c r="W3184" t="str">
        <f t="shared" si="197"/>
        <v>November</v>
      </c>
      <c r="X3184" t="str">
        <f t="shared" si="198"/>
        <v>Thursday</v>
      </c>
      <c r="Y3184">
        <f t="shared" si="199"/>
        <v>0.43000000000000005</v>
      </c>
    </row>
    <row r="3185" spans="1:25" x14ac:dyDescent="0.3">
      <c r="A3185">
        <v>3184</v>
      </c>
      <c r="B3185" t="s">
        <v>6406</v>
      </c>
      <c r="C3185" s="2">
        <v>43048</v>
      </c>
      <c r="D3185" s="2">
        <v>43051</v>
      </c>
      <c r="E3185" t="s">
        <v>26</v>
      </c>
      <c r="F3185" t="s">
        <v>2614</v>
      </c>
      <c r="G3185" t="s">
        <v>2615</v>
      </c>
      <c r="H3185" t="s">
        <v>44</v>
      </c>
      <c r="I3185" t="s">
        <v>30</v>
      </c>
      <c r="J3185" t="s">
        <v>385</v>
      </c>
      <c r="K3185" t="s">
        <v>2745</v>
      </c>
      <c r="L3185">
        <v>21044</v>
      </c>
      <c r="M3185" t="s">
        <v>151</v>
      </c>
      <c r="N3185" t="s">
        <v>1021</v>
      </c>
      <c r="O3185" t="s">
        <v>49</v>
      </c>
      <c r="P3185" t="s">
        <v>62</v>
      </c>
      <c r="Q3185" t="s">
        <v>1022</v>
      </c>
      <c r="R3185">
        <v>1633.14</v>
      </c>
      <c r="S3185">
        <v>9</v>
      </c>
      <c r="T3185">
        <v>0</v>
      </c>
      <c r="U3185">
        <v>473.61059999999975</v>
      </c>
      <c r="V3185" t="str">
        <f t="shared" si="196"/>
        <v>2017</v>
      </c>
      <c r="W3185" t="str">
        <f t="shared" si="197"/>
        <v>November</v>
      </c>
      <c r="X3185" t="str">
        <f t="shared" si="198"/>
        <v>Thursday</v>
      </c>
      <c r="Y3185">
        <f t="shared" si="199"/>
        <v>0.28999999999999981</v>
      </c>
    </row>
    <row r="3186" spans="1:25" x14ac:dyDescent="0.3">
      <c r="A3186">
        <v>3185</v>
      </c>
      <c r="B3186" t="s">
        <v>6406</v>
      </c>
      <c r="C3186" s="2">
        <v>43048</v>
      </c>
      <c r="D3186" s="2">
        <v>43051</v>
      </c>
      <c r="E3186" t="s">
        <v>26</v>
      </c>
      <c r="F3186" t="s">
        <v>2614</v>
      </c>
      <c r="G3186" t="s">
        <v>2615</v>
      </c>
      <c r="H3186" t="s">
        <v>44</v>
      </c>
      <c r="I3186" t="s">
        <v>30</v>
      </c>
      <c r="J3186" t="s">
        <v>385</v>
      </c>
      <c r="K3186" t="s">
        <v>2745</v>
      </c>
      <c r="L3186">
        <v>21044</v>
      </c>
      <c r="M3186" t="s">
        <v>151</v>
      </c>
      <c r="N3186" t="s">
        <v>1021</v>
      </c>
      <c r="O3186" t="s">
        <v>49</v>
      </c>
      <c r="P3186" t="s">
        <v>62</v>
      </c>
      <c r="Q3186" t="s">
        <v>1022</v>
      </c>
      <c r="R3186">
        <v>544.38</v>
      </c>
      <c r="S3186">
        <v>3</v>
      </c>
      <c r="T3186">
        <v>0</v>
      </c>
      <c r="U3186">
        <v>157.87019999999993</v>
      </c>
      <c r="V3186" t="str">
        <f t="shared" si="196"/>
        <v>2017</v>
      </c>
      <c r="W3186" t="str">
        <f t="shared" si="197"/>
        <v>November</v>
      </c>
      <c r="X3186" t="str">
        <f t="shared" si="198"/>
        <v>Thursday</v>
      </c>
      <c r="Y3186">
        <f t="shared" si="199"/>
        <v>0.28999999999999987</v>
      </c>
    </row>
    <row r="3187" spans="1:25" x14ac:dyDescent="0.3">
      <c r="A3187">
        <v>3186</v>
      </c>
      <c r="B3187" t="s">
        <v>6407</v>
      </c>
      <c r="C3187" s="2">
        <v>41950</v>
      </c>
      <c r="D3187" s="2">
        <v>41952</v>
      </c>
      <c r="E3187" t="s">
        <v>191</v>
      </c>
      <c r="F3187" t="s">
        <v>4971</v>
      </c>
      <c r="G3187" t="s">
        <v>4972</v>
      </c>
      <c r="H3187" t="s">
        <v>44</v>
      </c>
      <c r="I3187" t="s">
        <v>30</v>
      </c>
      <c r="J3187" t="s">
        <v>187</v>
      </c>
      <c r="K3187" t="s">
        <v>107</v>
      </c>
      <c r="L3187">
        <v>77041</v>
      </c>
      <c r="M3187" t="s">
        <v>108</v>
      </c>
      <c r="N3187" t="s">
        <v>5386</v>
      </c>
      <c r="O3187" t="s">
        <v>49</v>
      </c>
      <c r="P3187" t="s">
        <v>78</v>
      </c>
      <c r="Q3187" t="s">
        <v>5387</v>
      </c>
      <c r="R3187">
        <v>26.045999999999992</v>
      </c>
      <c r="S3187">
        <v>3</v>
      </c>
      <c r="T3187">
        <v>0.8</v>
      </c>
      <c r="U3187">
        <v>-44.278199999999998</v>
      </c>
      <c r="V3187" t="str">
        <f t="shared" si="196"/>
        <v>2014</v>
      </c>
      <c r="W3187" t="str">
        <f t="shared" si="197"/>
        <v>November</v>
      </c>
      <c r="X3187" t="str">
        <f t="shared" si="198"/>
        <v>Friday</v>
      </c>
      <c r="Y3187">
        <f t="shared" si="199"/>
        <v>-1.7000000000000004</v>
      </c>
    </row>
    <row r="3188" spans="1:25" x14ac:dyDescent="0.3">
      <c r="A3188">
        <v>3187</v>
      </c>
      <c r="B3188" t="s">
        <v>6407</v>
      </c>
      <c r="C3188" s="2">
        <v>41950</v>
      </c>
      <c r="D3188" s="2">
        <v>41952</v>
      </c>
      <c r="E3188" t="s">
        <v>191</v>
      </c>
      <c r="F3188" t="s">
        <v>4971</v>
      </c>
      <c r="G3188" t="s">
        <v>4972</v>
      </c>
      <c r="H3188" t="s">
        <v>44</v>
      </c>
      <c r="I3188" t="s">
        <v>30</v>
      </c>
      <c r="J3188" t="s">
        <v>187</v>
      </c>
      <c r="K3188" t="s">
        <v>107</v>
      </c>
      <c r="L3188">
        <v>77041</v>
      </c>
      <c r="M3188" t="s">
        <v>108</v>
      </c>
      <c r="N3188" t="s">
        <v>6408</v>
      </c>
      <c r="O3188" t="s">
        <v>49</v>
      </c>
      <c r="P3188" t="s">
        <v>176</v>
      </c>
      <c r="Q3188" t="s">
        <v>674</v>
      </c>
      <c r="R3188">
        <v>74.352000000000004</v>
      </c>
      <c r="S3188">
        <v>3</v>
      </c>
      <c r="T3188">
        <v>0.2</v>
      </c>
      <c r="U3188">
        <v>26.952599999999997</v>
      </c>
      <c r="V3188" t="str">
        <f t="shared" si="196"/>
        <v>2014</v>
      </c>
      <c r="W3188" t="str">
        <f t="shared" si="197"/>
        <v>November</v>
      </c>
      <c r="X3188" t="str">
        <f t="shared" si="198"/>
        <v>Friday</v>
      </c>
      <c r="Y3188">
        <f t="shared" si="199"/>
        <v>0.36249999999999993</v>
      </c>
    </row>
    <row r="3189" spans="1:25" x14ac:dyDescent="0.3">
      <c r="A3189">
        <v>3188</v>
      </c>
      <c r="B3189" t="s">
        <v>6409</v>
      </c>
      <c r="C3189" s="2">
        <v>42806</v>
      </c>
      <c r="D3189" s="2">
        <v>42811</v>
      </c>
      <c r="E3189" t="s">
        <v>53</v>
      </c>
      <c r="F3189" t="s">
        <v>138</v>
      </c>
      <c r="G3189" t="s">
        <v>139</v>
      </c>
      <c r="H3189" t="s">
        <v>44</v>
      </c>
      <c r="I3189" t="s">
        <v>30</v>
      </c>
      <c r="J3189" t="s">
        <v>1250</v>
      </c>
      <c r="K3189" t="s">
        <v>1251</v>
      </c>
      <c r="L3189">
        <v>1852</v>
      </c>
      <c r="M3189" t="s">
        <v>151</v>
      </c>
      <c r="N3189" t="s">
        <v>3353</v>
      </c>
      <c r="O3189" t="s">
        <v>74</v>
      </c>
      <c r="P3189" t="s">
        <v>75</v>
      </c>
      <c r="Q3189" t="s">
        <v>3354</v>
      </c>
      <c r="R3189">
        <v>69.930000000000007</v>
      </c>
      <c r="S3189">
        <v>7</v>
      </c>
      <c r="T3189">
        <v>0</v>
      </c>
      <c r="U3189">
        <v>32.1678</v>
      </c>
      <c r="V3189" t="str">
        <f t="shared" si="196"/>
        <v>2017</v>
      </c>
      <c r="W3189" t="str">
        <f t="shared" si="197"/>
        <v>March</v>
      </c>
      <c r="X3189" t="str">
        <f t="shared" si="198"/>
        <v>Sunday</v>
      </c>
      <c r="Y3189">
        <f t="shared" si="199"/>
        <v>0.45999999999999996</v>
      </c>
    </row>
    <row r="3190" spans="1:25" x14ac:dyDescent="0.3">
      <c r="A3190">
        <v>3189</v>
      </c>
      <c r="B3190" t="s">
        <v>6410</v>
      </c>
      <c r="C3190" s="2">
        <v>43028</v>
      </c>
      <c r="D3190" s="2">
        <v>43030</v>
      </c>
      <c r="E3190" t="s">
        <v>26</v>
      </c>
      <c r="F3190" t="s">
        <v>614</v>
      </c>
      <c r="G3190" t="s">
        <v>615</v>
      </c>
      <c r="H3190" t="s">
        <v>44</v>
      </c>
      <c r="I3190" t="s">
        <v>30</v>
      </c>
      <c r="J3190" t="s">
        <v>6411</v>
      </c>
      <c r="K3190" t="s">
        <v>46</v>
      </c>
      <c r="L3190">
        <v>95695</v>
      </c>
      <c r="M3190" t="s">
        <v>47</v>
      </c>
      <c r="N3190" t="s">
        <v>4703</v>
      </c>
      <c r="O3190" t="s">
        <v>49</v>
      </c>
      <c r="P3190" t="s">
        <v>50</v>
      </c>
      <c r="Q3190" t="s">
        <v>4704</v>
      </c>
      <c r="R3190">
        <v>3.75</v>
      </c>
      <c r="S3190">
        <v>1</v>
      </c>
      <c r="T3190">
        <v>0</v>
      </c>
      <c r="U3190">
        <v>1.7999999999999998</v>
      </c>
      <c r="V3190" t="str">
        <f t="shared" si="196"/>
        <v>2017</v>
      </c>
      <c r="W3190" t="str">
        <f t="shared" si="197"/>
        <v>October</v>
      </c>
      <c r="X3190" t="str">
        <f t="shared" si="198"/>
        <v>Friday</v>
      </c>
      <c r="Y3190">
        <f t="shared" si="199"/>
        <v>0.47999999999999993</v>
      </c>
    </row>
    <row r="3191" spans="1:25" x14ac:dyDescent="0.3">
      <c r="A3191">
        <v>3190</v>
      </c>
      <c r="B3191" t="s">
        <v>6410</v>
      </c>
      <c r="C3191" s="2">
        <v>43028</v>
      </c>
      <c r="D3191" s="2">
        <v>43030</v>
      </c>
      <c r="E3191" t="s">
        <v>26</v>
      </c>
      <c r="F3191" t="s">
        <v>614</v>
      </c>
      <c r="G3191" t="s">
        <v>615</v>
      </c>
      <c r="H3191" t="s">
        <v>44</v>
      </c>
      <c r="I3191" t="s">
        <v>30</v>
      </c>
      <c r="J3191" t="s">
        <v>6411</v>
      </c>
      <c r="K3191" t="s">
        <v>46</v>
      </c>
      <c r="L3191">
        <v>95695</v>
      </c>
      <c r="M3191" t="s">
        <v>47</v>
      </c>
      <c r="N3191" t="s">
        <v>6412</v>
      </c>
      <c r="O3191" t="s">
        <v>49</v>
      </c>
      <c r="P3191" t="s">
        <v>78</v>
      </c>
      <c r="Q3191" t="s">
        <v>6413</v>
      </c>
      <c r="R3191">
        <v>20.928000000000001</v>
      </c>
      <c r="S3191">
        <v>4</v>
      </c>
      <c r="T3191">
        <v>0.2</v>
      </c>
      <c r="U3191">
        <v>7.5864000000000003</v>
      </c>
      <c r="V3191" t="str">
        <f t="shared" si="196"/>
        <v>2017</v>
      </c>
      <c r="W3191" t="str">
        <f t="shared" si="197"/>
        <v>October</v>
      </c>
      <c r="X3191" t="str">
        <f t="shared" si="198"/>
        <v>Friday</v>
      </c>
      <c r="Y3191">
        <f t="shared" si="199"/>
        <v>0.36249999999999999</v>
      </c>
    </row>
    <row r="3192" spans="1:25" x14ac:dyDescent="0.3">
      <c r="A3192">
        <v>3191</v>
      </c>
      <c r="B3192" t="s">
        <v>6414</v>
      </c>
      <c r="C3192" s="2">
        <v>42365</v>
      </c>
      <c r="D3192" s="2">
        <v>42370</v>
      </c>
      <c r="E3192" t="s">
        <v>53</v>
      </c>
      <c r="F3192" t="s">
        <v>6005</v>
      </c>
      <c r="G3192" t="s">
        <v>6006</v>
      </c>
      <c r="H3192" t="s">
        <v>105</v>
      </c>
      <c r="I3192" t="s">
        <v>30</v>
      </c>
      <c r="J3192" t="s">
        <v>306</v>
      </c>
      <c r="K3192" t="s">
        <v>214</v>
      </c>
      <c r="L3192">
        <v>60610</v>
      </c>
      <c r="M3192" t="s">
        <v>108</v>
      </c>
      <c r="N3192" t="s">
        <v>6415</v>
      </c>
      <c r="O3192" t="s">
        <v>49</v>
      </c>
      <c r="P3192" t="s">
        <v>62</v>
      </c>
      <c r="Q3192" t="s">
        <v>6416</v>
      </c>
      <c r="R3192">
        <v>12.672000000000001</v>
      </c>
      <c r="S3192">
        <v>3</v>
      </c>
      <c r="T3192">
        <v>0.2</v>
      </c>
      <c r="U3192">
        <v>-3.1680000000000001</v>
      </c>
      <c r="V3192" t="str">
        <f t="shared" si="196"/>
        <v>2015</v>
      </c>
      <c r="W3192" t="str">
        <f t="shared" si="197"/>
        <v>December</v>
      </c>
      <c r="X3192" t="str">
        <f t="shared" si="198"/>
        <v>Sunday</v>
      </c>
      <c r="Y3192">
        <f t="shared" si="199"/>
        <v>-0.25</v>
      </c>
    </row>
    <row r="3193" spans="1:25" x14ac:dyDescent="0.3">
      <c r="A3193">
        <v>3192</v>
      </c>
      <c r="B3193" t="s">
        <v>6417</v>
      </c>
      <c r="C3193" s="2">
        <v>43010</v>
      </c>
      <c r="D3193" s="2">
        <v>43016</v>
      </c>
      <c r="E3193" t="s">
        <v>53</v>
      </c>
      <c r="F3193" t="s">
        <v>2816</v>
      </c>
      <c r="G3193" t="s">
        <v>2817</v>
      </c>
      <c r="H3193" t="s">
        <v>44</v>
      </c>
      <c r="I3193" t="s">
        <v>30</v>
      </c>
      <c r="J3193" t="s">
        <v>269</v>
      </c>
      <c r="K3193" t="s">
        <v>270</v>
      </c>
      <c r="L3193">
        <v>10035</v>
      </c>
      <c r="M3193" t="s">
        <v>151</v>
      </c>
      <c r="N3193" t="s">
        <v>3151</v>
      </c>
      <c r="O3193" t="s">
        <v>74</v>
      </c>
      <c r="P3193" t="s">
        <v>75</v>
      </c>
      <c r="Q3193" t="s">
        <v>3152</v>
      </c>
      <c r="R3193">
        <v>65.989999999999995</v>
      </c>
      <c r="S3193">
        <v>1</v>
      </c>
      <c r="T3193">
        <v>0</v>
      </c>
      <c r="U3193">
        <v>17.157400000000003</v>
      </c>
      <c r="V3193" t="str">
        <f t="shared" si="196"/>
        <v>2017</v>
      </c>
      <c r="W3193" t="str">
        <f t="shared" si="197"/>
        <v>October</v>
      </c>
      <c r="X3193" t="str">
        <f t="shared" si="198"/>
        <v>Monday</v>
      </c>
      <c r="Y3193">
        <f t="shared" si="199"/>
        <v>0.26000000000000006</v>
      </c>
    </row>
    <row r="3194" spans="1:25" x14ac:dyDescent="0.3">
      <c r="A3194">
        <v>3193</v>
      </c>
      <c r="B3194" t="s">
        <v>6418</v>
      </c>
      <c r="C3194" s="2">
        <v>42890</v>
      </c>
      <c r="D3194" s="2">
        <v>42894</v>
      </c>
      <c r="E3194" t="s">
        <v>53</v>
      </c>
      <c r="F3194" t="s">
        <v>5478</v>
      </c>
      <c r="G3194" t="s">
        <v>5479</v>
      </c>
      <c r="H3194" t="s">
        <v>44</v>
      </c>
      <c r="I3194" t="s">
        <v>30</v>
      </c>
      <c r="J3194" t="s">
        <v>6419</v>
      </c>
      <c r="K3194" t="s">
        <v>107</v>
      </c>
      <c r="L3194">
        <v>77489</v>
      </c>
      <c r="M3194" t="s">
        <v>108</v>
      </c>
      <c r="N3194" t="s">
        <v>1028</v>
      </c>
      <c r="O3194" t="s">
        <v>49</v>
      </c>
      <c r="P3194" t="s">
        <v>78</v>
      </c>
      <c r="Q3194" t="s">
        <v>1029</v>
      </c>
      <c r="R3194">
        <v>6.3699999999999983</v>
      </c>
      <c r="S3194">
        <v>7</v>
      </c>
      <c r="T3194">
        <v>0.8</v>
      </c>
      <c r="U3194">
        <v>-9.5550000000000015</v>
      </c>
      <c r="V3194" t="str">
        <f t="shared" si="196"/>
        <v>2017</v>
      </c>
      <c r="W3194" t="str">
        <f t="shared" si="197"/>
        <v>June</v>
      </c>
      <c r="X3194" t="str">
        <f t="shared" si="198"/>
        <v>Sunday</v>
      </c>
      <c r="Y3194">
        <f t="shared" si="199"/>
        <v>-1.5000000000000007</v>
      </c>
    </row>
    <row r="3195" spans="1:25" x14ac:dyDescent="0.3">
      <c r="A3195">
        <v>3194</v>
      </c>
      <c r="B3195" t="s">
        <v>6420</v>
      </c>
      <c r="C3195" s="2">
        <v>41883</v>
      </c>
      <c r="D3195" s="2">
        <v>41886</v>
      </c>
      <c r="E3195" t="s">
        <v>191</v>
      </c>
      <c r="F3195" t="s">
        <v>6421</v>
      </c>
      <c r="G3195" t="s">
        <v>6422</v>
      </c>
      <c r="H3195" t="s">
        <v>29</v>
      </c>
      <c r="I3195" t="s">
        <v>30</v>
      </c>
      <c r="J3195" t="s">
        <v>187</v>
      </c>
      <c r="K3195" t="s">
        <v>107</v>
      </c>
      <c r="L3195">
        <v>77036</v>
      </c>
      <c r="M3195" t="s">
        <v>108</v>
      </c>
      <c r="N3195" t="s">
        <v>2046</v>
      </c>
      <c r="O3195" t="s">
        <v>49</v>
      </c>
      <c r="P3195" t="s">
        <v>78</v>
      </c>
      <c r="Q3195" t="s">
        <v>2047</v>
      </c>
      <c r="R3195">
        <v>3.6479999999999992</v>
      </c>
      <c r="S3195">
        <v>3</v>
      </c>
      <c r="T3195">
        <v>0.8</v>
      </c>
      <c r="U3195">
        <v>-6.0192000000000032</v>
      </c>
      <c r="V3195" t="str">
        <f t="shared" si="196"/>
        <v>2014</v>
      </c>
      <c r="W3195" t="str">
        <f t="shared" si="197"/>
        <v>September</v>
      </c>
      <c r="X3195" t="str">
        <f t="shared" si="198"/>
        <v>Monday</v>
      </c>
      <c r="Y3195">
        <f t="shared" si="199"/>
        <v>-1.6500000000000012</v>
      </c>
    </row>
    <row r="3196" spans="1:25" x14ac:dyDescent="0.3">
      <c r="A3196">
        <v>3195</v>
      </c>
      <c r="B3196" t="s">
        <v>6420</v>
      </c>
      <c r="C3196" s="2">
        <v>41883</v>
      </c>
      <c r="D3196" s="2">
        <v>41886</v>
      </c>
      <c r="E3196" t="s">
        <v>191</v>
      </c>
      <c r="F3196" t="s">
        <v>6421</v>
      </c>
      <c r="G3196" t="s">
        <v>6422</v>
      </c>
      <c r="H3196" t="s">
        <v>29</v>
      </c>
      <c r="I3196" t="s">
        <v>30</v>
      </c>
      <c r="J3196" t="s">
        <v>187</v>
      </c>
      <c r="K3196" t="s">
        <v>107</v>
      </c>
      <c r="L3196">
        <v>77036</v>
      </c>
      <c r="M3196" t="s">
        <v>108</v>
      </c>
      <c r="N3196" t="s">
        <v>1063</v>
      </c>
      <c r="O3196" t="s">
        <v>49</v>
      </c>
      <c r="P3196" t="s">
        <v>93</v>
      </c>
      <c r="Q3196" t="s">
        <v>1064</v>
      </c>
      <c r="R3196">
        <v>31.104000000000006</v>
      </c>
      <c r="S3196">
        <v>6</v>
      </c>
      <c r="T3196">
        <v>0.2</v>
      </c>
      <c r="U3196">
        <v>10.8864</v>
      </c>
      <c r="V3196" t="str">
        <f t="shared" si="196"/>
        <v>2014</v>
      </c>
      <c r="W3196" t="str">
        <f t="shared" si="197"/>
        <v>September</v>
      </c>
      <c r="X3196" t="str">
        <f t="shared" si="198"/>
        <v>Monday</v>
      </c>
      <c r="Y3196">
        <f t="shared" si="199"/>
        <v>0.34999999999999992</v>
      </c>
    </row>
    <row r="3197" spans="1:25" x14ac:dyDescent="0.3">
      <c r="A3197">
        <v>3196</v>
      </c>
      <c r="B3197" t="s">
        <v>6423</v>
      </c>
      <c r="C3197" s="2">
        <v>42590</v>
      </c>
      <c r="D3197" s="2">
        <v>42595</v>
      </c>
      <c r="E3197" t="s">
        <v>53</v>
      </c>
      <c r="F3197" t="s">
        <v>4003</v>
      </c>
      <c r="G3197" t="s">
        <v>4004</v>
      </c>
      <c r="H3197" t="s">
        <v>105</v>
      </c>
      <c r="I3197" t="s">
        <v>30</v>
      </c>
      <c r="J3197" t="s">
        <v>331</v>
      </c>
      <c r="K3197" t="s">
        <v>1495</v>
      </c>
      <c r="L3197">
        <v>39212</v>
      </c>
      <c r="M3197" t="s">
        <v>33</v>
      </c>
      <c r="N3197" t="s">
        <v>6424</v>
      </c>
      <c r="O3197" t="s">
        <v>49</v>
      </c>
      <c r="P3197" t="s">
        <v>272</v>
      </c>
      <c r="Q3197" t="s">
        <v>6425</v>
      </c>
      <c r="R3197">
        <v>23.34</v>
      </c>
      <c r="S3197">
        <v>3</v>
      </c>
      <c r="T3197">
        <v>0</v>
      </c>
      <c r="U3197">
        <v>0.23339999999999961</v>
      </c>
      <c r="V3197" t="str">
        <f t="shared" si="196"/>
        <v>2016</v>
      </c>
      <c r="W3197" t="str">
        <f t="shared" si="197"/>
        <v>August</v>
      </c>
      <c r="X3197" t="str">
        <f t="shared" si="198"/>
        <v>Monday</v>
      </c>
      <c r="Y3197">
        <f t="shared" si="199"/>
        <v>9.9999999999999829E-3</v>
      </c>
    </row>
    <row r="3198" spans="1:25" x14ac:dyDescent="0.3">
      <c r="A3198">
        <v>3197</v>
      </c>
      <c r="B3198" t="s">
        <v>6426</v>
      </c>
      <c r="C3198" s="2">
        <v>42938</v>
      </c>
      <c r="D3198" s="2">
        <v>42944</v>
      </c>
      <c r="E3198" t="s">
        <v>53</v>
      </c>
      <c r="F3198" t="s">
        <v>797</v>
      </c>
      <c r="G3198" t="s">
        <v>798</v>
      </c>
      <c r="H3198" t="s">
        <v>44</v>
      </c>
      <c r="I3198" t="s">
        <v>30</v>
      </c>
      <c r="J3198" t="s">
        <v>269</v>
      </c>
      <c r="K3198" t="s">
        <v>270</v>
      </c>
      <c r="L3198">
        <v>10009</v>
      </c>
      <c r="M3198" t="s">
        <v>151</v>
      </c>
      <c r="N3198" t="s">
        <v>1240</v>
      </c>
      <c r="O3198" t="s">
        <v>74</v>
      </c>
      <c r="P3198" t="s">
        <v>75</v>
      </c>
      <c r="Q3198" t="s">
        <v>1241</v>
      </c>
      <c r="R3198">
        <v>29.97</v>
      </c>
      <c r="S3198">
        <v>3</v>
      </c>
      <c r="T3198">
        <v>0</v>
      </c>
      <c r="U3198">
        <v>14.085899999999999</v>
      </c>
      <c r="V3198" t="str">
        <f t="shared" si="196"/>
        <v>2017</v>
      </c>
      <c r="W3198" t="str">
        <f t="shared" si="197"/>
        <v>July</v>
      </c>
      <c r="X3198" t="str">
        <f t="shared" si="198"/>
        <v>Saturday</v>
      </c>
      <c r="Y3198">
        <f t="shared" si="199"/>
        <v>0.47</v>
      </c>
    </row>
    <row r="3199" spans="1:25" x14ac:dyDescent="0.3">
      <c r="A3199">
        <v>3198</v>
      </c>
      <c r="B3199" t="s">
        <v>6427</v>
      </c>
      <c r="C3199" s="2">
        <v>42195</v>
      </c>
      <c r="D3199" s="2">
        <v>42195</v>
      </c>
      <c r="E3199" t="s">
        <v>1296</v>
      </c>
      <c r="F3199" t="s">
        <v>159</v>
      </c>
      <c r="G3199" t="s">
        <v>160</v>
      </c>
      <c r="H3199" t="s">
        <v>29</v>
      </c>
      <c r="I3199" t="s">
        <v>30</v>
      </c>
      <c r="J3199" t="s">
        <v>4087</v>
      </c>
      <c r="K3199" t="s">
        <v>313</v>
      </c>
      <c r="L3199">
        <v>85281</v>
      </c>
      <c r="M3199" t="s">
        <v>47</v>
      </c>
      <c r="N3199" t="s">
        <v>5756</v>
      </c>
      <c r="O3199" t="s">
        <v>49</v>
      </c>
      <c r="P3199" t="s">
        <v>78</v>
      </c>
      <c r="Q3199" t="s">
        <v>5757</v>
      </c>
      <c r="R3199">
        <v>3.366000000000001</v>
      </c>
      <c r="S3199">
        <v>3</v>
      </c>
      <c r="T3199">
        <v>0.7</v>
      </c>
      <c r="U3199">
        <v>-2.2439999999999989</v>
      </c>
      <c r="V3199" t="str">
        <f t="shared" si="196"/>
        <v>2015</v>
      </c>
      <c r="W3199" t="str">
        <f t="shared" si="197"/>
        <v>July</v>
      </c>
      <c r="X3199" t="str">
        <f t="shared" si="198"/>
        <v>Friday</v>
      </c>
      <c r="Y3199">
        <f t="shared" si="199"/>
        <v>-0.66666666666666619</v>
      </c>
    </row>
    <row r="3200" spans="1:25" x14ac:dyDescent="0.3">
      <c r="A3200">
        <v>3199</v>
      </c>
      <c r="B3200" t="s">
        <v>6428</v>
      </c>
      <c r="C3200" s="2">
        <v>41974</v>
      </c>
      <c r="D3200" s="2">
        <v>41980</v>
      </c>
      <c r="E3200" t="s">
        <v>53</v>
      </c>
      <c r="F3200" t="s">
        <v>4294</v>
      </c>
      <c r="G3200" t="s">
        <v>4295</v>
      </c>
      <c r="H3200" t="s">
        <v>29</v>
      </c>
      <c r="I3200" t="s">
        <v>30</v>
      </c>
      <c r="J3200" t="s">
        <v>1529</v>
      </c>
      <c r="K3200" t="s">
        <v>91</v>
      </c>
      <c r="L3200">
        <v>28540</v>
      </c>
      <c r="M3200" t="s">
        <v>33</v>
      </c>
      <c r="N3200" t="s">
        <v>6429</v>
      </c>
      <c r="O3200" t="s">
        <v>74</v>
      </c>
      <c r="P3200" t="s">
        <v>75</v>
      </c>
      <c r="Q3200" t="s">
        <v>6430</v>
      </c>
      <c r="R3200">
        <v>95.968000000000004</v>
      </c>
      <c r="S3200">
        <v>4</v>
      </c>
      <c r="T3200">
        <v>0.2</v>
      </c>
      <c r="U3200">
        <v>9.5968000000000053</v>
      </c>
      <c r="V3200" t="str">
        <f t="shared" si="196"/>
        <v>2014</v>
      </c>
      <c r="W3200" t="str">
        <f t="shared" si="197"/>
        <v>December</v>
      </c>
      <c r="X3200" t="str">
        <f t="shared" si="198"/>
        <v>Monday</v>
      </c>
      <c r="Y3200">
        <f t="shared" si="199"/>
        <v>0.10000000000000005</v>
      </c>
    </row>
    <row r="3201" spans="1:25" x14ac:dyDescent="0.3">
      <c r="A3201">
        <v>3200</v>
      </c>
      <c r="B3201" t="s">
        <v>6431</v>
      </c>
      <c r="C3201" s="2">
        <v>43087</v>
      </c>
      <c r="D3201" s="2">
        <v>43091</v>
      </c>
      <c r="E3201" t="s">
        <v>53</v>
      </c>
      <c r="F3201" t="s">
        <v>6432</v>
      </c>
      <c r="G3201" t="s">
        <v>6433</v>
      </c>
      <c r="H3201" t="s">
        <v>44</v>
      </c>
      <c r="I3201" t="s">
        <v>30</v>
      </c>
      <c r="J3201" t="s">
        <v>149</v>
      </c>
      <c r="K3201" t="s">
        <v>150</v>
      </c>
      <c r="L3201">
        <v>19134</v>
      </c>
      <c r="M3201" t="s">
        <v>151</v>
      </c>
      <c r="N3201" t="s">
        <v>5857</v>
      </c>
      <c r="O3201" t="s">
        <v>49</v>
      </c>
      <c r="P3201" t="s">
        <v>71</v>
      </c>
      <c r="Q3201" t="s">
        <v>5858</v>
      </c>
      <c r="R3201">
        <v>18.704000000000001</v>
      </c>
      <c r="S3201">
        <v>7</v>
      </c>
      <c r="T3201">
        <v>0.2</v>
      </c>
      <c r="U3201">
        <v>2.3379999999999983</v>
      </c>
      <c r="V3201" t="str">
        <f t="shared" si="196"/>
        <v>2017</v>
      </c>
      <c r="W3201" t="str">
        <f t="shared" si="197"/>
        <v>December</v>
      </c>
      <c r="X3201" t="str">
        <f t="shared" si="198"/>
        <v>Monday</v>
      </c>
      <c r="Y3201">
        <f t="shared" si="199"/>
        <v>0.1249999999999999</v>
      </c>
    </row>
    <row r="3202" spans="1:25" x14ac:dyDescent="0.3">
      <c r="A3202">
        <v>3201</v>
      </c>
      <c r="B3202" t="s">
        <v>6434</v>
      </c>
      <c r="C3202" s="2">
        <v>41777</v>
      </c>
      <c r="D3202" s="2">
        <v>41779</v>
      </c>
      <c r="E3202" t="s">
        <v>26</v>
      </c>
      <c r="F3202" t="s">
        <v>659</v>
      </c>
      <c r="G3202" t="s">
        <v>660</v>
      </c>
      <c r="H3202" t="s">
        <v>29</v>
      </c>
      <c r="I3202" t="s">
        <v>30</v>
      </c>
      <c r="J3202" t="s">
        <v>806</v>
      </c>
      <c r="K3202" t="s">
        <v>501</v>
      </c>
      <c r="L3202">
        <v>44312</v>
      </c>
      <c r="M3202" t="s">
        <v>151</v>
      </c>
      <c r="N3202" t="s">
        <v>5283</v>
      </c>
      <c r="O3202" t="s">
        <v>35</v>
      </c>
      <c r="P3202" t="s">
        <v>68</v>
      </c>
      <c r="Q3202" t="s">
        <v>5284</v>
      </c>
      <c r="R3202">
        <v>149.232</v>
      </c>
      <c r="S3202">
        <v>3</v>
      </c>
      <c r="T3202">
        <v>0.2</v>
      </c>
      <c r="U3202">
        <v>3.7308000000000021</v>
      </c>
      <c r="V3202" t="str">
        <f t="shared" ref="V3202:V3265" si="200">TEXT(C3202,"YYY")</f>
        <v>2014</v>
      </c>
      <c r="W3202" t="str">
        <f t="shared" ref="W3202:W3265" si="201">TEXT(C3202,"MMMM")</f>
        <v>May</v>
      </c>
      <c r="X3202" t="str">
        <f t="shared" ref="X3202:X3265" si="202">TEXT(C3202,"DDDD")</f>
        <v>Sunday</v>
      </c>
      <c r="Y3202">
        <f t="shared" ref="Y3202:Y3265" si="203">U3202/R3202</f>
        <v>2.5000000000000015E-2</v>
      </c>
    </row>
    <row r="3203" spans="1:25" x14ac:dyDescent="0.3">
      <c r="A3203">
        <v>3202</v>
      </c>
      <c r="B3203" t="s">
        <v>6434</v>
      </c>
      <c r="C3203" s="2">
        <v>41777</v>
      </c>
      <c r="D3203" s="2">
        <v>41779</v>
      </c>
      <c r="E3203" t="s">
        <v>26</v>
      </c>
      <c r="F3203" t="s">
        <v>659</v>
      </c>
      <c r="G3203" t="s">
        <v>660</v>
      </c>
      <c r="H3203" t="s">
        <v>29</v>
      </c>
      <c r="I3203" t="s">
        <v>30</v>
      </c>
      <c r="J3203" t="s">
        <v>806</v>
      </c>
      <c r="K3203" t="s">
        <v>501</v>
      </c>
      <c r="L3203">
        <v>44312</v>
      </c>
      <c r="M3203" t="s">
        <v>151</v>
      </c>
      <c r="N3203" t="s">
        <v>4191</v>
      </c>
      <c r="O3203" t="s">
        <v>49</v>
      </c>
      <c r="P3203" t="s">
        <v>93</v>
      </c>
      <c r="Q3203" t="s">
        <v>4192</v>
      </c>
      <c r="R3203">
        <v>15.936000000000002</v>
      </c>
      <c r="S3203">
        <v>4</v>
      </c>
      <c r="T3203">
        <v>0.2</v>
      </c>
      <c r="U3203">
        <v>5.7768000000000015</v>
      </c>
      <c r="V3203" t="str">
        <f t="shared" si="200"/>
        <v>2014</v>
      </c>
      <c r="W3203" t="str">
        <f t="shared" si="201"/>
        <v>May</v>
      </c>
      <c r="X3203" t="str">
        <f t="shared" si="202"/>
        <v>Sunday</v>
      </c>
      <c r="Y3203">
        <f t="shared" si="203"/>
        <v>0.36250000000000004</v>
      </c>
    </row>
    <row r="3204" spans="1:25" x14ac:dyDescent="0.3">
      <c r="A3204">
        <v>3203</v>
      </c>
      <c r="B3204" t="s">
        <v>6435</v>
      </c>
      <c r="C3204" s="2">
        <v>41953</v>
      </c>
      <c r="D3204" s="2">
        <v>41959</v>
      </c>
      <c r="E3204" t="s">
        <v>53</v>
      </c>
      <c r="F3204" t="s">
        <v>669</v>
      </c>
      <c r="G3204" t="s">
        <v>670</v>
      </c>
      <c r="H3204" t="s">
        <v>29</v>
      </c>
      <c r="I3204" t="s">
        <v>30</v>
      </c>
      <c r="J3204" t="s">
        <v>953</v>
      </c>
      <c r="K3204" t="s">
        <v>46</v>
      </c>
      <c r="L3204">
        <v>92037</v>
      </c>
      <c r="M3204" t="s">
        <v>47</v>
      </c>
      <c r="N3204" t="s">
        <v>2094</v>
      </c>
      <c r="O3204" t="s">
        <v>74</v>
      </c>
      <c r="P3204" t="s">
        <v>75</v>
      </c>
      <c r="Q3204" t="s">
        <v>2095</v>
      </c>
      <c r="R3204">
        <v>601.53599999999994</v>
      </c>
      <c r="S3204">
        <v>8</v>
      </c>
      <c r="T3204">
        <v>0.2</v>
      </c>
      <c r="U3204">
        <v>60.153600000000012</v>
      </c>
      <c r="V3204" t="str">
        <f t="shared" si="200"/>
        <v>2014</v>
      </c>
      <c r="W3204" t="str">
        <f t="shared" si="201"/>
        <v>November</v>
      </c>
      <c r="X3204" t="str">
        <f t="shared" si="202"/>
        <v>Monday</v>
      </c>
      <c r="Y3204">
        <f t="shared" si="203"/>
        <v>0.10000000000000003</v>
      </c>
    </row>
    <row r="3205" spans="1:25" x14ac:dyDescent="0.3">
      <c r="A3205">
        <v>3204</v>
      </c>
      <c r="B3205" t="s">
        <v>6435</v>
      </c>
      <c r="C3205" s="2">
        <v>41953</v>
      </c>
      <c r="D3205" s="2">
        <v>41959</v>
      </c>
      <c r="E3205" t="s">
        <v>53</v>
      </c>
      <c r="F3205" t="s">
        <v>669</v>
      </c>
      <c r="G3205" t="s">
        <v>670</v>
      </c>
      <c r="H3205" t="s">
        <v>29</v>
      </c>
      <c r="I3205" t="s">
        <v>30</v>
      </c>
      <c r="J3205" t="s">
        <v>953</v>
      </c>
      <c r="K3205" t="s">
        <v>46</v>
      </c>
      <c r="L3205">
        <v>92037</v>
      </c>
      <c r="M3205" t="s">
        <v>47</v>
      </c>
      <c r="N3205" t="s">
        <v>3568</v>
      </c>
      <c r="O3205" t="s">
        <v>74</v>
      </c>
      <c r="P3205" t="s">
        <v>164</v>
      </c>
      <c r="Q3205" t="s">
        <v>3569</v>
      </c>
      <c r="R3205">
        <v>10.99</v>
      </c>
      <c r="S3205">
        <v>1</v>
      </c>
      <c r="T3205">
        <v>0</v>
      </c>
      <c r="U3205">
        <v>4.2861000000000002</v>
      </c>
      <c r="V3205" t="str">
        <f t="shared" si="200"/>
        <v>2014</v>
      </c>
      <c r="W3205" t="str">
        <f t="shared" si="201"/>
        <v>November</v>
      </c>
      <c r="X3205" t="str">
        <f t="shared" si="202"/>
        <v>Monday</v>
      </c>
      <c r="Y3205">
        <f t="shared" si="203"/>
        <v>0.39</v>
      </c>
    </row>
    <row r="3206" spans="1:25" x14ac:dyDescent="0.3">
      <c r="A3206">
        <v>3205</v>
      </c>
      <c r="B3206" t="s">
        <v>6435</v>
      </c>
      <c r="C3206" s="2">
        <v>41953</v>
      </c>
      <c r="D3206" s="2">
        <v>41959</v>
      </c>
      <c r="E3206" t="s">
        <v>53</v>
      </c>
      <c r="F3206" t="s">
        <v>669</v>
      </c>
      <c r="G3206" t="s">
        <v>670</v>
      </c>
      <c r="H3206" t="s">
        <v>29</v>
      </c>
      <c r="I3206" t="s">
        <v>30</v>
      </c>
      <c r="J3206" t="s">
        <v>953</v>
      </c>
      <c r="K3206" t="s">
        <v>46</v>
      </c>
      <c r="L3206">
        <v>92037</v>
      </c>
      <c r="M3206" t="s">
        <v>47</v>
      </c>
      <c r="N3206" t="s">
        <v>301</v>
      </c>
      <c r="O3206" t="s">
        <v>35</v>
      </c>
      <c r="P3206" t="s">
        <v>68</v>
      </c>
      <c r="Q3206" t="s">
        <v>302</v>
      </c>
      <c r="R3206">
        <v>39.880000000000003</v>
      </c>
      <c r="S3206">
        <v>2</v>
      </c>
      <c r="T3206">
        <v>0</v>
      </c>
      <c r="U3206">
        <v>11.166400000000003</v>
      </c>
      <c r="V3206" t="str">
        <f t="shared" si="200"/>
        <v>2014</v>
      </c>
      <c r="W3206" t="str">
        <f t="shared" si="201"/>
        <v>November</v>
      </c>
      <c r="X3206" t="str">
        <f t="shared" si="202"/>
        <v>Monday</v>
      </c>
      <c r="Y3206">
        <f t="shared" si="203"/>
        <v>0.28000000000000008</v>
      </c>
    </row>
    <row r="3207" spans="1:25" x14ac:dyDescent="0.3">
      <c r="A3207">
        <v>3206</v>
      </c>
      <c r="B3207" t="s">
        <v>6435</v>
      </c>
      <c r="C3207" s="2">
        <v>41953</v>
      </c>
      <c r="D3207" s="2">
        <v>41959</v>
      </c>
      <c r="E3207" t="s">
        <v>53</v>
      </c>
      <c r="F3207" t="s">
        <v>669</v>
      </c>
      <c r="G3207" t="s">
        <v>670</v>
      </c>
      <c r="H3207" t="s">
        <v>29</v>
      </c>
      <c r="I3207" t="s">
        <v>30</v>
      </c>
      <c r="J3207" t="s">
        <v>953</v>
      </c>
      <c r="K3207" t="s">
        <v>46</v>
      </c>
      <c r="L3207">
        <v>92037</v>
      </c>
      <c r="M3207" t="s">
        <v>47</v>
      </c>
      <c r="N3207" t="s">
        <v>2205</v>
      </c>
      <c r="O3207" t="s">
        <v>49</v>
      </c>
      <c r="P3207" t="s">
        <v>93</v>
      </c>
      <c r="Q3207" t="s">
        <v>2206</v>
      </c>
      <c r="R3207">
        <v>62.24</v>
      </c>
      <c r="S3207">
        <v>8</v>
      </c>
      <c r="T3207">
        <v>0</v>
      </c>
      <c r="U3207">
        <v>28.007999999999996</v>
      </c>
      <c r="V3207" t="str">
        <f t="shared" si="200"/>
        <v>2014</v>
      </c>
      <c r="W3207" t="str">
        <f t="shared" si="201"/>
        <v>November</v>
      </c>
      <c r="X3207" t="str">
        <f t="shared" si="202"/>
        <v>Monday</v>
      </c>
      <c r="Y3207">
        <f t="shared" si="203"/>
        <v>0.4499999999999999</v>
      </c>
    </row>
    <row r="3208" spans="1:25" x14ac:dyDescent="0.3">
      <c r="A3208">
        <v>3207</v>
      </c>
      <c r="B3208" t="s">
        <v>6435</v>
      </c>
      <c r="C3208" s="2">
        <v>41953</v>
      </c>
      <c r="D3208" s="2">
        <v>41959</v>
      </c>
      <c r="E3208" t="s">
        <v>53</v>
      </c>
      <c r="F3208" t="s">
        <v>669</v>
      </c>
      <c r="G3208" t="s">
        <v>670</v>
      </c>
      <c r="H3208" t="s">
        <v>29</v>
      </c>
      <c r="I3208" t="s">
        <v>30</v>
      </c>
      <c r="J3208" t="s">
        <v>953</v>
      </c>
      <c r="K3208" t="s">
        <v>46</v>
      </c>
      <c r="L3208">
        <v>92037</v>
      </c>
      <c r="M3208" t="s">
        <v>47</v>
      </c>
      <c r="N3208" t="s">
        <v>3443</v>
      </c>
      <c r="O3208" t="s">
        <v>35</v>
      </c>
      <c r="P3208" t="s">
        <v>68</v>
      </c>
      <c r="Q3208" t="s">
        <v>3444</v>
      </c>
      <c r="R3208">
        <v>53.2</v>
      </c>
      <c r="S3208">
        <v>5</v>
      </c>
      <c r="T3208">
        <v>0</v>
      </c>
      <c r="U3208">
        <v>14.896000000000003</v>
      </c>
      <c r="V3208" t="str">
        <f t="shared" si="200"/>
        <v>2014</v>
      </c>
      <c r="W3208" t="str">
        <f t="shared" si="201"/>
        <v>November</v>
      </c>
      <c r="X3208" t="str">
        <f t="shared" si="202"/>
        <v>Monday</v>
      </c>
      <c r="Y3208">
        <f t="shared" si="203"/>
        <v>0.28000000000000003</v>
      </c>
    </row>
    <row r="3209" spans="1:25" x14ac:dyDescent="0.3">
      <c r="A3209">
        <v>3208</v>
      </c>
      <c r="B3209" t="s">
        <v>6435</v>
      </c>
      <c r="C3209" s="2">
        <v>41953</v>
      </c>
      <c r="D3209" s="2">
        <v>41959</v>
      </c>
      <c r="E3209" t="s">
        <v>53</v>
      </c>
      <c r="F3209" t="s">
        <v>669</v>
      </c>
      <c r="G3209" t="s">
        <v>670</v>
      </c>
      <c r="H3209" t="s">
        <v>29</v>
      </c>
      <c r="I3209" t="s">
        <v>30</v>
      </c>
      <c r="J3209" t="s">
        <v>953</v>
      </c>
      <c r="K3209" t="s">
        <v>46</v>
      </c>
      <c r="L3209">
        <v>92037</v>
      </c>
      <c r="M3209" t="s">
        <v>47</v>
      </c>
      <c r="N3209" t="s">
        <v>6436</v>
      </c>
      <c r="O3209" t="s">
        <v>49</v>
      </c>
      <c r="P3209" t="s">
        <v>50</v>
      </c>
      <c r="Q3209" t="s">
        <v>6437</v>
      </c>
      <c r="R3209">
        <v>39.840000000000003</v>
      </c>
      <c r="S3209">
        <v>8</v>
      </c>
      <c r="T3209">
        <v>0</v>
      </c>
      <c r="U3209">
        <v>18.3264</v>
      </c>
      <c r="V3209" t="str">
        <f t="shared" si="200"/>
        <v>2014</v>
      </c>
      <c r="W3209" t="str">
        <f t="shared" si="201"/>
        <v>November</v>
      </c>
      <c r="X3209" t="str">
        <f t="shared" si="202"/>
        <v>Monday</v>
      </c>
      <c r="Y3209">
        <f t="shared" si="203"/>
        <v>0.45999999999999996</v>
      </c>
    </row>
    <row r="3210" spans="1:25" x14ac:dyDescent="0.3">
      <c r="A3210">
        <v>3209</v>
      </c>
      <c r="B3210" t="s">
        <v>6438</v>
      </c>
      <c r="C3210" s="2">
        <v>42378</v>
      </c>
      <c r="D3210" s="2">
        <v>42384</v>
      </c>
      <c r="E3210" t="s">
        <v>53</v>
      </c>
      <c r="F3210" t="s">
        <v>1352</v>
      </c>
      <c r="G3210" t="s">
        <v>1353</v>
      </c>
      <c r="H3210" t="s">
        <v>44</v>
      </c>
      <c r="I3210" t="s">
        <v>30</v>
      </c>
      <c r="J3210" t="s">
        <v>3500</v>
      </c>
      <c r="K3210" t="s">
        <v>46</v>
      </c>
      <c r="L3210">
        <v>93727</v>
      </c>
      <c r="M3210" t="s">
        <v>47</v>
      </c>
      <c r="N3210" t="s">
        <v>6439</v>
      </c>
      <c r="O3210" t="s">
        <v>74</v>
      </c>
      <c r="P3210" t="s">
        <v>164</v>
      </c>
      <c r="Q3210" t="s">
        <v>6440</v>
      </c>
      <c r="R3210">
        <v>349.95</v>
      </c>
      <c r="S3210">
        <v>5</v>
      </c>
      <c r="T3210">
        <v>0</v>
      </c>
      <c r="U3210">
        <v>118.98299999999999</v>
      </c>
      <c r="V3210" t="str">
        <f t="shared" si="200"/>
        <v>2016</v>
      </c>
      <c r="W3210" t="str">
        <f t="shared" si="201"/>
        <v>January</v>
      </c>
      <c r="X3210" t="str">
        <f t="shared" si="202"/>
        <v>Saturday</v>
      </c>
      <c r="Y3210">
        <f t="shared" si="203"/>
        <v>0.33999999999999997</v>
      </c>
    </row>
    <row r="3211" spans="1:25" x14ac:dyDescent="0.3">
      <c r="A3211">
        <v>3210</v>
      </c>
      <c r="B3211" t="s">
        <v>6438</v>
      </c>
      <c r="C3211" s="2">
        <v>42378</v>
      </c>
      <c r="D3211" s="2">
        <v>42384</v>
      </c>
      <c r="E3211" t="s">
        <v>53</v>
      </c>
      <c r="F3211" t="s">
        <v>1352</v>
      </c>
      <c r="G3211" t="s">
        <v>1353</v>
      </c>
      <c r="H3211" t="s">
        <v>44</v>
      </c>
      <c r="I3211" t="s">
        <v>30</v>
      </c>
      <c r="J3211" t="s">
        <v>3500</v>
      </c>
      <c r="K3211" t="s">
        <v>46</v>
      </c>
      <c r="L3211">
        <v>93727</v>
      </c>
      <c r="M3211" t="s">
        <v>47</v>
      </c>
      <c r="N3211" t="s">
        <v>316</v>
      </c>
      <c r="O3211" t="s">
        <v>74</v>
      </c>
      <c r="P3211" t="s">
        <v>75</v>
      </c>
      <c r="Q3211" t="s">
        <v>317</v>
      </c>
      <c r="R3211">
        <v>377.92800000000005</v>
      </c>
      <c r="S3211">
        <v>9</v>
      </c>
      <c r="T3211">
        <v>0.2</v>
      </c>
      <c r="U3211">
        <v>141.72300000000001</v>
      </c>
      <c r="V3211" t="str">
        <f t="shared" si="200"/>
        <v>2016</v>
      </c>
      <c r="W3211" t="str">
        <f t="shared" si="201"/>
        <v>January</v>
      </c>
      <c r="X3211" t="str">
        <f t="shared" si="202"/>
        <v>Saturday</v>
      </c>
      <c r="Y3211">
        <f t="shared" si="203"/>
        <v>0.375</v>
      </c>
    </row>
    <row r="3212" spans="1:25" x14ac:dyDescent="0.3">
      <c r="A3212">
        <v>3211</v>
      </c>
      <c r="B3212" t="s">
        <v>6441</v>
      </c>
      <c r="C3212" s="2">
        <v>43000</v>
      </c>
      <c r="D3212" s="2">
        <v>43005</v>
      </c>
      <c r="E3212" t="s">
        <v>53</v>
      </c>
      <c r="F3212" t="s">
        <v>588</v>
      </c>
      <c r="G3212" t="s">
        <v>589</v>
      </c>
      <c r="H3212" t="s">
        <v>44</v>
      </c>
      <c r="I3212" t="s">
        <v>30</v>
      </c>
      <c r="J3212" t="s">
        <v>6442</v>
      </c>
      <c r="K3212" t="s">
        <v>107</v>
      </c>
      <c r="L3212">
        <v>77581</v>
      </c>
      <c r="M3212" t="s">
        <v>108</v>
      </c>
      <c r="N3212" t="s">
        <v>1598</v>
      </c>
      <c r="O3212" t="s">
        <v>49</v>
      </c>
      <c r="P3212" t="s">
        <v>176</v>
      </c>
      <c r="Q3212" t="s">
        <v>674</v>
      </c>
      <c r="R3212">
        <v>13.392000000000001</v>
      </c>
      <c r="S3212">
        <v>3</v>
      </c>
      <c r="T3212">
        <v>0.2</v>
      </c>
      <c r="U3212">
        <v>5.0220000000000002</v>
      </c>
      <c r="V3212" t="str">
        <f t="shared" si="200"/>
        <v>2017</v>
      </c>
      <c r="W3212" t="str">
        <f t="shared" si="201"/>
        <v>September</v>
      </c>
      <c r="X3212" t="str">
        <f t="shared" si="202"/>
        <v>Friday</v>
      </c>
      <c r="Y3212">
        <f t="shared" si="203"/>
        <v>0.375</v>
      </c>
    </row>
    <row r="3213" spans="1:25" x14ac:dyDescent="0.3">
      <c r="A3213">
        <v>3212</v>
      </c>
      <c r="B3213" t="s">
        <v>6441</v>
      </c>
      <c r="C3213" s="2">
        <v>43000</v>
      </c>
      <c r="D3213" s="2">
        <v>43005</v>
      </c>
      <c r="E3213" t="s">
        <v>53</v>
      </c>
      <c r="F3213" t="s">
        <v>588</v>
      </c>
      <c r="G3213" t="s">
        <v>589</v>
      </c>
      <c r="H3213" t="s">
        <v>44</v>
      </c>
      <c r="I3213" t="s">
        <v>30</v>
      </c>
      <c r="J3213" t="s">
        <v>6442</v>
      </c>
      <c r="K3213" t="s">
        <v>107</v>
      </c>
      <c r="L3213">
        <v>77581</v>
      </c>
      <c r="M3213" t="s">
        <v>108</v>
      </c>
      <c r="N3213" t="s">
        <v>1530</v>
      </c>
      <c r="O3213" t="s">
        <v>49</v>
      </c>
      <c r="P3213" t="s">
        <v>78</v>
      </c>
      <c r="Q3213" t="s">
        <v>1531</v>
      </c>
      <c r="R3213">
        <v>11.227999999999998</v>
      </c>
      <c r="S3213">
        <v>7</v>
      </c>
      <c r="T3213">
        <v>0.8</v>
      </c>
      <c r="U3213">
        <v>-18.52620000000001</v>
      </c>
      <c r="V3213" t="str">
        <f t="shared" si="200"/>
        <v>2017</v>
      </c>
      <c r="W3213" t="str">
        <f t="shared" si="201"/>
        <v>September</v>
      </c>
      <c r="X3213" t="str">
        <f t="shared" si="202"/>
        <v>Friday</v>
      </c>
      <c r="Y3213">
        <f t="shared" si="203"/>
        <v>-1.6500000000000012</v>
      </c>
    </row>
    <row r="3214" spans="1:25" x14ac:dyDescent="0.3">
      <c r="A3214">
        <v>3213</v>
      </c>
      <c r="B3214" t="s">
        <v>6443</v>
      </c>
      <c r="C3214" s="2">
        <v>41996</v>
      </c>
      <c r="D3214" s="2">
        <v>42001</v>
      </c>
      <c r="E3214" t="s">
        <v>53</v>
      </c>
      <c r="F3214" t="s">
        <v>1947</v>
      </c>
      <c r="G3214" t="s">
        <v>1948</v>
      </c>
      <c r="H3214" t="s">
        <v>29</v>
      </c>
      <c r="I3214" t="s">
        <v>30</v>
      </c>
      <c r="J3214" t="s">
        <v>1472</v>
      </c>
      <c r="K3214" t="s">
        <v>257</v>
      </c>
      <c r="L3214">
        <v>47374</v>
      </c>
      <c r="M3214" t="s">
        <v>108</v>
      </c>
      <c r="N3214" t="s">
        <v>2145</v>
      </c>
      <c r="O3214" t="s">
        <v>49</v>
      </c>
      <c r="P3214" t="s">
        <v>81</v>
      </c>
      <c r="Q3214" t="s">
        <v>2146</v>
      </c>
      <c r="R3214">
        <v>207.24</v>
      </c>
      <c r="S3214">
        <v>11</v>
      </c>
      <c r="T3214">
        <v>0</v>
      </c>
      <c r="U3214">
        <v>58.027200000000001</v>
      </c>
      <c r="V3214" t="str">
        <f t="shared" si="200"/>
        <v>2014</v>
      </c>
      <c r="W3214" t="str">
        <f t="shared" si="201"/>
        <v>December</v>
      </c>
      <c r="X3214" t="str">
        <f t="shared" si="202"/>
        <v>Tuesday</v>
      </c>
      <c r="Y3214">
        <f t="shared" si="203"/>
        <v>0.27999999999999997</v>
      </c>
    </row>
    <row r="3215" spans="1:25" x14ac:dyDescent="0.3">
      <c r="A3215">
        <v>3214</v>
      </c>
      <c r="B3215" t="s">
        <v>6444</v>
      </c>
      <c r="C3215" s="2">
        <v>42516</v>
      </c>
      <c r="D3215" s="2">
        <v>42522</v>
      </c>
      <c r="E3215" t="s">
        <v>53</v>
      </c>
      <c r="F3215" t="s">
        <v>2179</v>
      </c>
      <c r="G3215" t="s">
        <v>2180</v>
      </c>
      <c r="H3215" t="s">
        <v>44</v>
      </c>
      <c r="I3215" t="s">
        <v>30</v>
      </c>
      <c r="J3215" t="s">
        <v>149</v>
      </c>
      <c r="K3215" t="s">
        <v>150</v>
      </c>
      <c r="L3215">
        <v>19134</v>
      </c>
      <c r="M3215" t="s">
        <v>151</v>
      </c>
      <c r="N3215" t="s">
        <v>3395</v>
      </c>
      <c r="O3215" t="s">
        <v>49</v>
      </c>
      <c r="P3215" t="s">
        <v>71</v>
      </c>
      <c r="Q3215" t="s">
        <v>3396</v>
      </c>
      <c r="R3215">
        <v>1.504</v>
      </c>
      <c r="S3215">
        <v>1</v>
      </c>
      <c r="T3215">
        <v>0.2</v>
      </c>
      <c r="U3215">
        <v>0.16919999999999991</v>
      </c>
      <c r="V3215" t="str">
        <f t="shared" si="200"/>
        <v>2016</v>
      </c>
      <c r="W3215" t="str">
        <f t="shared" si="201"/>
        <v>May</v>
      </c>
      <c r="X3215" t="str">
        <f t="shared" si="202"/>
        <v>Thursday</v>
      </c>
      <c r="Y3215">
        <f t="shared" si="203"/>
        <v>0.11249999999999993</v>
      </c>
    </row>
    <row r="3216" spans="1:25" x14ac:dyDescent="0.3">
      <c r="A3216">
        <v>3215</v>
      </c>
      <c r="B3216" t="s">
        <v>6444</v>
      </c>
      <c r="C3216" s="2">
        <v>42516</v>
      </c>
      <c r="D3216" s="2">
        <v>42522</v>
      </c>
      <c r="E3216" t="s">
        <v>53</v>
      </c>
      <c r="F3216" t="s">
        <v>2179</v>
      </c>
      <c r="G3216" t="s">
        <v>2180</v>
      </c>
      <c r="H3216" t="s">
        <v>44</v>
      </c>
      <c r="I3216" t="s">
        <v>30</v>
      </c>
      <c r="J3216" t="s">
        <v>149</v>
      </c>
      <c r="K3216" t="s">
        <v>150</v>
      </c>
      <c r="L3216">
        <v>19134</v>
      </c>
      <c r="M3216" t="s">
        <v>151</v>
      </c>
      <c r="N3216" t="s">
        <v>4449</v>
      </c>
      <c r="O3216" t="s">
        <v>49</v>
      </c>
      <c r="P3216" t="s">
        <v>81</v>
      </c>
      <c r="Q3216" t="s">
        <v>4450</v>
      </c>
      <c r="R3216">
        <v>34.848000000000006</v>
      </c>
      <c r="S3216">
        <v>2</v>
      </c>
      <c r="T3216">
        <v>0.2</v>
      </c>
      <c r="U3216">
        <v>6.5339999999999971</v>
      </c>
      <c r="V3216" t="str">
        <f t="shared" si="200"/>
        <v>2016</v>
      </c>
      <c r="W3216" t="str">
        <f t="shared" si="201"/>
        <v>May</v>
      </c>
      <c r="X3216" t="str">
        <f t="shared" si="202"/>
        <v>Thursday</v>
      </c>
      <c r="Y3216">
        <f t="shared" si="203"/>
        <v>0.18749999999999989</v>
      </c>
    </row>
    <row r="3217" spans="1:25" x14ac:dyDescent="0.3">
      <c r="A3217">
        <v>3216</v>
      </c>
      <c r="B3217" t="s">
        <v>6445</v>
      </c>
      <c r="C3217" s="2">
        <v>42924</v>
      </c>
      <c r="D3217" s="2">
        <v>42926</v>
      </c>
      <c r="E3217" t="s">
        <v>191</v>
      </c>
      <c r="F3217" t="s">
        <v>3020</v>
      </c>
      <c r="G3217" t="s">
        <v>3021</v>
      </c>
      <c r="H3217" t="s">
        <v>29</v>
      </c>
      <c r="I3217" t="s">
        <v>30</v>
      </c>
      <c r="J3217" t="s">
        <v>6446</v>
      </c>
      <c r="K3217" t="s">
        <v>46</v>
      </c>
      <c r="L3217">
        <v>94403</v>
      </c>
      <c r="M3217" t="s">
        <v>47</v>
      </c>
      <c r="N3217" t="s">
        <v>260</v>
      </c>
      <c r="O3217" t="s">
        <v>49</v>
      </c>
      <c r="P3217" t="s">
        <v>50</v>
      </c>
      <c r="Q3217" t="s">
        <v>261</v>
      </c>
      <c r="R3217">
        <v>75.179999999999993</v>
      </c>
      <c r="S3217">
        <v>6</v>
      </c>
      <c r="T3217">
        <v>0</v>
      </c>
      <c r="U3217">
        <v>35.334599999999995</v>
      </c>
      <c r="V3217" t="str">
        <f t="shared" si="200"/>
        <v>2017</v>
      </c>
      <c r="W3217" t="str">
        <f t="shared" si="201"/>
        <v>July</v>
      </c>
      <c r="X3217" t="str">
        <f t="shared" si="202"/>
        <v>Saturday</v>
      </c>
      <c r="Y3217">
        <f t="shared" si="203"/>
        <v>0.47</v>
      </c>
    </row>
    <row r="3218" spans="1:25" x14ac:dyDescent="0.3">
      <c r="A3218">
        <v>3217</v>
      </c>
      <c r="B3218" t="s">
        <v>6447</v>
      </c>
      <c r="C3218" s="2">
        <v>41772</v>
      </c>
      <c r="D3218" s="2">
        <v>41776</v>
      </c>
      <c r="E3218" t="s">
        <v>53</v>
      </c>
      <c r="F3218" t="s">
        <v>2243</v>
      </c>
      <c r="G3218" t="s">
        <v>2244</v>
      </c>
      <c r="H3218" t="s">
        <v>29</v>
      </c>
      <c r="I3218" t="s">
        <v>30</v>
      </c>
      <c r="J3218" t="s">
        <v>3210</v>
      </c>
      <c r="K3218" t="s">
        <v>46</v>
      </c>
      <c r="L3218">
        <v>94601</v>
      </c>
      <c r="M3218" t="s">
        <v>47</v>
      </c>
      <c r="N3218" t="s">
        <v>4959</v>
      </c>
      <c r="O3218" t="s">
        <v>74</v>
      </c>
      <c r="P3218" t="s">
        <v>164</v>
      </c>
      <c r="Q3218" t="s">
        <v>4960</v>
      </c>
      <c r="R3218">
        <v>149.97</v>
      </c>
      <c r="S3218">
        <v>3</v>
      </c>
      <c r="T3218">
        <v>0</v>
      </c>
      <c r="U3218">
        <v>52.489499999999992</v>
      </c>
      <c r="V3218" t="str">
        <f t="shared" si="200"/>
        <v>2014</v>
      </c>
      <c r="W3218" t="str">
        <f t="shared" si="201"/>
        <v>May</v>
      </c>
      <c r="X3218" t="str">
        <f t="shared" si="202"/>
        <v>Tuesday</v>
      </c>
      <c r="Y3218">
        <f t="shared" si="203"/>
        <v>0.35</v>
      </c>
    </row>
    <row r="3219" spans="1:25" x14ac:dyDescent="0.3">
      <c r="A3219">
        <v>3218</v>
      </c>
      <c r="B3219" t="s">
        <v>6448</v>
      </c>
      <c r="C3219" s="2">
        <v>43049</v>
      </c>
      <c r="D3219" s="2">
        <v>43055</v>
      </c>
      <c r="E3219" t="s">
        <v>53</v>
      </c>
      <c r="F3219" t="s">
        <v>3298</v>
      </c>
      <c r="G3219" t="s">
        <v>3299</v>
      </c>
      <c r="H3219" t="s">
        <v>44</v>
      </c>
      <c r="I3219" t="s">
        <v>30</v>
      </c>
      <c r="J3219" t="s">
        <v>269</v>
      </c>
      <c r="K3219" t="s">
        <v>270</v>
      </c>
      <c r="L3219">
        <v>10024</v>
      </c>
      <c r="M3219" t="s">
        <v>151</v>
      </c>
      <c r="N3219" t="s">
        <v>2989</v>
      </c>
      <c r="O3219" t="s">
        <v>49</v>
      </c>
      <c r="P3219" t="s">
        <v>78</v>
      </c>
      <c r="Q3219" t="s">
        <v>2990</v>
      </c>
      <c r="R3219">
        <v>931.17600000000016</v>
      </c>
      <c r="S3219">
        <v>3</v>
      </c>
      <c r="T3219">
        <v>0.2</v>
      </c>
      <c r="U3219">
        <v>314.27190000000002</v>
      </c>
      <c r="V3219" t="str">
        <f t="shared" si="200"/>
        <v>2017</v>
      </c>
      <c r="W3219" t="str">
        <f t="shared" si="201"/>
        <v>November</v>
      </c>
      <c r="X3219" t="str">
        <f t="shared" si="202"/>
        <v>Friday</v>
      </c>
      <c r="Y3219">
        <f t="shared" si="203"/>
        <v>0.33749999999999997</v>
      </c>
    </row>
    <row r="3220" spans="1:25" x14ac:dyDescent="0.3">
      <c r="A3220">
        <v>3219</v>
      </c>
      <c r="B3220" t="s">
        <v>6448</v>
      </c>
      <c r="C3220" s="2">
        <v>43049</v>
      </c>
      <c r="D3220" s="2">
        <v>43055</v>
      </c>
      <c r="E3220" t="s">
        <v>53</v>
      </c>
      <c r="F3220" t="s">
        <v>3298</v>
      </c>
      <c r="G3220" t="s">
        <v>3299</v>
      </c>
      <c r="H3220" t="s">
        <v>44</v>
      </c>
      <c r="I3220" t="s">
        <v>30</v>
      </c>
      <c r="J3220" t="s">
        <v>269</v>
      </c>
      <c r="K3220" t="s">
        <v>270</v>
      </c>
      <c r="L3220">
        <v>10024</v>
      </c>
      <c r="M3220" t="s">
        <v>151</v>
      </c>
      <c r="N3220" t="s">
        <v>3445</v>
      </c>
      <c r="O3220" t="s">
        <v>74</v>
      </c>
      <c r="P3220" t="s">
        <v>75</v>
      </c>
      <c r="Q3220" t="s">
        <v>6349</v>
      </c>
      <c r="R3220">
        <v>430.88</v>
      </c>
      <c r="S3220">
        <v>2</v>
      </c>
      <c r="T3220">
        <v>0</v>
      </c>
      <c r="U3220">
        <v>124.95519999999999</v>
      </c>
      <c r="V3220" t="str">
        <f t="shared" si="200"/>
        <v>2017</v>
      </c>
      <c r="W3220" t="str">
        <f t="shared" si="201"/>
        <v>November</v>
      </c>
      <c r="X3220" t="str">
        <f t="shared" si="202"/>
        <v>Friday</v>
      </c>
      <c r="Y3220">
        <f t="shared" si="203"/>
        <v>0.28999999999999998</v>
      </c>
    </row>
    <row r="3221" spans="1:25" x14ac:dyDescent="0.3">
      <c r="A3221">
        <v>3220</v>
      </c>
      <c r="B3221" t="s">
        <v>6449</v>
      </c>
      <c r="C3221" s="2">
        <v>42279</v>
      </c>
      <c r="D3221" s="2">
        <v>42285</v>
      </c>
      <c r="E3221" t="s">
        <v>53</v>
      </c>
      <c r="F3221" t="s">
        <v>6355</v>
      </c>
      <c r="G3221" t="s">
        <v>6356</v>
      </c>
      <c r="H3221" t="s">
        <v>44</v>
      </c>
      <c r="I3221" t="s">
        <v>30</v>
      </c>
      <c r="J3221" t="s">
        <v>1125</v>
      </c>
      <c r="K3221" t="s">
        <v>793</v>
      </c>
      <c r="L3221">
        <v>8701</v>
      </c>
      <c r="M3221" t="s">
        <v>151</v>
      </c>
      <c r="N3221" t="s">
        <v>4983</v>
      </c>
      <c r="O3221" t="s">
        <v>49</v>
      </c>
      <c r="P3221" t="s">
        <v>93</v>
      </c>
      <c r="Q3221" t="s">
        <v>4984</v>
      </c>
      <c r="R3221">
        <v>94.85</v>
      </c>
      <c r="S3221">
        <v>5</v>
      </c>
      <c r="T3221">
        <v>0</v>
      </c>
      <c r="U3221">
        <v>45.527999999999992</v>
      </c>
      <c r="V3221" t="str">
        <f t="shared" si="200"/>
        <v>2015</v>
      </c>
      <c r="W3221" t="str">
        <f t="shared" si="201"/>
        <v>October</v>
      </c>
      <c r="X3221" t="str">
        <f t="shared" si="202"/>
        <v>Friday</v>
      </c>
      <c r="Y3221">
        <f t="shared" si="203"/>
        <v>0.47999999999999993</v>
      </c>
    </row>
    <row r="3222" spans="1:25" x14ac:dyDescent="0.3">
      <c r="A3222">
        <v>3221</v>
      </c>
      <c r="B3222" t="s">
        <v>6449</v>
      </c>
      <c r="C3222" s="2">
        <v>42279</v>
      </c>
      <c r="D3222" s="2">
        <v>42285</v>
      </c>
      <c r="E3222" t="s">
        <v>53</v>
      </c>
      <c r="F3222" t="s">
        <v>6355</v>
      </c>
      <c r="G3222" t="s">
        <v>6356</v>
      </c>
      <c r="H3222" t="s">
        <v>44</v>
      </c>
      <c r="I3222" t="s">
        <v>30</v>
      </c>
      <c r="J3222" t="s">
        <v>1125</v>
      </c>
      <c r="K3222" t="s">
        <v>793</v>
      </c>
      <c r="L3222">
        <v>8701</v>
      </c>
      <c r="M3222" t="s">
        <v>151</v>
      </c>
      <c r="N3222" t="s">
        <v>529</v>
      </c>
      <c r="O3222" t="s">
        <v>49</v>
      </c>
      <c r="P3222" t="s">
        <v>176</v>
      </c>
      <c r="Q3222" t="s">
        <v>530</v>
      </c>
      <c r="R3222">
        <v>51.12</v>
      </c>
      <c r="S3222">
        <v>4</v>
      </c>
      <c r="T3222">
        <v>0</v>
      </c>
      <c r="U3222">
        <v>23.003999999999998</v>
      </c>
      <c r="V3222" t="str">
        <f t="shared" si="200"/>
        <v>2015</v>
      </c>
      <c r="W3222" t="str">
        <f t="shared" si="201"/>
        <v>October</v>
      </c>
      <c r="X3222" t="str">
        <f t="shared" si="202"/>
        <v>Friday</v>
      </c>
      <c r="Y3222">
        <f t="shared" si="203"/>
        <v>0.44999999999999996</v>
      </c>
    </row>
    <row r="3223" spans="1:25" x14ac:dyDescent="0.3">
      <c r="A3223">
        <v>3222</v>
      </c>
      <c r="B3223" t="s">
        <v>6449</v>
      </c>
      <c r="C3223" s="2">
        <v>42279</v>
      </c>
      <c r="D3223" s="2">
        <v>42285</v>
      </c>
      <c r="E3223" t="s">
        <v>53</v>
      </c>
      <c r="F3223" t="s">
        <v>6355</v>
      </c>
      <c r="G3223" t="s">
        <v>6356</v>
      </c>
      <c r="H3223" t="s">
        <v>44</v>
      </c>
      <c r="I3223" t="s">
        <v>30</v>
      </c>
      <c r="J3223" t="s">
        <v>1125</v>
      </c>
      <c r="K3223" t="s">
        <v>793</v>
      </c>
      <c r="L3223">
        <v>8701</v>
      </c>
      <c r="M3223" t="s">
        <v>151</v>
      </c>
      <c r="N3223" t="s">
        <v>1174</v>
      </c>
      <c r="O3223" t="s">
        <v>74</v>
      </c>
      <c r="P3223" t="s">
        <v>164</v>
      </c>
      <c r="Q3223" t="s">
        <v>1175</v>
      </c>
      <c r="R3223">
        <v>90</v>
      </c>
      <c r="S3223">
        <v>1</v>
      </c>
      <c r="T3223">
        <v>0</v>
      </c>
      <c r="U3223">
        <v>32.4</v>
      </c>
      <c r="V3223" t="str">
        <f t="shared" si="200"/>
        <v>2015</v>
      </c>
      <c r="W3223" t="str">
        <f t="shared" si="201"/>
        <v>October</v>
      </c>
      <c r="X3223" t="str">
        <f t="shared" si="202"/>
        <v>Friday</v>
      </c>
      <c r="Y3223">
        <f t="shared" si="203"/>
        <v>0.36</v>
      </c>
    </row>
    <row r="3224" spans="1:25" x14ac:dyDescent="0.3">
      <c r="A3224">
        <v>3223</v>
      </c>
      <c r="B3224" t="s">
        <v>6450</v>
      </c>
      <c r="C3224" s="2">
        <v>41914</v>
      </c>
      <c r="D3224" s="2">
        <v>41917</v>
      </c>
      <c r="E3224" t="s">
        <v>191</v>
      </c>
      <c r="F3224" t="s">
        <v>223</v>
      </c>
      <c r="G3224" t="s">
        <v>224</v>
      </c>
      <c r="H3224" t="s">
        <v>44</v>
      </c>
      <c r="I3224" t="s">
        <v>30</v>
      </c>
      <c r="J3224" t="s">
        <v>4087</v>
      </c>
      <c r="K3224" t="s">
        <v>313</v>
      </c>
      <c r="L3224">
        <v>85281</v>
      </c>
      <c r="M3224" t="s">
        <v>47</v>
      </c>
      <c r="N3224" t="s">
        <v>4016</v>
      </c>
      <c r="O3224" t="s">
        <v>49</v>
      </c>
      <c r="P3224" t="s">
        <v>93</v>
      </c>
      <c r="Q3224" t="s">
        <v>4017</v>
      </c>
      <c r="R3224">
        <v>9.4079999999999995</v>
      </c>
      <c r="S3224">
        <v>2</v>
      </c>
      <c r="T3224">
        <v>0.2</v>
      </c>
      <c r="U3224">
        <v>3.4103999999999997</v>
      </c>
      <c r="V3224" t="str">
        <f t="shared" si="200"/>
        <v>2014</v>
      </c>
      <c r="W3224" t="str">
        <f t="shared" si="201"/>
        <v>October</v>
      </c>
      <c r="X3224" t="str">
        <f t="shared" si="202"/>
        <v>Thursday</v>
      </c>
      <c r="Y3224">
        <f t="shared" si="203"/>
        <v>0.36249999999999999</v>
      </c>
    </row>
    <row r="3225" spans="1:25" x14ac:dyDescent="0.3">
      <c r="A3225">
        <v>3224</v>
      </c>
      <c r="B3225" t="s">
        <v>6450</v>
      </c>
      <c r="C3225" s="2">
        <v>41914</v>
      </c>
      <c r="D3225" s="2">
        <v>41917</v>
      </c>
      <c r="E3225" t="s">
        <v>191</v>
      </c>
      <c r="F3225" t="s">
        <v>223</v>
      </c>
      <c r="G3225" t="s">
        <v>224</v>
      </c>
      <c r="H3225" t="s">
        <v>44</v>
      </c>
      <c r="I3225" t="s">
        <v>30</v>
      </c>
      <c r="J3225" t="s">
        <v>4087</v>
      </c>
      <c r="K3225" t="s">
        <v>313</v>
      </c>
      <c r="L3225">
        <v>85281</v>
      </c>
      <c r="M3225" t="s">
        <v>47</v>
      </c>
      <c r="N3225" t="s">
        <v>3318</v>
      </c>
      <c r="O3225" t="s">
        <v>49</v>
      </c>
      <c r="P3225" t="s">
        <v>272</v>
      </c>
      <c r="Q3225" t="s">
        <v>566</v>
      </c>
      <c r="R3225">
        <v>4.6719999999999997</v>
      </c>
      <c r="S3225">
        <v>2</v>
      </c>
      <c r="T3225">
        <v>0.2</v>
      </c>
      <c r="U3225">
        <v>1.4599999999999997</v>
      </c>
      <c r="V3225" t="str">
        <f t="shared" si="200"/>
        <v>2014</v>
      </c>
      <c r="W3225" t="str">
        <f t="shared" si="201"/>
        <v>October</v>
      </c>
      <c r="X3225" t="str">
        <f t="shared" si="202"/>
        <v>Thursday</v>
      </c>
      <c r="Y3225">
        <f t="shared" si="203"/>
        <v>0.31249999999999994</v>
      </c>
    </row>
    <row r="3226" spans="1:25" x14ac:dyDescent="0.3">
      <c r="A3226">
        <v>3225</v>
      </c>
      <c r="B3226" t="s">
        <v>6450</v>
      </c>
      <c r="C3226" s="2">
        <v>41914</v>
      </c>
      <c r="D3226" s="2">
        <v>41917</v>
      </c>
      <c r="E3226" t="s">
        <v>191</v>
      </c>
      <c r="F3226" t="s">
        <v>223</v>
      </c>
      <c r="G3226" t="s">
        <v>224</v>
      </c>
      <c r="H3226" t="s">
        <v>44</v>
      </c>
      <c r="I3226" t="s">
        <v>30</v>
      </c>
      <c r="J3226" t="s">
        <v>4087</v>
      </c>
      <c r="K3226" t="s">
        <v>313</v>
      </c>
      <c r="L3226">
        <v>85281</v>
      </c>
      <c r="M3226" t="s">
        <v>47</v>
      </c>
      <c r="N3226" t="s">
        <v>1052</v>
      </c>
      <c r="O3226" t="s">
        <v>74</v>
      </c>
      <c r="P3226" t="s">
        <v>75</v>
      </c>
      <c r="Q3226" t="s">
        <v>1053</v>
      </c>
      <c r="R3226">
        <v>318.40000000000003</v>
      </c>
      <c r="S3226">
        <v>2</v>
      </c>
      <c r="T3226">
        <v>0.2</v>
      </c>
      <c r="U3226">
        <v>107.46</v>
      </c>
      <c r="V3226" t="str">
        <f t="shared" si="200"/>
        <v>2014</v>
      </c>
      <c r="W3226" t="str">
        <f t="shared" si="201"/>
        <v>October</v>
      </c>
      <c r="X3226" t="str">
        <f t="shared" si="202"/>
        <v>Thursday</v>
      </c>
      <c r="Y3226">
        <f t="shared" si="203"/>
        <v>0.33749999999999997</v>
      </c>
    </row>
    <row r="3227" spans="1:25" x14ac:dyDescent="0.3">
      <c r="A3227">
        <v>3226</v>
      </c>
      <c r="B3227" t="s">
        <v>6450</v>
      </c>
      <c r="C3227" s="2">
        <v>41914</v>
      </c>
      <c r="D3227" s="2">
        <v>41917</v>
      </c>
      <c r="E3227" t="s">
        <v>191</v>
      </c>
      <c r="F3227" t="s">
        <v>223</v>
      </c>
      <c r="G3227" t="s">
        <v>224</v>
      </c>
      <c r="H3227" t="s">
        <v>44</v>
      </c>
      <c r="I3227" t="s">
        <v>30</v>
      </c>
      <c r="J3227" t="s">
        <v>4087</v>
      </c>
      <c r="K3227" t="s">
        <v>313</v>
      </c>
      <c r="L3227">
        <v>85281</v>
      </c>
      <c r="M3227" t="s">
        <v>47</v>
      </c>
      <c r="N3227" t="s">
        <v>6451</v>
      </c>
      <c r="O3227" t="s">
        <v>49</v>
      </c>
      <c r="P3227" t="s">
        <v>176</v>
      </c>
      <c r="Q3227" t="s">
        <v>6452</v>
      </c>
      <c r="R3227">
        <v>12.768000000000001</v>
      </c>
      <c r="S3227">
        <v>6</v>
      </c>
      <c r="T3227">
        <v>0.2</v>
      </c>
      <c r="U3227">
        <v>4.628400000000001</v>
      </c>
      <c r="V3227" t="str">
        <f t="shared" si="200"/>
        <v>2014</v>
      </c>
      <c r="W3227" t="str">
        <f t="shared" si="201"/>
        <v>October</v>
      </c>
      <c r="X3227" t="str">
        <f t="shared" si="202"/>
        <v>Thursday</v>
      </c>
      <c r="Y3227">
        <f t="shared" si="203"/>
        <v>0.36250000000000004</v>
      </c>
    </row>
    <row r="3228" spans="1:25" x14ac:dyDescent="0.3">
      <c r="A3228">
        <v>3227</v>
      </c>
      <c r="B3228" t="s">
        <v>6450</v>
      </c>
      <c r="C3228" s="2">
        <v>41914</v>
      </c>
      <c r="D3228" s="2">
        <v>41917</v>
      </c>
      <c r="E3228" t="s">
        <v>191</v>
      </c>
      <c r="F3228" t="s">
        <v>223</v>
      </c>
      <c r="G3228" t="s">
        <v>224</v>
      </c>
      <c r="H3228" t="s">
        <v>44</v>
      </c>
      <c r="I3228" t="s">
        <v>30</v>
      </c>
      <c r="J3228" t="s">
        <v>4087</v>
      </c>
      <c r="K3228" t="s">
        <v>313</v>
      </c>
      <c r="L3228">
        <v>85281</v>
      </c>
      <c r="M3228" t="s">
        <v>47</v>
      </c>
      <c r="N3228" t="s">
        <v>6453</v>
      </c>
      <c r="O3228" t="s">
        <v>49</v>
      </c>
      <c r="P3228" t="s">
        <v>582</v>
      </c>
      <c r="Q3228" t="s">
        <v>6454</v>
      </c>
      <c r="R3228">
        <v>15.36</v>
      </c>
      <c r="S3228">
        <v>2</v>
      </c>
      <c r="T3228">
        <v>0.2</v>
      </c>
      <c r="U3228">
        <v>-3.2639999999999993</v>
      </c>
      <c r="V3228" t="str">
        <f t="shared" si="200"/>
        <v>2014</v>
      </c>
      <c r="W3228" t="str">
        <f t="shared" si="201"/>
        <v>October</v>
      </c>
      <c r="X3228" t="str">
        <f t="shared" si="202"/>
        <v>Thursday</v>
      </c>
      <c r="Y3228">
        <f t="shared" si="203"/>
        <v>-0.21249999999999997</v>
      </c>
    </row>
    <row r="3229" spans="1:25" x14ac:dyDescent="0.3">
      <c r="A3229">
        <v>3228</v>
      </c>
      <c r="B3229" t="s">
        <v>6450</v>
      </c>
      <c r="C3229" s="2">
        <v>41914</v>
      </c>
      <c r="D3229" s="2">
        <v>41917</v>
      </c>
      <c r="E3229" t="s">
        <v>191</v>
      </c>
      <c r="F3229" t="s">
        <v>223</v>
      </c>
      <c r="G3229" t="s">
        <v>224</v>
      </c>
      <c r="H3229" t="s">
        <v>44</v>
      </c>
      <c r="I3229" t="s">
        <v>30</v>
      </c>
      <c r="J3229" t="s">
        <v>4087</v>
      </c>
      <c r="K3229" t="s">
        <v>313</v>
      </c>
      <c r="L3229">
        <v>85281</v>
      </c>
      <c r="M3229" t="s">
        <v>47</v>
      </c>
      <c r="N3229" t="s">
        <v>2593</v>
      </c>
      <c r="O3229" t="s">
        <v>74</v>
      </c>
      <c r="P3229" t="s">
        <v>75</v>
      </c>
      <c r="Q3229" t="s">
        <v>2594</v>
      </c>
      <c r="R3229">
        <v>230.376</v>
      </c>
      <c r="S3229">
        <v>3</v>
      </c>
      <c r="T3229">
        <v>0.2</v>
      </c>
      <c r="U3229">
        <v>20.157899999999991</v>
      </c>
      <c r="V3229" t="str">
        <f t="shared" si="200"/>
        <v>2014</v>
      </c>
      <c r="W3229" t="str">
        <f t="shared" si="201"/>
        <v>October</v>
      </c>
      <c r="X3229" t="str">
        <f t="shared" si="202"/>
        <v>Thursday</v>
      </c>
      <c r="Y3229">
        <f t="shared" si="203"/>
        <v>8.7499999999999953E-2</v>
      </c>
    </row>
    <row r="3230" spans="1:25" x14ac:dyDescent="0.3">
      <c r="A3230">
        <v>3229</v>
      </c>
      <c r="B3230" t="s">
        <v>6450</v>
      </c>
      <c r="C3230" s="2">
        <v>41914</v>
      </c>
      <c r="D3230" s="2">
        <v>41917</v>
      </c>
      <c r="E3230" t="s">
        <v>191</v>
      </c>
      <c r="F3230" t="s">
        <v>223</v>
      </c>
      <c r="G3230" t="s">
        <v>224</v>
      </c>
      <c r="H3230" t="s">
        <v>44</v>
      </c>
      <c r="I3230" t="s">
        <v>30</v>
      </c>
      <c r="J3230" t="s">
        <v>4087</v>
      </c>
      <c r="K3230" t="s">
        <v>313</v>
      </c>
      <c r="L3230">
        <v>85281</v>
      </c>
      <c r="M3230" t="s">
        <v>47</v>
      </c>
      <c r="N3230" t="s">
        <v>4168</v>
      </c>
      <c r="O3230" t="s">
        <v>74</v>
      </c>
      <c r="P3230" t="s">
        <v>164</v>
      </c>
      <c r="Q3230" t="s">
        <v>4169</v>
      </c>
      <c r="R3230">
        <v>7.16</v>
      </c>
      <c r="S3230">
        <v>1</v>
      </c>
      <c r="T3230">
        <v>0.2</v>
      </c>
      <c r="U3230">
        <v>-8.9500000000001023E-2</v>
      </c>
      <c r="V3230" t="str">
        <f t="shared" si="200"/>
        <v>2014</v>
      </c>
      <c r="W3230" t="str">
        <f t="shared" si="201"/>
        <v>October</v>
      </c>
      <c r="X3230" t="str">
        <f t="shared" si="202"/>
        <v>Thursday</v>
      </c>
      <c r="Y3230">
        <f t="shared" si="203"/>
        <v>-1.2500000000000143E-2</v>
      </c>
    </row>
    <row r="3231" spans="1:25" x14ac:dyDescent="0.3">
      <c r="A3231">
        <v>3230</v>
      </c>
      <c r="B3231" t="s">
        <v>6455</v>
      </c>
      <c r="C3231" s="2">
        <v>41862</v>
      </c>
      <c r="D3231" s="2">
        <v>41867</v>
      </c>
      <c r="E3231" t="s">
        <v>53</v>
      </c>
      <c r="F3231" t="s">
        <v>921</v>
      </c>
      <c r="G3231" t="s">
        <v>922</v>
      </c>
      <c r="H3231" t="s">
        <v>29</v>
      </c>
      <c r="I3231" t="s">
        <v>30</v>
      </c>
      <c r="J3231" t="s">
        <v>269</v>
      </c>
      <c r="K3231" t="s">
        <v>270</v>
      </c>
      <c r="L3231">
        <v>10035</v>
      </c>
      <c r="M3231" t="s">
        <v>151</v>
      </c>
      <c r="N3231" t="s">
        <v>1777</v>
      </c>
      <c r="O3231" t="s">
        <v>49</v>
      </c>
      <c r="P3231" t="s">
        <v>62</v>
      </c>
      <c r="Q3231" t="s">
        <v>1778</v>
      </c>
      <c r="R3231">
        <v>375.34</v>
      </c>
      <c r="S3231">
        <v>1</v>
      </c>
      <c r="T3231">
        <v>0</v>
      </c>
      <c r="U3231">
        <v>18.766999999999996</v>
      </c>
      <c r="V3231" t="str">
        <f t="shared" si="200"/>
        <v>2014</v>
      </c>
      <c r="W3231" t="str">
        <f t="shared" si="201"/>
        <v>August</v>
      </c>
      <c r="X3231" t="str">
        <f t="shared" si="202"/>
        <v>Monday</v>
      </c>
      <c r="Y3231">
        <f t="shared" si="203"/>
        <v>4.9999999999999996E-2</v>
      </c>
    </row>
    <row r="3232" spans="1:25" x14ac:dyDescent="0.3">
      <c r="A3232">
        <v>3231</v>
      </c>
      <c r="B3232" t="s">
        <v>6456</v>
      </c>
      <c r="C3232" s="2">
        <v>42979</v>
      </c>
      <c r="D3232" s="2">
        <v>42983</v>
      </c>
      <c r="E3232" t="s">
        <v>26</v>
      </c>
      <c r="F3232" t="s">
        <v>1762</v>
      </c>
      <c r="G3232" t="s">
        <v>1763</v>
      </c>
      <c r="H3232" t="s">
        <v>29</v>
      </c>
      <c r="I3232" t="s">
        <v>30</v>
      </c>
      <c r="J3232" t="s">
        <v>269</v>
      </c>
      <c r="K3232" t="s">
        <v>270</v>
      </c>
      <c r="L3232">
        <v>10009</v>
      </c>
      <c r="M3232" t="s">
        <v>151</v>
      </c>
      <c r="N3232" t="s">
        <v>3646</v>
      </c>
      <c r="O3232" t="s">
        <v>35</v>
      </c>
      <c r="P3232" t="s">
        <v>68</v>
      </c>
      <c r="Q3232" t="s">
        <v>3647</v>
      </c>
      <c r="R3232">
        <v>114.9</v>
      </c>
      <c r="S3232">
        <v>5</v>
      </c>
      <c r="T3232">
        <v>0</v>
      </c>
      <c r="U3232">
        <v>39.066000000000003</v>
      </c>
      <c r="V3232" t="str">
        <f t="shared" si="200"/>
        <v>2017</v>
      </c>
      <c r="W3232" t="str">
        <f t="shared" si="201"/>
        <v>September</v>
      </c>
      <c r="X3232" t="str">
        <f t="shared" si="202"/>
        <v>Friday</v>
      </c>
      <c r="Y3232">
        <f t="shared" si="203"/>
        <v>0.34</v>
      </c>
    </row>
    <row r="3233" spans="1:25" x14ac:dyDescent="0.3">
      <c r="A3233">
        <v>3232</v>
      </c>
      <c r="B3233" t="s">
        <v>6457</v>
      </c>
      <c r="C3233" s="2">
        <v>42841</v>
      </c>
      <c r="D3233" s="2">
        <v>42847</v>
      </c>
      <c r="E3233" t="s">
        <v>53</v>
      </c>
      <c r="F3233" t="s">
        <v>3743</v>
      </c>
      <c r="G3233" t="s">
        <v>3744</v>
      </c>
      <c r="H3233" t="s">
        <v>29</v>
      </c>
      <c r="I3233" t="s">
        <v>30</v>
      </c>
      <c r="J3233" t="s">
        <v>187</v>
      </c>
      <c r="K3233" t="s">
        <v>107</v>
      </c>
      <c r="L3233">
        <v>77095</v>
      </c>
      <c r="M3233" t="s">
        <v>108</v>
      </c>
      <c r="N3233" t="s">
        <v>5386</v>
      </c>
      <c r="O3233" t="s">
        <v>49</v>
      </c>
      <c r="P3233" t="s">
        <v>78</v>
      </c>
      <c r="Q3233" t="s">
        <v>5387</v>
      </c>
      <c r="R3233">
        <v>26.045999999999992</v>
      </c>
      <c r="S3233">
        <v>3</v>
      </c>
      <c r="T3233">
        <v>0.8</v>
      </c>
      <c r="U3233">
        <v>-44.278199999999998</v>
      </c>
      <c r="V3233" t="str">
        <f t="shared" si="200"/>
        <v>2017</v>
      </c>
      <c r="W3233" t="str">
        <f t="shared" si="201"/>
        <v>April</v>
      </c>
      <c r="X3233" t="str">
        <f t="shared" si="202"/>
        <v>Sunday</v>
      </c>
      <c r="Y3233">
        <f t="shared" si="203"/>
        <v>-1.7000000000000004</v>
      </c>
    </row>
    <row r="3234" spans="1:25" x14ac:dyDescent="0.3">
      <c r="A3234">
        <v>3233</v>
      </c>
      <c r="B3234" t="s">
        <v>6457</v>
      </c>
      <c r="C3234" s="2">
        <v>42841</v>
      </c>
      <c r="D3234" s="2">
        <v>42847</v>
      </c>
      <c r="E3234" t="s">
        <v>53</v>
      </c>
      <c r="F3234" t="s">
        <v>3743</v>
      </c>
      <c r="G3234" t="s">
        <v>3744</v>
      </c>
      <c r="H3234" t="s">
        <v>29</v>
      </c>
      <c r="I3234" t="s">
        <v>30</v>
      </c>
      <c r="J3234" t="s">
        <v>187</v>
      </c>
      <c r="K3234" t="s">
        <v>107</v>
      </c>
      <c r="L3234">
        <v>77095</v>
      </c>
      <c r="M3234" t="s">
        <v>108</v>
      </c>
      <c r="N3234" t="s">
        <v>1935</v>
      </c>
      <c r="O3234" t="s">
        <v>49</v>
      </c>
      <c r="P3234" t="s">
        <v>78</v>
      </c>
      <c r="Q3234" t="s">
        <v>1936</v>
      </c>
      <c r="R3234">
        <v>2.8959999999999995</v>
      </c>
      <c r="S3234">
        <v>1</v>
      </c>
      <c r="T3234">
        <v>0.8</v>
      </c>
      <c r="U3234">
        <v>-4.7784000000000013</v>
      </c>
      <c r="V3234" t="str">
        <f t="shared" si="200"/>
        <v>2017</v>
      </c>
      <c r="W3234" t="str">
        <f t="shared" si="201"/>
        <v>April</v>
      </c>
      <c r="X3234" t="str">
        <f t="shared" si="202"/>
        <v>Sunday</v>
      </c>
      <c r="Y3234">
        <f t="shared" si="203"/>
        <v>-1.6500000000000008</v>
      </c>
    </row>
    <row r="3235" spans="1:25" x14ac:dyDescent="0.3">
      <c r="A3235">
        <v>3234</v>
      </c>
      <c r="B3235" t="s">
        <v>6457</v>
      </c>
      <c r="C3235" s="2">
        <v>42841</v>
      </c>
      <c r="D3235" s="2">
        <v>42847</v>
      </c>
      <c r="E3235" t="s">
        <v>53</v>
      </c>
      <c r="F3235" t="s">
        <v>3743</v>
      </c>
      <c r="G3235" t="s">
        <v>3744</v>
      </c>
      <c r="H3235" t="s">
        <v>29</v>
      </c>
      <c r="I3235" t="s">
        <v>30</v>
      </c>
      <c r="J3235" t="s">
        <v>187</v>
      </c>
      <c r="K3235" t="s">
        <v>107</v>
      </c>
      <c r="L3235">
        <v>77095</v>
      </c>
      <c r="M3235" t="s">
        <v>108</v>
      </c>
      <c r="N3235" t="s">
        <v>6458</v>
      </c>
      <c r="O3235" t="s">
        <v>49</v>
      </c>
      <c r="P3235" t="s">
        <v>62</v>
      </c>
      <c r="Q3235" t="s">
        <v>6459</v>
      </c>
      <c r="R3235">
        <v>32.544000000000004</v>
      </c>
      <c r="S3235">
        <v>2</v>
      </c>
      <c r="T3235">
        <v>0.2</v>
      </c>
      <c r="U3235">
        <v>-7.7292000000000041</v>
      </c>
      <c r="V3235" t="str">
        <f t="shared" si="200"/>
        <v>2017</v>
      </c>
      <c r="W3235" t="str">
        <f t="shared" si="201"/>
        <v>April</v>
      </c>
      <c r="X3235" t="str">
        <f t="shared" si="202"/>
        <v>Sunday</v>
      </c>
      <c r="Y3235">
        <f t="shared" si="203"/>
        <v>-0.2375000000000001</v>
      </c>
    </row>
    <row r="3236" spans="1:25" x14ac:dyDescent="0.3">
      <c r="A3236">
        <v>3235</v>
      </c>
      <c r="B3236" t="s">
        <v>6460</v>
      </c>
      <c r="C3236" s="2">
        <v>42484</v>
      </c>
      <c r="D3236" s="2">
        <v>42487</v>
      </c>
      <c r="E3236" t="s">
        <v>191</v>
      </c>
      <c r="F3236" t="s">
        <v>6421</v>
      </c>
      <c r="G3236" t="s">
        <v>6422</v>
      </c>
      <c r="H3236" t="s">
        <v>29</v>
      </c>
      <c r="I3236" t="s">
        <v>30</v>
      </c>
      <c r="J3236" t="s">
        <v>2865</v>
      </c>
      <c r="K3236" t="s">
        <v>46</v>
      </c>
      <c r="L3236">
        <v>92503</v>
      </c>
      <c r="M3236" t="s">
        <v>47</v>
      </c>
      <c r="N3236" t="s">
        <v>2309</v>
      </c>
      <c r="O3236" t="s">
        <v>49</v>
      </c>
      <c r="P3236" t="s">
        <v>78</v>
      </c>
      <c r="Q3236" t="s">
        <v>2310</v>
      </c>
      <c r="R3236">
        <v>3.9840000000000004</v>
      </c>
      <c r="S3236">
        <v>1</v>
      </c>
      <c r="T3236">
        <v>0.2</v>
      </c>
      <c r="U3236">
        <v>1.3944000000000001</v>
      </c>
      <c r="V3236" t="str">
        <f t="shared" si="200"/>
        <v>2016</v>
      </c>
      <c r="W3236" t="str">
        <f t="shared" si="201"/>
        <v>April</v>
      </c>
      <c r="X3236" t="str">
        <f t="shared" si="202"/>
        <v>Sunday</v>
      </c>
      <c r="Y3236">
        <f t="shared" si="203"/>
        <v>0.35</v>
      </c>
    </row>
    <row r="3237" spans="1:25" x14ac:dyDescent="0.3">
      <c r="A3237">
        <v>3236</v>
      </c>
      <c r="B3237" t="s">
        <v>6461</v>
      </c>
      <c r="C3237" s="2">
        <v>42384</v>
      </c>
      <c r="D3237" s="2">
        <v>42384</v>
      </c>
      <c r="E3237" t="s">
        <v>1296</v>
      </c>
      <c r="F3237" t="s">
        <v>990</v>
      </c>
      <c r="G3237" t="s">
        <v>991</v>
      </c>
      <c r="H3237" t="s">
        <v>29</v>
      </c>
      <c r="I3237" t="s">
        <v>30</v>
      </c>
      <c r="J3237" t="s">
        <v>751</v>
      </c>
      <c r="K3237" t="s">
        <v>752</v>
      </c>
      <c r="L3237">
        <v>6824</v>
      </c>
      <c r="M3237" t="s">
        <v>151</v>
      </c>
      <c r="N3237" t="s">
        <v>1057</v>
      </c>
      <c r="O3237" t="s">
        <v>35</v>
      </c>
      <c r="P3237" t="s">
        <v>59</v>
      </c>
      <c r="Q3237" t="s">
        <v>1058</v>
      </c>
      <c r="R3237">
        <v>181.79699999999997</v>
      </c>
      <c r="S3237">
        <v>1</v>
      </c>
      <c r="T3237">
        <v>0.3</v>
      </c>
      <c r="U3237">
        <v>-15.582599999999999</v>
      </c>
      <c r="V3237" t="str">
        <f t="shared" si="200"/>
        <v>2016</v>
      </c>
      <c r="W3237" t="str">
        <f t="shared" si="201"/>
        <v>January</v>
      </c>
      <c r="X3237" t="str">
        <f t="shared" si="202"/>
        <v>Friday</v>
      </c>
      <c r="Y3237">
        <f t="shared" si="203"/>
        <v>-8.5714285714285729E-2</v>
      </c>
    </row>
    <row r="3238" spans="1:25" x14ac:dyDescent="0.3">
      <c r="A3238">
        <v>3237</v>
      </c>
      <c r="B3238" t="s">
        <v>6462</v>
      </c>
      <c r="C3238" s="2">
        <v>42492</v>
      </c>
      <c r="D3238" s="2">
        <v>42492</v>
      </c>
      <c r="E3238" t="s">
        <v>1296</v>
      </c>
      <c r="F3238" t="s">
        <v>6463</v>
      </c>
      <c r="G3238" t="s">
        <v>6464</v>
      </c>
      <c r="H3238" t="s">
        <v>29</v>
      </c>
      <c r="I3238" t="s">
        <v>30</v>
      </c>
      <c r="J3238" t="s">
        <v>269</v>
      </c>
      <c r="K3238" t="s">
        <v>270</v>
      </c>
      <c r="L3238">
        <v>10024</v>
      </c>
      <c r="M3238" t="s">
        <v>151</v>
      </c>
      <c r="N3238" t="s">
        <v>1417</v>
      </c>
      <c r="O3238" t="s">
        <v>49</v>
      </c>
      <c r="P3238" t="s">
        <v>62</v>
      </c>
      <c r="Q3238" t="s">
        <v>1418</v>
      </c>
      <c r="R3238">
        <v>44.94</v>
      </c>
      <c r="S3238">
        <v>3</v>
      </c>
      <c r="T3238">
        <v>0</v>
      </c>
      <c r="U3238">
        <v>12.5832</v>
      </c>
      <c r="V3238" t="str">
        <f t="shared" si="200"/>
        <v>2016</v>
      </c>
      <c r="W3238" t="str">
        <f t="shared" si="201"/>
        <v>May</v>
      </c>
      <c r="X3238" t="str">
        <f t="shared" si="202"/>
        <v>Monday</v>
      </c>
      <c r="Y3238">
        <f t="shared" si="203"/>
        <v>0.28000000000000003</v>
      </c>
    </row>
    <row r="3239" spans="1:25" x14ac:dyDescent="0.3">
      <c r="A3239">
        <v>3238</v>
      </c>
      <c r="B3239" t="s">
        <v>6462</v>
      </c>
      <c r="C3239" s="2">
        <v>42492</v>
      </c>
      <c r="D3239" s="2">
        <v>42492</v>
      </c>
      <c r="E3239" t="s">
        <v>1296</v>
      </c>
      <c r="F3239" t="s">
        <v>6463</v>
      </c>
      <c r="G3239" t="s">
        <v>6464</v>
      </c>
      <c r="H3239" t="s">
        <v>29</v>
      </c>
      <c r="I3239" t="s">
        <v>30</v>
      </c>
      <c r="J3239" t="s">
        <v>269</v>
      </c>
      <c r="K3239" t="s">
        <v>270</v>
      </c>
      <c r="L3239">
        <v>10024</v>
      </c>
      <c r="M3239" t="s">
        <v>151</v>
      </c>
      <c r="N3239" t="s">
        <v>1611</v>
      </c>
      <c r="O3239" t="s">
        <v>49</v>
      </c>
      <c r="P3239" t="s">
        <v>78</v>
      </c>
      <c r="Q3239" t="s">
        <v>1612</v>
      </c>
      <c r="R3239">
        <v>45.576000000000001</v>
      </c>
      <c r="S3239">
        <v>3</v>
      </c>
      <c r="T3239">
        <v>0.2</v>
      </c>
      <c r="U3239">
        <v>15.951599999999997</v>
      </c>
      <c r="V3239" t="str">
        <f t="shared" si="200"/>
        <v>2016</v>
      </c>
      <c r="W3239" t="str">
        <f t="shared" si="201"/>
        <v>May</v>
      </c>
      <c r="X3239" t="str">
        <f t="shared" si="202"/>
        <v>Monday</v>
      </c>
      <c r="Y3239">
        <f t="shared" si="203"/>
        <v>0.34999999999999992</v>
      </c>
    </row>
    <row r="3240" spans="1:25" x14ac:dyDescent="0.3">
      <c r="A3240">
        <v>3239</v>
      </c>
      <c r="B3240" t="s">
        <v>6465</v>
      </c>
      <c r="C3240" s="2">
        <v>42694</v>
      </c>
      <c r="D3240" s="2">
        <v>42701</v>
      </c>
      <c r="E3240" t="s">
        <v>53</v>
      </c>
      <c r="F3240" t="s">
        <v>6466</v>
      </c>
      <c r="G3240" t="s">
        <v>6467</v>
      </c>
      <c r="H3240" t="s">
        <v>44</v>
      </c>
      <c r="I3240" t="s">
        <v>30</v>
      </c>
      <c r="J3240" t="s">
        <v>187</v>
      </c>
      <c r="K3240" t="s">
        <v>107</v>
      </c>
      <c r="L3240">
        <v>77095</v>
      </c>
      <c r="M3240" t="s">
        <v>108</v>
      </c>
      <c r="N3240" t="s">
        <v>4851</v>
      </c>
      <c r="O3240" t="s">
        <v>35</v>
      </c>
      <c r="P3240" t="s">
        <v>39</v>
      </c>
      <c r="Q3240" t="s">
        <v>4852</v>
      </c>
      <c r="R3240">
        <v>318.43</v>
      </c>
      <c r="S3240">
        <v>5</v>
      </c>
      <c r="T3240">
        <v>0.3</v>
      </c>
      <c r="U3240">
        <v>-77.333000000000013</v>
      </c>
      <c r="V3240" t="str">
        <f t="shared" si="200"/>
        <v>2016</v>
      </c>
      <c r="W3240" t="str">
        <f t="shared" si="201"/>
        <v>November</v>
      </c>
      <c r="X3240" t="str">
        <f t="shared" si="202"/>
        <v>Sunday</v>
      </c>
      <c r="Y3240">
        <f t="shared" si="203"/>
        <v>-0.24285714285714288</v>
      </c>
    </row>
    <row r="3241" spans="1:25" x14ac:dyDescent="0.3">
      <c r="A3241">
        <v>3240</v>
      </c>
      <c r="B3241" t="s">
        <v>6465</v>
      </c>
      <c r="C3241" s="2">
        <v>42694</v>
      </c>
      <c r="D3241" s="2">
        <v>42701</v>
      </c>
      <c r="E3241" t="s">
        <v>53</v>
      </c>
      <c r="F3241" t="s">
        <v>6466</v>
      </c>
      <c r="G3241" t="s">
        <v>6467</v>
      </c>
      <c r="H3241" t="s">
        <v>44</v>
      </c>
      <c r="I3241" t="s">
        <v>30</v>
      </c>
      <c r="J3241" t="s">
        <v>187</v>
      </c>
      <c r="K3241" t="s">
        <v>107</v>
      </c>
      <c r="L3241">
        <v>77095</v>
      </c>
      <c r="M3241" t="s">
        <v>108</v>
      </c>
      <c r="N3241" t="s">
        <v>6468</v>
      </c>
      <c r="O3241" t="s">
        <v>74</v>
      </c>
      <c r="P3241" t="s">
        <v>75</v>
      </c>
      <c r="Q3241" t="s">
        <v>6469</v>
      </c>
      <c r="R3241">
        <v>122.91999999999999</v>
      </c>
      <c r="S3241">
        <v>7</v>
      </c>
      <c r="T3241">
        <v>0.2</v>
      </c>
      <c r="U3241">
        <v>46.095000000000006</v>
      </c>
      <c r="V3241" t="str">
        <f t="shared" si="200"/>
        <v>2016</v>
      </c>
      <c r="W3241" t="str">
        <f t="shared" si="201"/>
        <v>November</v>
      </c>
      <c r="X3241" t="str">
        <f t="shared" si="202"/>
        <v>Sunday</v>
      </c>
      <c r="Y3241">
        <f t="shared" si="203"/>
        <v>0.37500000000000011</v>
      </c>
    </row>
    <row r="3242" spans="1:25" x14ac:dyDescent="0.3">
      <c r="A3242">
        <v>3241</v>
      </c>
      <c r="B3242" t="s">
        <v>6465</v>
      </c>
      <c r="C3242" s="2">
        <v>42694</v>
      </c>
      <c r="D3242" s="2">
        <v>42701</v>
      </c>
      <c r="E3242" t="s">
        <v>53</v>
      </c>
      <c r="F3242" t="s">
        <v>6466</v>
      </c>
      <c r="G3242" t="s">
        <v>6467</v>
      </c>
      <c r="H3242" t="s">
        <v>44</v>
      </c>
      <c r="I3242" t="s">
        <v>30</v>
      </c>
      <c r="J3242" t="s">
        <v>187</v>
      </c>
      <c r="K3242" t="s">
        <v>107</v>
      </c>
      <c r="L3242">
        <v>77095</v>
      </c>
      <c r="M3242" t="s">
        <v>108</v>
      </c>
      <c r="N3242" t="s">
        <v>1290</v>
      </c>
      <c r="O3242" t="s">
        <v>35</v>
      </c>
      <c r="P3242" t="s">
        <v>68</v>
      </c>
      <c r="Q3242" t="s">
        <v>1291</v>
      </c>
      <c r="R3242">
        <v>7.0679999999999996</v>
      </c>
      <c r="S3242">
        <v>3</v>
      </c>
      <c r="T3242">
        <v>0.6</v>
      </c>
      <c r="U3242">
        <v>-2.8271999999999995</v>
      </c>
      <c r="V3242" t="str">
        <f t="shared" si="200"/>
        <v>2016</v>
      </c>
      <c r="W3242" t="str">
        <f t="shared" si="201"/>
        <v>November</v>
      </c>
      <c r="X3242" t="str">
        <f t="shared" si="202"/>
        <v>Sunday</v>
      </c>
      <c r="Y3242">
        <f t="shared" si="203"/>
        <v>-0.39999999999999997</v>
      </c>
    </row>
    <row r="3243" spans="1:25" x14ac:dyDescent="0.3">
      <c r="A3243">
        <v>3242</v>
      </c>
      <c r="B3243" t="s">
        <v>6470</v>
      </c>
      <c r="C3243" s="2">
        <v>42401</v>
      </c>
      <c r="D3243" s="2">
        <v>42403</v>
      </c>
      <c r="E3243" t="s">
        <v>191</v>
      </c>
      <c r="F3243" t="s">
        <v>2641</v>
      </c>
      <c r="G3243" t="s">
        <v>2642</v>
      </c>
      <c r="H3243" t="s">
        <v>44</v>
      </c>
      <c r="I3243" t="s">
        <v>30</v>
      </c>
      <c r="J3243" t="s">
        <v>1133</v>
      </c>
      <c r="K3243" t="s">
        <v>322</v>
      </c>
      <c r="L3243">
        <v>22204</v>
      </c>
      <c r="M3243" t="s">
        <v>33</v>
      </c>
      <c r="N3243" t="s">
        <v>3990</v>
      </c>
      <c r="O3243" t="s">
        <v>49</v>
      </c>
      <c r="P3243" t="s">
        <v>62</v>
      </c>
      <c r="Q3243" t="s">
        <v>3991</v>
      </c>
      <c r="R3243">
        <v>56.449999999999996</v>
      </c>
      <c r="S3243">
        <v>5</v>
      </c>
      <c r="T3243">
        <v>0</v>
      </c>
      <c r="U3243">
        <v>14.676999999999998</v>
      </c>
      <c r="V3243" t="str">
        <f t="shared" si="200"/>
        <v>2016</v>
      </c>
      <c r="W3243" t="str">
        <f t="shared" si="201"/>
        <v>February</v>
      </c>
      <c r="X3243" t="str">
        <f t="shared" si="202"/>
        <v>Monday</v>
      </c>
      <c r="Y3243">
        <f t="shared" si="203"/>
        <v>0.26</v>
      </c>
    </row>
    <row r="3244" spans="1:25" x14ac:dyDescent="0.3">
      <c r="A3244">
        <v>3243</v>
      </c>
      <c r="B3244" t="s">
        <v>6471</v>
      </c>
      <c r="C3244" s="2">
        <v>42825</v>
      </c>
      <c r="D3244" s="2">
        <v>42830</v>
      </c>
      <c r="E3244" t="s">
        <v>26</v>
      </c>
      <c r="F3244" t="s">
        <v>2349</v>
      </c>
      <c r="G3244" t="s">
        <v>2350</v>
      </c>
      <c r="H3244" t="s">
        <v>29</v>
      </c>
      <c r="I3244" t="s">
        <v>30</v>
      </c>
      <c r="J3244" t="s">
        <v>306</v>
      </c>
      <c r="K3244" t="s">
        <v>214</v>
      </c>
      <c r="L3244">
        <v>60623</v>
      </c>
      <c r="M3244" t="s">
        <v>108</v>
      </c>
      <c r="N3244" t="s">
        <v>6239</v>
      </c>
      <c r="O3244" t="s">
        <v>49</v>
      </c>
      <c r="P3244" t="s">
        <v>78</v>
      </c>
      <c r="Q3244" t="s">
        <v>6240</v>
      </c>
      <c r="R3244">
        <v>13.467999999999998</v>
      </c>
      <c r="S3244">
        <v>13</v>
      </c>
      <c r="T3244">
        <v>0.8</v>
      </c>
      <c r="U3244">
        <v>-22.895600000000005</v>
      </c>
      <c r="V3244" t="str">
        <f t="shared" si="200"/>
        <v>2017</v>
      </c>
      <c r="W3244" t="str">
        <f t="shared" si="201"/>
        <v>March</v>
      </c>
      <c r="X3244" t="str">
        <f t="shared" si="202"/>
        <v>Friday</v>
      </c>
      <c r="Y3244">
        <f t="shared" si="203"/>
        <v>-1.7000000000000006</v>
      </c>
    </row>
    <row r="3245" spans="1:25" x14ac:dyDescent="0.3">
      <c r="A3245">
        <v>3244</v>
      </c>
      <c r="B3245" t="s">
        <v>6472</v>
      </c>
      <c r="C3245" s="2">
        <v>43070</v>
      </c>
      <c r="D3245" s="2">
        <v>43074</v>
      </c>
      <c r="E3245" t="s">
        <v>53</v>
      </c>
      <c r="F3245" t="s">
        <v>6473</v>
      </c>
      <c r="G3245" t="s">
        <v>6474</v>
      </c>
      <c r="H3245" t="s">
        <v>29</v>
      </c>
      <c r="I3245" t="s">
        <v>30</v>
      </c>
      <c r="J3245" t="s">
        <v>763</v>
      </c>
      <c r="K3245" t="s">
        <v>107</v>
      </c>
      <c r="L3245">
        <v>75051</v>
      </c>
      <c r="M3245" t="s">
        <v>108</v>
      </c>
      <c r="N3245" t="s">
        <v>6475</v>
      </c>
      <c r="O3245" t="s">
        <v>74</v>
      </c>
      <c r="P3245" t="s">
        <v>75</v>
      </c>
      <c r="Q3245" t="s">
        <v>6476</v>
      </c>
      <c r="R3245">
        <v>219.80000000000004</v>
      </c>
      <c r="S3245">
        <v>5</v>
      </c>
      <c r="T3245">
        <v>0.2</v>
      </c>
      <c r="U3245">
        <v>24.727499999999971</v>
      </c>
      <c r="V3245" t="str">
        <f t="shared" si="200"/>
        <v>2017</v>
      </c>
      <c r="W3245" t="str">
        <f t="shared" si="201"/>
        <v>December</v>
      </c>
      <c r="X3245" t="str">
        <f t="shared" si="202"/>
        <v>Friday</v>
      </c>
      <c r="Y3245">
        <f t="shared" si="203"/>
        <v>0.11249999999999985</v>
      </c>
    </row>
    <row r="3246" spans="1:25" x14ac:dyDescent="0.3">
      <c r="A3246">
        <v>3245</v>
      </c>
      <c r="B3246" t="s">
        <v>6472</v>
      </c>
      <c r="C3246" s="2">
        <v>43070</v>
      </c>
      <c r="D3246" s="2">
        <v>43074</v>
      </c>
      <c r="E3246" t="s">
        <v>53</v>
      </c>
      <c r="F3246" t="s">
        <v>6473</v>
      </c>
      <c r="G3246" t="s">
        <v>6474</v>
      </c>
      <c r="H3246" t="s">
        <v>29</v>
      </c>
      <c r="I3246" t="s">
        <v>30</v>
      </c>
      <c r="J3246" t="s">
        <v>763</v>
      </c>
      <c r="K3246" t="s">
        <v>107</v>
      </c>
      <c r="L3246">
        <v>75051</v>
      </c>
      <c r="M3246" t="s">
        <v>108</v>
      </c>
      <c r="N3246" t="s">
        <v>1170</v>
      </c>
      <c r="O3246" t="s">
        <v>35</v>
      </c>
      <c r="P3246" t="s">
        <v>39</v>
      </c>
      <c r="Q3246" t="s">
        <v>1171</v>
      </c>
      <c r="R3246">
        <v>317.05799999999999</v>
      </c>
      <c r="S3246">
        <v>3</v>
      </c>
      <c r="T3246">
        <v>0.3</v>
      </c>
      <c r="U3246">
        <v>-18.117599999999996</v>
      </c>
      <c r="V3246" t="str">
        <f t="shared" si="200"/>
        <v>2017</v>
      </c>
      <c r="W3246" t="str">
        <f t="shared" si="201"/>
        <v>December</v>
      </c>
      <c r="X3246" t="str">
        <f t="shared" si="202"/>
        <v>Friday</v>
      </c>
      <c r="Y3246">
        <f t="shared" si="203"/>
        <v>-5.7142857142857134E-2</v>
      </c>
    </row>
    <row r="3247" spans="1:25" x14ac:dyDescent="0.3">
      <c r="A3247">
        <v>3246</v>
      </c>
      <c r="B3247" t="s">
        <v>6477</v>
      </c>
      <c r="C3247" s="2">
        <v>43079</v>
      </c>
      <c r="D3247" s="2">
        <v>43081</v>
      </c>
      <c r="E3247" t="s">
        <v>26</v>
      </c>
      <c r="F3247" t="s">
        <v>1137</v>
      </c>
      <c r="G3247" t="s">
        <v>1138</v>
      </c>
      <c r="H3247" t="s">
        <v>44</v>
      </c>
      <c r="I3247" t="s">
        <v>30</v>
      </c>
      <c r="J3247" t="s">
        <v>98</v>
      </c>
      <c r="K3247" t="s">
        <v>99</v>
      </c>
      <c r="L3247">
        <v>98103</v>
      </c>
      <c r="M3247" t="s">
        <v>47</v>
      </c>
      <c r="N3247" t="s">
        <v>3777</v>
      </c>
      <c r="O3247" t="s">
        <v>74</v>
      </c>
      <c r="P3247" t="s">
        <v>164</v>
      </c>
      <c r="Q3247" t="s">
        <v>3778</v>
      </c>
      <c r="R3247">
        <v>49.08</v>
      </c>
      <c r="S3247">
        <v>3</v>
      </c>
      <c r="T3247">
        <v>0</v>
      </c>
      <c r="U3247">
        <v>4.9079999999999977</v>
      </c>
      <c r="V3247" t="str">
        <f t="shared" si="200"/>
        <v>2017</v>
      </c>
      <c r="W3247" t="str">
        <f t="shared" si="201"/>
        <v>December</v>
      </c>
      <c r="X3247" t="str">
        <f t="shared" si="202"/>
        <v>Sunday</v>
      </c>
      <c r="Y3247">
        <f t="shared" si="203"/>
        <v>9.999999999999995E-2</v>
      </c>
    </row>
    <row r="3248" spans="1:25" x14ac:dyDescent="0.3">
      <c r="A3248">
        <v>3247</v>
      </c>
      <c r="B3248" t="s">
        <v>6477</v>
      </c>
      <c r="C3248" s="2">
        <v>43079</v>
      </c>
      <c r="D3248" s="2">
        <v>43081</v>
      </c>
      <c r="E3248" t="s">
        <v>26</v>
      </c>
      <c r="F3248" t="s">
        <v>1137</v>
      </c>
      <c r="G3248" t="s">
        <v>1138</v>
      </c>
      <c r="H3248" t="s">
        <v>44</v>
      </c>
      <c r="I3248" t="s">
        <v>30</v>
      </c>
      <c r="J3248" t="s">
        <v>98</v>
      </c>
      <c r="K3248" t="s">
        <v>99</v>
      </c>
      <c r="L3248">
        <v>98103</v>
      </c>
      <c r="M3248" t="s">
        <v>47</v>
      </c>
      <c r="N3248" t="s">
        <v>1550</v>
      </c>
      <c r="O3248" t="s">
        <v>49</v>
      </c>
      <c r="P3248" t="s">
        <v>62</v>
      </c>
      <c r="Q3248" t="s">
        <v>1551</v>
      </c>
      <c r="R3248">
        <v>324.90000000000003</v>
      </c>
      <c r="S3248">
        <v>5</v>
      </c>
      <c r="T3248">
        <v>0</v>
      </c>
      <c r="U3248">
        <v>38.988000000000014</v>
      </c>
      <c r="V3248" t="str">
        <f t="shared" si="200"/>
        <v>2017</v>
      </c>
      <c r="W3248" t="str">
        <f t="shared" si="201"/>
        <v>December</v>
      </c>
      <c r="X3248" t="str">
        <f t="shared" si="202"/>
        <v>Sunday</v>
      </c>
      <c r="Y3248">
        <f t="shared" si="203"/>
        <v>0.12000000000000002</v>
      </c>
    </row>
    <row r="3249" spans="1:25" x14ac:dyDescent="0.3">
      <c r="A3249">
        <v>3248</v>
      </c>
      <c r="B3249" t="s">
        <v>6477</v>
      </c>
      <c r="C3249" s="2">
        <v>43079</v>
      </c>
      <c r="D3249" s="2">
        <v>43081</v>
      </c>
      <c r="E3249" t="s">
        <v>26</v>
      </c>
      <c r="F3249" t="s">
        <v>1137</v>
      </c>
      <c r="G3249" t="s">
        <v>1138</v>
      </c>
      <c r="H3249" t="s">
        <v>44</v>
      </c>
      <c r="I3249" t="s">
        <v>30</v>
      </c>
      <c r="J3249" t="s">
        <v>98</v>
      </c>
      <c r="K3249" t="s">
        <v>99</v>
      </c>
      <c r="L3249">
        <v>98103</v>
      </c>
      <c r="M3249" t="s">
        <v>47</v>
      </c>
      <c r="N3249" t="s">
        <v>6478</v>
      </c>
      <c r="O3249" t="s">
        <v>49</v>
      </c>
      <c r="P3249" t="s">
        <v>71</v>
      </c>
      <c r="Q3249" t="s">
        <v>6479</v>
      </c>
      <c r="R3249">
        <v>18.240000000000002</v>
      </c>
      <c r="S3249">
        <v>3</v>
      </c>
      <c r="T3249">
        <v>0</v>
      </c>
      <c r="U3249">
        <v>5.2895999999999983</v>
      </c>
      <c r="V3249" t="str">
        <f t="shared" si="200"/>
        <v>2017</v>
      </c>
      <c r="W3249" t="str">
        <f t="shared" si="201"/>
        <v>December</v>
      </c>
      <c r="X3249" t="str">
        <f t="shared" si="202"/>
        <v>Sunday</v>
      </c>
      <c r="Y3249">
        <f t="shared" si="203"/>
        <v>0.28999999999999987</v>
      </c>
    </row>
    <row r="3250" spans="1:25" x14ac:dyDescent="0.3">
      <c r="A3250">
        <v>3249</v>
      </c>
      <c r="B3250" t="s">
        <v>6480</v>
      </c>
      <c r="C3250" s="2">
        <v>42630</v>
      </c>
      <c r="D3250" s="2">
        <v>42634</v>
      </c>
      <c r="E3250" t="s">
        <v>53</v>
      </c>
      <c r="F3250" t="s">
        <v>2666</v>
      </c>
      <c r="G3250" t="s">
        <v>2667</v>
      </c>
      <c r="H3250" t="s">
        <v>105</v>
      </c>
      <c r="I3250" t="s">
        <v>30</v>
      </c>
      <c r="J3250" t="s">
        <v>98</v>
      </c>
      <c r="K3250" t="s">
        <v>99</v>
      </c>
      <c r="L3250">
        <v>98103</v>
      </c>
      <c r="M3250" t="s">
        <v>47</v>
      </c>
      <c r="N3250" t="s">
        <v>6154</v>
      </c>
      <c r="O3250" t="s">
        <v>35</v>
      </c>
      <c r="P3250" t="s">
        <v>39</v>
      </c>
      <c r="Q3250" t="s">
        <v>6155</v>
      </c>
      <c r="R3250">
        <v>113.88800000000002</v>
      </c>
      <c r="S3250">
        <v>2</v>
      </c>
      <c r="T3250">
        <v>0.2</v>
      </c>
      <c r="U3250">
        <v>9.9651999999999994</v>
      </c>
      <c r="V3250" t="str">
        <f t="shared" si="200"/>
        <v>2016</v>
      </c>
      <c r="W3250" t="str">
        <f t="shared" si="201"/>
        <v>September</v>
      </c>
      <c r="X3250" t="str">
        <f t="shared" si="202"/>
        <v>Saturday</v>
      </c>
      <c r="Y3250">
        <f t="shared" si="203"/>
        <v>8.7499999999999981E-2</v>
      </c>
    </row>
    <row r="3251" spans="1:25" x14ac:dyDescent="0.3">
      <c r="A3251">
        <v>3250</v>
      </c>
      <c r="B3251" t="s">
        <v>6480</v>
      </c>
      <c r="C3251" s="2">
        <v>42630</v>
      </c>
      <c r="D3251" s="2">
        <v>42634</v>
      </c>
      <c r="E3251" t="s">
        <v>53</v>
      </c>
      <c r="F3251" t="s">
        <v>2666</v>
      </c>
      <c r="G3251" t="s">
        <v>2667</v>
      </c>
      <c r="H3251" t="s">
        <v>105</v>
      </c>
      <c r="I3251" t="s">
        <v>30</v>
      </c>
      <c r="J3251" t="s">
        <v>98</v>
      </c>
      <c r="K3251" t="s">
        <v>99</v>
      </c>
      <c r="L3251">
        <v>98103</v>
      </c>
      <c r="M3251" t="s">
        <v>47</v>
      </c>
      <c r="N3251" t="s">
        <v>2595</v>
      </c>
      <c r="O3251" t="s">
        <v>74</v>
      </c>
      <c r="P3251" t="s">
        <v>75</v>
      </c>
      <c r="Q3251" t="s">
        <v>2596</v>
      </c>
      <c r="R3251">
        <v>105.584</v>
      </c>
      <c r="S3251">
        <v>2</v>
      </c>
      <c r="T3251">
        <v>0.2</v>
      </c>
      <c r="U3251">
        <v>7.9188000000000045</v>
      </c>
      <c r="V3251" t="str">
        <f t="shared" si="200"/>
        <v>2016</v>
      </c>
      <c r="W3251" t="str">
        <f t="shared" si="201"/>
        <v>September</v>
      </c>
      <c r="X3251" t="str">
        <f t="shared" si="202"/>
        <v>Saturday</v>
      </c>
      <c r="Y3251">
        <f t="shared" si="203"/>
        <v>7.5000000000000039E-2</v>
      </c>
    </row>
    <row r="3252" spans="1:25" x14ac:dyDescent="0.3">
      <c r="A3252">
        <v>3251</v>
      </c>
      <c r="B3252" t="s">
        <v>6481</v>
      </c>
      <c r="C3252" s="2">
        <v>42727</v>
      </c>
      <c r="D3252" s="2">
        <v>42733</v>
      </c>
      <c r="E3252" t="s">
        <v>53</v>
      </c>
      <c r="F3252" t="s">
        <v>4936</v>
      </c>
      <c r="G3252" t="s">
        <v>4937</v>
      </c>
      <c r="H3252" t="s">
        <v>44</v>
      </c>
      <c r="I3252" t="s">
        <v>30</v>
      </c>
      <c r="J3252" t="s">
        <v>6482</v>
      </c>
      <c r="K3252" t="s">
        <v>241</v>
      </c>
      <c r="L3252">
        <v>49505</v>
      </c>
      <c r="M3252" t="s">
        <v>108</v>
      </c>
      <c r="N3252" t="s">
        <v>4199</v>
      </c>
      <c r="O3252" t="s">
        <v>49</v>
      </c>
      <c r="P3252" t="s">
        <v>272</v>
      </c>
      <c r="Q3252" t="s">
        <v>4200</v>
      </c>
      <c r="R3252">
        <v>24.849999999999998</v>
      </c>
      <c r="S3252">
        <v>7</v>
      </c>
      <c r="T3252">
        <v>0</v>
      </c>
      <c r="U3252">
        <v>11.679499999999999</v>
      </c>
      <c r="V3252" t="str">
        <f t="shared" si="200"/>
        <v>2016</v>
      </c>
      <c r="W3252" t="str">
        <f t="shared" si="201"/>
        <v>December</v>
      </c>
      <c r="X3252" t="str">
        <f t="shared" si="202"/>
        <v>Friday</v>
      </c>
      <c r="Y3252">
        <f t="shared" si="203"/>
        <v>0.47000000000000003</v>
      </c>
    </row>
    <row r="3253" spans="1:25" x14ac:dyDescent="0.3">
      <c r="A3253">
        <v>3252</v>
      </c>
      <c r="B3253" t="s">
        <v>6483</v>
      </c>
      <c r="C3253" s="2">
        <v>42842</v>
      </c>
      <c r="D3253" s="2">
        <v>42844</v>
      </c>
      <c r="E3253" t="s">
        <v>191</v>
      </c>
      <c r="F3253" t="s">
        <v>6484</v>
      </c>
      <c r="G3253" t="s">
        <v>6485</v>
      </c>
      <c r="H3253" t="s">
        <v>29</v>
      </c>
      <c r="I3253" t="s">
        <v>30</v>
      </c>
      <c r="J3253" t="s">
        <v>149</v>
      </c>
      <c r="K3253" t="s">
        <v>150</v>
      </c>
      <c r="L3253">
        <v>19120</v>
      </c>
      <c r="M3253" t="s">
        <v>151</v>
      </c>
      <c r="N3253" t="s">
        <v>3940</v>
      </c>
      <c r="O3253" t="s">
        <v>35</v>
      </c>
      <c r="P3253" t="s">
        <v>68</v>
      </c>
      <c r="Q3253" t="s">
        <v>5158</v>
      </c>
      <c r="R3253">
        <v>60.311999999999998</v>
      </c>
      <c r="S3253">
        <v>3</v>
      </c>
      <c r="T3253">
        <v>0.2</v>
      </c>
      <c r="U3253">
        <v>5.2773000000000003</v>
      </c>
      <c r="V3253" t="str">
        <f t="shared" si="200"/>
        <v>2017</v>
      </c>
      <c r="W3253" t="str">
        <f t="shared" si="201"/>
        <v>April</v>
      </c>
      <c r="X3253" t="str">
        <f t="shared" si="202"/>
        <v>Monday</v>
      </c>
      <c r="Y3253">
        <f t="shared" si="203"/>
        <v>8.7500000000000008E-2</v>
      </c>
    </row>
    <row r="3254" spans="1:25" x14ac:dyDescent="0.3">
      <c r="A3254">
        <v>3253</v>
      </c>
      <c r="B3254" t="s">
        <v>6486</v>
      </c>
      <c r="C3254" s="2">
        <v>43035</v>
      </c>
      <c r="D3254" s="2">
        <v>43038</v>
      </c>
      <c r="E3254" t="s">
        <v>26</v>
      </c>
      <c r="F3254" t="s">
        <v>185</v>
      </c>
      <c r="G3254" t="s">
        <v>186</v>
      </c>
      <c r="H3254" t="s">
        <v>105</v>
      </c>
      <c r="I3254" t="s">
        <v>30</v>
      </c>
      <c r="J3254" t="s">
        <v>306</v>
      </c>
      <c r="K3254" t="s">
        <v>214</v>
      </c>
      <c r="L3254">
        <v>60610</v>
      </c>
      <c r="M3254" t="s">
        <v>108</v>
      </c>
      <c r="N3254" t="s">
        <v>1658</v>
      </c>
      <c r="O3254" t="s">
        <v>49</v>
      </c>
      <c r="P3254" t="s">
        <v>71</v>
      </c>
      <c r="Q3254" t="s">
        <v>1659</v>
      </c>
      <c r="R3254">
        <v>7.0559999999999992</v>
      </c>
      <c r="S3254">
        <v>3</v>
      </c>
      <c r="T3254">
        <v>0.2</v>
      </c>
      <c r="U3254">
        <v>2.2050000000000001</v>
      </c>
      <c r="V3254" t="str">
        <f t="shared" si="200"/>
        <v>2017</v>
      </c>
      <c r="W3254" t="str">
        <f t="shared" si="201"/>
        <v>October</v>
      </c>
      <c r="X3254" t="str">
        <f t="shared" si="202"/>
        <v>Friday</v>
      </c>
      <c r="Y3254">
        <f t="shared" si="203"/>
        <v>0.31250000000000006</v>
      </c>
    </row>
    <row r="3255" spans="1:25" x14ac:dyDescent="0.3">
      <c r="A3255">
        <v>3254</v>
      </c>
      <c r="B3255" t="s">
        <v>6486</v>
      </c>
      <c r="C3255" s="2">
        <v>43035</v>
      </c>
      <c r="D3255" s="2">
        <v>43038</v>
      </c>
      <c r="E3255" t="s">
        <v>26</v>
      </c>
      <c r="F3255" t="s">
        <v>185</v>
      </c>
      <c r="G3255" t="s">
        <v>186</v>
      </c>
      <c r="H3255" t="s">
        <v>105</v>
      </c>
      <c r="I3255" t="s">
        <v>30</v>
      </c>
      <c r="J3255" t="s">
        <v>306</v>
      </c>
      <c r="K3255" t="s">
        <v>214</v>
      </c>
      <c r="L3255">
        <v>60610</v>
      </c>
      <c r="M3255" t="s">
        <v>108</v>
      </c>
      <c r="N3255" t="s">
        <v>5086</v>
      </c>
      <c r="O3255" t="s">
        <v>74</v>
      </c>
      <c r="P3255" t="s">
        <v>75</v>
      </c>
      <c r="Q3255" t="s">
        <v>5087</v>
      </c>
      <c r="R3255">
        <v>27.183999999999997</v>
      </c>
      <c r="S3255">
        <v>2</v>
      </c>
      <c r="T3255">
        <v>0.2</v>
      </c>
      <c r="U3255">
        <v>2.0387999999999984</v>
      </c>
      <c r="V3255" t="str">
        <f t="shared" si="200"/>
        <v>2017</v>
      </c>
      <c r="W3255" t="str">
        <f t="shared" si="201"/>
        <v>October</v>
      </c>
      <c r="X3255" t="str">
        <f t="shared" si="202"/>
        <v>Friday</v>
      </c>
      <c r="Y3255">
        <f t="shared" si="203"/>
        <v>7.4999999999999942E-2</v>
      </c>
    </row>
    <row r="3256" spans="1:25" x14ac:dyDescent="0.3">
      <c r="A3256">
        <v>3255</v>
      </c>
      <c r="B3256" t="s">
        <v>6487</v>
      </c>
      <c r="C3256" s="2">
        <v>42559</v>
      </c>
      <c r="D3256" s="2">
        <v>42565</v>
      </c>
      <c r="E3256" t="s">
        <v>53</v>
      </c>
      <c r="F3256" t="s">
        <v>3537</v>
      </c>
      <c r="G3256" t="s">
        <v>3538</v>
      </c>
      <c r="H3256" t="s">
        <v>29</v>
      </c>
      <c r="I3256" t="s">
        <v>30</v>
      </c>
      <c r="J3256" t="s">
        <v>98</v>
      </c>
      <c r="K3256" t="s">
        <v>99</v>
      </c>
      <c r="L3256">
        <v>98105</v>
      </c>
      <c r="M3256" t="s">
        <v>47</v>
      </c>
      <c r="N3256" t="s">
        <v>968</v>
      </c>
      <c r="O3256" t="s">
        <v>74</v>
      </c>
      <c r="P3256" t="s">
        <v>75</v>
      </c>
      <c r="Q3256" t="s">
        <v>969</v>
      </c>
      <c r="R3256">
        <v>107.98399999999999</v>
      </c>
      <c r="S3256">
        <v>1</v>
      </c>
      <c r="T3256">
        <v>0.2</v>
      </c>
      <c r="U3256">
        <v>9.4485999999999954</v>
      </c>
      <c r="V3256" t="str">
        <f t="shared" si="200"/>
        <v>2016</v>
      </c>
      <c r="W3256" t="str">
        <f t="shared" si="201"/>
        <v>July</v>
      </c>
      <c r="X3256" t="str">
        <f t="shared" si="202"/>
        <v>Friday</v>
      </c>
      <c r="Y3256">
        <f t="shared" si="203"/>
        <v>8.7499999999999967E-2</v>
      </c>
    </row>
    <row r="3257" spans="1:25" x14ac:dyDescent="0.3">
      <c r="A3257">
        <v>3256</v>
      </c>
      <c r="B3257" t="s">
        <v>6487</v>
      </c>
      <c r="C3257" s="2">
        <v>42559</v>
      </c>
      <c r="D3257" s="2">
        <v>42565</v>
      </c>
      <c r="E3257" t="s">
        <v>53</v>
      </c>
      <c r="F3257" t="s">
        <v>3537</v>
      </c>
      <c r="G3257" t="s">
        <v>3538</v>
      </c>
      <c r="H3257" t="s">
        <v>29</v>
      </c>
      <c r="I3257" t="s">
        <v>30</v>
      </c>
      <c r="J3257" t="s">
        <v>98</v>
      </c>
      <c r="K3257" t="s">
        <v>99</v>
      </c>
      <c r="L3257">
        <v>98105</v>
      </c>
      <c r="M3257" t="s">
        <v>47</v>
      </c>
      <c r="N3257" t="s">
        <v>4956</v>
      </c>
      <c r="O3257" t="s">
        <v>49</v>
      </c>
      <c r="P3257" t="s">
        <v>78</v>
      </c>
      <c r="Q3257" t="s">
        <v>4957</v>
      </c>
      <c r="R3257">
        <v>19.295999999999999</v>
      </c>
      <c r="S3257">
        <v>3</v>
      </c>
      <c r="T3257">
        <v>0.2</v>
      </c>
      <c r="U3257">
        <v>6.0299999999999994</v>
      </c>
      <c r="V3257" t="str">
        <f t="shared" si="200"/>
        <v>2016</v>
      </c>
      <c r="W3257" t="str">
        <f t="shared" si="201"/>
        <v>July</v>
      </c>
      <c r="X3257" t="str">
        <f t="shared" si="202"/>
        <v>Friday</v>
      </c>
      <c r="Y3257">
        <f t="shared" si="203"/>
        <v>0.3125</v>
      </c>
    </row>
    <row r="3258" spans="1:25" x14ac:dyDescent="0.3">
      <c r="A3258">
        <v>3257</v>
      </c>
      <c r="B3258" t="s">
        <v>6488</v>
      </c>
      <c r="C3258" s="2">
        <v>42225</v>
      </c>
      <c r="D3258" s="2">
        <v>42230</v>
      </c>
      <c r="E3258" t="s">
        <v>53</v>
      </c>
      <c r="F3258" t="s">
        <v>218</v>
      </c>
      <c r="G3258" t="s">
        <v>219</v>
      </c>
      <c r="H3258" t="s">
        <v>44</v>
      </c>
      <c r="I3258" t="s">
        <v>30</v>
      </c>
      <c r="J3258" t="s">
        <v>1529</v>
      </c>
      <c r="K3258" t="s">
        <v>57</v>
      </c>
      <c r="L3258">
        <v>32216</v>
      </c>
      <c r="M3258" t="s">
        <v>33</v>
      </c>
      <c r="N3258" t="s">
        <v>2928</v>
      </c>
      <c r="O3258" t="s">
        <v>49</v>
      </c>
      <c r="P3258" t="s">
        <v>50</v>
      </c>
      <c r="Q3258" t="s">
        <v>2929</v>
      </c>
      <c r="R3258">
        <v>4.6079999999999997</v>
      </c>
      <c r="S3258">
        <v>2</v>
      </c>
      <c r="T3258">
        <v>0.2</v>
      </c>
      <c r="U3258">
        <v>1.6704000000000001</v>
      </c>
      <c r="V3258" t="str">
        <f t="shared" si="200"/>
        <v>2015</v>
      </c>
      <c r="W3258" t="str">
        <f t="shared" si="201"/>
        <v>August</v>
      </c>
      <c r="X3258" t="str">
        <f t="shared" si="202"/>
        <v>Sunday</v>
      </c>
      <c r="Y3258">
        <f t="shared" si="203"/>
        <v>0.36250000000000004</v>
      </c>
    </row>
    <row r="3259" spans="1:25" x14ac:dyDescent="0.3">
      <c r="A3259">
        <v>3258</v>
      </c>
      <c r="B3259" t="s">
        <v>6489</v>
      </c>
      <c r="C3259" s="2">
        <v>42713</v>
      </c>
      <c r="D3259" s="2">
        <v>42718</v>
      </c>
      <c r="E3259" t="s">
        <v>26</v>
      </c>
      <c r="F3259" t="s">
        <v>3868</v>
      </c>
      <c r="G3259" t="s">
        <v>3869</v>
      </c>
      <c r="H3259" t="s">
        <v>44</v>
      </c>
      <c r="I3259" t="s">
        <v>30</v>
      </c>
      <c r="J3259" t="s">
        <v>616</v>
      </c>
      <c r="K3259" t="s">
        <v>338</v>
      </c>
      <c r="L3259">
        <v>37064</v>
      </c>
      <c r="M3259" t="s">
        <v>33</v>
      </c>
      <c r="N3259" t="s">
        <v>3818</v>
      </c>
      <c r="O3259" t="s">
        <v>35</v>
      </c>
      <c r="P3259" t="s">
        <v>59</v>
      </c>
      <c r="Q3259" t="s">
        <v>3819</v>
      </c>
      <c r="R3259">
        <v>79.97399999999999</v>
      </c>
      <c r="S3259">
        <v>3</v>
      </c>
      <c r="T3259">
        <v>0.4</v>
      </c>
      <c r="U3259">
        <v>-29.323800000000006</v>
      </c>
      <c r="V3259" t="str">
        <f t="shared" si="200"/>
        <v>2016</v>
      </c>
      <c r="W3259" t="str">
        <f t="shared" si="201"/>
        <v>December</v>
      </c>
      <c r="X3259" t="str">
        <f t="shared" si="202"/>
        <v>Friday</v>
      </c>
      <c r="Y3259">
        <f t="shared" si="203"/>
        <v>-0.36666666666666681</v>
      </c>
    </row>
    <row r="3260" spans="1:25" x14ac:dyDescent="0.3">
      <c r="A3260">
        <v>3259</v>
      </c>
      <c r="B3260" t="s">
        <v>6489</v>
      </c>
      <c r="C3260" s="2">
        <v>42713</v>
      </c>
      <c r="D3260" s="2">
        <v>42718</v>
      </c>
      <c r="E3260" t="s">
        <v>26</v>
      </c>
      <c r="F3260" t="s">
        <v>3868</v>
      </c>
      <c r="G3260" t="s">
        <v>3869</v>
      </c>
      <c r="H3260" t="s">
        <v>44</v>
      </c>
      <c r="I3260" t="s">
        <v>30</v>
      </c>
      <c r="J3260" t="s">
        <v>616</v>
      </c>
      <c r="K3260" t="s">
        <v>338</v>
      </c>
      <c r="L3260">
        <v>37064</v>
      </c>
      <c r="M3260" t="s">
        <v>33</v>
      </c>
      <c r="N3260" t="s">
        <v>2719</v>
      </c>
      <c r="O3260" t="s">
        <v>49</v>
      </c>
      <c r="P3260" t="s">
        <v>78</v>
      </c>
      <c r="Q3260" t="s">
        <v>2720</v>
      </c>
      <c r="R3260">
        <v>2.9460000000000006</v>
      </c>
      <c r="S3260">
        <v>2</v>
      </c>
      <c r="T3260">
        <v>0.7</v>
      </c>
      <c r="U3260">
        <v>-2.0621999999999998</v>
      </c>
      <c r="V3260" t="str">
        <f t="shared" si="200"/>
        <v>2016</v>
      </c>
      <c r="W3260" t="str">
        <f t="shared" si="201"/>
        <v>December</v>
      </c>
      <c r="X3260" t="str">
        <f t="shared" si="202"/>
        <v>Friday</v>
      </c>
      <c r="Y3260">
        <f t="shared" si="203"/>
        <v>-0.69999999999999973</v>
      </c>
    </row>
    <row r="3261" spans="1:25" x14ac:dyDescent="0.3">
      <c r="A3261">
        <v>3260</v>
      </c>
      <c r="B3261" t="s">
        <v>6490</v>
      </c>
      <c r="C3261" s="2">
        <v>42687</v>
      </c>
      <c r="D3261" s="2">
        <v>42691</v>
      </c>
      <c r="E3261" t="s">
        <v>53</v>
      </c>
      <c r="F3261" t="s">
        <v>6491</v>
      </c>
      <c r="G3261" t="s">
        <v>6492</v>
      </c>
      <c r="H3261" t="s">
        <v>105</v>
      </c>
      <c r="I3261" t="s">
        <v>30</v>
      </c>
      <c r="J3261" t="s">
        <v>6104</v>
      </c>
      <c r="K3261" t="s">
        <v>214</v>
      </c>
      <c r="L3261">
        <v>60035</v>
      </c>
      <c r="M3261" t="s">
        <v>108</v>
      </c>
      <c r="N3261" t="s">
        <v>1784</v>
      </c>
      <c r="O3261" t="s">
        <v>49</v>
      </c>
      <c r="P3261" t="s">
        <v>78</v>
      </c>
      <c r="Q3261" t="s">
        <v>1785</v>
      </c>
      <c r="R3261">
        <v>3.1359999999999992</v>
      </c>
      <c r="S3261">
        <v>2</v>
      </c>
      <c r="T3261">
        <v>0.8</v>
      </c>
      <c r="U3261">
        <v>-4.7040000000000006</v>
      </c>
      <c r="V3261" t="str">
        <f t="shared" si="200"/>
        <v>2016</v>
      </c>
      <c r="W3261" t="str">
        <f t="shared" si="201"/>
        <v>November</v>
      </c>
      <c r="X3261" t="str">
        <f t="shared" si="202"/>
        <v>Sunday</v>
      </c>
      <c r="Y3261">
        <f t="shared" si="203"/>
        <v>-1.5000000000000007</v>
      </c>
    </row>
    <row r="3262" spans="1:25" x14ac:dyDescent="0.3">
      <c r="A3262">
        <v>3261</v>
      </c>
      <c r="B3262" t="s">
        <v>6493</v>
      </c>
      <c r="C3262" s="2">
        <v>41957</v>
      </c>
      <c r="D3262" s="2">
        <v>41958</v>
      </c>
      <c r="E3262" t="s">
        <v>191</v>
      </c>
      <c r="F3262" t="s">
        <v>6494</v>
      </c>
      <c r="G3262" t="s">
        <v>6495</v>
      </c>
      <c r="H3262" t="s">
        <v>44</v>
      </c>
      <c r="I3262" t="s">
        <v>30</v>
      </c>
      <c r="J3262" t="s">
        <v>606</v>
      </c>
      <c r="K3262" t="s">
        <v>107</v>
      </c>
      <c r="L3262">
        <v>77506</v>
      </c>
      <c r="M3262" t="s">
        <v>108</v>
      </c>
      <c r="N3262" t="s">
        <v>6496</v>
      </c>
      <c r="O3262" t="s">
        <v>49</v>
      </c>
      <c r="P3262" t="s">
        <v>93</v>
      </c>
      <c r="Q3262" t="s">
        <v>6497</v>
      </c>
      <c r="R3262">
        <v>20.736000000000004</v>
      </c>
      <c r="S3262">
        <v>4</v>
      </c>
      <c r="T3262">
        <v>0.2</v>
      </c>
      <c r="U3262">
        <v>7.2576000000000001</v>
      </c>
      <c r="V3262" t="str">
        <f t="shared" si="200"/>
        <v>2014</v>
      </c>
      <c r="W3262" t="str">
        <f t="shared" si="201"/>
        <v>November</v>
      </c>
      <c r="X3262" t="str">
        <f t="shared" si="202"/>
        <v>Friday</v>
      </c>
      <c r="Y3262">
        <f t="shared" si="203"/>
        <v>0.34999999999999992</v>
      </c>
    </row>
    <row r="3263" spans="1:25" x14ac:dyDescent="0.3">
      <c r="A3263">
        <v>3262</v>
      </c>
      <c r="B3263" t="s">
        <v>6498</v>
      </c>
      <c r="C3263" s="2">
        <v>41960</v>
      </c>
      <c r="D3263" s="2">
        <v>41962</v>
      </c>
      <c r="E3263" t="s">
        <v>191</v>
      </c>
      <c r="F3263" t="s">
        <v>1149</v>
      </c>
      <c r="G3263" t="s">
        <v>1150</v>
      </c>
      <c r="H3263" t="s">
        <v>44</v>
      </c>
      <c r="I3263" t="s">
        <v>30</v>
      </c>
      <c r="J3263" t="s">
        <v>130</v>
      </c>
      <c r="K3263" t="s">
        <v>46</v>
      </c>
      <c r="L3263">
        <v>94109</v>
      </c>
      <c r="M3263" t="s">
        <v>47</v>
      </c>
      <c r="N3263" t="s">
        <v>3767</v>
      </c>
      <c r="O3263" t="s">
        <v>74</v>
      </c>
      <c r="P3263" t="s">
        <v>164</v>
      </c>
      <c r="Q3263" t="s">
        <v>3768</v>
      </c>
      <c r="R3263">
        <v>99.98</v>
      </c>
      <c r="S3263">
        <v>2</v>
      </c>
      <c r="T3263">
        <v>0</v>
      </c>
      <c r="U3263">
        <v>7.9983999999999895</v>
      </c>
      <c r="V3263" t="str">
        <f t="shared" si="200"/>
        <v>2014</v>
      </c>
      <c r="W3263" t="str">
        <f t="shared" si="201"/>
        <v>November</v>
      </c>
      <c r="X3263" t="str">
        <f t="shared" si="202"/>
        <v>Monday</v>
      </c>
      <c r="Y3263">
        <f t="shared" si="203"/>
        <v>7.9999999999999891E-2</v>
      </c>
    </row>
    <row r="3264" spans="1:25" x14ac:dyDescent="0.3">
      <c r="A3264">
        <v>3263</v>
      </c>
      <c r="B3264" t="s">
        <v>6498</v>
      </c>
      <c r="C3264" s="2">
        <v>41960</v>
      </c>
      <c r="D3264" s="2">
        <v>41962</v>
      </c>
      <c r="E3264" t="s">
        <v>191</v>
      </c>
      <c r="F3264" t="s">
        <v>1149</v>
      </c>
      <c r="G3264" t="s">
        <v>1150</v>
      </c>
      <c r="H3264" t="s">
        <v>44</v>
      </c>
      <c r="I3264" t="s">
        <v>30</v>
      </c>
      <c r="J3264" t="s">
        <v>130</v>
      </c>
      <c r="K3264" t="s">
        <v>46</v>
      </c>
      <c r="L3264">
        <v>94109</v>
      </c>
      <c r="M3264" t="s">
        <v>47</v>
      </c>
      <c r="N3264" t="s">
        <v>2568</v>
      </c>
      <c r="O3264" t="s">
        <v>49</v>
      </c>
      <c r="P3264" t="s">
        <v>93</v>
      </c>
      <c r="Q3264" t="s">
        <v>2569</v>
      </c>
      <c r="R3264">
        <v>733.94999999999993</v>
      </c>
      <c r="S3264">
        <v>7</v>
      </c>
      <c r="T3264">
        <v>0</v>
      </c>
      <c r="U3264">
        <v>352.29599999999999</v>
      </c>
      <c r="V3264" t="str">
        <f t="shared" si="200"/>
        <v>2014</v>
      </c>
      <c r="W3264" t="str">
        <f t="shared" si="201"/>
        <v>November</v>
      </c>
      <c r="X3264" t="str">
        <f t="shared" si="202"/>
        <v>Monday</v>
      </c>
      <c r="Y3264">
        <f t="shared" si="203"/>
        <v>0.48000000000000004</v>
      </c>
    </row>
    <row r="3265" spans="1:25" x14ac:dyDescent="0.3">
      <c r="A3265">
        <v>3264</v>
      </c>
      <c r="B3265" t="s">
        <v>6498</v>
      </c>
      <c r="C3265" s="2">
        <v>41960</v>
      </c>
      <c r="D3265" s="2">
        <v>41962</v>
      </c>
      <c r="E3265" t="s">
        <v>191</v>
      </c>
      <c r="F3265" t="s">
        <v>1149</v>
      </c>
      <c r="G3265" t="s">
        <v>1150</v>
      </c>
      <c r="H3265" t="s">
        <v>44</v>
      </c>
      <c r="I3265" t="s">
        <v>30</v>
      </c>
      <c r="J3265" t="s">
        <v>130</v>
      </c>
      <c r="K3265" t="s">
        <v>46</v>
      </c>
      <c r="L3265">
        <v>94109</v>
      </c>
      <c r="M3265" t="s">
        <v>47</v>
      </c>
      <c r="N3265" t="s">
        <v>5956</v>
      </c>
      <c r="O3265" t="s">
        <v>49</v>
      </c>
      <c r="P3265" t="s">
        <v>81</v>
      </c>
      <c r="Q3265" t="s">
        <v>5957</v>
      </c>
      <c r="R3265">
        <v>241.44</v>
      </c>
      <c r="S3265">
        <v>3</v>
      </c>
      <c r="T3265">
        <v>0</v>
      </c>
      <c r="U3265">
        <v>72.431999999999988</v>
      </c>
      <c r="V3265" t="str">
        <f t="shared" si="200"/>
        <v>2014</v>
      </c>
      <c r="W3265" t="str">
        <f t="shared" si="201"/>
        <v>November</v>
      </c>
      <c r="X3265" t="str">
        <f t="shared" si="202"/>
        <v>Monday</v>
      </c>
      <c r="Y3265">
        <f t="shared" si="203"/>
        <v>0.29999999999999993</v>
      </c>
    </row>
    <row r="3266" spans="1:25" x14ac:dyDescent="0.3">
      <c r="A3266">
        <v>3265</v>
      </c>
      <c r="B3266" t="s">
        <v>6499</v>
      </c>
      <c r="C3266" s="2">
        <v>42433</v>
      </c>
      <c r="D3266" s="2">
        <v>42437</v>
      </c>
      <c r="E3266" t="s">
        <v>26</v>
      </c>
      <c r="F3266" t="s">
        <v>5056</v>
      </c>
      <c r="G3266" t="s">
        <v>5057</v>
      </c>
      <c r="H3266" t="s">
        <v>44</v>
      </c>
      <c r="I3266" t="s">
        <v>30</v>
      </c>
      <c r="J3266" t="s">
        <v>1426</v>
      </c>
      <c r="K3266" t="s">
        <v>57</v>
      </c>
      <c r="L3266">
        <v>33180</v>
      </c>
      <c r="M3266" t="s">
        <v>33</v>
      </c>
      <c r="N3266" t="s">
        <v>4151</v>
      </c>
      <c r="O3266" t="s">
        <v>49</v>
      </c>
      <c r="P3266" t="s">
        <v>50</v>
      </c>
      <c r="Q3266" t="s">
        <v>4152</v>
      </c>
      <c r="R3266">
        <v>10.08</v>
      </c>
      <c r="S3266">
        <v>4</v>
      </c>
      <c r="T3266">
        <v>0.2</v>
      </c>
      <c r="U3266">
        <v>3.528</v>
      </c>
      <c r="V3266" t="str">
        <f t="shared" ref="V3266:V3329" si="204">TEXT(C3266,"YYY")</f>
        <v>2016</v>
      </c>
      <c r="W3266" t="str">
        <f t="shared" ref="W3266:W3329" si="205">TEXT(C3266,"MMMM")</f>
        <v>March</v>
      </c>
      <c r="X3266" t="str">
        <f t="shared" ref="X3266:X3329" si="206">TEXT(C3266,"DDDD")</f>
        <v>Friday</v>
      </c>
      <c r="Y3266">
        <f t="shared" ref="Y3266:Y3329" si="207">U3266/R3266</f>
        <v>0.35</v>
      </c>
    </row>
    <row r="3267" spans="1:25" x14ac:dyDescent="0.3">
      <c r="A3267">
        <v>3266</v>
      </c>
      <c r="B3267" t="s">
        <v>6500</v>
      </c>
      <c r="C3267" s="2">
        <v>41923</v>
      </c>
      <c r="D3267" s="2">
        <v>41927</v>
      </c>
      <c r="E3267" t="s">
        <v>53</v>
      </c>
      <c r="F3267" t="s">
        <v>4548</v>
      </c>
      <c r="G3267" t="s">
        <v>4549</v>
      </c>
      <c r="H3267" t="s">
        <v>29</v>
      </c>
      <c r="I3267" t="s">
        <v>30</v>
      </c>
      <c r="J3267" t="s">
        <v>149</v>
      </c>
      <c r="K3267" t="s">
        <v>150</v>
      </c>
      <c r="L3267">
        <v>19120</v>
      </c>
      <c r="M3267" t="s">
        <v>151</v>
      </c>
      <c r="N3267" t="s">
        <v>2805</v>
      </c>
      <c r="O3267" t="s">
        <v>49</v>
      </c>
      <c r="P3267" t="s">
        <v>62</v>
      </c>
      <c r="Q3267" t="s">
        <v>2806</v>
      </c>
      <c r="R3267">
        <v>281.904</v>
      </c>
      <c r="S3267">
        <v>2</v>
      </c>
      <c r="T3267">
        <v>0.2</v>
      </c>
      <c r="U3267">
        <v>10.571399999999983</v>
      </c>
      <c r="V3267" t="str">
        <f t="shared" si="204"/>
        <v>2014</v>
      </c>
      <c r="W3267" t="str">
        <f t="shared" si="205"/>
        <v>October</v>
      </c>
      <c r="X3267" t="str">
        <f t="shared" si="206"/>
        <v>Saturday</v>
      </c>
      <c r="Y3267">
        <f t="shared" si="207"/>
        <v>3.7499999999999936E-2</v>
      </c>
    </row>
    <row r="3268" spans="1:25" x14ac:dyDescent="0.3">
      <c r="A3268">
        <v>3267</v>
      </c>
      <c r="B3268" t="s">
        <v>6500</v>
      </c>
      <c r="C3268" s="2">
        <v>41923</v>
      </c>
      <c r="D3268" s="2">
        <v>41927</v>
      </c>
      <c r="E3268" t="s">
        <v>53</v>
      </c>
      <c r="F3268" t="s">
        <v>4548</v>
      </c>
      <c r="G3268" t="s">
        <v>4549</v>
      </c>
      <c r="H3268" t="s">
        <v>29</v>
      </c>
      <c r="I3268" t="s">
        <v>30</v>
      </c>
      <c r="J3268" t="s">
        <v>149</v>
      </c>
      <c r="K3268" t="s">
        <v>150</v>
      </c>
      <c r="L3268">
        <v>19120</v>
      </c>
      <c r="M3268" t="s">
        <v>151</v>
      </c>
      <c r="N3268" t="s">
        <v>2166</v>
      </c>
      <c r="O3268" t="s">
        <v>49</v>
      </c>
      <c r="P3268" t="s">
        <v>176</v>
      </c>
      <c r="Q3268" t="s">
        <v>2167</v>
      </c>
      <c r="R3268">
        <v>201.43200000000002</v>
      </c>
      <c r="S3268">
        <v>3</v>
      </c>
      <c r="T3268">
        <v>0.2</v>
      </c>
      <c r="U3268">
        <v>67.983299999999986</v>
      </c>
      <c r="V3268" t="str">
        <f t="shared" si="204"/>
        <v>2014</v>
      </c>
      <c r="W3268" t="str">
        <f t="shared" si="205"/>
        <v>October</v>
      </c>
      <c r="X3268" t="str">
        <f t="shared" si="206"/>
        <v>Saturday</v>
      </c>
      <c r="Y3268">
        <f t="shared" si="207"/>
        <v>0.33749999999999991</v>
      </c>
    </row>
    <row r="3269" spans="1:25" x14ac:dyDescent="0.3">
      <c r="A3269">
        <v>3268</v>
      </c>
      <c r="B3269" t="s">
        <v>6501</v>
      </c>
      <c r="C3269" s="2">
        <v>41781</v>
      </c>
      <c r="D3269" s="2">
        <v>41788</v>
      </c>
      <c r="E3269" t="s">
        <v>53</v>
      </c>
      <c r="F3269" t="s">
        <v>6502</v>
      </c>
      <c r="G3269" t="s">
        <v>6503</v>
      </c>
      <c r="H3269" t="s">
        <v>29</v>
      </c>
      <c r="I3269" t="s">
        <v>30</v>
      </c>
      <c r="J3269" t="s">
        <v>360</v>
      </c>
      <c r="K3269" t="s">
        <v>361</v>
      </c>
      <c r="L3269">
        <v>35601</v>
      </c>
      <c r="M3269" t="s">
        <v>33</v>
      </c>
      <c r="N3269" t="s">
        <v>2755</v>
      </c>
      <c r="O3269" t="s">
        <v>74</v>
      </c>
      <c r="P3269" t="s">
        <v>75</v>
      </c>
      <c r="Q3269" t="s">
        <v>2756</v>
      </c>
      <c r="R3269">
        <v>135.97999999999999</v>
      </c>
      <c r="S3269">
        <v>2</v>
      </c>
      <c r="T3269">
        <v>0</v>
      </c>
      <c r="U3269">
        <v>33.995000000000005</v>
      </c>
      <c r="V3269" t="str">
        <f t="shared" si="204"/>
        <v>2014</v>
      </c>
      <c r="W3269" t="str">
        <f t="shared" si="205"/>
        <v>May</v>
      </c>
      <c r="X3269" t="str">
        <f t="shared" si="206"/>
        <v>Thursday</v>
      </c>
      <c r="Y3269">
        <f t="shared" si="207"/>
        <v>0.25000000000000006</v>
      </c>
    </row>
    <row r="3270" spans="1:25" x14ac:dyDescent="0.3">
      <c r="A3270">
        <v>3269</v>
      </c>
      <c r="B3270" t="s">
        <v>6501</v>
      </c>
      <c r="C3270" s="2">
        <v>41781</v>
      </c>
      <c r="D3270" s="2">
        <v>41788</v>
      </c>
      <c r="E3270" t="s">
        <v>53</v>
      </c>
      <c r="F3270" t="s">
        <v>6502</v>
      </c>
      <c r="G3270" t="s">
        <v>6503</v>
      </c>
      <c r="H3270" t="s">
        <v>29</v>
      </c>
      <c r="I3270" t="s">
        <v>30</v>
      </c>
      <c r="J3270" t="s">
        <v>360</v>
      </c>
      <c r="K3270" t="s">
        <v>361</v>
      </c>
      <c r="L3270">
        <v>35601</v>
      </c>
      <c r="M3270" t="s">
        <v>33</v>
      </c>
      <c r="N3270" t="s">
        <v>6504</v>
      </c>
      <c r="O3270" t="s">
        <v>74</v>
      </c>
      <c r="P3270" t="s">
        <v>75</v>
      </c>
      <c r="Q3270" t="s">
        <v>6505</v>
      </c>
      <c r="R3270">
        <v>44.95</v>
      </c>
      <c r="S3270">
        <v>1</v>
      </c>
      <c r="T3270">
        <v>0</v>
      </c>
      <c r="U3270">
        <v>12.585999999999999</v>
      </c>
      <c r="V3270" t="str">
        <f t="shared" si="204"/>
        <v>2014</v>
      </c>
      <c r="W3270" t="str">
        <f t="shared" si="205"/>
        <v>May</v>
      </c>
      <c r="X3270" t="str">
        <f t="shared" si="206"/>
        <v>Thursday</v>
      </c>
      <c r="Y3270">
        <f t="shared" si="207"/>
        <v>0.27999999999999997</v>
      </c>
    </row>
    <row r="3271" spans="1:25" x14ac:dyDescent="0.3">
      <c r="A3271">
        <v>3270</v>
      </c>
      <c r="B3271" t="s">
        <v>6506</v>
      </c>
      <c r="C3271" s="2">
        <v>41835</v>
      </c>
      <c r="D3271" s="2">
        <v>41839</v>
      </c>
      <c r="E3271" t="s">
        <v>53</v>
      </c>
      <c r="F3271" t="s">
        <v>852</v>
      </c>
      <c r="G3271" t="s">
        <v>853</v>
      </c>
      <c r="H3271" t="s">
        <v>44</v>
      </c>
      <c r="I3271" t="s">
        <v>30</v>
      </c>
      <c r="J3271" t="s">
        <v>5337</v>
      </c>
      <c r="K3271" t="s">
        <v>5338</v>
      </c>
      <c r="L3271">
        <v>57103</v>
      </c>
      <c r="M3271" t="s">
        <v>108</v>
      </c>
      <c r="N3271" t="s">
        <v>5943</v>
      </c>
      <c r="O3271" t="s">
        <v>74</v>
      </c>
      <c r="P3271" t="s">
        <v>164</v>
      </c>
      <c r="Q3271" t="s">
        <v>5944</v>
      </c>
      <c r="R3271">
        <v>2.9699999999999998</v>
      </c>
      <c r="S3271">
        <v>3</v>
      </c>
      <c r="T3271">
        <v>0</v>
      </c>
      <c r="U3271">
        <v>1.3068000000000004</v>
      </c>
      <c r="V3271" t="str">
        <f t="shared" si="204"/>
        <v>2014</v>
      </c>
      <c r="W3271" t="str">
        <f t="shared" si="205"/>
        <v>July</v>
      </c>
      <c r="X3271" t="str">
        <f t="shared" si="206"/>
        <v>Tuesday</v>
      </c>
      <c r="Y3271">
        <f t="shared" si="207"/>
        <v>0.44000000000000017</v>
      </c>
    </row>
    <row r="3272" spans="1:25" x14ac:dyDescent="0.3">
      <c r="A3272">
        <v>3271</v>
      </c>
      <c r="B3272" t="s">
        <v>6506</v>
      </c>
      <c r="C3272" s="2">
        <v>41835</v>
      </c>
      <c r="D3272" s="2">
        <v>41839</v>
      </c>
      <c r="E3272" t="s">
        <v>53</v>
      </c>
      <c r="F3272" t="s">
        <v>852</v>
      </c>
      <c r="G3272" t="s">
        <v>853</v>
      </c>
      <c r="H3272" t="s">
        <v>44</v>
      </c>
      <c r="I3272" t="s">
        <v>30</v>
      </c>
      <c r="J3272" t="s">
        <v>5337</v>
      </c>
      <c r="K3272" t="s">
        <v>5338</v>
      </c>
      <c r="L3272">
        <v>57103</v>
      </c>
      <c r="M3272" t="s">
        <v>108</v>
      </c>
      <c r="N3272" t="s">
        <v>271</v>
      </c>
      <c r="O3272" t="s">
        <v>49</v>
      </c>
      <c r="P3272" t="s">
        <v>272</v>
      </c>
      <c r="Q3272" t="s">
        <v>273</v>
      </c>
      <c r="R3272">
        <v>6.5400000000000009</v>
      </c>
      <c r="S3272">
        <v>3</v>
      </c>
      <c r="T3272">
        <v>0</v>
      </c>
      <c r="U3272">
        <v>2.6814000000000004</v>
      </c>
      <c r="V3272" t="str">
        <f t="shared" si="204"/>
        <v>2014</v>
      </c>
      <c r="W3272" t="str">
        <f t="shared" si="205"/>
        <v>July</v>
      </c>
      <c r="X3272" t="str">
        <f t="shared" si="206"/>
        <v>Tuesday</v>
      </c>
      <c r="Y3272">
        <f t="shared" si="207"/>
        <v>0.41000000000000003</v>
      </c>
    </row>
    <row r="3273" spans="1:25" x14ac:dyDescent="0.3">
      <c r="A3273">
        <v>3272</v>
      </c>
      <c r="B3273" t="s">
        <v>6507</v>
      </c>
      <c r="C3273" s="2">
        <v>42365</v>
      </c>
      <c r="D3273" s="2">
        <v>42367</v>
      </c>
      <c r="E3273" t="s">
        <v>26</v>
      </c>
      <c r="F3273" t="s">
        <v>5727</v>
      </c>
      <c r="G3273" t="s">
        <v>5728</v>
      </c>
      <c r="H3273" t="s">
        <v>44</v>
      </c>
      <c r="I3273" t="s">
        <v>30</v>
      </c>
      <c r="J3273" t="s">
        <v>6508</v>
      </c>
      <c r="K3273" t="s">
        <v>46</v>
      </c>
      <c r="L3273">
        <v>93277</v>
      </c>
      <c r="M3273" t="s">
        <v>47</v>
      </c>
      <c r="N3273" t="s">
        <v>5943</v>
      </c>
      <c r="O3273" t="s">
        <v>74</v>
      </c>
      <c r="P3273" t="s">
        <v>164</v>
      </c>
      <c r="Q3273" t="s">
        <v>5944</v>
      </c>
      <c r="R3273">
        <v>7.92</v>
      </c>
      <c r="S3273">
        <v>8</v>
      </c>
      <c r="T3273">
        <v>0</v>
      </c>
      <c r="U3273">
        <v>3.4848000000000008</v>
      </c>
      <c r="V3273" t="str">
        <f t="shared" si="204"/>
        <v>2015</v>
      </c>
      <c r="W3273" t="str">
        <f t="shared" si="205"/>
        <v>December</v>
      </c>
      <c r="X3273" t="str">
        <f t="shared" si="206"/>
        <v>Sunday</v>
      </c>
      <c r="Y3273">
        <f t="shared" si="207"/>
        <v>0.44000000000000011</v>
      </c>
    </row>
    <row r="3274" spans="1:25" x14ac:dyDescent="0.3">
      <c r="A3274">
        <v>3273</v>
      </c>
      <c r="B3274" t="s">
        <v>6509</v>
      </c>
      <c r="C3274" s="2">
        <v>42044</v>
      </c>
      <c r="D3274" s="2">
        <v>42051</v>
      </c>
      <c r="E3274" t="s">
        <v>53</v>
      </c>
      <c r="F3274" t="s">
        <v>6473</v>
      </c>
      <c r="G3274" t="s">
        <v>6474</v>
      </c>
      <c r="H3274" t="s">
        <v>29</v>
      </c>
      <c r="I3274" t="s">
        <v>30</v>
      </c>
      <c r="J3274" t="s">
        <v>45</v>
      </c>
      <c r="K3274" t="s">
        <v>46</v>
      </c>
      <c r="L3274">
        <v>90049</v>
      </c>
      <c r="M3274" t="s">
        <v>47</v>
      </c>
      <c r="N3274" t="s">
        <v>152</v>
      </c>
      <c r="O3274" t="s">
        <v>35</v>
      </c>
      <c r="P3274" t="s">
        <v>39</v>
      </c>
      <c r="Q3274" t="s">
        <v>153</v>
      </c>
      <c r="R3274">
        <v>203.92</v>
      </c>
      <c r="S3274">
        <v>5</v>
      </c>
      <c r="T3274">
        <v>0.2</v>
      </c>
      <c r="U3274">
        <v>22.940999999999995</v>
      </c>
      <c r="V3274" t="str">
        <f t="shared" si="204"/>
        <v>2015</v>
      </c>
      <c r="W3274" t="str">
        <f t="shared" si="205"/>
        <v>February</v>
      </c>
      <c r="X3274" t="str">
        <f t="shared" si="206"/>
        <v>Monday</v>
      </c>
      <c r="Y3274">
        <f t="shared" si="207"/>
        <v>0.11249999999999999</v>
      </c>
    </row>
    <row r="3275" spans="1:25" x14ac:dyDescent="0.3">
      <c r="A3275">
        <v>3274</v>
      </c>
      <c r="B3275" t="s">
        <v>6510</v>
      </c>
      <c r="C3275" s="2">
        <v>42863</v>
      </c>
      <c r="D3275" s="2">
        <v>42867</v>
      </c>
      <c r="E3275" t="s">
        <v>53</v>
      </c>
      <c r="F3275" t="s">
        <v>3228</v>
      </c>
      <c r="G3275" t="s">
        <v>3229</v>
      </c>
      <c r="H3275" t="s">
        <v>105</v>
      </c>
      <c r="I3275" t="s">
        <v>30</v>
      </c>
      <c r="J3275" t="s">
        <v>45</v>
      </c>
      <c r="K3275" t="s">
        <v>46</v>
      </c>
      <c r="L3275">
        <v>90032</v>
      </c>
      <c r="M3275" t="s">
        <v>47</v>
      </c>
      <c r="N3275" t="s">
        <v>3470</v>
      </c>
      <c r="O3275" t="s">
        <v>74</v>
      </c>
      <c r="P3275" t="s">
        <v>1222</v>
      </c>
      <c r="Q3275" t="s">
        <v>3471</v>
      </c>
      <c r="R3275">
        <v>3359.9520000000002</v>
      </c>
      <c r="S3275">
        <v>6</v>
      </c>
      <c r="T3275">
        <v>0.2</v>
      </c>
      <c r="U3275">
        <v>1049.9849999999999</v>
      </c>
      <c r="V3275" t="str">
        <f t="shared" si="204"/>
        <v>2017</v>
      </c>
      <c r="W3275" t="str">
        <f t="shared" si="205"/>
        <v>May</v>
      </c>
      <c r="X3275" t="str">
        <f t="shared" si="206"/>
        <v>Monday</v>
      </c>
      <c r="Y3275">
        <f t="shared" si="207"/>
        <v>0.31249999999999994</v>
      </c>
    </row>
    <row r="3276" spans="1:25" x14ac:dyDescent="0.3">
      <c r="A3276">
        <v>3275</v>
      </c>
      <c r="B3276" t="s">
        <v>6511</v>
      </c>
      <c r="C3276" s="2">
        <v>43041</v>
      </c>
      <c r="D3276" s="2">
        <v>43045</v>
      </c>
      <c r="E3276" t="s">
        <v>53</v>
      </c>
      <c r="F3276" t="s">
        <v>3035</v>
      </c>
      <c r="G3276" t="s">
        <v>3036</v>
      </c>
      <c r="H3276" t="s">
        <v>44</v>
      </c>
      <c r="I3276" t="s">
        <v>30</v>
      </c>
      <c r="J3276" t="s">
        <v>6512</v>
      </c>
      <c r="K3276" t="s">
        <v>4542</v>
      </c>
      <c r="L3276">
        <v>66212</v>
      </c>
      <c r="M3276" t="s">
        <v>108</v>
      </c>
      <c r="N3276" t="s">
        <v>3255</v>
      </c>
      <c r="O3276" t="s">
        <v>49</v>
      </c>
      <c r="P3276" t="s">
        <v>272</v>
      </c>
      <c r="Q3276" t="s">
        <v>566</v>
      </c>
      <c r="R3276">
        <v>18.240000000000002</v>
      </c>
      <c r="S3276">
        <v>3</v>
      </c>
      <c r="T3276">
        <v>0</v>
      </c>
      <c r="U3276">
        <v>9.120000000000001</v>
      </c>
      <c r="V3276" t="str">
        <f t="shared" si="204"/>
        <v>2017</v>
      </c>
      <c r="W3276" t="str">
        <f t="shared" si="205"/>
        <v>November</v>
      </c>
      <c r="X3276" t="str">
        <f t="shared" si="206"/>
        <v>Thursday</v>
      </c>
      <c r="Y3276">
        <f t="shared" si="207"/>
        <v>0.5</v>
      </c>
    </row>
    <row r="3277" spans="1:25" x14ac:dyDescent="0.3">
      <c r="A3277">
        <v>3276</v>
      </c>
      <c r="B3277" t="s">
        <v>6511</v>
      </c>
      <c r="C3277" s="2">
        <v>43041</v>
      </c>
      <c r="D3277" s="2">
        <v>43045</v>
      </c>
      <c r="E3277" t="s">
        <v>53</v>
      </c>
      <c r="F3277" t="s">
        <v>3035</v>
      </c>
      <c r="G3277" t="s">
        <v>3036</v>
      </c>
      <c r="H3277" t="s">
        <v>44</v>
      </c>
      <c r="I3277" t="s">
        <v>30</v>
      </c>
      <c r="J3277" t="s">
        <v>6512</v>
      </c>
      <c r="K3277" t="s">
        <v>4542</v>
      </c>
      <c r="L3277">
        <v>66212</v>
      </c>
      <c r="M3277" t="s">
        <v>108</v>
      </c>
      <c r="N3277" t="s">
        <v>785</v>
      </c>
      <c r="O3277" t="s">
        <v>49</v>
      </c>
      <c r="P3277" t="s">
        <v>71</v>
      </c>
      <c r="Q3277" t="s">
        <v>786</v>
      </c>
      <c r="R3277">
        <v>27.78</v>
      </c>
      <c r="S3277">
        <v>6</v>
      </c>
      <c r="T3277">
        <v>0</v>
      </c>
      <c r="U3277">
        <v>9.1673999999999989</v>
      </c>
      <c r="V3277" t="str">
        <f t="shared" si="204"/>
        <v>2017</v>
      </c>
      <c r="W3277" t="str">
        <f t="shared" si="205"/>
        <v>November</v>
      </c>
      <c r="X3277" t="str">
        <f t="shared" si="206"/>
        <v>Thursday</v>
      </c>
      <c r="Y3277">
        <f t="shared" si="207"/>
        <v>0.32999999999999996</v>
      </c>
    </row>
    <row r="3278" spans="1:25" x14ac:dyDescent="0.3">
      <c r="A3278">
        <v>3277</v>
      </c>
      <c r="B3278" t="s">
        <v>6513</v>
      </c>
      <c r="C3278" s="2">
        <v>41734</v>
      </c>
      <c r="D3278" s="2">
        <v>41738</v>
      </c>
      <c r="E3278" t="s">
        <v>26</v>
      </c>
      <c r="F3278" t="s">
        <v>5558</v>
      </c>
      <c r="G3278" t="s">
        <v>5559</v>
      </c>
      <c r="H3278" t="s">
        <v>44</v>
      </c>
      <c r="I3278" t="s">
        <v>30</v>
      </c>
      <c r="J3278" t="s">
        <v>2821</v>
      </c>
      <c r="K3278" t="s">
        <v>322</v>
      </c>
      <c r="L3278">
        <v>22304</v>
      </c>
      <c r="M3278" t="s">
        <v>33</v>
      </c>
      <c r="N3278" t="s">
        <v>1374</v>
      </c>
      <c r="O3278" t="s">
        <v>49</v>
      </c>
      <c r="P3278" t="s">
        <v>71</v>
      </c>
      <c r="Q3278" t="s">
        <v>1375</v>
      </c>
      <c r="R3278">
        <v>22.959999999999997</v>
      </c>
      <c r="S3278">
        <v>7</v>
      </c>
      <c r="T3278">
        <v>0</v>
      </c>
      <c r="U3278">
        <v>7.5767999999999986</v>
      </c>
      <c r="V3278" t="str">
        <f t="shared" si="204"/>
        <v>2014</v>
      </c>
      <c r="W3278" t="str">
        <f t="shared" si="205"/>
        <v>April</v>
      </c>
      <c r="X3278" t="str">
        <f t="shared" si="206"/>
        <v>Saturday</v>
      </c>
      <c r="Y3278">
        <f t="shared" si="207"/>
        <v>0.32999999999999996</v>
      </c>
    </row>
    <row r="3279" spans="1:25" x14ac:dyDescent="0.3">
      <c r="A3279">
        <v>3278</v>
      </c>
      <c r="B3279" t="s">
        <v>6513</v>
      </c>
      <c r="C3279" s="2">
        <v>41734</v>
      </c>
      <c r="D3279" s="2">
        <v>41738</v>
      </c>
      <c r="E3279" t="s">
        <v>26</v>
      </c>
      <c r="F3279" t="s">
        <v>5558</v>
      </c>
      <c r="G3279" t="s">
        <v>5559</v>
      </c>
      <c r="H3279" t="s">
        <v>44</v>
      </c>
      <c r="I3279" t="s">
        <v>30</v>
      </c>
      <c r="J3279" t="s">
        <v>2821</v>
      </c>
      <c r="K3279" t="s">
        <v>322</v>
      </c>
      <c r="L3279">
        <v>22304</v>
      </c>
      <c r="M3279" t="s">
        <v>33</v>
      </c>
      <c r="N3279" t="s">
        <v>4521</v>
      </c>
      <c r="O3279" t="s">
        <v>74</v>
      </c>
      <c r="P3279" t="s">
        <v>75</v>
      </c>
      <c r="Q3279" t="s">
        <v>4522</v>
      </c>
      <c r="R3279">
        <v>28.99</v>
      </c>
      <c r="S3279">
        <v>1</v>
      </c>
      <c r="T3279">
        <v>0</v>
      </c>
      <c r="U3279">
        <v>8.4070999999999962</v>
      </c>
      <c r="V3279" t="str">
        <f t="shared" si="204"/>
        <v>2014</v>
      </c>
      <c r="W3279" t="str">
        <f t="shared" si="205"/>
        <v>April</v>
      </c>
      <c r="X3279" t="str">
        <f t="shared" si="206"/>
        <v>Saturday</v>
      </c>
      <c r="Y3279">
        <f t="shared" si="207"/>
        <v>0.28999999999999987</v>
      </c>
    </row>
    <row r="3280" spans="1:25" x14ac:dyDescent="0.3">
      <c r="A3280">
        <v>3279</v>
      </c>
      <c r="B3280" t="s">
        <v>6513</v>
      </c>
      <c r="C3280" s="2">
        <v>41734</v>
      </c>
      <c r="D3280" s="2">
        <v>41738</v>
      </c>
      <c r="E3280" t="s">
        <v>26</v>
      </c>
      <c r="F3280" t="s">
        <v>5558</v>
      </c>
      <c r="G3280" t="s">
        <v>5559</v>
      </c>
      <c r="H3280" t="s">
        <v>44</v>
      </c>
      <c r="I3280" t="s">
        <v>30</v>
      </c>
      <c r="J3280" t="s">
        <v>2821</v>
      </c>
      <c r="K3280" t="s">
        <v>322</v>
      </c>
      <c r="L3280">
        <v>22304</v>
      </c>
      <c r="M3280" t="s">
        <v>33</v>
      </c>
      <c r="N3280" t="s">
        <v>923</v>
      </c>
      <c r="O3280" t="s">
        <v>49</v>
      </c>
      <c r="P3280" t="s">
        <v>93</v>
      </c>
      <c r="Q3280" t="s">
        <v>924</v>
      </c>
      <c r="R3280">
        <v>12.96</v>
      </c>
      <c r="S3280">
        <v>2</v>
      </c>
      <c r="T3280">
        <v>0</v>
      </c>
      <c r="U3280">
        <v>6.3504000000000005</v>
      </c>
      <c r="V3280" t="str">
        <f t="shared" si="204"/>
        <v>2014</v>
      </c>
      <c r="W3280" t="str">
        <f t="shared" si="205"/>
        <v>April</v>
      </c>
      <c r="X3280" t="str">
        <f t="shared" si="206"/>
        <v>Saturday</v>
      </c>
      <c r="Y3280">
        <f t="shared" si="207"/>
        <v>0.49</v>
      </c>
    </row>
    <row r="3281" spans="1:25" x14ac:dyDescent="0.3">
      <c r="A3281">
        <v>3280</v>
      </c>
      <c r="B3281" t="s">
        <v>6513</v>
      </c>
      <c r="C3281" s="2">
        <v>41734</v>
      </c>
      <c r="D3281" s="2">
        <v>41738</v>
      </c>
      <c r="E3281" t="s">
        <v>26</v>
      </c>
      <c r="F3281" t="s">
        <v>5558</v>
      </c>
      <c r="G3281" t="s">
        <v>5559</v>
      </c>
      <c r="H3281" t="s">
        <v>44</v>
      </c>
      <c r="I3281" t="s">
        <v>30</v>
      </c>
      <c r="J3281" t="s">
        <v>2821</v>
      </c>
      <c r="K3281" t="s">
        <v>322</v>
      </c>
      <c r="L3281">
        <v>22304</v>
      </c>
      <c r="M3281" t="s">
        <v>33</v>
      </c>
      <c r="N3281" t="s">
        <v>4854</v>
      </c>
      <c r="O3281" t="s">
        <v>49</v>
      </c>
      <c r="P3281" t="s">
        <v>71</v>
      </c>
      <c r="Q3281" t="s">
        <v>4855</v>
      </c>
      <c r="R3281">
        <v>22.959999999999997</v>
      </c>
      <c r="S3281">
        <v>7</v>
      </c>
      <c r="T3281">
        <v>0</v>
      </c>
      <c r="U3281">
        <v>6.6583999999999968</v>
      </c>
      <c r="V3281" t="str">
        <f t="shared" si="204"/>
        <v>2014</v>
      </c>
      <c r="W3281" t="str">
        <f t="shared" si="205"/>
        <v>April</v>
      </c>
      <c r="X3281" t="str">
        <f t="shared" si="206"/>
        <v>Saturday</v>
      </c>
      <c r="Y3281">
        <f t="shared" si="207"/>
        <v>0.28999999999999987</v>
      </c>
    </row>
    <row r="3282" spans="1:25" x14ac:dyDescent="0.3">
      <c r="A3282">
        <v>3281</v>
      </c>
      <c r="B3282" t="s">
        <v>6513</v>
      </c>
      <c r="C3282" s="2">
        <v>41734</v>
      </c>
      <c r="D3282" s="2">
        <v>41738</v>
      </c>
      <c r="E3282" t="s">
        <v>26</v>
      </c>
      <c r="F3282" t="s">
        <v>5558</v>
      </c>
      <c r="G3282" t="s">
        <v>5559</v>
      </c>
      <c r="H3282" t="s">
        <v>44</v>
      </c>
      <c r="I3282" t="s">
        <v>30</v>
      </c>
      <c r="J3282" t="s">
        <v>2821</v>
      </c>
      <c r="K3282" t="s">
        <v>322</v>
      </c>
      <c r="L3282">
        <v>22304</v>
      </c>
      <c r="M3282" t="s">
        <v>33</v>
      </c>
      <c r="N3282" t="s">
        <v>1808</v>
      </c>
      <c r="O3282" t="s">
        <v>49</v>
      </c>
      <c r="P3282" t="s">
        <v>582</v>
      </c>
      <c r="Q3282" t="s">
        <v>1809</v>
      </c>
      <c r="R3282">
        <v>4164.0499999999993</v>
      </c>
      <c r="S3282">
        <v>5</v>
      </c>
      <c r="T3282">
        <v>0</v>
      </c>
      <c r="U3282">
        <v>83.281000000000063</v>
      </c>
      <c r="V3282" t="str">
        <f t="shared" si="204"/>
        <v>2014</v>
      </c>
      <c r="W3282" t="str">
        <f t="shared" si="205"/>
        <v>April</v>
      </c>
      <c r="X3282" t="str">
        <f t="shared" si="206"/>
        <v>Saturday</v>
      </c>
      <c r="Y3282">
        <f t="shared" si="207"/>
        <v>2.0000000000000018E-2</v>
      </c>
    </row>
    <row r="3283" spans="1:25" x14ac:dyDescent="0.3">
      <c r="A3283">
        <v>3282</v>
      </c>
      <c r="B3283" t="s">
        <v>6514</v>
      </c>
      <c r="C3283" s="2">
        <v>41899</v>
      </c>
      <c r="D3283" s="2">
        <v>41906</v>
      </c>
      <c r="E3283" t="s">
        <v>53</v>
      </c>
      <c r="F3283" t="s">
        <v>3751</v>
      </c>
      <c r="G3283" t="s">
        <v>3752</v>
      </c>
      <c r="H3283" t="s">
        <v>29</v>
      </c>
      <c r="I3283" t="s">
        <v>30</v>
      </c>
      <c r="J3283" t="s">
        <v>4600</v>
      </c>
      <c r="K3283" t="s">
        <v>91</v>
      </c>
      <c r="L3283">
        <v>27604</v>
      </c>
      <c r="M3283" t="s">
        <v>33</v>
      </c>
      <c r="N3283" t="s">
        <v>4007</v>
      </c>
      <c r="O3283" t="s">
        <v>74</v>
      </c>
      <c r="P3283" t="s">
        <v>164</v>
      </c>
      <c r="Q3283" t="s">
        <v>4008</v>
      </c>
      <c r="R3283">
        <v>47.984000000000002</v>
      </c>
      <c r="S3283">
        <v>2</v>
      </c>
      <c r="T3283">
        <v>0.2</v>
      </c>
      <c r="U3283">
        <v>13.195600000000001</v>
      </c>
      <c r="V3283" t="str">
        <f t="shared" si="204"/>
        <v>2014</v>
      </c>
      <c r="W3283" t="str">
        <f t="shared" si="205"/>
        <v>September</v>
      </c>
      <c r="X3283" t="str">
        <f t="shared" si="206"/>
        <v>Wednesday</v>
      </c>
      <c r="Y3283">
        <f t="shared" si="207"/>
        <v>0.27500000000000002</v>
      </c>
    </row>
    <row r="3284" spans="1:25" x14ac:dyDescent="0.3">
      <c r="A3284">
        <v>3283</v>
      </c>
      <c r="B3284" t="s">
        <v>6514</v>
      </c>
      <c r="C3284" s="2">
        <v>41899</v>
      </c>
      <c r="D3284" s="2">
        <v>41906</v>
      </c>
      <c r="E3284" t="s">
        <v>53</v>
      </c>
      <c r="F3284" t="s">
        <v>3751</v>
      </c>
      <c r="G3284" t="s">
        <v>3752</v>
      </c>
      <c r="H3284" t="s">
        <v>29</v>
      </c>
      <c r="I3284" t="s">
        <v>30</v>
      </c>
      <c r="J3284" t="s">
        <v>4600</v>
      </c>
      <c r="K3284" t="s">
        <v>91</v>
      </c>
      <c r="L3284">
        <v>27604</v>
      </c>
      <c r="M3284" t="s">
        <v>33</v>
      </c>
      <c r="N3284" t="s">
        <v>3414</v>
      </c>
      <c r="O3284" t="s">
        <v>49</v>
      </c>
      <c r="P3284" t="s">
        <v>93</v>
      </c>
      <c r="Q3284" t="s">
        <v>3415</v>
      </c>
      <c r="R3284">
        <v>4.6240000000000006</v>
      </c>
      <c r="S3284">
        <v>1</v>
      </c>
      <c r="T3284">
        <v>0.2</v>
      </c>
      <c r="U3284">
        <v>1.6762000000000001</v>
      </c>
      <c r="V3284" t="str">
        <f t="shared" si="204"/>
        <v>2014</v>
      </c>
      <c r="W3284" t="str">
        <f t="shared" si="205"/>
        <v>September</v>
      </c>
      <c r="X3284" t="str">
        <f t="shared" si="206"/>
        <v>Wednesday</v>
      </c>
      <c r="Y3284">
        <f t="shared" si="207"/>
        <v>0.36249999999999999</v>
      </c>
    </row>
    <row r="3285" spans="1:25" x14ac:dyDescent="0.3">
      <c r="A3285">
        <v>3284</v>
      </c>
      <c r="B3285" t="s">
        <v>6515</v>
      </c>
      <c r="C3285" s="2">
        <v>41912</v>
      </c>
      <c r="D3285" s="2">
        <v>41918</v>
      </c>
      <c r="E3285" t="s">
        <v>53</v>
      </c>
      <c r="F3285" t="s">
        <v>1629</v>
      </c>
      <c r="G3285" t="s">
        <v>1630</v>
      </c>
      <c r="H3285" t="s">
        <v>44</v>
      </c>
      <c r="I3285" t="s">
        <v>30</v>
      </c>
      <c r="J3285" t="s">
        <v>269</v>
      </c>
      <c r="K3285" t="s">
        <v>270</v>
      </c>
      <c r="L3285">
        <v>10035</v>
      </c>
      <c r="M3285" t="s">
        <v>151</v>
      </c>
      <c r="N3285" t="s">
        <v>2077</v>
      </c>
      <c r="O3285" t="s">
        <v>35</v>
      </c>
      <c r="P3285" t="s">
        <v>68</v>
      </c>
      <c r="Q3285" t="s">
        <v>2078</v>
      </c>
      <c r="R3285">
        <v>15.24</v>
      </c>
      <c r="S3285">
        <v>3</v>
      </c>
      <c r="T3285">
        <v>0</v>
      </c>
      <c r="U3285">
        <v>5.1815999999999995</v>
      </c>
      <c r="V3285" t="str">
        <f t="shared" si="204"/>
        <v>2014</v>
      </c>
      <c r="W3285" t="str">
        <f t="shared" si="205"/>
        <v>September</v>
      </c>
      <c r="X3285" t="str">
        <f t="shared" si="206"/>
        <v>Tuesday</v>
      </c>
      <c r="Y3285">
        <f t="shared" si="207"/>
        <v>0.33999999999999997</v>
      </c>
    </row>
    <row r="3286" spans="1:25" x14ac:dyDescent="0.3">
      <c r="A3286">
        <v>3285</v>
      </c>
      <c r="B3286" t="s">
        <v>6516</v>
      </c>
      <c r="C3286" s="2">
        <v>41894</v>
      </c>
      <c r="D3286" s="2">
        <v>41899</v>
      </c>
      <c r="E3286" t="s">
        <v>53</v>
      </c>
      <c r="F3286" t="s">
        <v>2632</v>
      </c>
      <c r="G3286" t="s">
        <v>2633</v>
      </c>
      <c r="H3286" t="s">
        <v>29</v>
      </c>
      <c r="I3286" t="s">
        <v>30</v>
      </c>
      <c r="J3286" t="s">
        <v>751</v>
      </c>
      <c r="K3286" t="s">
        <v>501</v>
      </c>
      <c r="L3286">
        <v>45014</v>
      </c>
      <c r="M3286" t="s">
        <v>151</v>
      </c>
      <c r="N3286" t="s">
        <v>1837</v>
      </c>
      <c r="O3286" t="s">
        <v>49</v>
      </c>
      <c r="P3286" t="s">
        <v>78</v>
      </c>
      <c r="Q3286" t="s">
        <v>1838</v>
      </c>
      <c r="R3286">
        <v>63.924000000000007</v>
      </c>
      <c r="S3286">
        <v>7</v>
      </c>
      <c r="T3286">
        <v>0.7</v>
      </c>
      <c r="U3286">
        <v>-46.877600000000001</v>
      </c>
      <c r="V3286" t="str">
        <f t="shared" si="204"/>
        <v>2014</v>
      </c>
      <c r="W3286" t="str">
        <f t="shared" si="205"/>
        <v>September</v>
      </c>
      <c r="X3286" t="str">
        <f t="shared" si="206"/>
        <v>Friday</v>
      </c>
      <c r="Y3286">
        <f t="shared" si="207"/>
        <v>-0.73333333333333328</v>
      </c>
    </row>
    <row r="3287" spans="1:25" x14ac:dyDescent="0.3">
      <c r="A3287">
        <v>3286</v>
      </c>
      <c r="B3287" t="s">
        <v>6517</v>
      </c>
      <c r="C3287" s="2">
        <v>42786</v>
      </c>
      <c r="D3287" s="2">
        <v>42791</v>
      </c>
      <c r="E3287" t="s">
        <v>53</v>
      </c>
      <c r="F3287" t="s">
        <v>5937</v>
      </c>
      <c r="G3287" t="s">
        <v>5938</v>
      </c>
      <c r="H3287" t="s">
        <v>105</v>
      </c>
      <c r="I3287" t="s">
        <v>30</v>
      </c>
      <c r="J3287" t="s">
        <v>4610</v>
      </c>
      <c r="K3287" t="s">
        <v>653</v>
      </c>
      <c r="L3287">
        <v>74403</v>
      </c>
      <c r="M3287" t="s">
        <v>108</v>
      </c>
      <c r="N3287" t="s">
        <v>3279</v>
      </c>
      <c r="O3287" t="s">
        <v>49</v>
      </c>
      <c r="P3287" t="s">
        <v>71</v>
      </c>
      <c r="Q3287" t="s">
        <v>3280</v>
      </c>
      <c r="R3287">
        <v>6.56</v>
      </c>
      <c r="S3287">
        <v>2</v>
      </c>
      <c r="T3287">
        <v>0</v>
      </c>
      <c r="U3287">
        <v>1.9023999999999992</v>
      </c>
      <c r="V3287" t="str">
        <f t="shared" si="204"/>
        <v>2017</v>
      </c>
      <c r="W3287" t="str">
        <f t="shared" si="205"/>
        <v>February</v>
      </c>
      <c r="X3287" t="str">
        <f t="shared" si="206"/>
        <v>Monday</v>
      </c>
      <c r="Y3287">
        <f t="shared" si="207"/>
        <v>0.28999999999999987</v>
      </c>
    </row>
    <row r="3288" spans="1:25" x14ac:dyDescent="0.3">
      <c r="A3288">
        <v>3287</v>
      </c>
      <c r="B3288" t="s">
        <v>6517</v>
      </c>
      <c r="C3288" s="2">
        <v>42786</v>
      </c>
      <c r="D3288" s="2">
        <v>42791</v>
      </c>
      <c r="E3288" t="s">
        <v>53</v>
      </c>
      <c r="F3288" t="s">
        <v>5937</v>
      </c>
      <c r="G3288" t="s">
        <v>5938</v>
      </c>
      <c r="H3288" t="s">
        <v>105</v>
      </c>
      <c r="I3288" t="s">
        <v>30</v>
      </c>
      <c r="J3288" t="s">
        <v>4610</v>
      </c>
      <c r="K3288" t="s">
        <v>653</v>
      </c>
      <c r="L3288">
        <v>74403</v>
      </c>
      <c r="M3288" t="s">
        <v>108</v>
      </c>
      <c r="N3288" t="s">
        <v>6518</v>
      </c>
      <c r="O3288" t="s">
        <v>49</v>
      </c>
      <c r="P3288" t="s">
        <v>81</v>
      </c>
      <c r="Q3288" t="s">
        <v>6519</v>
      </c>
      <c r="R3288">
        <v>13.11</v>
      </c>
      <c r="S3288">
        <v>3</v>
      </c>
      <c r="T3288">
        <v>0</v>
      </c>
      <c r="U3288">
        <v>3.4086000000000003</v>
      </c>
      <c r="V3288" t="str">
        <f t="shared" si="204"/>
        <v>2017</v>
      </c>
      <c r="W3288" t="str">
        <f t="shared" si="205"/>
        <v>February</v>
      </c>
      <c r="X3288" t="str">
        <f t="shared" si="206"/>
        <v>Monday</v>
      </c>
      <c r="Y3288">
        <f t="shared" si="207"/>
        <v>0.26</v>
      </c>
    </row>
    <row r="3289" spans="1:25" x14ac:dyDescent="0.3">
      <c r="A3289">
        <v>3288</v>
      </c>
      <c r="B3289" t="s">
        <v>6520</v>
      </c>
      <c r="C3289" s="2">
        <v>42351</v>
      </c>
      <c r="D3289" s="2">
        <v>42353</v>
      </c>
      <c r="E3289" t="s">
        <v>191</v>
      </c>
      <c r="F3289" t="s">
        <v>2993</v>
      </c>
      <c r="G3289" t="s">
        <v>2994</v>
      </c>
      <c r="H3289" t="s">
        <v>29</v>
      </c>
      <c r="I3289" t="s">
        <v>30</v>
      </c>
      <c r="J3289" t="s">
        <v>6521</v>
      </c>
      <c r="K3289" t="s">
        <v>46</v>
      </c>
      <c r="L3289">
        <v>92592</v>
      </c>
      <c r="M3289" t="s">
        <v>47</v>
      </c>
      <c r="N3289" t="s">
        <v>2496</v>
      </c>
      <c r="O3289" t="s">
        <v>74</v>
      </c>
      <c r="P3289" t="s">
        <v>75</v>
      </c>
      <c r="Q3289" t="s">
        <v>2991</v>
      </c>
      <c r="R3289">
        <v>494.37600000000009</v>
      </c>
      <c r="S3289">
        <v>3</v>
      </c>
      <c r="T3289">
        <v>0.2</v>
      </c>
      <c r="U3289">
        <v>49.437599999999975</v>
      </c>
      <c r="V3289" t="str">
        <f t="shared" si="204"/>
        <v>2015</v>
      </c>
      <c r="W3289" t="str">
        <f t="shared" si="205"/>
        <v>December</v>
      </c>
      <c r="X3289" t="str">
        <f t="shared" si="206"/>
        <v>Sunday</v>
      </c>
      <c r="Y3289">
        <f t="shared" si="207"/>
        <v>9.9999999999999936E-2</v>
      </c>
    </row>
    <row r="3290" spans="1:25" x14ac:dyDescent="0.3">
      <c r="A3290">
        <v>3289</v>
      </c>
      <c r="B3290" t="s">
        <v>6520</v>
      </c>
      <c r="C3290" s="2">
        <v>42351</v>
      </c>
      <c r="D3290" s="2">
        <v>42353</v>
      </c>
      <c r="E3290" t="s">
        <v>191</v>
      </c>
      <c r="F3290" t="s">
        <v>2993</v>
      </c>
      <c r="G3290" t="s">
        <v>2994</v>
      </c>
      <c r="H3290" t="s">
        <v>29</v>
      </c>
      <c r="I3290" t="s">
        <v>30</v>
      </c>
      <c r="J3290" t="s">
        <v>6521</v>
      </c>
      <c r="K3290" t="s">
        <v>46</v>
      </c>
      <c r="L3290">
        <v>92592</v>
      </c>
      <c r="M3290" t="s">
        <v>47</v>
      </c>
      <c r="N3290" t="s">
        <v>1379</v>
      </c>
      <c r="O3290" t="s">
        <v>49</v>
      </c>
      <c r="P3290" t="s">
        <v>78</v>
      </c>
      <c r="Q3290" t="s">
        <v>1380</v>
      </c>
      <c r="R3290">
        <v>29.2</v>
      </c>
      <c r="S3290">
        <v>5</v>
      </c>
      <c r="T3290">
        <v>0.2</v>
      </c>
      <c r="U3290">
        <v>9.8549999999999969</v>
      </c>
      <c r="V3290" t="str">
        <f t="shared" si="204"/>
        <v>2015</v>
      </c>
      <c r="W3290" t="str">
        <f t="shared" si="205"/>
        <v>December</v>
      </c>
      <c r="X3290" t="str">
        <f t="shared" si="206"/>
        <v>Sunday</v>
      </c>
      <c r="Y3290">
        <f t="shared" si="207"/>
        <v>0.33749999999999991</v>
      </c>
    </row>
    <row r="3291" spans="1:25" x14ac:dyDescent="0.3">
      <c r="A3291">
        <v>3290</v>
      </c>
      <c r="B3291" t="s">
        <v>6520</v>
      </c>
      <c r="C3291" s="2">
        <v>42351</v>
      </c>
      <c r="D3291" s="2">
        <v>42353</v>
      </c>
      <c r="E3291" t="s">
        <v>191</v>
      </c>
      <c r="F3291" t="s">
        <v>2993</v>
      </c>
      <c r="G3291" t="s">
        <v>2994</v>
      </c>
      <c r="H3291" t="s">
        <v>29</v>
      </c>
      <c r="I3291" t="s">
        <v>30</v>
      </c>
      <c r="J3291" t="s">
        <v>6521</v>
      </c>
      <c r="K3291" t="s">
        <v>46</v>
      </c>
      <c r="L3291">
        <v>92592</v>
      </c>
      <c r="M3291" t="s">
        <v>47</v>
      </c>
      <c r="N3291" t="s">
        <v>461</v>
      </c>
      <c r="O3291" t="s">
        <v>74</v>
      </c>
      <c r="P3291" t="s">
        <v>164</v>
      </c>
      <c r="Q3291" t="s">
        <v>462</v>
      </c>
      <c r="R3291">
        <v>248.85000000000002</v>
      </c>
      <c r="S3291">
        <v>5</v>
      </c>
      <c r="T3291">
        <v>0</v>
      </c>
      <c r="U3291">
        <v>27.373499999999993</v>
      </c>
      <c r="V3291" t="str">
        <f t="shared" si="204"/>
        <v>2015</v>
      </c>
      <c r="W3291" t="str">
        <f t="shared" si="205"/>
        <v>December</v>
      </c>
      <c r="X3291" t="str">
        <f t="shared" si="206"/>
        <v>Sunday</v>
      </c>
      <c r="Y3291">
        <f t="shared" si="207"/>
        <v>0.10999999999999996</v>
      </c>
    </row>
    <row r="3292" spans="1:25" x14ac:dyDescent="0.3">
      <c r="A3292">
        <v>3291</v>
      </c>
      <c r="B3292" t="s">
        <v>6520</v>
      </c>
      <c r="C3292" s="2">
        <v>42351</v>
      </c>
      <c r="D3292" s="2">
        <v>42353</v>
      </c>
      <c r="E3292" t="s">
        <v>191</v>
      </c>
      <c r="F3292" t="s">
        <v>2993</v>
      </c>
      <c r="G3292" t="s">
        <v>2994</v>
      </c>
      <c r="H3292" t="s">
        <v>29</v>
      </c>
      <c r="I3292" t="s">
        <v>30</v>
      </c>
      <c r="J3292" t="s">
        <v>6521</v>
      </c>
      <c r="K3292" t="s">
        <v>46</v>
      </c>
      <c r="L3292">
        <v>92592</v>
      </c>
      <c r="M3292" t="s">
        <v>47</v>
      </c>
      <c r="N3292" t="s">
        <v>6522</v>
      </c>
      <c r="O3292" t="s">
        <v>74</v>
      </c>
      <c r="P3292" t="s">
        <v>164</v>
      </c>
      <c r="Q3292" t="s">
        <v>6523</v>
      </c>
      <c r="R3292">
        <v>36.24</v>
      </c>
      <c r="S3292">
        <v>1</v>
      </c>
      <c r="T3292">
        <v>0</v>
      </c>
      <c r="U3292">
        <v>15.220800000000001</v>
      </c>
      <c r="V3292" t="str">
        <f t="shared" si="204"/>
        <v>2015</v>
      </c>
      <c r="W3292" t="str">
        <f t="shared" si="205"/>
        <v>December</v>
      </c>
      <c r="X3292" t="str">
        <f t="shared" si="206"/>
        <v>Sunday</v>
      </c>
      <c r="Y3292">
        <f t="shared" si="207"/>
        <v>0.42</v>
      </c>
    </row>
    <row r="3293" spans="1:25" x14ac:dyDescent="0.3">
      <c r="A3293">
        <v>3292</v>
      </c>
      <c r="B3293" t="s">
        <v>6524</v>
      </c>
      <c r="C3293" s="2">
        <v>42673</v>
      </c>
      <c r="D3293" s="2">
        <v>42678</v>
      </c>
      <c r="E3293" t="s">
        <v>53</v>
      </c>
      <c r="F3293" t="s">
        <v>5760</v>
      </c>
      <c r="G3293" t="s">
        <v>5761</v>
      </c>
      <c r="H3293" t="s">
        <v>29</v>
      </c>
      <c r="I3293" t="s">
        <v>30</v>
      </c>
      <c r="J3293" t="s">
        <v>6208</v>
      </c>
      <c r="K3293" t="s">
        <v>241</v>
      </c>
      <c r="L3293">
        <v>48310</v>
      </c>
      <c r="M3293" t="s">
        <v>108</v>
      </c>
      <c r="N3293" t="s">
        <v>1995</v>
      </c>
      <c r="O3293" t="s">
        <v>49</v>
      </c>
      <c r="P3293" t="s">
        <v>71</v>
      </c>
      <c r="Q3293" t="s">
        <v>1996</v>
      </c>
      <c r="R3293">
        <v>11.68</v>
      </c>
      <c r="S3293">
        <v>2</v>
      </c>
      <c r="T3293">
        <v>0</v>
      </c>
      <c r="U3293">
        <v>3.5039999999999996</v>
      </c>
      <c r="V3293" t="str">
        <f t="shared" si="204"/>
        <v>2016</v>
      </c>
      <c r="W3293" t="str">
        <f t="shared" si="205"/>
        <v>October</v>
      </c>
      <c r="X3293" t="str">
        <f t="shared" si="206"/>
        <v>Sunday</v>
      </c>
      <c r="Y3293">
        <f t="shared" si="207"/>
        <v>0.3</v>
      </c>
    </row>
    <row r="3294" spans="1:25" x14ac:dyDescent="0.3">
      <c r="A3294">
        <v>3293</v>
      </c>
      <c r="B3294" t="s">
        <v>6525</v>
      </c>
      <c r="C3294" s="2">
        <v>41999</v>
      </c>
      <c r="D3294" s="2">
        <v>42003</v>
      </c>
      <c r="E3294" t="s">
        <v>53</v>
      </c>
      <c r="F3294" t="s">
        <v>2043</v>
      </c>
      <c r="G3294" t="s">
        <v>2044</v>
      </c>
      <c r="H3294" t="s">
        <v>29</v>
      </c>
      <c r="I3294" t="s">
        <v>30</v>
      </c>
      <c r="J3294" t="s">
        <v>953</v>
      </c>
      <c r="K3294" t="s">
        <v>46</v>
      </c>
      <c r="L3294">
        <v>92024</v>
      </c>
      <c r="M3294" t="s">
        <v>47</v>
      </c>
      <c r="N3294" t="s">
        <v>723</v>
      </c>
      <c r="O3294" t="s">
        <v>49</v>
      </c>
      <c r="P3294" t="s">
        <v>582</v>
      </c>
      <c r="Q3294" t="s">
        <v>724</v>
      </c>
      <c r="R3294">
        <v>11.91</v>
      </c>
      <c r="S3294">
        <v>3</v>
      </c>
      <c r="T3294">
        <v>0</v>
      </c>
      <c r="U3294">
        <v>0.11909999999999954</v>
      </c>
      <c r="V3294" t="str">
        <f t="shared" si="204"/>
        <v>2014</v>
      </c>
      <c r="W3294" t="str">
        <f t="shared" si="205"/>
        <v>December</v>
      </c>
      <c r="X3294" t="str">
        <f t="shared" si="206"/>
        <v>Friday</v>
      </c>
      <c r="Y3294">
        <f t="shared" si="207"/>
        <v>9.999999999999962E-3</v>
      </c>
    </row>
    <row r="3295" spans="1:25" x14ac:dyDescent="0.3">
      <c r="A3295">
        <v>3294</v>
      </c>
      <c r="B3295" t="s">
        <v>6525</v>
      </c>
      <c r="C3295" s="2">
        <v>41999</v>
      </c>
      <c r="D3295" s="2">
        <v>42003</v>
      </c>
      <c r="E3295" t="s">
        <v>53</v>
      </c>
      <c r="F3295" t="s">
        <v>2043</v>
      </c>
      <c r="G3295" t="s">
        <v>2044</v>
      </c>
      <c r="H3295" t="s">
        <v>29</v>
      </c>
      <c r="I3295" t="s">
        <v>30</v>
      </c>
      <c r="J3295" t="s">
        <v>953</v>
      </c>
      <c r="K3295" t="s">
        <v>46</v>
      </c>
      <c r="L3295">
        <v>92024</v>
      </c>
      <c r="M3295" t="s">
        <v>47</v>
      </c>
      <c r="N3295" t="s">
        <v>3327</v>
      </c>
      <c r="O3295" t="s">
        <v>35</v>
      </c>
      <c r="P3295" t="s">
        <v>68</v>
      </c>
      <c r="Q3295" t="s">
        <v>3328</v>
      </c>
      <c r="R3295">
        <v>3.48</v>
      </c>
      <c r="S3295">
        <v>2</v>
      </c>
      <c r="T3295">
        <v>0</v>
      </c>
      <c r="U3295">
        <v>1.1135999999999999</v>
      </c>
      <c r="V3295" t="str">
        <f t="shared" si="204"/>
        <v>2014</v>
      </c>
      <c r="W3295" t="str">
        <f t="shared" si="205"/>
        <v>December</v>
      </c>
      <c r="X3295" t="str">
        <f t="shared" si="206"/>
        <v>Friday</v>
      </c>
      <c r="Y3295">
        <f t="shared" si="207"/>
        <v>0.32</v>
      </c>
    </row>
    <row r="3296" spans="1:25" x14ac:dyDescent="0.3">
      <c r="A3296">
        <v>3295</v>
      </c>
      <c r="B3296" t="s">
        <v>6526</v>
      </c>
      <c r="C3296" s="2">
        <v>41866</v>
      </c>
      <c r="D3296" s="2">
        <v>41869</v>
      </c>
      <c r="E3296" t="s">
        <v>191</v>
      </c>
      <c r="F3296" t="s">
        <v>1438</v>
      </c>
      <c r="G3296" t="s">
        <v>1439</v>
      </c>
      <c r="H3296" t="s">
        <v>29</v>
      </c>
      <c r="I3296" t="s">
        <v>30</v>
      </c>
      <c r="J3296" t="s">
        <v>820</v>
      </c>
      <c r="K3296" t="s">
        <v>107</v>
      </c>
      <c r="L3296">
        <v>75081</v>
      </c>
      <c r="M3296" t="s">
        <v>108</v>
      </c>
      <c r="N3296" t="s">
        <v>2395</v>
      </c>
      <c r="O3296" t="s">
        <v>49</v>
      </c>
      <c r="P3296" t="s">
        <v>78</v>
      </c>
      <c r="Q3296" t="s">
        <v>2396</v>
      </c>
      <c r="R3296">
        <v>30.959999999999994</v>
      </c>
      <c r="S3296">
        <v>8</v>
      </c>
      <c r="T3296">
        <v>0.8</v>
      </c>
      <c r="U3296">
        <v>-52.632000000000019</v>
      </c>
      <c r="V3296" t="str">
        <f t="shared" si="204"/>
        <v>2014</v>
      </c>
      <c r="W3296" t="str">
        <f t="shared" si="205"/>
        <v>August</v>
      </c>
      <c r="X3296" t="str">
        <f t="shared" si="206"/>
        <v>Friday</v>
      </c>
      <c r="Y3296">
        <f t="shared" si="207"/>
        <v>-1.7000000000000011</v>
      </c>
    </row>
    <row r="3297" spans="1:25" x14ac:dyDescent="0.3">
      <c r="A3297">
        <v>3296</v>
      </c>
      <c r="B3297" t="s">
        <v>6527</v>
      </c>
      <c r="C3297" s="2">
        <v>43009</v>
      </c>
      <c r="D3297" s="2">
        <v>43011</v>
      </c>
      <c r="E3297" t="s">
        <v>191</v>
      </c>
      <c r="F3297" t="s">
        <v>4003</v>
      </c>
      <c r="G3297" t="s">
        <v>4004</v>
      </c>
      <c r="H3297" t="s">
        <v>105</v>
      </c>
      <c r="I3297" t="s">
        <v>30</v>
      </c>
      <c r="J3297" t="s">
        <v>269</v>
      </c>
      <c r="K3297" t="s">
        <v>270</v>
      </c>
      <c r="L3297">
        <v>10035</v>
      </c>
      <c r="M3297" t="s">
        <v>151</v>
      </c>
      <c r="N3297" t="s">
        <v>6528</v>
      </c>
      <c r="O3297" t="s">
        <v>74</v>
      </c>
      <c r="P3297" t="s">
        <v>687</v>
      </c>
      <c r="Q3297" t="s">
        <v>6529</v>
      </c>
      <c r="R3297">
        <v>1704.89</v>
      </c>
      <c r="S3297">
        <v>11</v>
      </c>
      <c r="T3297">
        <v>0</v>
      </c>
      <c r="U3297">
        <v>767.20049999999992</v>
      </c>
      <c r="V3297" t="str">
        <f t="shared" si="204"/>
        <v>2017</v>
      </c>
      <c r="W3297" t="str">
        <f t="shared" si="205"/>
        <v>October</v>
      </c>
      <c r="X3297" t="str">
        <f t="shared" si="206"/>
        <v>Sunday</v>
      </c>
      <c r="Y3297">
        <f t="shared" si="207"/>
        <v>0.4499999999999999</v>
      </c>
    </row>
    <row r="3298" spans="1:25" x14ac:dyDescent="0.3">
      <c r="A3298">
        <v>3297</v>
      </c>
      <c r="B3298" t="s">
        <v>6530</v>
      </c>
      <c r="C3298" s="2">
        <v>42147</v>
      </c>
      <c r="D3298" s="2">
        <v>42154</v>
      </c>
      <c r="E3298" t="s">
        <v>53</v>
      </c>
      <c r="F3298" t="s">
        <v>155</v>
      </c>
      <c r="G3298" t="s">
        <v>156</v>
      </c>
      <c r="H3298" t="s">
        <v>29</v>
      </c>
      <c r="I3298" t="s">
        <v>30</v>
      </c>
      <c r="J3298" t="s">
        <v>547</v>
      </c>
      <c r="K3298" t="s">
        <v>313</v>
      </c>
      <c r="L3298">
        <v>85023</v>
      </c>
      <c r="M3298" t="s">
        <v>47</v>
      </c>
      <c r="N3298" t="s">
        <v>2450</v>
      </c>
      <c r="O3298" t="s">
        <v>49</v>
      </c>
      <c r="P3298" t="s">
        <v>78</v>
      </c>
      <c r="Q3298" t="s">
        <v>2451</v>
      </c>
      <c r="R3298">
        <v>19.194000000000003</v>
      </c>
      <c r="S3298">
        <v>7</v>
      </c>
      <c r="T3298">
        <v>0.7</v>
      </c>
      <c r="U3298">
        <v>-12.795999999999999</v>
      </c>
      <c r="V3298" t="str">
        <f t="shared" si="204"/>
        <v>2015</v>
      </c>
      <c r="W3298" t="str">
        <f t="shared" si="205"/>
        <v>May</v>
      </c>
      <c r="X3298" t="str">
        <f t="shared" si="206"/>
        <v>Saturday</v>
      </c>
      <c r="Y3298">
        <f t="shared" si="207"/>
        <v>-0.66666666666666652</v>
      </c>
    </row>
    <row r="3299" spans="1:25" x14ac:dyDescent="0.3">
      <c r="A3299">
        <v>3298</v>
      </c>
      <c r="B3299" t="s">
        <v>6530</v>
      </c>
      <c r="C3299" s="2">
        <v>42147</v>
      </c>
      <c r="D3299" s="2">
        <v>42154</v>
      </c>
      <c r="E3299" t="s">
        <v>53</v>
      </c>
      <c r="F3299" t="s">
        <v>155</v>
      </c>
      <c r="G3299" t="s">
        <v>156</v>
      </c>
      <c r="H3299" t="s">
        <v>29</v>
      </c>
      <c r="I3299" t="s">
        <v>30</v>
      </c>
      <c r="J3299" t="s">
        <v>547</v>
      </c>
      <c r="K3299" t="s">
        <v>313</v>
      </c>
      <c r="L3299">
        <v>85023</v>
      </c>
      <c r="M3299" t="s">
        <v>47</v>
      </c>
      <c r="N3299" t="s">
        <v>2000</v>
      </c>
      <c r="O3299" t="s">
        <v>49</v>
      </c>
      <c r="P3299" t="s">
        <v>81</v>
      </c>
      <c r="Q3299" t="s">
        <v>2001</v>
      </c>
      <c r="R3299">
        <v>121.79200000000002</v>
      </c>
      <c r="S3299">
        <v>4</v>
      </c>
      <c r="T3299">
        <v>0.2</v>
      </c>
      <c r="U3299">
        <v>13.701599999999988</v>
      </c>
      <c r="V3299" t="str">
        <f t="shared" si="204"/>
        <v>2015</v>
      </c>
      <c r="W3299" t="str">
        <f t="shared" si="205"/>
        <v>May</v>
      </c>
      <c r="X3299" t="str">
        <f t="shared" si="206"/>
        <v>Saturday</v>
      </c>
      <c r="Y3299">
        <f t="shared" si="207"/>
        <v>0.11249999999999989</v>
      </c>
    </row>
    <row r="3300" spans="1:25" x14ac:dyDescent="0.3">
      <c r="A3300">
        <v>3299</v>
      </c>
      <c r="B3300" t="s">
        <v>6531</v>
      </c>
      <c r="C3300" s="2">
        <v>43055</v>
      </c>
      <c r="D3300" s="2">
        <v>43055</v>
      </c>
      <c r="E3300" t="s">
        <v>1296</v>
      </c>
      <c r="F3300" t="s">
        <v>2986</v>
      </c>
      <c r="G3300" t="s">
        <v>2987</v>
      </c>
      <c r="H3300" t="s">
        <v>44</v>
      </c>
      <c r="I3300" t="s">
        <v>30</v>
      </c>
      <c r="J3300" t="s">
        <v>130</v>
      </c>
      <c r="K3300" t="s">
        <v>46</v>
      </c>
      <c r="L3300">
        <v>94122</v>
      </c>
      <c r="M3300" t="s">
        <v>47</v>
      </c>
      <c r="N3300" t="s">
        <v>4615</v>
      </c>
      <c r="O3300" t="s">
        <v>74</v>
      </c>
      <c r="P3300" t="s">
        <v>687</v>
      </c>
      <c r="Q3300" t="s">
        <v>4616</v>
      </c>
      <c r="R3300">
        <v>1919.9760000000001</v>
      </c>
      <c r="S3300">
        <v>3</v>
      </c>
      <c r="T3300">
        <v>0.2</v>
      </c>
      <c r="U3300">
        <v>215.99729999999977</v>
      </c>
      <c r="V3300" t="str">
        <f t="shared" si="204"/>
        <v>2017</v>
      </c>
      <c r="W3300" t="str">
        <f t="shared" si="205"/>
        <v>November</v>
      </c>
      <c r="X3300" t="str">
        <f t="shared" si="206"/>
        <v>Thursday</v>
      </c>
      <c r="Y3300">
        <f t="shared" si="207"/>
        <v>0.11249999999999988</v>
      </c>
    </row>
    <row r="3301" spans="1:25" x14ac:dyDescent="0.3">
      <c r="A3301">
        <v>3300</v>
      </c>
      <c r="B3301" t="s">
        <v>6532</v>
      </c>
      <c r="C3301" s="2">
        <v>41961</v>
      </c>
      <c r="D3301" s="2">
        <v>41965</v>
      </c>
      <c r="E3301" t="s">
        <v>53</v>
      </c>
      <c r="F3301" t="s">
        <v>1960</v>
      </c>
      <c r="G3301" t="s">
        <v>1961</v>
      </c>
      <c r="H3301" t="s">
        <v>29</v>
      </c>
      <c r="I3301" t="s">
        <v>30</v>
      </c>
      <c r="J3301" t="s">
        <v>149</v>
      </c>
      <c r="K3301" t="s">
        <v>150</v>
      </c>
      <c r="L3301">
        <v>19140</v>
      </c>
      <c r="M3301" t="s">
        <v>151</v>
      </c>
      <c r="N3301" t="s">
        <v>100</v>
      </c>
      <c r="O3301" t="s">
        <v>49</v>
      </c>
      <c r="P3301" t="s">
        <v>78</v>
      </c>
      <c r="Q3301" t="s">
        <v>101</v>
      </c>
      <c r="R3301">
        <v>50.997000000000007</v>
      </c>
      <c r="S3301">
        <v>1</v>
      </c>
      <c r="T3301">
        <v>0.7</v>
      </c>
      <c r="U3301">
        <v>-40.797600000000003</v>
      </c>
      <c r="V3301" t="str">
        <f t="shared" si="204"/>
        <v>2014</v>
      </c>
      <c r="W3301" t="str">
        <f t="shared" si="205"/>
        <v>November</v>
      </c>
      <c r="X3301" t="str">
        <f t="shared" si="206"/>
        <v>Tuesday</v>
      </c>
      <c r="Y3301">
        <f t="shared" si="207"/>
        <v>-0.79999999999999993</v>
      </c>
    </row>
    <row r="3302" spans="1:25" x14ac:dyDescent="0.3">
      <c r="A3302">
        <v>3301</v>
      </c>
      <c r="B3302" t="s">
        <v>6532</v>
      </c>
      <c r="C3302" s="2">
        <v>41961</v>
      </c>
      <c r="D3302" s="2">
        <v>41965</v>
      </c>
      <c r="E3302" t="s">
        <v>53</v>
      </c>
      <c r="F3302" t="s">
        <v>1960</v>
      </c>
      <c r="G3302" t="s">
        <v>1961</v>
      </c>
      <c r="H3302" t="s">
        <v>29</v>
      </c>
      <c r="I3302" t="s">
        <v>30</v>
      </c>
      <c r="J3302" t="s">
        <v>149</v>
      </c>
      <c r="K3302" t="s">
        <v>150</v>
      </c>
      <c r="L3302">
        <v>19140</v>
      </c>
      <c r="M3302" t="s">
        <v>151</v>
      </c>
      <c r="N3302" t="s">
        <v>382</v>
      </c>
      <c r="O3302" t="s">
        <v>49</v>
      </c>
      <c r="P3302" t="s">
        <v>62</v>
      </c>
      <c r="Q3302" t="s">
        <v>383</v>
      </c>
      <c r="R3302">
        <v>76.792000000000002</v>
      </c>
      <c r="S3302">
        <v>1</v>
      </c>
      <c r="T3302">
        <v>0.2</v>
      </c>
      <c r="U3302">
        <v>-16.318300000000001</v>
      </c>
      <c r="V3302" t="str">
        <f t="shared" si="204"/>
        <v>2014</v>
      </c>
      <c r="W3302" t="str">
        <f t="shared" si="205"/>
        <v>November</v>
      </c>
      <c r="X3302" t="str">
        <f t="shared" si="206"/>
        <v>Tuesday</v>
      </c>
      <c r="Y3302">
        <f t="shared" si="207"/>
        <v>-0.21249999999999999</v>
      </c>
    </row>
    <row r="3303" spans="1:25" x14ac:dyDescent="0.3">
      <c r="A3303">
        <v>3302</v>
      </c>
      <c r="B3303" t="s">
        <v>6532</v>
      </c>
      <c r="C3303" s="2">
        <v>41961</v>
      </c>
      <c r="D3303" s="2">
        <v>41965</v>
      </c>
      <c r="E3303" t="s">
        <v>53</v>
      </c>
      <c r="F3303" t="s">
        <v>1960</v>
      </c>
      <c r="G3303" t="s">
        <v>1961</v>
      </c>
      <c r="H3303" t="s">
        <v>29</v>
      </c>
      <c r="I3303" t="s">
        <v>30</v>
      </c>
      <c r="J3303" t="s">
        <v>149</v>
      </c>
      <c r="K3303" t="s">
        <v>150</v>
      </c>
      <c r="L3303">
        <v>19140</v>
      </c>
      <c r="M3303" t="s">
        <v>151</v>
      </c>
      <c r="N3303" t="s">
        <v>6533</v>
      </c>
      <c r="O3303" t="s">
        <v>74</v>
      </c>
      <c r="P3303" t="s">
        <v>75</v>
      </c>
      <c r="Q3303" t="s">
        <v>6534</v>
      </c>
      <c r="R3303">
        <v>539.96399999999994</v>
      </c>
      <c r="S3303">
        <v>6</v>
      </c>
      <c r="T3303">
        <v>0.4</v>
      </c>
      <c r="U3303">
        <v>-107.99280000000002</v>
      </c>
      <c r="V3303" t="str">
        <f t="shared" si="204"/>
        <v>2014</v>
      </c>
      <c r="W3303" t="str">
        <f t="shared" si="205"/>
        <v>November</v>
      </c>
      <c r="X3303" t="str">
        <f t="shared" si="206"/>
        <v>Tuesday</v>
      </c>
      <c r="Y3303">
        <f t="shared" si="207"/>
        <v>-0.20000000000000004</v>
      </c>
    </row>
    <row r="3304" spans="1:25" x14ac:dyDescent="0.3">
      <c r="A3304">
        <v>3303</v>
      </c>
      <c r="B3304" t="s">
        <v>6532</v>
      </c>
      <c r="C3304" s="2">
        <v>41961</v>
      </c>
      <c r="D3304" s="2">
        <v>41965</v>
      </c>
      <c r="E3304" t="s">
        <v>53</v>
      </c>
      <c r="F3304" t="s">
        <v>1960</v>
      </c>
      <c r="G3304" t="s">
        <v>1961</v>
      </c>
      <c r="H3304" t="s">
        <v>29</v>
      </c>
      <c r="I3304" t="s">
        <v>30</v>
      </c>
      <c r="J3304" t="s">
        <v>149</v>
      </c>
      <c r="K3304" t="s">
        <v>150</v>
      </c>
      <c r="L3304">
        <v>19140</v>
      </c>
      <c r="M3304" t="s">
        <v>151</v>
      </c>
      <c r="N3304" t="s">
        <v>3940</v>
      </c>
      <c r="O3304" t="s">
        <v>35</v>
      </c>
      <c r="P3304" t="s">
        <v>68</v>
      </c>
      <c r="Q3304" t="s">
        <v>5158</v>
      </c>
      <c r="R3304">
        <v>60.311999999999998</v>
      </c>
      <c r="S3304">
        <v>3</v>
      </c>
      <c r="T3304">
        <v>0.2</v>
      </c>
      <c r="U3304">
        <v>5.2773000000000003</v>
      </c>
      <c r="V3304" t="str">
        <f t="shared" si="204"/>
        <v>2014</v>
      </c>
      <c r="W3304" t="str">
        <f t="shared" si="205"/>
        <v>November</v>
      </c>
      <c r="X3304" t="str">
        <f t="shared" si="206"/>
        <v>Tuesday</v>
      </c>
      <c r="Y3304">
        <f t="shared" si="207"/>
        <v>8.7500000000000008E-2</v>
      </c>
    </row>
    <row r="3305" spans="1:25" x14ac:dyDescent="0.3">
      <c r="A3305">
        <v>3304</v>
      </c>
      <c r="B3305" t="s">
        <v>6532</v>
      </c>
      <c r="C3305" s="2">
        <v>41961</v>
      </c>
      <c r="D3305" s="2">
        <v>41965</v>
      </c>
      <c r="E3305" t="s">
        <v>53</v>
      </c>
      <c r="F3305" t="s">
        <v>1960</v>
      </c>
      <c r="G3305" t="s">
        <v>1961</v>
      </c>
      <c r="H3305" t="s">
        <v>29</v>
      </c>
      <c r="I3305" t="s">
        <v>30</v>
      </c>
      <c r="J3305" t="s">
        <v>149</v>
      </c>
      <c r="K3305" t="s">
        <v>150</v>
      </c>
      <c r="L3305">
        <v>19140</v>
      </c>
      <c r="M3305" t="s">
        <v>151</v>
      </c>
      <c r="N3305" t="s">
        <v>3403</v>
      </c>
      <c r="O3305" t="s">
        <v>49</v>
      </c>
      <c r="P3305" t="s">
        <v>78</v>
      </c>
      <c r="Q3305" t="s">
        <v>3404</v>
      </c>
      <c r="R3305">
        <v>1.9440000000000004</v>
      </c>
      <c r="S3305">
        <v>3</v>
      </c>
      <c r="T3305">
        <v>0.7</v>
      </c>
      <c r="U3305">
        <v>-1.4255999999999998</v>
      </c>
      <c r="V3305" t="str">
        <f t="shared" si="204"/>
        <v>2014</v>
      </c>
      <c r="W3305" t="str">
        <f t="shared" si="205"/>
        <v>November</v>
      </c>
      <c r="X3305" t="str">
        <f t="shared" si="206"/>
        <v>Tuesday</v>
      </c>
      <c r="Y3305">
        <f t="shared" si="207"/>
        <v>-0.73333333333333306</v>
      </c>
    </row>
    <row r="3306" spans="1:25" x14ac:dyDescent="0.3">
      <c r="A3306">
        <v>3305</v>
      </c>
      <c r="B3306" t="s">
        <v>6535</v>
      </c>
      <c r="C3306" s="2">
        <v>42003</v>
      </c>
      <c r="D3306" s="2">
        <v>42005</v>
      </c>
      <c r="E3306" t="s">
        <v>26</v>
      </c>
      <c r="F3306" t="s">
        <v>3439</v>
      </c>
      <c r="G3306" t="s">
        <v>3440</v>
      </c>
      <c r="H3306" t="s">
        <v>44</v>
      </c>
      <c r="I3306" t="s">
        <v>30</v>
      </c>
      <c r="J3306" t="s">
        <v>1994</v>
      </c>
      <c r="K3306" t="s">
        <v>107</v>
      </c>
      <c r="L3306">
        <v>78041</v>
      </c>
      <c r="M3306" t="s">
        <v>108</v>
      </c>
      <c r="N3306" t="s">
        <v>3495</v>
      </c>
      <c r="O3306" t="s">
        <v>49</v>
      </c>
      <c r="P3306" t="s">
        <v>176</v>
      </c>
      <c r="Q3306" t="s">
        <v>3496</v>
      </c>
      <c r="R3306">
        <v>12.984000000000002</v>
      </c>
      <c r="S3306">
        <v>3</v>
      </c>
      <c r="T3306">
        <v>0.2</v>
      </c>
      <c r="U3306">
        <v>4.7066999999999997</v>
      </c>
      <c r="V3306" t="str">
        <f t="shared" si="204"/>
        <v>2014</v>
      </c>
      <c r="W3306" t="str">
        <f t="shared" si="205"/>
        <v>December</v>
      </c>
      <c r="X3306" t="str">
        <f t="shared" si="206"/>
        <v>Tuesday</v>
      </c>
      <c r="Y3306">
        <f t="shared" si="207"/>
        <v>0.36249999999999993</v>
      </c>
    </row>
    <row r="3307" spans="1:25" x14ac:dyDescent="0.3">
      <c r="A3307">
        <v>3306</v>
      </c>
      <c r="B3307" t="s">
        <v>6535</v>
      </c>
      <c r="C3307" s="2">
        <v>42003</v>
      </c>
      <c r="D3307" s="2">
        <v>42005</v>
      </c>
      <c r="E3307" t="s">
        <v>26</v>
      </c>
      <c r="F3307" t="s">
        <v>3439</v>
      </c>
      <c r="G3307" t="s">
        <v>3440</v>
      </c>
      <c r="H3307" t="s">
        <v>44</v>
      </c>
      <c r="I3307" t="s">
        <v>30</v>
      </c>
      <c r="J3307" t="s">
        <v>1994</v>
      </c>
      <c r="K3307" t="s">
        <v>107</v>
      </c>
      <c r="L3307">
        <v>78041</v>
      </c>
      <c r="M3307" t="s">
        <v>108</v>
      </c>
      <c r="N3307" t="s">
        <v>4976</v>
      </c>
      <c r="O3307" t="s">
        <v>74</v>
      </c>
      <c r="P3307" t="s">
        <v>75</v>
      </c>
      <c r="Q3307" t="s">
        <v>4977</v>
      </c>
      <c r="R3307">
        <v>217.58400000000003</v>
      </c>
      <c r="S3307">
        <v>2</v>
      </c>
      <c r="T3307">
        <v>0.2</v>
      </c>
      <c r="U3307">
        <v>19.03860000000001</v>
      </c>
      <c r="V3307" t="str">
        <f t="shared" si="204"/>
        <v>2014</v>
      </c>
      <c r="W3307" t="str">
        <f t="shared" si="205"/>
        <v>December</v>
      </c>
      <c r="X3307" t="str">
        <f t="shared" si="206"/>
        <v>Tuesday</v>
      </c>
      <c r="Y3307">
        <f t="shared" si="207"/>
        <v>8.7500000000000036E-2</v>
      </c>
    </row>
    <row r="3308" spans="1:25" x14ac:dyDescent="0.3">
      <c r="A3308">
        <v>3307</v>
      </c>
      <c r="B3308" t="s">
        <v>6535</v>
      </c>
      <c r="C3308" s="2">
        <v>42003</v>
      </c>
      <c r="D3308" s="2">
        <v>42005</v>
      </c>
      <c r="E3308" t="s">
        <v>26</v>
      </c>
      <c r="F3308" t="s">
        <v>3439</v>
      </c>
      <c r="G3308" t="s">
        <v>3440</v>
      </c>
      <c r="H3308" t="s">
        <v>44</v>
      </c>
      <c r="I3308" t="s">
        <v>30</v>
      </c>
      <c r="J3308" t="s">
        <v>1994</v>
      </c>
      <c r="K3308" t="s">
        <v>107</v>
      </c>
      <c r="L3308">
        <v>78041</v>
      </c>
      <c r="M3308" t="s">
        <v>108</v>
      </c>
      <c r="N3308" t="s">
        <v>3219</v>
      </c>
      <c r="O3308" t="s">
        <v>74</v>
      </c>
      <c r="P3308" t="s">
        <v>75</v>
      </c>
      <c r="Q3308" t="s">
        <v>3220</v>
      </c>
      <c r="R3308">
        <v>328.77600000000007</v>
      </c>
      <c r="S3308">
        <v>3</v>
      </c>
      <c r="T3308">
        <v>0.2</v>
      </c>
      <c r="U3308">
        <v>28.767899999999997</v>
      </c>
      <c r="V3308" t="str">
        <f t="shared" si="204"/>
        <v>2014</v>
      </c>
      <c r="W3308" t="str">
        <f t="shared" si="205"/>
        <v>December</v>
      </c>
      <c r="X3308" t="str">
        <f t="shared" si="206"/>
        <v>Tuesday</v>
      </c>
      <c r="Y3308">
        <f t="shared" si="207"/>
        <v>8.7499999999999981E-2</v>
      </c>
    </row>
    <row r="3309" spans="1:25" x14ac:dyDescent="0.3">
      <c r="A3309">
        <v>3308</v>
      </c>
      <c r="B3309" t="s">
        <v>6535</v>
      </c>
      <c r="C3309" s="2">
        <v>42003</v>
      </c>
      <c r="D3309" s="2">
        <v>42005</v>
      </c>
      <c r="E3309" t="s">
        <v>26</v>
      </c>
      <c r="F3309" t="s">
        <v>3439</v>
      </c>
      <c r="G3309" t="s">
        <v>3440</v>
      </c>
      <c r="H3309" t="s">
        <v>44</v>
      </c>
      <c r="I3309" t="s">
        <v>30</v>
      </c>
      <c r="J3309" t="s">
        <v>1994</v>
      </c>
      <c r="K3309" t="s">
        <v>107</v>
      </c>
      <c r="L3309">
        <v>78041</v>
      </c>
      <c r="M3309" t="s">
        <v>108</v>
      </c>
      <c r="N3309" t="s">
        <v>1259</v>
      </c>
      <c r="O3309" t="s">
        <v>49</v>
      </c>
      <c r="P3309" t="s">
        <v>78</v>
      </c>
      <c r="Q3309" t="s">
        <v>1260</v>
      </c>
      <c r="R3309">
        <v>2.2859999999999996</v>
      </c>
      <c r="S3309">
        <v>3</v>
      </c>
      <c r="T3309">
        <v>0.8</v>
      </c>
      <c r="U3309">
        <v>-3.6576000000000004</v>
      </c>
      <c r="V3309" t="str">
        <f t="shared" si="204"/>
        <v>2014</v>
      </c>
      <c r="W3309" t="str">
        <f t="shared" si="205"/>
        <v>December</v>
      </c>
      <c r="X3309" t="str">
        <f t="shared" si="206"/>
        <v>Tuesday</v>
      </c>
      <c r="Y3309">
        <f t="shared" si="207"/>
        <v>-1.6000000000000005</v>
      </c>
    </row>
    <row r="3310" spans="1:25" x14ac:dyDescent="0.3">
      <c r="A3310">
        <v>3309</v>
      </c>
      <c r="B3310" t="s">
        <v>6535</v>
      </c>
      <c r="C3310" s="2">
        <v>42003</v>
      </c>
      <c r="D3310" s="2">
        <v>42005</v>
      </c>
      <c r="E3310" t="s">
        <v>26</v>
      </c>
      <c r="F3310" t="s">
        <v>3439</v>
      </c>
      <c r="G3310" t="s">
        <v>3440</v>
      </c>
      <c r="H3310" t="s">
        <v>44</v>
      </c>
      <c r="I3310" t="s">
        <v>30</v>
      </c>
      <c r="J3310" t="s">
        <v>1994</v>
      </c>
      <c r="K3310" t="s">
        <v>107</v>
      </c>
      <c r="L3310">
        <v>78041</v>
      </c>
      <c r="M3310" t="s">
        <v>108</v>
      </c>
      <c r="N3310" t="s">
        <v>1024</v>
      </c>
      <c r="O3310" t="s">
        <v>74</v>
      </c>
      <c r="P3310" t="s">
        <v>164</v>
      </c>
      <c r="Q3310" t="s">
        <v>1025</v>
      </c>
      <c r="R3310">
        <v>47.984000000000002</v>
      </c>
      <c r="S3310">
        <v>2</v>
      </c>
      <c r="T3310">
        <v>0.2</v>
      </c>
      <c r="U3310">
        <v>14.395200000000004</v>
      </c>
      <c r="V3310" t="str">
        <f t="shared" si="204"/>
        <v>2014</v>
      </c>
      <c r="W3310" t="str">
        <f t="shared" si="205"/>
        <v>December</v>
      </c>
      <c r="X3310" t="str">
        <f t="shared" si="206"/>
        <v>Tuesday</v>
      </c>
      <c r="Y3310">
        <f t="shared" si="207"/>
        <v>0.3000000000000001</v>
      </c>
    </row>
    <row r="3311" spans="1:25" x14ac:dyDescent="0.3">
      <c r="A3311">
        <v>3310</v>
      </c>
      <c r="B3311" t="s">
        <v>6536</v>
      </c>
      <c r="C3311" s="2">
        <v>42313</v>
      </c>
      <c r="D3311" s="2">
        <v>42319</v>
      </c>
      <c r="E3311" t="s">
        <v>53</v>
      </c>
      <c r="F3311" t="s">
        <v>2227</v>
      </c>
      <c r="G3311" t="s">
        <v>2228</v>
      </c>
      <c r="H3311" t="s">
        <v>44</v>
      </c>
      <c r="I3311" t="s">
        <v>30</v>
      </c>
      <c r="J3311" t="s">
        <v>269</v>
      </c>
      <c r="K3311" t="s">
        <v>270</v>
      </c>
      <c r="L3311">
        <v>10009</v>
      </c>
      <c r="M3311" t="s">
        <v>151</v>
      </c>
      <c r="N3311" t="s">
        <v>4327</v>
      </c>
      <c r="O3311" t="s">
        <v>49</v>
      </c>
      <c r="P3311" t="s">
        <v>78</v>
      </c>
      <c r="Q3311" t="s">
        <v>4328</v>
      </c>
      <c r="R3311">
        <v>25.344000000000001</v>
      </c>
      <c r="S3311">
        <v>6</v>
      </c>
      <c r="T3311">
        <v>0.2</v>
      </c>
      <c r="U3311">
        <v>8.8704000000000018</v>
      </c>
      <c r="V3311" t="str">
        <f t="shared" si="204"/>
        <v>2015</v>
      </c>
      <c r="W3311" t="str">
        <f t="shared" si="205"/>
        <v>November</v>
      </c>
      <c r="X3311" t="str">
        <f t="shared" si="206"/>
        <v>Thursday</v>
      </c>
      <c r="Y3311">
        <f t="shared" si="207"/>
        <v>0.35000000000000003</v>
      </c>
    </row>
    <row r="3312" spans="1:25" x14ac:dyDescent="0.3">
      <c r="A3312">
        <v>3311</v>
      </c>
      <c r="B3312" t="s">
        <v>6537</v>
      </c>
      <c r="C3312" s="2">
        <v>42630</v>
      </c>
      <c r="D3312" s="2">
        <v>42635</v>
      </c>
      <c r="E3312" t="s">
        <v>53</v>
      </c>
      <c r="F3312" t="s">
        <v>4888</v>
      </c>
      <c r="G3312" t="s">
        <v>4889</v>
      </c>
      <c r="H3312" t="s">
        <v>29</v>
      </c>
      <c r="I3312" t="s">
        <v>30</v>
      </c>
      <c r="J3312" t="s">
        <v>269</v>
      </c>
      <c r="K3312" t="s">
        <v>270</v>
      </c>
      <c r="L3312">
        <v>10035</v>
      </c>
      <c r="M3312" t="s">
        <v>151</v>
      </c>
      <c r="N3312" t="s">
        <v>3579</v>
      </c>
      <c r="O3312" t="s">
        <v>49</v>
      </c>
      <c r="P3312" t="s">
        <v>78</v>
      </c>
      <c r="Q3312" t="s">
        <v>3580</v>
      </c>
      <c r="R3312">
        <v>232.40000000000003</v>
      </c>
      <c r="S3312">
        <v>5</v>
      </c>
      <c r="T3312">
        <v>0.2</v>
      </c>
      <c r="U3312">
        <v>78.434999999999988</v>
      </c>
      <c r="V3312" t="str">
        <f t="shared" si="204"/>
        <v>2016</v>
      </c>
      <c r="W3312" t="str">
        <f t="shared" si="205"/>
        <v>September</v>
      </c>
      <c r="X3312" t="str">
        <f t="shared" si="206"/>
        <v>Saturday</v>
      </c>
      <c r="Y3312">
        <f t="shared" si="207"/>
        <v>0.33749999999999991</v>
      </c>
    </row>
    <row r="3313" spans="1:25" x14ac:dyDescent="0.3">
      <c r="A3313">
        <v>3312</v>
      </c>
      <c r="B3313" t="s">
        <v>6538</v>
      </c>
      <c r="C3313" s="2">
        <v>42449</v>
      </c>
      <c r="D3313" s="2">
        <v>42454</v>
      </c>
      <c r="E3313" t="s">
        <v>26</v>
      </c>
      <c r="F3313" t="s">
        <v>6432</v>
      </c>
      <c r="G3313" t="s">
        <v>6433</v>
      </c>
      <c r="H3313" t="s">
        <v>44</v>
      </c>
      <c r="I3313" t="s">
        <v>30</v>
      </c>
      <c r="J3313" t="s">
        <v>3494</v>
      </c>
      <c r="K3313" t="s">
        <v>1495</v>
      </c>
      <c r="L3313">
        <v>39503</v>
      </c>
      <c r="M3313" t="s">
        <v>33</v>
      </c>
      <c r="N3313" t="s">
        <v>3481</v>
      </c>
      <c r="O3313" t="s">
        <v>35</v>
      </c>
      <c r="P3313" t="s">
        <v>68</v>
      </c>
      <c r="Q3313" t="s">
        <v>3482</v>
      </c>
      <c r="R3313">
        <v>86.45</v>
      </c>
      <c r="S3313">
        <v>7</v>
      </c>
      <c r="T3313">
        <v>0</v>
      </c>
      <c r="U3313">
        <v>38.038000000000004</v>
      </c>
      <c r="V3313" t="str">
        <f t="shared" si="204"/>
        <v>2016</v>
      </c>
      <c r="W3313" t="str">
        <f t="shared" si="205"/>
        <v>March</v>
      </c>
      <c r="X3313" t="str">
        <f t="shared" si="206"/>
        <v>Sunday</v>
      </c>
      <c r="Y3313">
        <f t="shared" si="207"/>
        <v>0.44</v>
      </c>
    </row>
    <row r="3314" spans="1:25" x14ac:dyDescent="0.3">
      <c r="A3314">
        <v>3313</v>
      </c>
      <c r="B3314" t="s">
        <v>6539</v>
      </c>
      <c r="C3314" s="2">
        <v>41909</v>
      </c>
      <c r="D3314" s="2">
        <v>41913</v>
      </c>
      <c r="E3314" t="s">
        <v>53</v>
      </c>
      <c r="F3314" t="s">
        <v>4331</v>
      </c>
      <c r="G3314" t="s">
        <v>4332</v>
      </c>
      <c r="H3314" t="s">
        <v>29</v>
      </c>
      <c r="I3314" t="s">
        <v>30</v>
      </c>
      <c r="J3314" t="s">
        <v>953</v>
      </c>
      <c r="K3314" t="s">
        <v>46</v>
      </c>
      <c r="L3314">
        <v>92037</v>
      </c>
      <c r="M3314" t="s">
        <v>47</v>
      </c>
      <c r="N3314" t="s">
        <v>1170</v>
      </c>
      <c r="O3314" t="s">
        <v>35</v>
      </c>
      <c r="P3314" t="s">
        <v>39</v>
      </c>
      <c r="Q3314" t="s">
        <v>1171</v>
      </c>
      <c r="R3314">
        <v>603.91999999999996</v>
      </c>
      <c r="S3314">
        <v>5</v>
      </c>
      <c r="T3314">
        <v>0.2</v>
      </c>
      <c r="U3314">
        <v>45.294000000000011</v>
      </c>
      <c r="V3314" t="str">
        <f t="shared" si="204"/>
        <v>2014</v>
      </c>
      <c r="W3314" t="str">
        <f t="shared" si="205"/>
        <v>September</v>
      </c>
      <c r="X3314" t="str">
        <f t="shared" si="206"/>
        <v>Saturday</v>
      </c>
      <c r="Y3314">
        <f t="shared" si="207"/>
        <v>7.5000000000000025E-2</v>
      </c>
    </row>
    <row r="3315" spans="1:25" x14ac:dyDescent="0.3">
      <c r="A3315">
        <v>3314</v>
      </c>
      <c r="B3315" t="s">
        <v>6539</v>
      </c>
      <c r="C3315" s="2">
        <v>41909</v>
      </c>
      <c r="D3315" s="2">
        <v>41913</v>
      </c>
      <c r="E3315" t="s">
        <v>53</v>
      </c>
      <c r="F3315" t="s">
        <v>4331</v>
      </c>
      <c r="G3315" t="s">
        <v>4332</v>
      </c>
      <c r="H3315" t="s">
        <v>29</v>
      </c>
      <c r="I3315" t="s">
        <v>30</v>
      </c>
      <c r="J3315" t="s">
        <v>953</v>
      </c>
      <c r="K3315" t="s">
        <v>46</v>
      </c>
      <c r="L3315">
        <v>92037</v>
      </c>
      <c r="M3315" t="s">
        <v>47</v>
      </c>
      <c r="N3315" t="s">
        <v>4512</v>
      </c>
      <c r="O3315" t="s">
        <v>49</v>
      </c>
      <c r="P3315" t="s">
        <v>93</v>
      </c>
      <c r="Q3315" t="s">
        <v>4513</v>
      </c>
      <c r="R3315">
        <v>81.98</v>
      </c>
      <c r="S3315">
        <v>2</v>
      </c>
      <c r="T3315">
        <v>0</v>
      </c>
      <c r="U3315">
        <v>40.170200000000001</v>
      </c>
      <c r="V3315" t="str">
        <f t="shared" si="204"/>
        <v>2014</v>
      </c>
      <c r="W3315" t="str">
        <f t="shared" si="205"/>
        <v>September</v>
      </c>
      <c r="X3315" t="str">
        <f t="shared" si="206"/>
        <v>Saturday</v>
      </c>
      <c r="Y3315">
        <f t="shared" si="207"/>
        <v>0.49</v>
      </c>
    </row>
    <row r="3316" spans="1:25" x14ac:dyDescent="0.3">
      <c r="A3316">
        <v>3315</v>
      </c>
      <c r="B3316" t="s">
        <v>6540</v>
      </c>
      <c r="C3316" s="2">
        <v>43093</v>
      </c>
      <c r="D3316" s="2">
        <v>43097</v>
      </c>
      <c r="E3316" t="s">
        <v>53</v>
      </c>
      <c r="F3316" t="s">
        <v>5805</v>
      </c>
      <c r="G3316" t="s">
        <v>5806</v>
      </c>
      <c r="H3316" t="s">
        <v>29</v>
      </c>
      <c r="I3316" t="s">
        <v>30</v>
      </c>
      <c r="J3316" t="s">
        <v>2351</v>
      </c>
      <c r="K3316" t="s">
        <v>270</v>
      </c>
      <c r="L3316">
        <v>11572</v>
      </c>
      <c r="M3316" t="s">
        <v>151</v>
      </c>
      <c r="N3316" t="s">
        <v>1170</v>
      </c>
      <c r="O3316" t="s">
        <v>35</v>
      </c>
      <c r="P3316" t="s">
        <v>39</v>
      </c>
      <c r="Q3316" t="s">
        <v>1171</v>
      </c>
      <c r="R3316">
        <v>271.76400000000001</v>
      </c>
      <c r="S3316">
        <v>2</v>
      </c>
      <c r="T3316">
        <v>0.1</v>
      </c>
      <c r="U3316">
        <v>48.313600000000008</v>
      </c>
      <c r="V3316" t="str">
        <f t="shared" si="204"/>
        <v>2017</v>
      </c>
      <c r="W3316" t="str">
        <f t="shared" si="205"/>
        <v>December</v>
      </c>
      <c r="X3316" t="str">
        <f t="shared" si="206"/>
        <v>Sunday</v>
      </c>
      <c r="Y3316">
        <f t="shared" si="207"/>
        <v>0.17777777777777781</v>
      </c>
    </row>
    <row r="3317" spans="1:25" x14ac:dyDescent="0.3">
      <c r="A3317">
        <v>3316</v>
      </c>
      <c r="B3317" t="s">
        <v>6540</v>
      </c>
      <c r="C3317" s="2">
        <v>43093</v>
      </c>
      <c r="D3317" s="2">
        <v>43097</v>
      </c>
      <c r="E3317" t="s">
        <v>53</v>
      </c>
      <c r="F3317" t="s">
        <v>5805</v>
      </c>
      <c r="G3317" t="s">
        <v>5806</v>
      </c>
      <c r="H3317" t="s">
        <v>29</v>
      </c>
      <c r="I3317" t="s">
        <v>30</v>
      </c>
      <c r="J3317" t="s">
        <v>2351</v>
      </c>
      <c r="K3317" t="s">
        <v>270</v>
      </c>
      <c r="L3317">
        <v>11572</v>
      </c>
      <c r="M3317" t="s">
        <v>151</v>
      </c>
      <c r="N3317" t="s">
        <v>4486</v>
      </c>
      <c r="O3317" t="s">
        <v>49</v>
      </c>
      <c r="P3317" t="s">
        <v>78</v>
      </c>
      <c r="Q3317" t="s">
        <v>4487</v>
      </c>
      <c r="R3317">
        <v>14.376000000000001</v>
      </c>
      <c r="S3317">
        <v>3</v>
      </c>
      <c r="T3317">
        <v>0.2</v>
      </c>
      <c r="U3317">
        <v>4.8518999999999997</v>
      </c>
      <c r="V3317" t="str">
        <f t="shared" si="204"/>
        <v>2017</v>
      </c>
      <c r="W3317" t="str">
        <f t="shared" si="205"/>
        <v>December</v>
      </c>
      <c r="X3317" t="str">
        <f t="shared" si="206"/>
        <v>Sunday</v>
      </c>
      <c r="Y3317">
        <f t="shared" si="207"/>
        <v>0.33749999999999997</v>
      </c>
    </row>
    <row r="3318" spans="1:25" x14ac:dyDescent="0.3">
      <c r="A3318">
        <v>3317</v>
      </c>
      <c r="B3318" t="s">
        <v>6541</v>
      </c>
      <c r="C3318" s="2">
        <v>43049</v>
      </c>
      <c r="D3318" s="2">
        <v>43054</v>
      </c>
      <c r="E3318" t="s">
        <v>26</v>
      </c>
      <c r="F3318" t="s">
        <v>4148</v>
      </c>
      <c r="G3318" t="s">
        <v>4149</v>
      </c>
      <c r="H3318" t="s">
        <v>44</v>
      </c>
      <c r="I3318" t="s">
        <v>30</v>
      </c>
      <c r="J3318" t="s">
        <v>2901</v>
      </c>
      <c r="K3318" t="s">
        <v>107</v>
      </c>
      <c r="L3318">
        <v>78664</v>
      </c>
      <c r="M3318" t="s">
        <v>108</v>
      </c>
      <c r="N3318" t="s">
        <v>5356</v>
      </c>
      <c r="O3318" t="s">
        <v>35</v>
      </c>
      <c r="P3318" t="s">
        <v>68</v>
      </c>
      <c r="Q3318" t="s">
        <v>5357</v>
      </c>
      <c r="R3318">
        <v>341.96</v>
      </c>
      <c r="S3318">
        <v>5</v>
      </c>
      <c r="T3318">
        <v>0.6</v>
      </c>
      <c r="U3318">
        <v>-427.45000000000005</v>
      </c>
      <c r="V3318" t="str">
        <f t="shared" si="204"/>
        <v>2017</v>
      </c>
      <c r="W3318" t="str">
        <f t="shared" si="205"/>
        <v>November</v>
      </c>
      <c r="X3318" t="str">
        <f t="shared" si="206"/>
        <v>Friday</v>
      </c>
      <c r="Y3318">
        <f t="shared" si="207"/>
        <v>-1.2500000000000002</v>
      </c>
    </row>
    <row r="3319" spans="1:25" x14ac:dyDescent="0.3">
      <c r="A3319">
        <v>3318</v>
      </c>
      <c r="B3319" t="s">
        <v>6542</v>
      </c>
      <c r="C3319" s="2">
        <v>42258</v>
      </c>
      <c r="D3319" s="2">
        <v>42262</v>
      </c>
      <c r="E3319" t="s">
        <v>53</v>
      </c>
      <c r="F3319" t="s">
        <v>522</v>
      </c>
      <c r="G3319" t="s">
        <v>523</v>
      </c>
      <c r="H3319" t="s">
        <v>29</v>
      </c>
      <c r="I3319" t="s">
        <v>30</v>
      </c>
      <c r="J3319" t="s">
        <v>780</v>
      </c>
      <c r="K3319" t="s">
        <v>46</v>
      </c>
      <c r="L3319">
        <v>92374</v>
      </c>
      <c r="M3319" t="s">
        <v>47</v>
      </c>
      <c r="N3319" t="s">
        <v>2454</v>
      </c>
      <c r="O3319" t="s">
        <v>49</v>
      </c>
      <c r="P3319" t="s">
        <v>71</v>
      </c>
      <c r="Q3319" t="s">
        <v>2455</v>
      </c>
      <c r="R3319">
        <v>181.35</v>
      </c>
      <c r="S3319">
        <v>9</v>
      </c>
      <c r="T3319">
        <v>0</v>
      </c>
      <c r="U3319">
        <v>48.964500000000001</v>
      </c>
      <c r="V3319" t="str">
        <f t="shared" si="204"/>
        <v>2015</v>
      </c>
      <c r="W3319" t="str">
        <f t="shared" si="205"/>
        <v>September</v>
      </c>
      <c r="X3319" t="str">
        <f t="shared" si="206"/>
        <v>Friday</v>
      </c>
      <c r="Y3319">
        <f t="shared" si="207"/>
        <v>0.27</v>
      </c>
    </row>
    <row r="3320" spans="1:25" x14ac:dyDescent="0.3">
      <c r="A3320">
        <v>3319</v>
      </c>
      <c r="B3320" t="s">
        <v>6542</v>
      </c>
      <c r="C3320" s="2">
        <v>42258</v>
      </c>
      <c r="D3320" s="2">
        <v>42262</v>
      </c>
      <c r="E3320" t="s">
        <v>53</v>
      </c>
      <c r="F3320" t="s">
        <v>522</v>
      </c>
      <c r="G3320" t="s">
        <v>523</v>
      </c>
      <c r="H3320" t="s">
        <v>29</v>
      </c>
      <c r="I3320" t="s">
        <v>30</v>
      </c>
      <c r="J3320" t="s">
        <v>780</v>
      </c>
      <c r="K3320" t="s">
        <v>46</v>
      </c>
      <c r="L3320">
        <v>92374</v>
      </c>
      <c r="M3320" t="s">
        <v>47</v>
      </c>
      <c r="N3320" t="s">
        <v>4769</v>
      </c>
      <c r="O3320" t="s">
        <v>49</v>
      </c>
      <c r="P3320" t="s">
        <v>50</v>
      </c>
      <c r="Q3320" t="s">
        <v>4770</v>
      </c>
      <c r="R3320">
        <v>8.64</v>
      </c>
      <c r="S3320">
        <v>3</v>
      </c>
      <c r="T3320">
        <v>0</v>
      </c>
      <c r="U3320">
        <v>4.2336</v>
      </c>
      <c r="V3320" t="str">
        <f t="shared" si="204"/>
        <v>2015</v>
      </c>
      <c r="W3320" t="str">
        <f t="shared" si="205"/>
        <v>September</v>
      </c>
      <c r="X3320" t="str">
        <f t="shared" si="206"/>
        <v>Friday</v>
      </c>
      <c r="Y3320">
        <f t="shared" si="207"/>
        <v>0.49</v>
      </c>
    </row>
    <row r="3321" spans="1:25" x14ac:dyDescent="0.3">
      <c r="A3321">
        <v>3320</v>
      </c>
      <c r="B3321" t="s">
        <v>6543</v>
      </c>
      <c r="C3321" s="2">
        <v>41993</v>
      </c>
      <c r="D3321" s="2">
        <v>41998</v>
      </c>
      <c r="E3321" t="s">
        <v>53</v>
      </c>
      <c r="F3321" t="s">
        <v>6544</v>
      </c>
      <c r="G3321" t="s">
        <v>6545</v>
      </c>
      <c r="H3321" t="s">
        <v>29</v>
      </c>
      <c r="I3321" t="s">
        <v>30</v>
      </c>
      <c r="J3321" t="s">
        <v>385</v>
      </c>
      <c r="K3321" t="s">
        <v>338</v>
      </c>
      <c r="L3321">
        <v>38401</v>
      </c>
      <c r="M3321" t="s">
        <v>33</v>
      </c>
      <c r="N3321" t="s">
        <v>4121</v>
      </c>
      <c r="O3321" t="s">
        <v>49</v>
      </c>
      <c r="P3321" t="s">
        <v>81</v>
      </c>
      <c r="Q3321" t="s">
        <v>4122</v>
      </c>
      <c r="R3321">
        <v>43.512</v>
      </c>
      <c r="S3321">
        <v>7</v>
      </c>
      <c r="T3321">
        <v>0.2</v>
      </c>
      <c r="U3321">
        <v>3.8073000000000015</v>
      </c>
      <c r="V3321" t="str">
        <f t="shared" si="204"/>
        <v>2014</v>
      </c>
      <c r="W3321" t="str">
        <f t="shared" si="205"/>
        <v>December</v>
      </c>
      <c r="X3321" t="str">
        <f t="shared" si="206"/>
        <v>Saturday</v>
      </c>
      <c r="Y3321">
        <f t="shared" si="207"/>
        <v>8.7500000000000036E-2</v>
      </c>
    </row>
    <row r="3322" spans="1:25" x14ac:dyDescent="0.3">
      <c r="A3322">
        <v>3321</v>
      </c>
      <c r="B3322" t="s">
        <v>6543</v>
      </c>
      <c r="C3322" s="2">
        <v>41993</v>
      </c>
      <c r="D3322" s="2">
        <v>41998</v>
      </c>
      <c r="E3322" t="s">
        <v>53</v>
      </c>
      <c r="F3322" t="s">
        <v>6544</v>
      </c>
      <c r="G3322" t="s">
        <v>6545</v>
      </c>
      <c r="H3322" t="s">
        <v>29</v>
      </c>
      <c r="I3322" t="s">
        <v>30</v>
      </c>
      <c r="J3322" t="s">
        <v>385</v>
      </c>
      <c r="K3322" t="s">
        <v>338</v>
      </c>
      <c r="L3322">
        <v>38401</v>
      </c>
      <c r="M3322" t="s">
        <v>33</v>
      </c>
      <c r="N3322" t="s">
        <v>691</v>
      </c>
      <c r="O3322" t="s">
        <v>35</v>
      </c>
      <c r="P3322" t="s">
        <v>39</v>
      </c>
      <c r="Q3322" t="s">
        <v>692</v>
      </c>
      <c r="R3322">
        <v>662.88</v>
      </c>
      <c r="S3322">
        <v>3</v>
      </c>
      <c r="T3322">
        <v>0.2</v>
      </c>
      <c r="U3322">
        <v>74.573999999999955</v>
      </c>
      <c r="V3322" t="str">
        <f t="shared" si="204"/>
        <v>2014</v>
      </c>
      <c r="W3322" t="str">
        <f t="shared" si="205"/>
        <v>December</v>
      </c>
      <c r="X3322" t="str">
        <f t="shared" si="206"/>
        <v>Saturday</v>
      </c>
      <c r="Y3322">
        <f t="shared" si="207"/>
        <v>0.11249999999999993</v>
      </c>
    </row>
    <row r="3323" spans="1:25" x14ac:dyDescent="0.3">
      <c r="A3323">
        <v>3322</v>
      </c>
      <c r="B3323" t="s">
        <v>6543</v>
      </c>
      <c r="C3323" s="2">
        <v>41993</v>
      </c>
      <c r="D3323" s="2">
        <v>41998</v>
      </c>
      <c r="E3323" t="s">
        <v>53</v>
      </c>
      <c r="F3323" t="s">
        <v>6544</v>
      </c>
      <c r="G3323" t="s">
        <v>6545</v>
      </c>
      <c r="H3323" t="s">
        <v>29</v>
      </c>
      <c r="I3323" t="s">
        <v>30</v>
      </c>
      <c r="J3323" t="s">
        <v>385</v>
      </c>
      <c r="K3323" t="s">
        <v>338</v>
      </c>
      <c r="L3323">
        <v>38401</v>
      </c>
      <c r="M3323" t="s">
        <v>33</v>
      </c>
      <c r="N3323" t="s">
        <v>4296</v>
      </c>
      <c r="O3323" t="s">
        <v>49</v>
      </c>
      <c r="P3323" t="s">
        <v>93</v>
      </c>
      <c r="Q3323" t="s">
        <v>4297</v>
      </c>
      <c r="R3323">
        <v>25.920000000000005</v>
      </c>
      <c r="S3323">
        <v>5</v>
      </c>
      <c r="T3323">
        <v>0.2</v>
      </c>
      <c r="U3323">
        <v>9.0719999999999992</v>
      </c>
      <c r="V3323" t="str">
        <f t="shared" si="204"/>
        <v>2014</v>
      </c>
      <c r="W3323" t="str">
        <f t="shared" si="205"/>
        <v>December</v>
      </c>
      <c r="X3323" t="str">
        <f t="shared" si="206"/>
        <v>Saturday</v>
      </c>
      <c r="Y3323">
        <f t="shared" si="207"/>
        <v>0.34999999999999992</v>
      </c>
    </row>
    <row r="3324" spans="1:25" x14ac:dyDescent="0.3">
      <c r="A3324">
        <v>3323</v>
      </c>
      <c r="B3324" t="s">
        <v>6546</v>
      </c>
      <c r="C3324" s="2">
        <v>42208</v>
      </c>
      <c r="D3324" s="2">
        <v>42212</v>
      </c>
      <c r="E3324" t="s">
        <v>53</v>
      </c>
      <c r="F3324" t="s">
        <v>2292</v>
      </c>
      <c r="G3324" t="s">
        <v>2293</v>
      </c>
      <c r="H3324" t="s">
        <v>105</v>
      </c>
      <c r="I3324" t="s">
        <v>30</v>
      </c>
      <c r="J3324" t="s">
        <v>269</v>
      </c>
      <c r="K3324" t="s">
        <v>270</v>
      </c>
      <c r="L3324">
        <v>10009</v>
      </c>
      <c r="M3324" t="s">
        <v>151</v>
      </c>
      <c r="N3324" t="s">
        <v>80</v>
      </c>
      <c r="O3324" t="s">
        <v>49</v>
      </c>
      <c r="P3324" t="s">
        <v>81</v>
      </c>
      <c r="Q3324" t="s">
        <v>82</v>
      </c>
      <c r="R3324">
        <v>68.94</v>
      </c>
      <c r="S3324">
        <v>3</v>
      </c>
      <c r="T3324">
        <v>0</v>
      </c>
      <c r="U3324">
        <v>20.681999999999995</v>
      </c>
      <c r="V3324" t="str">
        <f t="shared" si="204"/>
        <v>2015</v>
      </c>
      <c r="W3324" t="str">
        <f t="shared" si="205"/>
        <v>July</v>
      </c>
      <c r="X3324" t="str">
        <f t="shared" si="206"/>
        <v>Thursday</v>
      </c>
      <c r="Y3324">
        <f t="shared" si="207"/>
        <v>0.29999999999999993</v>
      </c>
    </row>
    <row r="3325" spans="1:25" x14ac:dyDescent="0.3">
      <c r="A3325">
        <v>3324</v>
      </c>
      <c r="B3325" t="s">
        <v>6546</v>
      </c>
      <c r="C3325" s="2">
        <v>42208</v>
      </c>
      <c r="D3325" s="2">
        <v>42212</v>
      </c>
      <c r="E3325" t="s">
        <v>53</v>
      </c>
      <c r="F3325" t="s">
        <v>2292</v>
      </c>
      <c r="G3325" t="s">
        <v>2293</v>
      </c>
      <c r="H3325" t="s">
        <v>105</v>
      </c>
      <c r="I3325" t="s">
        <v>30</v>
      </c>
      <c r="J3325" t="s">
        <v>269</v>
      </c>
      <c r="K3325" t="s">
        <v>270</v>
      </c>
      <c r="L3325">
        <v>10009</v>
      </c>
      <c r="M3325" t="s">
        <v>151</v>
      </c>
      <c r="N3325" t="s">
        <v>2315</v>
      </c>
      <c r="O3325" t="s">
        <v>35</v>
      </c>
      <c r="P3325" t="s">
        <v>68</v>
      </c>
      <c r="Q3325" t="s">
        <v>2316</v>
      </c>
      <c r="R3325">
        <v>128.82</v>
      </c>
      <c r="S3325">
        <v>3</v>
      </c>
      <c r="T3325">
        <v>0</v>
      </c>
      <c r="U3325">
        <v>50.239800000000002</v>
      </c>
      <c r="V3325" t="str">
        <f t="shared" si="204"/>
        <v>2015</v>
      </c>
      <c r="W3325" t="str">
        <f t="shared" si="205"/>
        <v>July</v>
      </c>
      <c r="X3325" t="str">
        <f t="shared" si="206"/>
        <v>Thursday</v>
      </c>
      <c r="Y3325">
        <f t="shared" si="207"/>
        <v>0.39</v>
      </c>
    </row>
    <row r="3326" spans="1:25" x14ac:dyDescent="0.3">
      <c r="A3326">
        <v>3325</v>
      </c>
      <c r="B3326" t="s">
        <v>6547</v>
      </c>
      <c r="C3326" s="2">
        <v>41954</v>
      </c>
      <c r="D3326" s="2">
        <v>41958</v>
      </c>
      <c r="E3326" t="s">
        <v>53</v>
      </c>
      <c r="F3326" t="s">
        <v>319</v>
      </c>
      <c r="G3326" t="s">
        <v>320</v>
      </c>
      <c r="H3326" t="s">
        <v>29</v>
      </c>
      <c r="I3326" t="s">
        <v>30</v>
      </c>
      <c r="J3326" t="s">
        <v>187</v>
      </c>
      <c r="K3326" t="s">
        <v>107</v>
      </c>
      <c r="L3326">
        <v>77095</v>
      </c>
      <c r="M3326" t="s">
        <v>108</v>
      </c>
      <c r="N3326" t="s">
        <v>4730</v>
      </c>
      <c r="O3326" t="s">
        <v>49</v>
      </c>
      <c r="P3326" t="s">
        <v>78</v>
      </c>
      <c r="Q3326" t="s">
        <v>4731</v>
      </c>
      <c r="R3326">
        <v>896.98999999999978</v>
      </c>
      <c r="S3326">
        <v>5</v>
      </c>
      <c r="T3326">
        <v>0.8</v>
      </c>
      <c r="U3326">
        <v>-1480.0335000000009</v>
      </c>
      <c r="V3326" t="str">
        <f t="shared" si="204"/>
        <v>2014</v>
      </c>
      <c r="W3326" t="str">
        <f t="shared" si="205"/>
        <v>November</v>
      </c>
      <c r="X3326" t="str">
        <f t="shared" si="206"/>
        <v>Tuesday</v>
      </c>
      <c r="Y3326">
        <f t="shared" si="207"/>
        <v>-1.6500000000000015</v>
      </c>
    </row>
    <row r="3327" spans="1:25" x14ac:dyDescent="0.3">
      <c r="A3327">
        <v>3326</v>
      </c>
      <c r="B3327" t="s">
        <v>6547</v>
      </c>
      <c r="C3327" s="2">
        <v>41954</v>
      </c>
      <c r="D3327" s="2">
        <v>41958</v>
      </c>
      <c r="E3327" t="s">
        <v>53</v>
      </c>
      <c r="F3327" t="s">
        <v>319</v>
      </c>
      <c r="G3327" t="s">
        <v>320</v>
      </c>
      <c r="H3327" t="s">
        <v>29</v>
      </c>
      <c r="I3327" t="s">
        <v>30</v>
      </c>
      <c r="J3327" t="s">
        <v>187</v>
      </c>
      <c r="K3327" t="s">
        <v>107</v>
      </c>
      <c r="L3327">
        <v>77095</v>
      </c>
      <c r="M3327" t="s">
        <v>108</v>
      </c>
      <c r="N3327" t="s">
        <v>6328</v>
      </c>
      <c r="O3327" t="s">
        <v>49</v>
      </c>
      <c r="P3327" t="s">
        <v>78</v>
      </c>
      <c r="Q3327" t="s">
        <v>6329</v>
      </c>
      <c r="R3327">
        <v>1.2339999999999998</v>
      </c>
      <c r="S3327">
        <v>1</v>
      </c>
      <c r="T3327">
        <v>0.8</v>
      </c>
      <c r="U3327">
        <v>-1.9744000000000002</v>
      </c>
      <c r="V3327" t="str">
        <f t="shared" si="204"/>
        <v>2014</v>
      </c>
      <c r="W3327" t="str">
        <f t="shared" si="205"/>
        <v>November</v>
      </c>
      <c r="X3327" t="str">
        <f t="shared" si="206"/>
        <v>Tuesday</v>
      </c>
      <c r="Y3327">
        <f t="shared" si="207"/>
        <v>-1.6000000000000005</v>
      </c>
    </row>
    <row r="3328" spans="1:25" x14ac:dyDescent="0.3">
      <c r="A3328">
        <v>3327</v>
      </c>
      <c r="B3328" t="s">
        <v>6547</v>
      </c>
      <c r="C3328" s="2">
        <v>41954</v>
      </c>
      <c r="D3328" s="2">
        <v>41958</v>
      </c>
      <c r="E3328" t="s">
        <v>53</v>
      </c>
      <c r="F3328" t="s">
        <v>319</v>
      </c>
      <c r="G3328" t="s">
        <v>320</v>
      </c>
      <c r="H3328" t="s">
        <v>29</v>
      </c>
      <c r="I3328" t="s">
        <v>30</v>
      </c>
      <c r="J3328" t="s">
        <v>187</v>
      </c>
      <c r="K3328" t="s">
        <v>107</v>
      </c>
      <c r="L3328">
        <v>77095</v>
      </c>
      <c r="M3328" t="s">
        <v>108</v>
      </c>
      <c r="N3328" t="s">
        <v>6250</v>
      </c>
      <c r="O3328" t="s">
        <v>49</v>
      </c>
      <c r="P3328" t="s">
        <v>71</v>
      </c>
      <c r="Q3328" t="s">
        <v>6251</v>
      </c>
      <c r="R3328">
        <v>67.56</v>
      </c>
      <c r="S3328">
        <v>3</v>
      </c>
      <c r="T3328">
        <v>0.2</v>
      </c>
      <c r="U3328">
        <v>6.7560000000000038</v>
      </c>
      <c r="V3328" t="str">
        <f t="shared" si="204"/>
        <v>2014</v>
      </c>
      <c r="W3328" t="str">
        <f t="shared" si="205"/>
        <v>November</v>
      </c>
      <c r="X3328" t="str">
        <f t="shared" si="206"/>
        <v>Tuesday</v>
      </c>
      <c r="Y3328">
        <f t="shared" si="207"/>
        <v>0.10000000000000005</v>
      </c>
    </row>
    <row r="3329" spans="1:25" x14ac:dyDescent="0.3">
      <c r="A3329">
        <v>3328</v>
      </c>
      <c r="B3329" t="s">
        <v>6547</v>
      </c>
      <c r="C3329" s="2">
        <v>41954</v>
      </c>
      <c r="D3329" s="2">
        <v>41958</v>
      </c>
      <c r="E3329" t="s">
        <v>53</v>
      </c>
      <c r="F3329" t="s">
        <v>319</v>
      </c>
      <c r="G3329" t="s">
        <v>320</v>
      </c>
      <c r="H3329" t="s">
        <v>29</v>
      </c>
      <c r="I3329" t="s">
        <v>30</v>
      </c>
      <c r="J3329" t="s">
        <v>187</v>
      </c>
      <c r="K3329" t="s">
        <v>107</v>
      </c>
      <c r="L3329">
        <v>77095</v>
      </c>
      <c r="M3329" t="s">
        <v>108</v>
      </c>
      <c r="N3329" t="s">
        <v>1442</v>
      </c>
      <c r="O3329" t="s">
        <v>49</v>
      </c>
      <c r="P3329" t="s">
        <v>93</v>
      </c>
      <c r="Q3329" t="s">
        <v>1443</v>
      </c>
      <c r="R3329">
        <v>21.720000000000002</v>
      </c>
      <c r="S3329">
        <v>5</v>
      </c>
      <c r="T3329">
        <v>0.2</v>
      </c>
      <c r="U3329">
        <v>7.8734999999999991</v>
      </c>
      <c r="V3329" t="str">
        <f t="shared" si="204"/>
        <v>2014</v>
      </c>
      <c r="W3329" t="str">
        <f t="shared" si="205"/>
        <v>November</v>
      </c>
      <c r="X3329" t="str">
        <f t="shared" si="206"/>
        <v>Tuesday</v>
      </c>
      <c r="Y3329">
        <f t="shared" si="207"/>
        <v>0.36249999999999993</v>
      </c>
    </row>
    <row r="3330" spans="1:25" x14ac:dyDescent="0.3">
      <c r="A3330">
        <v>3329</v>
      </c>
      <c r="B3330" t="s">
        <v>6547</v>
      </c>
      <c r="C3330" s="2">
        <v>41954</v>
      </c>
      <c r="D3330" s="2">
        <v>41958</v>
      </c>
      <c r="E3330" t="s">
        <v>53</v>
      </c>
      <c r="F3330" t="s">
        <v>319</v>
      </c>
      <c r="G3330" t="s">
        <v>320</v>
      </c>
      <c r="H3330" t="s">
        <v>29</v>
      </c>
      <c r="I3330" t="s">
        <v>30</v>
      </c>
      <c r="J3330" t="s">
        <v>187</v>
      </c>
      <c r="K3330" t="s">
        <v>107</v>
      </c>
      <c r="L3330">
        <v>77095</v>
      </c>
      <c r="M3330" t="s">
        <v>108</v>
      </c>
      <c r="N3330" t="s">
        <v>6548</v>
      </c>
      <c r="O3330" t="s">
        <v>49</v>
      </c>
      <c r="P3330" t="s">
        <v>93</v>
      </c>
      <c r="Q3330" t="s">
        <v>6549</v>
      </c>
      <c r="R3330">
        <v>262.33600000000001</v>
      </c>
      <c r="S3330">
        <v>8</v>
      </c>
      <c r="T3330">
        <v>0.2</v>
      </c>
      <c r="U3330">
        <v>95.096800000000002</v>
      </c>
      <c r="V3330" t="str">
        <f t="shared" ref="V3330:V3393" si="208">TEXT(C3330,"YYY")</f>
        <v>2014</v>
      </c>
      <c r="W3330" t="str">
        <f t="shared" ref="W3330:W3393" si="209">TEXT(C3330,"MMMM")</f>
        <v>November</v>
      </c>
      <c r="X3330" t="str">
        <f t="shared" ref="X3330:X3393" si="210">TEXT(C3330,"DDDD")</f>
        <v>Tuesday</v>
      </c>
      <c r="Y3330">
        <f t="shared" ref="Y3330:Y3393" si="211">U3330/R3330</f>
        <v>0.36249999999999999</v>
      </c>
    </row>
    <row r="3331" spans="1:25" x14ac:dyDescent="0.3">
      <c r="A3331">
        <v>3330</v>
      </c>
      <c r="B3331" t="s">
        <v>6547</v>
      </c>
      <c r="C3331" s="2">
        <v>41954</v>
      </c>
      <c r="D3331" s="2">
        <v>41958</v>
      </c>
      <c r="E3331" t="s">
        <v>53</v>
      </c>
      <c r="F3331" t="s">
        <v>319</v>
      </c>
      <c r="G3331" t="s">
        <v>320</v>
      </c>
      <c r="H3331" t="s">
        <v>29</v>
      </c>
      <c r="I3331" t="s">
        <v>30</v>
      </c>
      <c r="J3331" t="s">
        <v>187</v>
      </c>
      <c r="K3331" t="s">
        <v>107</v>
      </c>
      <c r="L3331">
        <v>77095</v>
      </c>
      <c r="M3331" t="s">
        <v>108</v>
      </c>
      <c r="N3331" t="s">
        <v>3574</v>
      </c>
      <c r="O3331" t="s">
        <v>74</v>
      </c>
      <c r="P3331" t="s">
        <v>75</v>
      </c>
      <c r="Q3331" t="s">
        <v>3575</v>
      </c>
      <c r="R3331">
        <v>148.47999999999999</v>
      </c>
      <c r="S3331">
        <v>2</v>
      </c>
      <c r="T3331">
        <v>0.2</v>
      </c>
      <c r="U3331">
        <v>16.703999999999986</v>
      </c>
      <c r="V3331" t="str">
        <f t="shared" si="208"/>
        <v>2014</v>
      </c>
      <c r="W3331" t="str">
        <f t="shared" si="209"/>
        <v>November</v>
      </c>
      <c r="X3331" t="str">
        <f t="shared" si="210"/>
        <v>Tuesday</v>
      </c>
      <c r="Y3331">
        <f t="shared" si="211"/>
        <v>0.11249999999999992</v>
      </c>
    </row>
    <row r="3332" spans="1:25" x14ac:dyDescent="0.3">
      <c r="A3332">
        <v>3331</v>
      </c>
      <c r="B3332" t="s">
        <v>6547</v>
      </c>
      <c r="C3332" s="2">
        <v>41954</v>
      </c>
      <c r="D3332" s="2">
        <v>41958</v>
      </c>
      <c r="E3332" t="s">
        <v>53</v>
      </c>
      <c r="F3332" t="s">
        <v>319</v>
      </c>
      <c r="G3332" t="s">
        <v>320</v>
      </c>
      <c r="H3332" t="s">
        <v>29</v>
      </c>
      <c r="I3332" t="s">
        <v>30</v>
      </c>
      <c r="J3332" t="s">
        <v>187</v>
      </c>
      <c r="K3332" t="s">
        <v>107</v>
      </c>
      <c r="L3332">
        <v>77095</v>
      </c>
      <c r="M3332" t="s">
        <v>108</v>
      </c>
      <c r="N3332" t="s">
        <v>4657</v>
      </c>
      <c r="O3332" t="s">
        <v>74</v>
      </c>
      <c r="P3332" t="s">
        <v>75</v>
      </c>
      <c r="Q3332" t="s">
        <v>4658</v>
      </c>
      <c r="R3332">
        <v>241.17599999999999</v>
      </c>
      <c r="S3332">
        <v>3</v>
      </c>
      <c r="T3332">
        <v>0.2</v>
      </c>
      <c r="U3332">
        <v>15.07350000000001</v>
      </c>
      <c r="V3332" t="str">
        <f t="shared" si="208"/>
        <v>2014</v>
      </c>
      <c r="W3332" t="str">
        <f t="shared" si="209"/>
        <v>November</v>
      </c>
      <c r="X3332" t="str">
        <f t="shared" si="210"/>
        <v>Tuesday</v>
      </c>
      <c r="Y3332">
        <f t="shared" si="211"/>
        <v>6.2500000000000042E-2</v>
      </c>
    </row>
    <row r="3333" spans="1:25" x14ac:dyDescent="0.3">
      <c r="A3333">
        <v>3332</v>
      </c>
      <c r="B3333" t="s">
        <v>6550</v>
      </c>
      <c r="C3333" s="2">
        <v>43083</v>
      </c>
      <c r="D3333" s="2">
        <v>43089</v>
      </c>
      <c r="E3333" t="s">
        <v>53</v>
      </c>
      <c r="F3333" t="s">
        <v>398</v>
      </c>
      <c r="G3333" t="s">
        <v>399</v>
      </c>
      <c r="H3333" t="s">
        <v>105</v>
      </c>
      <c r="I3333" t="s">
        <v>30</v>
      </c>
      <c r="J3333" t="s">
        <v>306</v>
      </c>
      <c r="K3333" t="s">
        <v>214</v>
      </c>
      <c r="L3333">
        <v>60653</v>
      </c>
      <c r="M3333" t="s">
        <v>108</v>
      </c>
      <c r="N3333" t="s">
        <v>6551</v>
      </c>
      <c r="O3333" t="s">
        <v>74</v>
      </c>
      <c r="P3333" t="s">
        <v>164</v>
      </c>
      <c r="Q3333" t="s">
        <v>6552</v>
      </c>
      <c r="R3333">
        <v>227.976</v>
      </c>
      <c r="S3333">
        <v>3</v>
      </c>
      <c r="T3333">
        <v>0.2</v>
      </c>
      <c r="U3333">
        <v>28.496999999999957</v>
      </c>
      <c r="V3333" t="str">
        <f t="shared" si="208"/>
        <v>2017</v>
      </c>
      <c r="W3333" t="str">
        <f t="shared" si="209"/>
        <v>December</v>
      </c>
      <c r="X3333" t="str">
        <f t="shared" si="210"/>
        <v>Thursday</v>
      </c>
      <c r="Y3333">
        <f t="shared" si="211"/>
        <v>0.12499999999999982</v>
      </c>
    </row>
    <row r="3334" spans="1:25" x14ac:dyDescent="0.3">
      <c r="A3334">
        <v>3333</v>
      </c>
      <c r="B3334" t="s">
        <v>6550</v>
      </c>
      <c r="C3334" s="2">
        <v>43083</v>
      </c>
      <c r="D3334" s="2">
        <v>43089</v>
      </c>
      <c r="E3334" t="s">
        <v>53</v>
      </c>
      <c r="F3334" t="s">
        <v>398</v>
      </c>
      <c r="G3334" t="s">
        <v>399</v>
      </c>
      <c r="H3334" t="s">
        <v>105</v>
      </c>
      <c r="I3334" t="s">
        <v>30</v>
      </c>
      <c r="J3334" t="s">
        <v>306</v>
      </c>
      <c r="K3334" t="s">
        <v>214</v>
      </c>
      <c r="L3334">
        <v>60653</v>
      </c>
      <c r="M3334" t="s">
        <v>108</v>
      </c>
      <c r="N3334" t="s">
        <v>6468</v>
      </c>
      <c r="O3334" t="s">
        <v>74</v>
      </c>
      <c r="P3334" t="s">
        <v>75</v>
      </c>
      <c r="Q3334" t="s">
        <v>6469</v>
      </c>
      <c r="R3334">
        <v>52.679999999999993</v>
      </c>
      <c r="S3334">
        <v>3</v>
      </c>
      <c r="T3334">
        <v>0.2</v>
      </c>
      <c r="U3334">
        <v>19.754999999999999</v>
      </c>
      <c r="V3334" t="str">
        <f t="shared" si="208"/>
        <v>2017</v>
      </c>
      <c r="W3334" t="str">
        <f t="shared" si="209"/>
        <v>December</v>
      </c>
      <c r="X3334" t="str">
        <f t="shared" si="210"/>
        <v>Thursday</v>
      </c>
      <c r="Y3334">
        <f t="shared" si="211"/>
        <v>0.37500000000000006</v>
      </c>
    </row>
    <row r="3335" spans="1:25" x14ac:dyDescent="0.3">
      <c r="A3335">
        <v>3334</v>
      </c>
      <c r="B3335" t="s">
        <v>6550</v>
      </c>
      <c r="C3335" s="2">
        <v>43083</v>
      </c>
      <c r="D3335" s="2">
        <v>43089</v>
      </c>
      <c r="E3335" t="s">
        <v>53</v>
      </c>
      <c r="F3335" t="s">
        <v>398</v>
      </c>
      <c r="G3335" t="s">
        <v>399</v>
      </c>
      <c r="H3335" t="s">
        <v>105</v>
      </c>
      <c r="I3335" t="s">
        <v>30</v>
      </c>
      <c r="J3335" t="s">
        <v>306</v>
      </c>
      <c r="K3335" t="s">
        <v>214</v>
      </c>
      <c r="L3335">
        <v>60653</v>
      </c>
      <c r="M3335" t="s">
        <v>108</v>
      </c>
      <c r="N3335" t="s">
        <v>6553</v>
      </c>
      <c r="O3335" t="s">
        <v>35</v>
      </c>
      <c r="P3335" t="s">
        <v>68</v>
      </c>
      <c r="Q3335" t="s">
        <v>6554</v>
      </c>
      <c r="R3335">
        <v>2.032</v>
      </c>
      <c r="S3335">
        <v>1</v>
      </c>
      <c r="T3335">
        <v>0.6</v>
      </c>
      <c r="U3335">
        <v>-1.3208000000000002</v>
      </c>
      <c r="V3335" t="str">
        <f t="shared" si="208"/>
        <v>2017</v>
      </c>
      <c r="W3335" t="str">
        <f t="shared" si="209"/>
        <v>December</v>
      </c>
      <c r="X3335" t="str">
        <f t="shared" si="210"/>
        <v>Thursday</v>
      </c>
      <c r="Y3335">
        <f t="shared" si="211"/>
        <v>-0.65000000000000013</v>
      </c>
    </row>
    <row r="3336" spans="1:25" x14ac:dyDescent="0.3">
      <c r="A3336">
        <v>3335</v>
      </c>
      <c r="B3336" t="s">
        <v>6555</v>
      </c>
      <c r="C3336" s="2">
        <v>42968</v>
      </c>
      <c r="D3336" s="2">
        <v>42969</v>
      </c>
      <c r="E3336" t="s">
        <v>191</v>
      </c>
      <c r="F3336" t="s">
        <v>6556</v>
      </c>
      <c r="G3336" t="s">
        <v>6557</v>
      </c>
      <c r="H3336" t="s">
        <v>29</v>
      </c>
      <c r="I3336" t="s">
        <v>30</v>
      </c>
      <c r="J3336" t="s">
        <v>3210</v>
      </c>
      <c r="K3336" t="s">
        <v>46</v>
      </c>
      <c r="L3336">
        <v>94601</v>
      </c>
      <c r="M3336" t="s">
        <v>47</v>
      </c>
      <c r="N3336" t="s">
        <v>3090</v>
      </c>
      <c r="O3336" t="s">
        <v>49</v>
      </c>
      <c r="P3336" t="s">
        <v>71</v>
      </c>
      <c r="Q3336" t="s">
        <v>3091</v>
      </c>
      <c r="R3336">
        <v>17.12</v>
      </c>
      <c r="S3336">
        <v>4</v>
      </c>
      <c r="T3336">
        <v>0</v>
      </c>
      <c r="U3336">
        <v>4.9647999999999985</v>
      </c>
      <c r="V3336" t="str">
        <f t="shared" si="208"/>
        <v>2017</v>
      </c>
      <c r="W3336" t="str">
        <f t="shared" si="209"/>
        <v>August</v>
      </c>
      <c r="X3336" t="str">
        <f t="shared" si="210"/>
        <v>Monday</v>
      </c>
      <c r="Y3336">
        <f t="shared" si="211"/>
        <v>0.28999999999999992</v>
      </c>
    </row>
    <row r="3337" spans="1:25" x14ac:dyDescent="0.3">
      <c r="A3337">
        <v>3336</v>
      </c>
      <c r="B3337" t="s">
        <v>6555</v>
      </c>
      <c r="C3337" s="2">
        <v>42968</v>
      </c>
      <c r="D3337" s="2">
        <v>42969</v>
      </c>
      <c r="E3337" t="s">
        <v>191</v>
      </c>
      <c r="F3337" t="s">
        <v>6556</v>
      </c>
      <c r="G3337" t="s">
        <v>6557</v>
      </c>
      <c r="H3337" t="s">
        <v>29</v>
      </c>
      <c r="I3337" t="s">
        <v>30</v>
      </c>
      <c r="J3337" t="s">
        <v>3210</v>
      </c>
      <c r="K3337" t="s">
        <v>46</v>
      </c>
      <c r="L3337">
        <v>94601</v>
      </c>
      <c r="M3337" t="s">
        <v>47</v>
      </c>
      <c r="N3337" t="s">
        <v>2040</v>
      </c>
      <c r="O3337" t="s">
        <v>74</v>
      </c>
      <c r="P3337" t="s">
        <v>75</v>
      </c>
      <c r="Q3337" t="s">
        <v>2041</v>
      </c>
      <c r="R3337">
        <v>431.96800000000007</v>
      </c>
      <c r="S3337">
        <v>4</v>
      </c>
      <c r="T3337">
        <v>0.2</v>
      </c>
      <c r="U3337">
        <v>37.797199999999975</v>
      </c>
      <c r="V3337" t="str">
        <f t="shared" si="208"/>
        <v>2017</v>
      </c>
      <c r="W3337" t="str">
        <f t="shared" si="209"/>
        <v>August</v>
      </c>
      <c r="X3337" t="str">
        <f t="shared" si="210"/>
        <v>Monday</v>
      </c>
      <c r="Y3337">
        <f t="shared" si="211"/>
        <v>8.7499999999999925E-2</v>
      </c>
    </row>
    <row r="3338" spans="1:25" x14ac:dyDescent="0.3">
      <c r="A3338">
        <v>3337</v>
      </c>
      <c r="B3338" t="s">
        <v>6555</v>
      </c>
      <c r="C3338" s="2">
        <v>42968</v>
      </c>
      <c r="D3338" s="2">
        <v>42969</v>
      </c>
      <c r="E3338" t="s">
        <v>191</v>
      </c>
      <c r="F3338" t="s">
        <v>6556</v>
      </c>
      <c r="G3338" t="s">
        <v>6557</v>
      </c>
      <c r="H3338" t="s">
        <v>29</v>
      </c>
      <c r="I3338" t="s">
        <v>30</v>
      </c>
      <c r="J3338" t="s">
        <v>3210</v>
      </c>
      <c r="K3338" t="s">
        <v>46</v>
      </c>
      <c r="L3338">
        <v>94601</v>
      </c>
      <c r="M3338" t="s">
        <v>47</v>
      </c>
      <c r="N3338" t="s">
        <v>6558</v>
      </c>
      <c r="O3338" t="s">
        <v>35</v>
      </c>
      <c r="P3338" t="s">
        <v>68</v>
      </c>
      <c r="Q3338" t="s">
        <v>6559</v>
      </c>
      <c r="R3338">
        <v>129.91999999999999</v>
      </c>
      <c r="S3338">
        <v>4</v>
      </c>
      <c r="T3338">
        <v>0</v>
      </c>
      <c r="U3338">
        <v>10.393599999999992</v>
      </c>
      <c r="V3338" t="str">
        <f t="shared" si="208"/>
        <v>2017</v>
      </c>
      <c r="W3338" t="str">
        <f t="shared" si="209"/>
        <v>August</v>
      </c>
      <c r="X3338" t="str">
        <f t="shared" si="210"/>
        <v>Monday</v>
      </c>
      <c r="Y3338">
        <f t="shared" si="211"/>
        <v>7.9999999999999946E-2</v>
      </c>
    </row>
    <row r="3339" spans="1:25" x14ac:dyDescent="0.3">
      <c r="A3339">
        <v>3338</v>
      </c>
      <c r="B3339" t="s">
        <v>6555</v>
      </c>
      <c r="C3339" s="2">
        <v>42968</v>
      </c>
      <c r="D3339" s="2">
        <v>42969</v>
      </c>
      <c r="E3339" t="s">
        <v>191</v>
      </c>
      <c r="F3339" t="s">
        <v>6556</v>
      </c>
      <c r="G3339" t="s">
        <v>6557</v>
      </c>
      <c r="H3339" t="s">
        <v>29</v>
      </c>
      <c r="I3339" t="s">
        <v>30</v>
      </c>
      <c r="J3339" t="s">
        <v>3210</v>
      </c>
      <c r="K3339" t="s">
        <v>46</v>
      </c>
      <c r="L3339">
        <v>94601</v>
      </c>
      <c r="M3339" t="s">
        <v>47</v>
      </c>
      <c r="N3339" t="s">
        <v>83</v>
      </c>
      <c r="O3339" t="s">
        <v>35</v>
      </c>
      <c r="P3339" t="s">
        <v>59</v>
      </c>
      <c r="Q3339" t="s">
        <v>84</v>
      </c>
      <c r="R3339">
        <v>568.72800000000007</v>
      </c>
      <c r="S3339">
        <v>3</v>
      </c>
      <c r="T3339">
        <v>0.2</v>
      </c>
      <c r="U3339">
        <v>28.436399999999935</v>
      </c>
      <c r="V3339" t="str">
        <f t="shared" si="208"/>
        <v>2017</v>
      </c>
      <c r="W3339" t="str">
        <f t="shared" si="209"/>
        <v>August</v>
      </c>
      <c r="X3339" t="str">
        <f t="shared" si="210"/>
        <v>Monday</v>
      </c>
      <c r="Y3339">
        <f t="shared" si="211"/>
        <v>4.9999999999999878E-2</v>
      </c>
    </row>
    <row r="3340" spans="1:25" x14ac:dyDescent="0.3">
      <c r="A3340">
        <v>3339</v>
      </c>
      <c r="B3340" t="s">
        <v>6555</v>
      </c>
      <c r="C3340" s="2">
        <v>42968</v>
      </c>
      <c r="D3340" s="2">
        <v>42969</v>
      </c>
      <c r="E3340" t="s">
        <v>191</v>
      </c>
      <c r="F3340" t="s">
        <v>6556</v>
      </c>
      <c r="G3340" t="s">
        <v>6557</v>
      </c>
      <c r="H3340" t="s">
        <v>29</v>
      </c>
      <c r="I3340" t="s">
        <v>30</v>
      </c>
      <c r="J3340" t="s">
        <v>3210</v>
      </c>
      <c r="K3340" t="s">
        <v>46</v>
      </c>
      <c r="L3340">
        <v>94601</v>
      </c>
      <c r="M3340" t="s">
        <v>47</v>
      </c>
      <c r="N3340" t="s">
        <v>6560</v>
      </c>
      <c r="O3340" t="s">
        <v>49</v>
      </c>
      <c r="P3340" t="s">
        <v>78</v>
      </c>
      <c r="Q3340" t="s">
        <v>6561</v>
      </c>
      <c r="R3340">
        <v>117.14400000000001</v>
      </c>
      <c r="S3340">
        <v>9</v>
      </c>
      <c r="T3340">
        <v>0.2</v>
      </c>
      <c r="U3340">
        <v>42.464699999999993</v>
      </c>
      <c r="V3340" t="str">
        <f t="shared" si="208"/>
        <v>2017</v>
      </c>
      <c r="W3340" t="str">
        <f t="shared" si="209"/>
        <v>August</v>
      </c>
      <c r="X3340" t="str">
        <f t="shared" si="210"/>
        <v>Monday</v>
      </c>
      <c r="Y3340">
        <f t="shared" si="211"/>
        <v>0.36249999999999993</v>
      </c>
    </row>
    <row r="3341" spans="1:25" x14ac:dyDescent="0.3">
      <c r="A3341">
        <v>3340</v>
      </c>
      <c r="B3341" t="s">
        <v>6555</v>
      </c>
      <c r="C3341" s="2">
        <v>42968</v>
      </c>
      <c r="D3341" s="2">
        <v>42969</v>
      </c>
      <c r="E3341" t="s">
        <v>191</v>
      </c>
      <c r="F3341" t="s">
        <v>6556</v>
      </c>
      <c r="G3341" t="s">
        <v>6557</v>
      </c>
      <c r="H3341" t="s">
        <v>29</v>
      </c>
      <c r="I3341" t="s">
        <v>30</v>
      </c>
      <c r="J3341" t="s">
        <v>3210</v>
      </c>
      <c r="K3341" t="s">
        <v>46</v>
      </c>
      <c r="L3341">
        <v>94601</v>
      </c>
      <c r="M3341" t="s">
        <v>47</v>
      </c>
      <c r="N3341" t="s">
        <v>6562</v>
      </c>
      <c r="O3341" t="s">
        <v>49</v>
      </c>
      <c r="P3341" t="s">
        <v>81</v>
      </c>
      <c r="Q3341" t="s">
        <v>6563</v>
      </c>
      <c r="R3341">
        <v>203.52</v>
      </c>
      <c r="S3341">
        <v>3</v>
      </c>
      <c r="T3341">
        <v>0</v>
      </c>
      <c r="U3341">
        <v>54.950400000000002</v>
      </c>
      <c r="V3341" t="str">
        <f t="shared" si="208"/>
        <v>2017</v>
      </c>
      <c r="W3341" t="str">
        <f t="shared" si="209"/>
        <v>August</v>
      </c>
      <c r="X3341" t="str">
        <f t="shared" si="210"/>
        <v>Monday</v>
      </c>
      <c r="Y3341">
        <f t="shared" si="211"/>
        <v>0.27</v>
      </c>
    </row>
    <row r="3342" spans="1:25" x14ac:dyDescent="0.3">
      <c r="A3342">
        <v>3341</v>
      </c>
      <c r="B3342" t="s">
        <v>6555</v>
      </c>
      <c r="C3342" s="2">
        <v>42968</v>
      </c>
      <c r="D3342" s="2">
        <v>42969</v>
      </c>
      <c r="E3342" t="s">
        <v>191</v>
      </c>
      <c r="F3342" t="s">
        <v>6556</v>
      </c>
      <c r="G3342" t="s">
        <v>6557</v>
      </c>
      <c r="H3342" t="s">
        <v>29</v>
      </c>
      <c r="I3342" t="s">
        <v>30</v>
      </c>
      <c r="J3342" t="s">
        <v>3210</v>
      </c>
      <c r="K3342" t="s">
        <v>46</v>
      </c>
      <c r="L3342">
        <v>94601</v>
      </c>
      <c r="M3342" t="s">
        <v>47</v>
      </c>
      <c r="N3342" t="s">
        <v>1281</v>
      </c>
      <c r="O3342" t="s">
        <v>49</v>
      </c>
      <c r="P3342" t="s">
        <v>50</v>
      </c>
      <c r="Q3342" t="s">
        <v>1282</v>
      </c>
      <c r="R3342">
        <v>51.75</v>
      </c>
      <c r="S3342">
        <v>5</v>
      </c>
      <c r="T3342">
        <v>0</v>
      </c>
      <c r="U3342">
        <v>24.84</v>
      </c>
      <c r="V3342" t="str">
        <f t="shared" si="208"/>
        <v>2017</v>
      </c>
      <c r="W3342" t="str">
        <f t="shared" si="209"/>
        <v>August</v>
      </c>
      <c r="X3342" t="str">
        <f t="shared" si="210"/>
        <v>Monday</v>
      </c>
      <c r="Y3342">
        <f t="shared" si="211"/>
        <v>0.48</v>
      </c>
    </row>
    <row r="3343" spans="1:25" x14ac:dyDescent="0.3">
      <c r="A3343">
        <v>3342</v>
      </c>
      <c r="B3343" t="s">
        <v>6564</v>
      </c>
      <c r="C3343" s="2">
        <v>42609</v>
      </c>
      <c r="D3343" s="2">
        <v>42614</v>
      </c>
      <c r="E3343" t="s">
        <v>26</v>
      </c>
      <c r="F3343" t="s">
        <v>277</v>
      </c>
      <c r="G3343" t="s">
        <v>278</v>
      </c>
      <c r="H3343" t="s">
        <v>29</v>
      </c>
      <c r="I3343" t="s">
        <v>30</v>
      </c>
      <c r="J3343" t="s">
        <v>1327</v>
      </c>
      <c r="K3343" t="s">
        <v>1251</v>
      </c>
      <c r="L3343">
        <v>2169</v>
      </c>
      <c r="M3343" t="s">
        <v>151</v>
      </c>
      <c r="N3343" t="s">
        <v>4512</v>
      </c>
      <c r="O3343" t="s">
        <v>49</v>
      </c>
      <c r="P3343" t="s">
        <v>93</v>
      </c>
      <c r="Q3343" t="s">
        <v>4513</v>
      </c>
      <c r="R3343">
        <v>122.97</v>
      </c>
      <c r="S3343">
        <v>3</v>
      </c>
      <c r="T3343">
        <v>0</v>
      </c>
      <c r="U3343">
        <v>60.255300000000005</v>
      </c>
      <c r="V3343" t="str">
        <f t="shared" si="208"/>
        <v>2016</v>
      </c>
      <c r="W3343" t="str">
        <f t="shared" si="209"/>
        <v>August</v>
      </c>
      <c r="X3343" t="str">
        <f t="shared" si="210"/>
        <v>Saturday</v>
      </c>
      <c r="Y3343">
        <f t="shared" si="211"/>
        <v>0.49000000000000005</v>
      </c>
    </row>
    <row r="3344" spans="1:25" x14ac:dyDescent="0.3">
      <c r="A3344">
        <v>3343</v>
      </c>
      <c r="B3344" t="s">
        <v>6564</v>
      </c>
      <c r="C3344" s="2">
        <v>42609</v>
      </c>
      <c r="D3344" s="2">
        <v>42614</v>
      </c>
      <c r="E3344" t="s">
        <v>26</v>
      </c>
      <c r="F3344" t="s">
        <v>277</v>
      </c>
      <c r="G3344" t="s">
        <v>278</v>
      </c>
      <c r="H3344" t="s">
        <v>29</v>
      </c>
      <c r="I3344" t="s">
        <v>30</v>
      </c>
      <c r="J3344" t="s">
        <v>1327</v>
      </c>
      <c r="K3344" t="s">
        <v>1251</v>
      </c>
      <c r="L3344">
        <v>2169</v>
      </c>
      <c r="M3344" t="s">
        <v>151</v>
      </c>
      <c r="N3344" t="s">
        <v>4441</v>
      </c>
      <c r="O3344" t="s">
        <v>35</v>
      </c>
      <c r="P3344" t="s">
        <v>59</v>
      </c>
      <c r="Q3344" t="s">
        <v>4442</v>
      </c>
      <c r="R3344">
        <v>244.61499999999998</v>
      </c>
      <c r="S3344">
        <v>1</v>
      </c>
      <c r="T3344">
        <v>0.3</v>
      </c>
      <c r="U3344">
        <v>20.966999999999999</v>
      </c>
      <c r="V3344" t="str">
        <f t="shared" si="208"/>
        <v>2016</v>
      </c>
      <c r="W3344" t="str">
        <f t="shared" si="209"/>
        <v>August</v>
      </c>
      <c r="X3344" t="str">
        <f t="shared" si="210"/>
        <v>Saturday</v>
      </c>
      <c r="Y3344">
        <f t="shared" si="211"/>
        <v>8.5714285714285715E-2</v>
      </c>
    </row>
    <row r="3345" spans="1:25" x14ac:dyDescent="0.3">
      <c r="A3345">
        <v>3344</v>
      </c>
      <c r="B3345" t="s">
        <v>6564</v>
      </c>
      <c r="C3345" s="2">
        <v>42609</v>
      </c>
      <c r="D3345" s="2">
        <v>42614</v>
      </c>
      <c r="E3345" t="s">
        <v>26</v>
      </c>
      <c r="F3345" t="s">
        <v>277</v>
      </c>
      <c r="G3345" t="s">
        <v>278</v>
      </c>
      <c r="H3345" t="s">
        <v>29</v>
      </c>
      <c r="I3345" t="s">
        <v>30</v>
      </c>
      <c r="J3345" t="s">
        <v>1327</v>
      </c>
      <c r="K3345" t="s">
        <v>1251</v>
      </c>
      <c r="L3345">
        <v>2169</v>
      </c>
      <c r="M3345" t="s">
        <v>151</v>
      </c>
      <c r="N3345" t="s">
        <v>929</v>
      </c>
      <c r="O3345" t="s">
        <v>74</v>
      </c>
      <c r="P3345" t="s">
        <v>75</v>
      </c>
      <c r="Q3345" t="s">
        <v>930</v>
      </c>
      <c r="R3345">
        <v>59.97</v>
      </c>
      <c r="S3345">
        <v>3</v>
      </c>
      <c r="T3345">
        <v>0</v>
      </c>
      <c r="U3345">
        <v>28.785599999999995</v>
      </c>
      <c r="V3345" t="str">
        <f t="shared" si="208"/>
        <v>2016</v>
      </c>
      <c r="W3345" t="str">
        <f t="shared" si="209"/>
        <v>August</v>
      </c>
      <c r="X3345" t="str">
        <f t="shared" si="210"/>
        <v>Saturday</v>
      </c>
      <c r="Y3345">
        <f t="shared" si="211"/>
        <v>0.47999999999999993</v>
      </c>
    </row>
    <row r="3346" spans="1:25" x14ac:dyDescent="0.3">
      <c r="A3346">
        <v>3345</v>
      </c>
      <c r="B3346" t="s">
        <v>6564</v>
      </c>
      <c r="C3346" s="2">
        <v>42609</v>
      </c>
      <c r="D3346" s="2">
        <v>42614</v>
      </c>
      <c r="E3346" t="s">
        <v>26</v>
      </c>
      <c r="F3346" t="s">
        <v>277</v>
      </c>
      <c r="G3346" t="s">
        <v>278</v>
      </c>
      <c r="H3346" t="s">
        <v>29</v>
      </c>
      <c r="I3346" t="s">
        <v>30</v>
      </c>
      <c r="J3346" t="s">
        <v>1327</v>
      </c>
      <c r="K3346" t="s">
        <v>1251</v>
      </c>
      <c r="L3346">
        <v>2169</v>
      </c>
      <c r="M3346" t="s">
        <v>151</v>
      </c>
      <c r="N3346" t="s">
        <v>807</v>
      </c>
      <c r="O3346" t="s">
        <v>49</v>
      </c>
      <c r="P3346" t="s">
        <v>93</v>
      </c>
      <c r="Q3346" t="s">
        <v>808</v>
      </c>
      <c r="R3346">
        <v>81.540000000000006</v>
      </c>
      <c r="S3346">
        <v>9</v>
      </c>
      <c r="T3346">
        <v>0</v>
      </c>
      <c r="U3346">
        <v>36.692999999999998</v>
      </c>
      <c r="V3346" t="str">
        <f t="shared" si="208"/>
        <v>2016</v>
      </c>
      <c r="W3346" t="str">
        <f t="shared" si="209"/>
        <v>August</v>
      </c>
      <c r="X3346" t="str">
        <f t="shared" si="210"/>
        <v>Saturday</v>
      </c>
      <c r="Y3346">
        <f t="shared" si="211"/>
        <v>0.44999999999999996</v>
      </c>
    </row>
    <row r="3347" spans="1:25" x14ac:dyDescent="0.3">
      <c r="A3347">
        <v>3346</v>
      </c>
      <c r="B3347" t="s">
        <v>6564</v>
      </c>
      <c r="C3347" s="2">
        <v>42609</v>
      </c>
      <c r="D3347" s="2">
        <v>42614</v>
      </c>
      <c r="E3347" t="s">
        <v>26</v>
      </c>
      <c r="F3347" t="s">
        <v>277</v>
      </c>
      <c r="G3347" t="s">
        <v>278</v>
      </c>
      <c r="H3347" t="s">
        <v>29</v>
      </c>
      <c r="I3347" t="s">
        <v>30</v>
      </c>
      <c r="J3347" t="s">
        <v>1327</v>
      </c>
      <c r="K3347" t="s">
        <v>1251</v>
      </c>
      <c r="L3347">
        <v>2169</v>
      </c>
      <c r="M3347" t="s">
        <v>151</v>
      </c>
      <c r="N3347" t="s">
        <v>3318</v>
      </c>
      <c r="O3347" t="s">
        <v>49</v>
      </c>
      <c r="P3347" t="s">
        <v>272</v>
      </c>
      <c r="Q3347" t="s">
        <v>566</v>
      </c>
      <c r="R3347">
        <v>11.68</v>
      </c>
      <c r="S3347">
        <v>4</v>
      </c>
      <c r="T3347">
        <v>0</v>
      </c>
      <c r="U3347">
        <v>5.2559999999999993</v>
      </c>
      <c r="V3347" t="str">
        <f t="shared" si="208"/>
        <v>2016</v>
      </c>
      <c r="W3347" t="str">
        <f t="shared" si="209"/>
        <v>August</v>
      </c>
      <c r="X3347" t="str">
        <f t="shared" si="210"/>
        <v>Saturday</v>
      </c>
      <c r="Y3347">
        <f t="shared" si="211"/>
        <v>0.44999999999999996</v>
      </c>
    </row>
    <row r="3348" spans="1:25" x14ac:dyDescent="0.3">
      <c r="A3348">
        <v>3347</v>
      </c>
      <c r="B3348" t="s">
        <v>6564</v>
      </c>
      <c r="C3348" s="2">
        <v>42609</v>
      </c>
      <c r="D3348" s="2">
        <v>42614</v>
      </c>
      <c r="E3348" t="s">
        <v>26</v>
      </c>
      <c r="F3348" t="s">
        <v>277</v>
      </c>
      <c r="G3348" t="s">
        <v>278</v>
      </c>
      <c r="H3348" t="s">
        <v>29</v>
      </c>
      <c r="I3348" t="s">
        <v>30</v>
      </c>
      <c r="J3348" t="s">
        <v>1327</v>
      </c>
      <c r="K3348" t="s">
        <v>1251</v>
      </c>
      <c r="L3348">
        <v>2169</v>
      </c>
      <c r="M3348" t="s">
        <v>151</v>
      </c>
      <c r="N3348" t="s">
        <v>6149</v>
      </c>
      <c r="O3348" t="s">
        <v>49</v>
      </c>
      <c r="P3348" t="s">
        <v>78</v>
      </c>
      <c r="Q3348" t="s">
        <v>6150</v>
      </c>
      <c r="R3348">
        <v>29</v>
      </c>
      <c r="S3348">
        <v>5</v>
      </c>
      <c r="T3348">
        <v>0</v>
      </c>
      <c r="U3348">
        <v>13.919999999999998</v>
      </c>
      <c r="V3348" t="str">
        <f t="shared" si="208"/>
        <v>2016</v>
      </c>
      <c r="W3348" t="str">
        <f t="shared" si="209"/>
        <v>August</v>
      </c>
      <c r="X3348" t="str">
        <f t="shared" si="210"/>
        <v>Saturday</v>
      </c>
      <c r="Y3348">
        <f t="shared" si="211"/>
        <v>0.47999999999999993</v>
      </c>
    </row>
    <row r="3349" spans="1:25" x14ac:dyDescent="0.3">
      <c r="A3349">
        <v>3348</v>
      </c>
      <c r="B3349" t="s">
        <v>6565</v>
      </c>
      <c r="C3349" s="2">
        <v>42229</v>
      </c>
      <c r="D3349" s="2">
        <v>42236</v>
      </c>
      <c r="E3349" t="s">
        <v>53</v>
      </c>
      <c r="F3349" t="s">
        <v>229</v>
      </c>
      <c r="G3349" t="s">
        <v>230</v>
      </c>
      <c r="H3349" t="s">
        <v>44</v>
      </c>
      <c r="I3349" t="s">
        <v>30</v>
      </c>
      <c r="J3349" t="s">
        <v>6566</v>
      </c>
      <c r="K3349" t="s">
        <v>46</v>
      </c>
      <c r="L3349">
        <v>92399</v>
      </c>
      <c r="M3349" t="s">
        <v>47</v>
      </c>
      <c r="N3349" t="s">
        <v>1575</v>
      </c>
      <c r="O3349" t="s">
        <v>49</v>
      </c>
      <c r="P3349" t="s">
        <v>71</v>
      </c>
      <c r="Q3349" t="s">
        <v>1576</v>
      </c>
      <c r="R3349">
        <v>50.8</v>
      </c>
      <c r="S3349">
        <v>5</v>
      </c>
      <c r="T3349">
        <v>0</v>
      </c>
      <c r="U3349">
        <v>13.208000000000002</v>
      </c>
      <c r="V3349" t="str">
        <f t="shared" si="208"/>
        <v>2015</v>
      </c>
      <c r="W3349" t="str">
        <f t="shared" si="209"/>
        <v>August</v>
      </c>
      <c r="X3349" t="str">
        <f t="shared" si="210"/>
        <v>Thursday</v>
      </c>
      <c r="Y3349">
        <f t="shared" si="211"/>
        <v>0.26000000000000006</v>
      </c>
    </row>
    <row r="3350" spans="1:25" x14ac:dyDescent="0.3">
      <c r="A3350">
        <v>3349</v>
      </c>
      <c r="B3350" t="s">
        <v>6567</v>
      </c>
      <c r="C3350" s="2">
        <v>43044</v>
      </c>
      <c r="D3350" s="2">
        <v>43046</v>
      </c>
      <c r="E3350" t="s">
        <v>191</v>
      </c>
      <c r="F3350" t="s">
        <v>1066</v>
      </c>
      <c r="G3350" t="s">
        <v>1067</v>
      </c>
      <c r="H3350" t="s">
        <v>44</v>
      </c>
      <c r="I3350" t="s">
        <v>30</v>
      </c>
      <c r="J3350" t="s">
        <v>306</v>
      </c>
      <c r="K3350" t="s">
        <v>214</v>
      </c>
      <c r="L3350">
        <v>60623</v>
      </c>
      <c r="M3350" t="s">
        <v>108</v>
      </c>
      <c r="N3350" t="s">
        <v>171</v>
      </c>
      <c r="O3350" t="s">
        <v>49</v>
      </c>
      <c r="P3350" t="s">
        <v>78</v>
      </c>
      <c r="Q3350" t="s">
        <v>172</v>
      </c>
      <c r="R3350">
        <v>16.029999999999998</v>
      </c>
      <c r="S3350">
        <v>5</v>
      </c>
      <c r="T3350">
        <v>0.8</v>
      </c>
      <c r="U3350">
        <v>-25.648000000000003</v>
      </c>
      <c r="V3350" t="str">
        <f t="shared" si="208"/>
        <v>2017</v>
      </c>
      <c r="W3350" t="str">
        <f t="shared" si="209"/>
        <v>November</v>
      </c>
      <c r="X3350" t="str">
        <f t="shared" si="210"/>
        <v>Sunday</v>
      </c>
      <c r="Y3350">
        <f t="shared" si="211"/>
        <v>-1.6000000000000005</v>
      </c>
    </row>
    <row r="3351" spans="1:25" x14ac:dyDescent="0.3">
      <c r="A3351">
        <v>3350</v>
      </c>
      <c r="B3351" t="s">
        <v>6568</v>
      </c>
      <c r="C3351" s="2">
        <v>42599</v>
      </c>
      <c r="D3351" s="2">
        <v>42603</v>
      </c>
      <c r="E3351" t="s">
        <v>53</v>
      </c>
      <c r="F3351" t="s">
        <v>3248</v>
      </c>
      <c r="G3351" t="s">
        <v>3249</v>
      </c>
      <c r="H3351" t="s">
        <v>29</v>
      </c>
      <c r="I3351" t="s">
        <v>30</v>
      </c>
      <c r="J3351" t="s">
        <v>98</v>
      </c>
      <c r="K3351" t="s">
        <v>99</v>
      </c>
      <c r="L3351">
        <v>98105</v>
      </c>
      <c r="M3351" t="s">
        <v>47</v>
      </c>
      <c r="N3351" t="s">
        <v>2719</v>
      </c>
      <c r="O3351" t="s">
        <v>49</v>
      </c>
      <c r="P3351" t="s">
        <v>78</v>
      </c>
      <c r="Q3351" t="s">
        <v>2720</v>
      </c>
      <c r="R3351">
        <v>15.712000000000002</v>
      </c>
      <c r="S3351">
        <v>4</v>
      </c>
      <c r="T3351">
        <v>0.2</v>
      </c>
      <c r="U3351">
        <v>5.6955999999999989</v>
      </c>
      <c r="V3351" t="str">
        <f t="shared" si="208"/>
        <v>2016</v>
      </c>
      <c r="W3351" t="str">
        <f t="shared" si="209"/>
        <v>August</v>
      </c>
      <c r="X3351" t="str">
        <f t="shared" si="210"/>
        <v>Wednesday</v>
      </c>
      <c r="Y3351">
        <f t="shared" si="211"/>
        <v>0.36249999999999988</v>
      </c>
    </row>
    <row r="3352" spans="1:25" x14ac:dyDescent="0.3">
      <c r="A3352">
        <v>3351</v>
      </c>
      <c r="B3352" t="s">
        <v>6569</v>
      </c>
      <c r="C3352" s="2">
        <v>42730</v>
      </c>
      <c r="D3352" s="2">
        <v>42735</v>
      </c>
      <c r="E3352" t="s">
        <v>53</v>
      </c>
      <c r="F3352" t="s">
        <v>2024</v>
      </c>
      <c r="G3352" t="s">
        <v>2025</v>
      </c>
      <c r="H3352" t="s">
        <v>29</v>
      </c>
      <c r="I3352" t="s">
        <v>30</v>
      </c>
      <c r="J3352" t="s">
        <v>269</v>
      </c>
      <c r="K3352" t="s">
        <v>270</v>
      </c>
      <c r="L3352">
        <v>10024</v>
      </c>
      <c r="M3352" t="s">
        <v>151</v>
      </c>
      <c r="N3352" t="s">
        <v>4179</v>
      </c>
      <c r="O3352" t="s">
        <v>74</v>
      </c>
      <c r="P3352" t="s">
        <v>164</v>
      </c>
      <c r="Q3352" t="s">
        <v>4180</v>
      </c>
      <c r="R3352">
        <v>89.97</v>
      </c>
      <c r="S3352">
        <v>3</v>
      </c>
      <c r="T3352">
        <v>0</v>
      </c>
      <c r="U3352">
        <v>18.893699999999995</v>
      </c>
      <c r="V3352" t="str">
        <f t="shared" si="208"/>
        <v>2016</v>
      </c>
      <c r="W3352" t="str">
        <f t="shared" si="209"/>
        <v>December</v>
      </c>
      <c r="X3352" t="str">
        <f t="shared" si="210"/>
        <v>Monday</v>
      </c>
      <c r="Y3352">
        <f t="shared" si="211"/>
        <v>0.20999999999999996</v>
      </c>
    </row>
    <row r="3353" spans="1:25" x14ac:dyDescent="0.3">
      <c r="A3353">
        <v>3352</v>
      </c>
      <c r="B3353" t="s">
        <v>6570</v>
      </c>
      <c r="C3353" s="2">
        <v>41905</v>
      </c>
      <c r="D3353" s="2">
        <v>41910</v>
      </c>
      <c r="E3353" t="s">
        <v>53</v>
      </c>
      <c r="F3353" t="s">
        <v>2614</v>
      </c>
      <c r="G3353" t="s">
        <v>2615</v>
      </c>
      <c r="H3353" t="s">
        <v>44</v>
      </c>
      <c r="I3353" t="s">
        <v>30</v>
      </c>
      <c r="J3353" t="s">
        <v>953</v>
      </c>
      <c r="K3353" t="s">
        <v>46</v>
      </c>
      <c r="L3353">
        <v>92037</v>
      </c>
      <c r="M3353" t="s">
        <v>47</v>
      </c>
      <c r="N3353" t="s">
        <v>6571</v>
      </c>
      <c r="O3353" t="s">
        <v>35</v>
      </c>
      <c r="P3353" t="s">
        <v>36</v>
      </c>
      <c r="Q3353" t="s">
        <v>6572</v>
      </c>
      <c r="R3353">
        <v>435.99900000000002</v>
      </c>
      <c r="S3353">
        <v>3</v>
      </c>
      <c r="T3353">
        <v>0.15</v>
      </c>
      <c r="U3353">
        <v>20.517599999999987</v>
      </c>
      <c r="V3353" t="str">
        <f t="shared" si="208"/>
        <v>2014</v>
      </c>
      <c r="W3353" t="str">
        <f t="shared" si="209"/>
        <v>September</v>
      </c>
      <c r="X3353" t="str">
        <f t="shared" si="210"/>
        <v>Tuesday</v>
      </c>
      <c r="Y3353">
        <f t="shared" si="211"/>
        <v>4.7058823529411736E-2</v>
      </c>
    </row>
    <row r="3354" spans="1:25" x14ac:dyDescent="0.3">
      <c r="A3354">
        <v>3353</v>
      </c>
      <c r="B3354" t="s">
        <v>6570</v>
      </c>
      <c r="C3354" s="2">
        <v>41905</v>
      </c>
      <c r="D3354" s="2">
        <v>41910</v>
      </c>
      <c r="E3354" t="s">
        <v>53</v>
      </c>
      <c r="F3354" t="s">
        <v>2614</v>
      </c>
      <c r="G3354" t="s">
        <v>2615</v>
      </c>
      <c r="H3354" t="s">
        <v>44</v>
      </c>
      <c r="I3354" t="s">
        <v>30</v>
      </c>
      <c r="J3354" t="s">
        <v>953</v>
      </c>
      <c r="K3354" t="s">
        <v>46</v>
      </c>
      <c r="L3354">
        <v>92037</v>
      </c>
      <c r="M3354" t="s">
        <v>47</v>
      </c>
      <c r="N3354" t="s">
        <v>316</v>
      </c>
      <c r="O3354" t="s">
        <v>74</v>
      </c>
      <c r="P3354" t="s">
        <v>75</v>
      </c>
      <c r="Q3354" t="s">
        <v>317</v>
      </c>
      <c r="R3354">
        <v>83.984000000000009</v>
      </c>
      <c r="S3354">
        <v>2</v>
      </c>
      <c r="T3354">
        <v>0.2</v>
      </c>
      <c r="U3354">
        <v>31.494</v>
      </c>
      <c r="V3354" t="str">
        <f t="shared" si="208"/>
        <v>2014</v>
      </c>
      <c r="W3354" t="str">
        <f t="shared" si="209"/>
        <v>September</v>
      </c>
      <c r="X3354" t="str">
        <f t="shared" si="210"/>
        <v>Tuesday</v>
      </c>
      <c r="Y3354">
        <f t="shared" si="211"/>
        <v>0.37499999999999994</v>
      </c>
    </row>
    <row r="3355" spans="1:25" x14ac:dyDescent="0.3">
      <c r="A3355">
        <v>3354</v>
      </c>
      <c r="B3355" t="s">
        <v>6573</v>
      </c>
      <c r="C3355" s="2">
        <v>41839</v>
      </c>
      <c r="D3355" s="2">
        <v>41844</v>
      </c>
      <c r="E3355" t="s">
        <v>53</v>
      </c>
      <c r="F3355" t="s">
        <v>1011</v>
      </c>
      <c r="G3355" t="s">
        <v>1012</v>
      </c>
      <c r="H3355" t="s">
        <v>44</v>
      </c>
      <c r="I3355" t="s">
        <v>30</v>
      </c>
      <c r="J3355" t="s">
        <v>518</v>
      </c>
      <c r="K3355" t="s">
        <v>752</v>
      </c>
      <c r="L3355">
        <v>6010</v>
      </c>
      <c r="M3355" t="s">
        <v>151</v>
      </c>
      <c r="N3355" t="s">
        <v>4611</v>
      </c>
      <c r="O3355" t="s">
        <v>74</v>
      </c>
      <c r="P3355" t="s">
        <v>75</v>
      </c>
      <c r="Q3355" t="s">
        <v>4612</v>
      </c>
      <c r="R3355">
        <v>359.98</v>
      </c>
      <c r="S3355">
        <v>2</v>
      </c>
      <c r="T3355">
        <v>0</v>
      </c>
      <c r="U3355">
        <v>93.594800000000021</v>
      </c>
      <c r="V3355" t="str">
        <f t="shared" si="208"/>
        <v>2014</v>
      </c>
      <c r="W3355" t="str">
        <f t="shared" si="209"/>
        <v>July</v>
      </c>
      <c r="X3355" t="str">
        <f t="shared" si="210"/>
        <v>Saturday</v>
      </c>
      <c r="Y3355">
        <f t="shared" si="211"/>
        <v>0.26000000000000006</v>
      </c>
    </row>
    <row r="3356" spans="1:25" x14ac:dyDescent="0.3">
      <c r="A3356">
        <v>3355</v>
      </c>
      <c r="B3356" t="s">
        <v>6573</v>
      </c>
      <c r="C3356" s="2">
        <v>41839</v>
      </c>
      <c r="D3356" s="2">
        <v>41844</v>
      </c>
      <c r="E3356" t="s">
        <v>53</v>
      </c>
      <c r="F3356" t="s">
        <v>1011</v>
      </c>
      <c r="G3356" t="s">
        <v>1012</v>
      </c>
      <c r="H3356" t="s">
        <v>44</v>
      </c>
      <c r="I3356" t="s">
        <v>30</v>
      </c>
      <c r="J3356" t="s">
        <v>518</v>
      </c>
      <c r="K3356" t="s">
        <v>752</v>
      </c>
      <c r="L3356">
        <v>6010</v>
      </c>
      <c r="M3356" t="s">
        <v>151</v>
      </c>
      <c r="N3356" t="s">
        <v>6574</v>
      </c>
      <c r="O3356" t="s">
        <v>35</v>
      </c>
      <c r="P3356" t="s">
        <v>59</v>
      </c>
      <c r="Q3356" t="s">
        <v>6575</v>
      </c>
      <c r="R3356">
        <v>70.559999999999988</v>
      </c>
      <c r="S3356">
        <v>1</v>
      </c>
      <c r="T3356">
        <v>0.3</v>
      </c>
      <c r="U3356">
        <v>-4.032</v>
      </c>
      <c r="V3356" t="str">
        <f t="shared" si="208"/>
        <v>2014</v>
      </c>
      <c r="W3356" t="str">
        <f t="shared" si="209"/>
        <v>July</v>
      </c>
      <c r="X3356" t="str">
        <f t="shared" si="210"/>
        <v>Saturday</v>
      </c>
      <c r="Y3356">
        <f t="shared" si="211"/>
        <v>-5.7142857142857155E-2</v>
      </c>
    </row>
    <row r="3357" spans="1:25" x14ac:dyDescent="0.3">
      <c r="A3357">
        <v>3356</v>
      </c>
      <c r="B3357" t="s">
        <v>6573</v>
      </c>
      <c r="C3357" s="2">
        <v>41839</v>
      </c>
      <c r="D3357" s="2">
        <v>41844</v>
      </c>
      <c r="E3357" t="s">
        <v>53</v>
      </c>
      <c r="F3357" t="s">
        <v>1011</v>
      </c>
      <c r="G3357" t="s">
        <v>1012</v>
      </c>
      <c r="H3357" t="s">
        <v>44</v>
      </c>
      <c r="I3357" t="s">
        <v>30</v>
      </c>
      <c r="J3357" t="s">
        <v>518</v>
      </c>
      <c r="K3357" t="s">
        <v>752</v>
      </c>
      <c r="L3357">
        <v>6010</v>
      </c>
      <c r="M3357" t="s">
        <v>151</v>
      </c>
      <c r="N3357" t="s">
        <v>3377</v>
      </c>
      <c r="O3357" t="s">
        <v>49</v>
      </c>
      <c r="P3357" t="s">
        <v>78</v>
      </c>
      <c r="Q3357" t="s">
        <v>3378</v>
      </c>
      <c r="R3357">
        <v>20.88</v>
      </c>
      <c r="S3357">
        <v>2</v>
      </c>
      <c r="T3357">
        <v>0</v>
      </c>
      <c r="U3357">
        <v>9.6047999999999991</v>
      </c>
      <c r="V3357" t="str">
        <f t="shared" si="208"/>
        <v>2014</v>
      </c>
      <c r="W3357" t="str">
        <f t="shared" si="209"/>
        <v>July</v>
      </c>
      <c r="X3357" t="str">
        <f t="shared" si="210"/>
        <v>Saturday</v>
      </c>
      <c r="Y3357">
        <f t="shared" si="211"/>
        <v>0.45999999999999996</v>
      </c>
    </row>
    <row r="3358" spans="1:25" x14ac:dyDescent="0.3">
      <c r="A3358">
        <v>3357</v>
      </c>
      <c r="B3358" t="s">
        <v>6573</v>
      </c>
      <c r="C3358" s="2">
        <v>41839</v>
      </c>
      <c r="D3358" s="2">
        <v>41844</v>
      </c>
      <c r="E3358" t="s">
        <v>53</v>
      </c>
      <c r="F3358" t="s">
        <v>1011</v>
      </c>
      <c r="G3358" t="s">
        <v>1012</v>
      </c>
      <c r="H3358" t="s">
        <v>44</v>
      </c>
      <c r="I3358" t="s">
        <v>30</v>
      </c>
      <c r="J3358" t="s">
        <v>518</v>
      </c>
      <c r="K3358" t="s">
        <v>752</v>
      </c>
      <c r="L3358">
        <v>6010</v>
      </c>
      <c r="M3358" t="s">
        <v>151</v>
      </c>
      <c r="N3358" t="s">
        <v>1259</v>
      </c>
      <c r="O3358" t="s">
        <v>49</v>
      </c>
      <c r="P3358" t="s">
        <v>78</v>
      </c>
      <c r="Q3358" t="s">
        <v>1260</v>
      </c>
      <c r="R3358">
        <v>3.81</v>
      </c>
      <c r="S3358">
        <v>1</v>
      </c>
      <c r="T3358">
        <v>0</v>
      </c>
      <c r="U3358">
        <v>1.8288</v>
      </c>
      <c r="V3358" t="str">
        <f t="shared" si="208"/>
        <v>2014</v>
      </c>
      <c r="W3358" t="str">
        <f t="shared" si="209"/>
        <v>July</v>
      </c>
      <c r="X3358" t="str">
        <f t="shared" si="210"/>
        <v>Saturday</v>
      </c>
      <c r="Y3358">
        <f t="shared" si="211"/>
        <v>0.48</v>
      </c>
    </row>
    <row r="3359" spans="1:25" x14ac:dyDescent="0.3">
      <c r="A3359">
        <v>3358</v>
      </c>
      <c r="B3359" t="s">
        <v>6576</v>
      </c>
      <c r="C3359" s="2">
        <v>42985</v>
      </c>
      <c r="D3359" s="2">
        <v>42991</v>
      </c>
      <c r="E3359" t="s">
        <v>53</v>
      </c>
      <c r="F3359" t="s">
        <v>3127</v>
      </c>
      <c r="G3359" t="s">
        <v>3128</v>
      </c>
      <c r="H3359" t="s">
        <v>105</v>
      </c>
      <c r="I3359" t="s">
        <v>30</v>
      </c>
      <c r="J3359" t="s">
        <v>306</v>
      </c>
      <c r="K3359" t="s">
        <v>214</v>
      </c>
      <c r="L3359">
        <v>60610</v>
      </c>
      <c r="M3359" t="s">
        <v>108</v>
      </c>
      <c r="N3359" t="s">
        <v>3453</v>
      </c>
      <c r="O3359" t="s">
        <v>49</v>
      </c>
      <c r="P3359" t="s">
        <v>93</v>
      </c>
      <c r="Q3359" t="s">
        <v>189</v>
      </c>
      <c r="R3359">
        <v>73.007999999999996</v>
      </c>
      <c r="S3359">
        <v>9</v>
      </c>
      <c r="T3359">
        <v>0.2</v>
      </c>
      <c r="U3359">
        <v>26.465400000000006</v>
      </c>
      <c r="V3359" t="str">
        <f t="shared" si="208"/>
        <v>2017</v>
      </c>
      <c r="W3359" t="str">
        <f t="shared" si="209"/>
        <v>September</v>
      </c>
      <c r="X3359" t="str">
        <f t="shared" si="210"/>
        <v>Thursday</v>
      </c>
      <c r="Y3359">
        <f t="shared" si="211"/>
        <v>0.3625000000000001</v>
      </c>
    </row>
    <row r="3360" spans="1:25" x14ac:dyDescent="0.3">
      <c r="A3360">
        <v>3359</v>
      </c>
      <c r="B3360" t="s">
        <v>6577</v>
      </c>
      <c r="C3360" s="2">
        <v>42496</v>
      </c>
      <c r="D3360" s="2">
        <v>42500</v>
      </c>
      <c r="E3360" t="s">
        <v>53</v>
      </c>
      <c r="F3360" t="s">
        <v>5089</v>
      </c>
      <c r="G3360" t="s">
        <v>5090</v>
      </c>
      <c r="H3360" t="s">
        <v>29</v>
      </c>
      <c r="I3360" t="s">
        <v>30</v>
      </c>
      <c r="J3360" t="s">
        <v>306</v>
      </c>
      <c r="K3360" t="s">
        <v>214</v>
      </c>
      <c r="L3360">
        <v>60610</v>
      </c>
      <c r="M3360" t="s">
        <v>108</v>
      </c>
      <c r="N3360" t="s">
        <v>1530</v>
      </c>
      <c r="O3360" t="s">
        <v>49</v>
      </c>
      <c r="P3360" t="s">
        <v>78</v>
      </c>
      <c r="Q3360" t="s">
        <v>1531</v>
      </c>
      <c r="R3360">
        <v>3.2079999999999993</v>
      </c>
      <c r="S3360">
        <v>2</v>
      </c>
      <c r="T3360">
        <v>0.8</v>
      </c>
      <c r="U3360">
        <v>-5.2932000000000023</v>
      </c>
      <c r="V3360" t="str">
        <f t="shared" si="208"/>
        <v>2016</v>
      </c>
      <c r="W3360" t="str">
        <f t="shared" si="209"/>
        <v>May</v>
      </c>
      <c r="X3360" t="str">
        <f t="shared" si="210"/>
        <v>Friday</v>
      </c>
      <c r="Y3360">
        <f t="shared" si="211"/>
        <v>-1.650000000000001</v>
      </c>
    </row>
    <row r="3361" spans="1:25" x14ac:dyDescent="0.3">
      <c r="A3361">
        <v>3360</v>
      </c>
      <c r="B3361" t="s">
        <v>6577</v>
      </c>
      <c r="C3361" s="2">
        <v>42496</v>
      </c>
      <c r="D3361" s="2">
        <v>42500</v>
      </c>
      <c r="E3361" t="s">
        <v>53</v>
      </c>
      <c r="F3361" t="s">
        <v>5089</v>
      </c>
      <c r="G3361" t="s">
        <v>5090</v>
      </c>
      <c r="H3361" t="s">
        <v>29</v>
      </c>
      <c r="I3361" t="s">
        <v>30</v>
      </c>
      <c r="J3361" t="s">
        <v>306</v>
      </c>
      <c r="K3361" t="s">
        <v>214</v>
      </c>
      <c r="L3361">
        <v>60610</v>
      </c>
      <c r="M3361" t="s">
        <v>108</v>
      </c>
      <c r="N3361" t="s">
        <v>3777</v>
      </c>
      <c r="O3361" t="s">
        <v>74</v>
      </c>
      <c r="P3361" t="s">
        <v>164</v>
      </c>
      <c r="Q3361" t="s">
        <v>3778</v>
      </c>
      <c r="R3361">
        <v>26.176000000000002</v>
      </c>
      <c r="S3361">
        <v>2</v>
      </c>
      <c r="T3361">
        <v>0.2</v>
      </c>
      <c r="U3361">
        <v>-3.272000000000002</v>
      </c>
      <c r="V3361" t="str">
        <f t="shared" si="208"/>
        <v>2016</v>
      </c>
      <c r="W3361" t="str">
        <f t="shared" si="209"/>
        <v>May</v>
      </c>
      <c r="X3361" t="str">
        <f t="shared" si="210"/>
        <v>Friday</v>
      </c>
      <c r="Y3361">
        <f t="shared" si="211"/>
        <v>-0.12500000000000006</v>
      </c>
    </row>
    <row r="3362" spans="1:25" x14ac:dyDescent="0.3">
      <c r="A3362">
        <v>3361</v>
      </c>
      <c r="B3362" t="s">
        <v>6578</v>
      </c>
      <c r="C3362" s="2">
        <v>42159</v>
      </c>
      <c r="D3362" s="2">
        <v>42163</v>
      </c>
      <c r="E3362" t="s">
        <v>26</v>
      </c>
      <c r="F3362" t="s">
        <v>3618</v>
      </c>
      <c r="G3362" t="s">
        <v>3619</v>
      </c>
      <c r="H3362" t="s">
        <v>105</v>
      </c>
      <c r="I3362" t="s">
        <v>30</v>
      </c>
      <c r="J3362" t="s">
        <v>269</v>
      </c>
      <c r="K3362" t="s">
        <v>270</v>
      </c>
      <c r="L3362">
        <v>10024</v>
      </c>
      <c r="M3362" t="s">
        <v>151</v>
      </c>
      <c r="N3362" t="s">
        <v>954</v>
      </c>
      <c r="O3362" t="s">
        <v>49</v>
      </c>
      <c r="P3362" t="s">
        <v>93</v>
      </c>
      <c r="Q3362" t="s">
        <v>955</v>
      </c>
      <c r="R3362">
        <v>30.44</v>
      </c>
      <c r="S3362">
        <v>4</v>
      </c>
      <c r="T3362">
        <v>0</v>
      </c>
      <c r="U3362">
        <v>14.306799999999999</v>
      </c>
      <c r="V3362" t="str">
        <f t="shared" si="208"/>
        <v>2015</v>
      </c>
      <c r="W3362" t="str">
        <f t="shared" si="209"/>
        <v>June</v>
      </c>
      <c r="X3362" t="str">
        <f t="shared" si="210"/>
        <v>Thursday</v>
      </c>
      <c r="Y3362">
        <f t="shared" si="211"/>
        <v>0.47</v>
      </c>
    </row>
    <row r="3363" spans="1:25" x14ac:dyDescent="0.3">
      <c r="A3363">
        <v>3362</v>
      </c>
      <c r="B3363" t="s">
        <v>6578</v>
      </c>
      <c r="C3363" s="2">
        <v>42159</v>
      </c>
      <c r="D3363" s="2">
        <v>42163</v>
      </c>
      <c r="E3363" t="s">
        <v>26</v>
      </c>
      <c r="F3363" t="s">
        <v>3618</v>
      </c>
      <c r="G3363" t="s">
        <v>3619</v>
      </c>
      <c r="H3363" t="s">
        <v>105</v>
      </c>
      <c r="I3363" t="s">
        <v>30</v>
      </c>
      <c r="J3363" t="s">
        <v>269</v>
      </c>
      <c r="K3363" t="s">
        <v>270</v>
      </c>
      <c r="L3363">
        <v>10024</v>
      </c>
      <c r="M3363" t="s">
        <v>151</v>
      </c>
      <c r="N3363" t="s">
        <v>6579</v>
      </c>
      <c r="O3363" t="s">
        <v>35</v>
      </c>
      <c r="P3363" t="s">
        <v>68</v>
      </c>
      <c r="Q3363" t="s">
        <v>6580</v>
      </c>
      <c r="R3363">
        <v>35.28</v>
      </c>
      <c r="S3363">
        <v>3</v>
      </c>
      <c r="T3363">
        <v>0</v>
      </c>
      <c r="U3363">
        <v>11.995199999999997</v>
      </c>
      <c r="V3363" t="str">
        <f t="shared" si="208"/>
        <v>2015</v>
      </c>
      <c r="W3363" t="str">
        <f t="shared" si="209"/>
        <v>June</v>
      </c>
      <c r="X3363" t="str">
        <f t="shared" si="210"/>
        <v>Thursday</v>
      </c>
      <c r="Y3363">
        <f t="shared" si="211"/>
        <v>0.33999999999999991</v>
      </c>
    </row>
    <row r="3364" spans="1:25" x14ac:dyDescent="0.3">
      <c r="A3364">
        <v>3363</v>
      </c>
      <c r="B3364" t="s">
        <v>6581</v>
      </c>
      <c r="C3364" s="2">
        <v>42351</v>
      </c>
      <c r="D3364" s="2">
        <v>42358</v>
      </c>
      <c r="E3364" t="s">
        <v>53</v>
      </c>
      <c r="F3364" t="s">
        <v>5940</v>
      </c>
      <c r="G3364" t="s">
        <v>5941</v>
      </c>
      <c r="H3364" t="s">
        <v>105</v>
      </c>
      <c r="I3364" t="s">
        <v>30</v>
      </c>
      <c r="J3364" t="s">
        <v>6582</v>
      </c>
      <c r="K3364" t="s">
        <v>1251</v>
      </c>
      <c r="L3364">
        <v>2151</v>
      </c>
      <c r="M3364" t="s">
        <v>151</v>
      </c>
      <c r="N3364" t="s">
        <v>1937</v>
      </c>
      <c r="O3364" t="s">
        <v>49</v>
      </c>
      <c r="P3364" t="s">
        <v>93</v>
      </c>
      <c r="Q3364" t="s">
        <v>1938</v>
      </c>
      <c r="R3364">
        <v>19.440000000000001</v>
      </c>
      <c r="S3364">
        <v>3</v>
      </c>
      <c r="T3364">
        <v>0</v>
      </c>
      <c r="U3364">
        <v>9.3312000000000008</v>
      </c>
      <c r="V3364" t="str">
        <f t="shared" si="208"/>
        <v>2015</v>
      </c>
      <c r="W3364" t="str">
        <f t="shared" si="209"/>
        <v>December</v>
      </c>
      <c r="X3364" t="str">
        <f t="shared" si="210"/>
        <v>Sunday</v>
      </c>
      <c r="Y3364">
        <f t="shared" si="211"/>
        <v>0.48000000000000004</v>
      </c>
    </row>
    <row r="3365" spans="1:25" x14ac:dyDescent="0.3">
      <c r="A3365">
        <v>3364</v>
      </c>
      <c r="B3365" t="s">
        <v>6581</v>
      </c>
      <c r="C3365" s="2">
        <v>42351</v>
      </c>
      <c r="D3365" s="2">
        <v>42358</v>
      </c>
      <c r="E3365" t="s">
        <v>53</v>
      </c>
      <c r="F3365" t="s">
        <v>5940</v>
      </c>
      <c r="G3365" t="s">
        <v>5941</v>
      </c>
      <c r="H3365" t="s">
        <v>105</v>
      </c>
      <c r="I3365" t="s">
        <v>30</v>
      </c>
      <c r="J3365" t="s">
        <v>6582</v>
      </c>
      <c r="K3365" t="s">
        <v>1251</v>
      </c>
      <c r="L3365">
        <v>2151</v>
      </c>
      <c r="M3365" t="s">
        <v>151</v>
      </c>
      <c r="N3365" t="s">
        <v>424</v>
      </c>
      <c r="O3365" t="s">
        <v>49</v>
      </c>
      <c r="P3365" t="s">
        <v>78</v>
      </c>
      <c r="Q3365" t="s">
        <v>425</v>
      </c>
      <c r="R3365">
        <v>37.880000000000003</v>
      </c>
      <c r="S3365">
        <v>2</v>
      </c>
      <c r="T3365">
        <v>0</v>
      </c>
      <c r="U3365">
        <v>18.940000000000001</v>
      </c>
      <c r="V3365" t="str">
        <f t="shared" si="208"/>
        <v>2015</v>
      </c>
      <c r="W3365" t="str">
        <f t="shared" si="209"/>
        <v>December</v>
      </c>
      <c r="X3365" t="str">
        <f t="shared" si="210"/>
        <v>Sunday</v>
      </c>
      <c r="Y3365">
        <f t="shared" si="211"/>
        <v>0.5</v>
      </c>
    </row>
    <row r="3366" spans="1:25" x14ac:dyDescent="0.3">
      <c r="A3366">
        <v>3365</v>
      </c>
      <c r="B3366" t="s">
        <v>6583</v>
      </c>
      <c r="C3366" s="2">
        <v>42567</v>
      </c>
      <c r="D3366" s="2">
        <v>42569</v>
      </c>
      <c r="E3366" t="s">
        <v>26</v>
      </c>
      <c r="F3366" t="s">
        <v>3919</v>
      </c>
      <c r="G3366" t="s">
        <v>3920</v>
      </c>
      <c r="H3366" t="s">
        <v>44</v>
      </c>
      <c r="I3366" t="s">
        <v>30</v>
      </c>
      <c r="J3366" t="s">
        <v>187</v>
      </c>
      <c r="K3366" t="s">
        <v>107</v>
      </c>
      <c r="L3366">
        <v>77036</v>
      </c>
      <c r="M3366" t="s">
        <v>108</v>
      </c>
      <c r="N3366" t="s">
        <v>2897</v>
      </c>
      <c r="O3366" t="s">
        <v>35</v>
      </c>
      <c r="P3366" t="s">
        <v>68</v>
      </c>
      <c r="Q3366" t="s">
        <v>928</v>
      </c>
      <c r="R3366">
        <v>9.5519999999999996</v>
      </c>
      <c r="S3366">
        <v>3</v>
      </c>
      <c r="T3366">
        <v>0.6</v>
      </c>
      <c r="U3366">
        <v>-3.8207999999999984</v>
      </c>
      <c r="V3366" t="str">
        <f t="shared" si="208"/>
        <v>2016</v>
      </c>
      <c r="W3366" t="str">
        <f t="shared" si="209"/>
        <v>July</v>
      </c>
      <c r="X3366" t="str">
        <f t="shared" si="210"/>
        <v>Saturday</v>
      </c>
      <c r="Y3366">
        <f t="shared" si="211"/>
        <v>-0.39999999999999986</v>
      </c>
    </row>
    <row r="3367" spans="1:25" x14ac:dyDescent="0.3">
      <c r="A3367">
        <v>3366</v>
      </c>
      <c r="B3367" t="s">
        <v>6584</v>
      </c>
      <c r="C3367" s="2">
        <v>41670</v>
      </c>
      <c r="D3367" s="2">
        <v>41672</v>
      </c>
      <c r="E3367" t="s">
        <v>191</v>
      </c>
      <c r="F3367" t="s">
        <v>6585</v>
      </c>
      <c r="G3367" t="s">
        <v>6586</v>
      </c>
      <c r="H3367" t="s">
        <v>29</v>
      </c>
      <c r="I3367" t="s">
        <v>30</v>
      </c>
      <c r="J3367" t="s">
        <v>2124</v>
      </c>
      <c r="K3367" t="s">
        <v>46</v>
      </c>
      <c r="L3367">
        <v>92691</v>
      </c>
      <c r="M3367" t="s">
        <v>47</v>
      </c>
      <c r="N3367" t="s">
        <v>4429</v>
      </c>
      <c r="O3367" t="s">
        <v>35</v>
      </c>
      <c r="P3367" t="s">
        <v>36</v>
      </c>
      <c r="Q3367" t="s">
        <v>4430</v>
      </c>
      <c r="R3367">
        <v>290.666</v>
      </c>
      <c r="S3367">
        <v>2</v>
      </c>
      <c r="T3367">
        <v>0.15</v>
      </c>
      <c r="U3367">
        <v>3.4195999999999884</v>
      </c>
      <c r="V3367" t="str">
        <f t="shared" si="208"/>
        <v>2014</v>
      </c>
      <c r="W3367" t="str">
        <f t="shared" si="209"/>
        <v>January</v>
      </c>
      <c r="X3367" t="str">
        <f t="shared" si="210"/>
        <v>Friday</v>
      </c>
      <c r="Y3367">
        <f t="shared" si="211"/>
        <v>1.1764705882352901E-2</v>
      </c>
    </row>
    <row r="3368" spans="1:25" x14ac:dyDescent="0.3">
      <c r="A3368">
        <v>3367</v>
      </c>
      <c r="B3368" t="s">
        <v>6587</v>
      </c>
      <c r="C3368" s="2">
        <v>41829</v>
      </c>
      <c r="D3368" s="2">
        <v>41835</v>
      </c>
      <c r="E3368" t="s">
        <v>53</v>
      </c>
      <c r="F3368" t="s">
        <v>2614</v>
      </c>
      <c r="G3368" t="s">
        <v>2615</v>
      </c>
      <c r="H3368" t="s">
        <v>44</v>
      </c>
      <c r="I3368" t="s">
        <v>30</v>
      </c>
      <c r="J3368" t="s">
        <v>820</v>
      </c>
      <c r="K3368" t="s">
        <v>107</v>
      </c>
      <c r="L3368">
        <v>75217</v>
      </c>
      <c r="M3368" t="s">
        <v>108</v>
      </c>
      <c r="N3368" t="s">
        <v>3644</v>
      </c>
      <c r="O3368" t="s">
        <v>49</v>
      </c>
      <c r="P3368" t="s">
        <v>93</v>
      </c>
      <c r="Q3368" t="s">
        <v>3645</v>
      </c>
      <c r="R3368">
        <v>10.368000000000002</v>
      </c>
      <c r="S3368">
        <v>2</v>
      </c>
      <c r="T3368">
        <v>0.2</v>
      </c>
      <c r="U3368">
        <v>3.6288</v>
      </c>
      <c r="V3368" t="str">
        <f t="shared" si="208"/>
        <v>2014</v>
      </c>
      <c r="W3368" t="str">
        <f t="shared" si="209"/>
        <v>July</v>
      </c>
      <c r="X3368" t="str">
        <f t="shared" si="210"/>
        <v>Wednesday</v>
      </c>
      <c r="Y3368">
        <f t="shared" si="211"/>
        <v>0.34999999999999992</v>
      </c>
    </row>
    <row r="3369" spans="1:25" x14ac:dyDescent="0.3">
      <c r="A3369">
        <v>3368</v>
      </c>
      <c r="B3369" t="s">
        <v>6587</v>
      </c>
      <c r="C3369" s="2">
        <v>41829</v>
      </c>
      <c r="D3369" s="2">
        <v>41835</v>
      </c>
      <c r="E3369" t="s">
        <v>53</v>
      </c>
      <c r="F3369" t="s">
        <v>2614</v>
      </c>
      <c r="G3369" t="s">
        <v>2615</v>
      </c>
      <c r="H3369" t="s">
        <v>44</v>
      </c>
      <c r="I3369" t="s">
        <v>30</v>
      </c>
      <c r="J3369" t="s">
        <v>820</v>
      </c>
      <c r="K3369" t="s">
        <v>107</v>
      </c>
      <c r="L3369">
        <v>75217</v>
      </c>
      <c r="M3369" t="s">
        <v>108</v>
      </c>
      <c r="N3369" t="s">
        <v>5578</v>
      </c>
      <c r="O3369" t="s">
        <v>49</v>
      </c>
      <c r="P3369" t="s">
        <v>93</v>
      </c>
      <c r="Q3369" t="s">
        <v>5579</v>
      </c>
      <c r="R3369">
        <v>14.352000000000002</v>
      </c>
      <c r="S3369">
        <v>3</v>
      </c>
      <c r="T3369">
        <v>0.2</v>
      </c>
      <c r="U3369">
        <v>4.4849999999999994</v>
      </c>
      <c r="V3369" t="str">
        <f t="shared" si="208"/>
        <v>2014</v>
      </c>
      <c r="W3369" t="str">
        <f t="shared" si="209"/>
        <v>July</v>
      </c>
      <c r="X3369" t="str">
        <f t="shared" si="210"/>
        <v>Wednesday</v>
      </c>
      <c r="Y3369">
        <f t="shared" si="211"/>
        <v>0.31249999999999989</v>
      </c>
    </row>
    <row r="3370" spans="1:25" x14ac:dyDescent="0.3">
      <c r="A3370">
        <v>3369</v>
      </c>
      <c r="B3370" t="s">
        <v>6588</v>
      </c>
      <c r="C3370" s="2">
        <v>42329</v>
      </c>
      <c r="D3370" s="2">
        <v>42333</v>
      </c>
      <c r="E3370" t="s">
        <v>53</v>
      </c>
      <c r="F3370" t="s">
        <v>4288</v>
      </c>
      <c r="G3370" t="s">
        <v>4289</v>
      </c>
      <c r="H3370" t="s">
        <v>29</v>
      </c>
      <c r="I3370" t="s">
        <v>30</v>
      </c>
      <c r="J3370" t="s">
        <v>1398</v>
      </c>
      <c r="K3370" t="s">
        <v>1399</v>
      </c>
      <c r="L3370">
        <v>89115</v>
      </c>
      <c r="M3370" t="s">
        <v>47</v>
      </c>
      <c r="N3370" t="s">
        <v>6589</v>
      </c>
      <c r="O3370" t="s">
        <v>35</v>
      </c>
      <c r="P3370" t="s">
        <v>36</v>
      </c>
      <c r="Q3370" t="s">
        <v>6590</v>
      </c>
      <c r="R3370">
        <v>141.96</v>
      </c>
      <c r="S3370">
        <v>2</v>
      </c>
      <c r="T3370">
        <v>0</v>
      </c>
      <c r="U3370">
        <v>41.168399999999991</v>
      </c>
      <c r="V3370" t="str">
        <f t="shared" si="208"/>
        <v>2015</v>
      </c>
      <c r="W3370" t="str">
        <f t="shared" si="209"/>
        <v>November</v>
      </c>
      <c r="X3370" t="str">
        <f t="shared" si="210"/>
        <v>Saturday</v>
      </c>
      <c r="Y3370">
        <f t="shared" si="211"/>
        <v>0.28999999999999992</v>
      </c>
    </row>
    <row r="3371" spans="1:25" x14ac:dyDescent="0.3">
      <c r="A3371">
        <v>3370</v>
      </c>
      <c r="B3371" t="s">
        <v>6588</v>
      </c>
      <c r="C3371" s="2">
        <v>42329</v>
      </c>
      <c r="D3371" s="2">
        <v>42333</v>
      </c>
      <c r="E3371" t="s">
        <v>53</v>
      </c>
      <c r="F3371" t="s">
        <v>4288</v>
      </c>
      <c r="G3371" t="s">
        <v>4289</v>
      </c>
      <c r="H3371" t="s">
        <v>29</v>
      </c>
      <c r="I3371" t="s">
        <v>30</v>
      </c>
      <c r="J3371" t="s">
        <v>1398</v>
      </c>
      <c r="K3371" t="s">
        <v>1399</v>
      </c>
      <c r="L3371">
        <v>89115</v>
      </c>
      <c r="M3371" t="s">
        <v>47</v>
      </c>
      <c r="N3371" t="s">
        <v>1349</v>
      </c>
      <c r="O3371" t="s">
        <v>49</v>
      </c>
      <c r="P3371" t="s">
        <v>78</v>
      </c>
      <c r="Q3371" t="s">
        <v>1350</v>
      </c>
      <c r="R3371">
        <v>66.048000000000002</v>
      </c>
      <c r="S3371">
        <v>4</v>
      </c>
      <c r="T3371">
        <v>0.2</v>
      </c>
      <c r="U3371">
        <v>23.116799999999998</v>
      </c>
      <c r="V3371" t="str">
        <f t="shared" si="208"/>
        <v>2015</v>
      </c>
      <c r="W3371" t="str">
        <f t="shared" si="209"/>
        <v>November</v>
      </c>
      <c r="X3371" t="str">
        <f t="shared" si="210"/>
        <v>Saturday</v>
      </c>
      <c r="Y3371">
        <f t="shared" si="211"/>
        <v>0.35</v>
      </c>
    </row>
    <row r="3372" spans="1:25" x14ac:dyDescent="0.3">
      <c r="A3372">
        <v>3371</v>
      </c>
      <c r="B3372" t="s">
        <v>6591</v>
      </c>
      <c r="C3372" s="2">
        <v>42454</v>
      </c>
      <c r="D3372" s="2">
        <v>42454</v>
      </c>
      <c r="E3372" t="s">
        <v>1296</v>
      </c>
      <c r="F3372" t="s">
        <v>4294</v>
      </c>
      <c r="G3372" t="s">
        <v>4295</v>
      </c>
      <c r="H3372" t="s">
        <v>29</v>
      </c>
      <c r="I3372" t="s">
        <v>30</v>
      </c>
      <c r="J3372" t="s">
        <v>1587</v>
      </c>
      <c r="K3372" t="s">
        <v>653</v>
      </c>
      <c r="L3372">
        <v>73071</v>
      </c>
      <c r="M3372" t="s">
        <v>108</v>
      </c>
      <c r="N3372" t="s">
        <v>912</v>
      </c>
      <c r="O3372" t="s">
        <v>74</v>
      </c>
      <c r="P3372" t="s">
        <v>164</v>
      </c>
      <c r="Q3372" t="s">
        <v>913</v>
      </c>
      <c r="R3372">
        <v>1287.45</v>
      </c>
      <c r="S3372">
        <v>5</v>
      </c>
      <c r="T3372">
        <v>0</v>
      </c>
      <c r="U3372">
        <v>244.61549999999988</v>
      </c>
      <c r="V3372" t="str">
        <f t="shared" si="208"/>
        <v>2016</v>
      </c>
      <c r="W3372" t="str">
        <f t="shared" si="209"/>
        <v>March</v>
      </c>
      <c r="X3372" t="str">
        <f t="shared" si="210"/>
        <v>Friday</v>
      </c>
      <c r="Y3372">
        <f t="shared" si="211"/>
        <v>0.18999999999999989</v>
      </c>
    </row>
    <row r="3373" spans="1:25" x14ac:dyDescent="0.3">
      <c r="A3373">
        <v>3372</v>
      </c>
      <c r="B3373" t="s">
        <v>6592</v>
      </c>
      <c r="C3373" s="2">
        <v>43001</v>
      </c>
      <c r="D3373" s="2">
        <v>43008</v>
      </c>
      <c r="E3373" t="s">
        <v>53</v>
      </c>
      <c r="F3373" t="s">
        <v>810</v>
      </c>
      <c r="G3373" t="s">
        <v>811</v>
      </c>
      <c r="H3373" t="s">
        <v>29</v>
      </c>
      <c r="I3373" t="s">
        <v>30</v>
      </c>
      <c r="J3373" t="s">
        <v>130</v>
      </c>
      <c r="K3373" t="s">
        <v>46</v>
      </c>
      <c r="L3373">
        <v>94122</v>
      </c>
      <c r="M3373" t="s">
        <v>47</v>
      </c>
      <c r="N3373" t="s">
        <v>3821</v>
      </c>
      <c r="O3373" t="s">
        <v>49</v>
      </c>
      <c r="P3373" t="s">
        <v>78</v>
      </c>
      <c r="Q3373" t="s">
        <v>3822</v>
      </c>
      <c r="R3373">
        <v>25.824000000000002</v>
      </c>
      <c r="S3373">
        <v>6</v>
      </c>
      <c r="T3373">
        <v>0.2</v>
      </c>
      <c r="U3373">
        <v>9.0383999999999993</v>
      </c>
      <c r="V3373" t="str">
        <f t="shared" si="208"/>
        <v>2017</v>
      </c>
      <c r="W3373" t="str">
        <f t="shared" si="209"/>
        <v>September</v>
      </c>
      <c r="X3373" t="str">
        <f t="shared" si="210"/>
        <v>Saturday</v>
      </c>
      <c r="Y3373">
        <f t="shared" si="211"/>
        <v>0.35</v>
      </c>
    </row>
    <row r="3374" spans="1:25" x14ac:dyDescent="0.3">
      <c r="A3374">
        <v>3373</v>
      </c>
      <c r="B3374" t="s">
        <v>6592</v>
      </c>
      <c r="C3374" s="2">
        <v>43001</v>
      </c>
      <c r="D3374" s="2">
        <v>43008</v>
      </c>
      <c r="E3374" t="s">
        <v>53</v>
      </c>
      <c r="F3374" t="s">
        <v>810</v>
      </c>
      <c r="G3374" t="s">
        <v>811</v>
      </c>
      <c r="H3374" t="s">
        <v>29</v>
      </c>
      <c r="I3374" t="s">
        <v>30</v>
      </c>
      <c r="J3374" t="s">
        <v>130</v>
      </c>
      <c r="K3374" t="s">
        <v>46</v>
      </c>
      <c r="L3374">
        <v>94122</v>
      </c>
      <c r="M3374" t="s">
        <v>47</v>
      </c>
      <c r="N3374" t="s">
        <v>5956</v>
      </c>
      <c r="O3374" t="s">
        <v>49</v>
      </c>
      <c r="P3374" t="s">
        <v>81</v>
      </c>
      <c r="Q3374" t="s">
        <v>5957</v>
      </c>
      <c r="R3374">
        <v>160.96</v>
      </c>
      <c r="S3374">
        <v>2</v>
      </c>
      <c r="T3374">
        <v>0</v>
      </c>
      <c r="U3374">
        <v>48.287999999999997</v>
      </c>
      <c r="V3374" t="str">
        <f t="shared" si="208"/>
        <v>2017</v>
      </c>
      <c r="W3374" t="str">
        <f t="shared" si="209"/>
        <v>September</v>
      </c>
      <c r="X3374" t="str">
        <f t="shared" si="210"/>
        <v>Saturday</v>
      </c>
      <c r="Y3374">
        <f t="shared" si="211"/>
        <v>0.3</v>
      </c>
    </row>
    <row r="3375" spans="1:25" x14ac:dyDescent="0.3">
      <c r="A3375">
        <v>3374</v>
      </c>
      <c r="B3375" t="s">
        <v>6593</v>
      </c>
      <c r="C3375" s="2">
        <v>42342</v>
      </c>
      <c r="D3375" s="2">
        <v>42348</v>
      </c>
      <c r="E3375" t="s">
        <v>53</v>
      </c>
      <c r="F3375" t="s">
        <v>54</v>
      </c>
      <c r="G3375" t="s">
        <v>55</v>
      </c>
      <c r="H3375" t="s">
        <v>29</v>
      </c>
      <c r="I3375" t="s">
        <v>30</v>
      </c>
      <c r="J3375" t="s">
        <v>6114</v>
      </c>
      <c r="K3375" t="s">
        <v>270</v>
      </c>
      <c r="L3375">
        <v>11550</v>
      </c>
      <c r="M3375" t="s">
        <v>151</v>
      </c>
      <c r="N3375" t="s">
        <v>6170</v>
      </c>
      <c r="O3375" t="s">
        <v>35</v>
      </c>
      <c r="P3375" t="s">
        <v>68</v>
      </c>
      <c r="Q3375" t="s">
        <v>6171</v>
      </c>
      <c r="R3375">
        <v>28.44</v>
      </c>
      <c r="S3375">
        <v>3</v>
      </c>
      <c r="T3375">
        <v>0</v>
      </c>
      <c r="U3375">
        <v>11.376000000000001</v>
      </c>
      <c r="V3375" t="str">
        <f t="shared" si="208"/>
        <v>2015</v>
      </c>
      <c r="W3375" t="str">
        <f t="shared" si="209"/>
        <v>December</v>
      </c>
      <c r="X3375" t="str">
        <f t="shared" si="210"/>
        <v>Friday</v>
      </c>
      <c r="Y3375">
        <f t="shared" si="211"/>
        <v>0.4</v>
      </c>
    </row>
    <row r="3376" spans="1:25" x14ac:dyDescent="0.3">
      <c r="A3376">
        <v>3375</v>
      </c>
      <c r="B3376" t="s">
        <v>6593</v>
      </c>
      <c r="C3376" s="2">
        <v>42342</v>
      </c>
      <c r="D3376" s="2">
        <v>42348</v>
      </c>
      <c r="E3376" t="s">
        <v>53</v>
      </c>
      <c r="F3376" t="s">
        <v>54</v>
      </c>
      <c r="G3376" t="s">
        <v>55</v>
      </c>
      <c r="H3376" t="s">
        <v>29</v>
      </c>
      <c r="I3376" t="s">
        <v>30</v>
      </c>
      <c r="J3376" t="s">
        <v>6114</v>
      </c>
      <c r="K3376" t="s">
        <v>270</v>
      </c>
      <c r="L3376">
        <v>11550</v>
      </c>
      <c r="M3376" t="s">
        <v>151</v>
      </c>
      <c r="N3376" t="s">
        <v>1556</v>
      </c>
      <c r="O3376" t="s">
        <v>35</v>
      </c>
      <c r="P3376" t="s">
        <v>39</v>
      </c>
      <c r="Q3376" t="s">
        <v>1557</v>
      </c>
      <c r="R3376">
        <v>364.41</v>
      </c>
      <c r="S3376">
        <v>5</v>
      </c>
      <c r="T3376">
        <v>0.1</v>
      </c>
      <c r="U3376">
        <v>8.0980000000000203</v>
      </c>
      <c r="V3376" t="str">
        <f t="shared" si="208"/>
        <v>2015</v>
      </c>
      <c r="W3376" t="str">
        <f t="shared" si="209"/>
        <v>December</v>
      </c>
      <c r="X3376" t="str">
        <f t="shared" si="210"/>
        <v>Friday</v>
      </c>
      <c r="Y3376">
        <f t="shared" si="211"/>
        <v>2.2222222222222275E-2</v>
      </c>
    </row>
    <row r="3377" spans="1:25" x14ac:dyDescent="0.3">
      <c r="A3377">
        <v>3376</v>
      </c>
      <c r="B3377" t="s">
        <v>6593</v>
      </c>
      <c r="C3377" s="2">
        <v>42342</v>
      </c>
      <c r="D3377" s="2">
        <v>42348</v>
      </c>
      <c r="E3377" t="s">
        <v>53</v>
      </c>
      <c r="F3377" t="s">
        <v>54</v>
      </c>
      <c r="G3377" t="s">
        <v>55</v>
      </c>
      <c r="H3377" t="s">
        <v>29</v>
      </c>
      <c r="I3377" t="s">
        <v>30</v>
      </c>
      <c r="J3377" t="s">
        <v>6114</v>
      </c>
      <c r="K3377" t="s">
        <v>270</v>
      </c>
      <c r="L3377">
        <v>11550</v>
      </c>
      <c r="M3377" t="s">
        <v>151</v>
      </c>
      <c r="N3377" t="s">
        <v>1690</v>
      </c>
      <c r="O3377" t="s">
        <v>74</v>
      </c>
      <c r="P3377" t="s">
        <v>75</v>
      </c>
      <c r="Q3377" t="s">
        <v>1691</v>
      </c>
      <c r="R3377">
        <v>39.96</v>
      </c>
      <c r="S3377">
        <v>4</v>
      </c>
      <c r="T3377">
        <v>0</v>
      </c>
      <c r="U3377">
        <v>10.389600000000002</v>
      </c>
      <c r="V3377" t="str">
        <f t="shared" si="208"/>
        <v>2015</v>
      </c>
      <c r="W3377" t="str">
        <f t="shared" si="209"/>
        <v>December</v>
      </c>
      <c r="X3377" t="str">
        <f t="shared" si="210"/>
        <v>Friday</v>
      </c>
      <c r="Y3377">
        <f t="shared" si="211"/>
        <v>0.26</v>
      </c>
    </row>
    <row r="3378" spans="1:25" x14ac:dyDescent="0.3">
      <c r="A3378">
        <v>3377</v>
      </c>
      <c r="B3378" t="s">
        <v>6593</v>
      </c>
      <c r="C3378" s="2">
        <v>42342</v>
      </c>
      <c r="D3378" s="2">
        <v>42348</v>
      </c>
      <c r="E3378" t="s">
        <v>53</v>
      </c>
      <c r="F3378" t="s">
        <v>54</v>
      </c>
      <c r="G3378" t="s">
        <v>55</v>
      </c>
      <c r="H3378" t="s">
        <v>29</v>
      </c>
      <c r="I3378" t="s">
        <v>30</v>
      </c>
      <c r="J3378" t="s">
        <v>6114</v>
      </c>
      <c r="K3378" t="s">
        <v>270</v>
      </c>
      <c r="L3378">
        <v>11550</v>
      </c>
      <c r="M3378" t="s">
        <v>151</v>
      </c>
      <c r="N3378" t="s">
        <v>948</v>
      </c>
      <c r="O3378" t="s">
        <v>35</v>
      </c>
      <c r="P3378" t="s">
        <v>39</v>
      </c>
      <c r="Q3378" t="s">
        <v>949</v>
      </c>
      <c r="R3378">
        <v>361.76400000000001</v>
      </c>
      <c r="S3378">
        <v>2</v>
      </c>
      <c r="T3378">
        <v>0.1</v>
      </c>
      <c r="U3378">
        <v>68.333200000000005</v>
      </c>
      <c r="V3378" t="str">
        <f t="shared" si="208"/>
        <v>2015</v>
      </c>
      <c r="W3378" t="str">
        <f t="shared" si="209"/>
        <v>December</v>
      </c>
      <c r="X3378" t="str">
        <f t="shared" si="210"/>
        <v>Friday</v>
      </c>
      <c r="Y3378">
        <f t="shared" si="211"/>
        <v>0.18888888888888888</v>
      </c>
    </row>
    <row r="3379" spans="1:25" x14ac:dyDescent="0.3">
      <c r="A3379">
        <v>3378</v>
      </c>
      <c r="B3379" t="s">
        <v>6594</v>
      </c>
      <c r="C3379" s="2">
        <v>42675</v>
      </c>
      <c r="D3379" s="2">
        <v>42678</v>
      </c>
      <c r="E3379" t="s">
        <v>191</v>
      </c>
      <c r="F3379" t="s">
        <v>6595</v>
      </c>
      <c r="G3379" t="s">
        <v>6596</v>
      </c>
      <c r="H3379" t="s">
        <v>44</v>
      </c>
      <c r="I3379" t="s">
        <v>30</v>
      </c>
      <c r="J3379" t="s">
        <v>6597</v>
      </c>
      <c r="K3379" t="s">
        <v>107</v>
      </c>
      <c r="L3379">
        <v>77301</v>
      </c>
      <c r="M3379" t="s">
        <v>108</v>
      </c>
      <c r="N3379" t="s">
        <v>4026</v>
      </c>
      <c r="O3379" t="s">
        <v>49</v>
      </c>
      <c r="P3379" t="s">
        <v>62</v>
      </c>
      <c r="Q3379" t="s">
        <v>6598</v>
      </c>
      <c r="R3379">
        <v>111.67200000000001</v>
      </c>
      <c r="S3379">
        <v>9</v>
      </c>
      <c r="T3379">
        <v>0.2</v>
      </c>
      <c r="U3379">
        <v>6.9794999999999909</v>
      </c>
      <c r="V3379" t="str">
        <f t="shared" si="208"/>
        <v>2016</v>
      </c>
      <c r="W3379" t="str">
        <f t="shared" si="209"/>
        <v>November</v>
      </c>
      <c r="X3379" t="str">
        <f t="shared" si="210"/>
        <v>Tuesday</v>
      </c>
      <c r="Y3379">
        <f t="shared" si="211"/>
        <v>6.249999999999991E-2</v>
      </c>
    </row>
    <row r="3380" spans="1:25" x14ac:dyDescent="0.3">
      <c r="A3380">
        <v>3379</v>
      </c>
      <c r="B3380" t="s">
        <v>6599</v>
      </c>
      <c r="C3380" s="2">
        <v>42811</v>
      </c>
      <c r="D3380" s="2">
        <v>42815</v>
      </c>
      <c r="E3380" t="s">
        <v>53</v>
      </c>
      <c r="F3380" t="s">
        <v>1535</v>
      </c>
      <c r="G3380" t="s">
        <v>1536</v>
      </c>
      <c r="H3380" t="s">
        <v>105</v>
      </c>
      <c r="I3380" t="s">
        <v>30</v>
      </c>
      <c r="J3380" t="s">
        <v>187</v>
      </c>
      <c r="K3380" t="s">
        <v>107</v>
      </c>
      <c r="L3380">
        <v>77095</v>
      </c>
      <c r="M3380" t="s">
        <v>108</v>
      </c>
      <c r="N3380" t="s">
        <v>5946</v>
      </c>
      <c r="O3380" t="s">
        <v>49</v>
      </c>
      <c r="P3380" t="s">
        <v>78</v>
      </c>
      <c r="Q3380" t="s">
        <v>5947</v>
      </c>
      <c r="R3380">
        <v>13.775999999999996</v>
      </c>
      <c r="S3380">
        <v>6</v>
      </c>
      <c r="T3380">
        <v>0.8</v>
      </c>
      <c r="U3380">
        <v>-22.04160000000001</v>
      </c>
      <c r="V3380" t="str">
        <f t="shared" si="208"/>
        <v>2017</v>
      </c>
      <c r="W3380" t="str">
        <f t="shared" si="209"/>
        <v>March</v>
      </c>
      <c r="X3380" t="str">
        <f t="shared" si="210"/>
        <v>Friday</v>
      </c>
      <c r="Y3380">
        <f t="shared" si="211"/>
        <v>-1.6000000000000012</v>
      </c>
    </row>
    <row r="3381" spans="1:25" x14ac:dyDescent="0.3">
      <c r="A3381">
        <v>3380</v>
      </c>
      <c r="B3381" t="s">
        <v>6599</v>
      </c>
      <c r="C3381" s="2">
        <v>42811</v>
      </c>
      <c r="D3381" s="2">
        <v>42815</v>
      </c>
      <c r="E3381" t="s">
        <v>53</v>
      </c>
      <c r="F3381" t="s">
        <v>1535</v>
      </c>
      <c r="G3381" t="s">
        <v>1536</v>
      </c>
      <c r="H3381" t="s">
        <v>105</v>
      </c>
      <c r="I3381" t="s">
        <v>30</v>
      </c>
      <c r="J3381" t="s">
        <v>187</v>
      </c>
      <c r="K3381" t="s">
        <v>107</v>
      </c>
      <c r="L3381">
        <v>77095</v>
      </c>
      <c r="M3381" t="s">
        <v>108</v>
      </c>
      <c r="N3381" t="s">
        <v>6600</v>
      </c>
      <c r="O3381" t="s">
        <v>49</v>
      </c>
      <c r="P3381" t="s">
        <v>93</v>
      </c>
      <c r="Q3381" t="s">
        <v>6601</v>
      </c>
      <c r="R3381">
        <v>10.272000000000002</v>
      </c>
      <c r="S3381">
        <v>3</v>
      </c>
      <c r="T3381">
        <v>0.2</v>
      </c>
      <c r="U3381">
        <v>3.2099999999999982</v>
      </c>
      <c r="V3381" t="str">
        <f t="shared" si="208"/>
        <v>2017</v>
      </c>
      <c r="W3381" t="str">
        <f t="shared" si="209"/>
        <v>March</v>
      </c>
      <c r="X3381" t="str">
        <f t="shared" si="210"/>
        <v>Friday</v>
      </c>
      <c r="Y3381">
        <f t="shared" si="211"/>
        <v>0.31249999999999978</v>
      </c>
    </row>
    <row r="3382" spans="1:25" x14ac:dyDescent="0.3">
      <c r="A3382">
        <v>3381</v>
      </c>
      <c r="B3382" t="s">
        <v>6602</v>
      </c>
      <c r="C3382" s="2">
        <v>43062</v>
      </c>
      <c r="D3382" s="2">
        <v>43063</v>
      </c>
      <c r="E3382" t="s">
        <v>191</v>
      </c>
      <c r="F3382" t="s">
        <v>1248</v>
      </c>
      <c r="G3382" t="s">
        <v>1249</v>
      </c>
      <c r="H3382" t="s">
        <v>29</v>
      </c>
      <c r="I3382" t="s">
        <v>30</v>
      </c>
      <c r="J3382" t="s">
        <v>149</v>
      </c>
      <c r="K3382" t="s">
        <v>150</v>
      </c>
      <c r="L3382">
        <v>19120</v>
      </c>
      <c r="M3382" t="s">
        <v>151</v>
      </c>
      <c r="N3382" t="s">
        <v>6603</v>
      </c>
      <c r="O3382" t="s">
        <v>35</v>
      </c>
      <c r="P3382" t="s">
        <v>68</v>
      </c>
      <c r="Q3382" t="s">
        <v>6604</v>
      </c>
      <c r="R3382">
        <v>24.048000000000002</v>
      </c>
      <c r="S3382">
        <v>9</v>
      </c>
      <c r="T3382">
        <v>0.2</v>
      </c>
      <c r="U3382">
        <v>7.2144000000000013</v>
      </c>
      <c r="V3382" t="str">
        <f t="shared" si="208"/>
        <v>2017</v>
      </c>
      <c r="W3382" t="str">
        <f t="shared" si="209"/>
        <v>November</v>
      </c>
      <c r="X3382" t="str">
        <f t="shared" si="210"/>
        <v>Thursday</v>
      </c>
      <c r="Y3382">
        <f t="shared" si="211"/>
        <v>0.30000000000000004</v>
      </c>
    </row>
    <row r="3383" spans="1:25" x14ac:dyDescent="0.3">
      <c r="A3383">
        <v>3382</v>
      </c>
      <c r="B3383" t="s">
        <v>6605</v>
      </c>
      <c r="C3383" s="2">
        <v>42974</v>
      </c>
      <c r="D3383" s="2">
        <v>42977</v>
      </c>
      <c r="E3383" t="s">
        <v>191</v>
      </c>
      <c r="F3383" t="s">
        <v>3439</v>
      </c>
      <c r="G3383" t="s">
        <v>3440</v>
      </c>
      <c r="H3383" t="s">
        <v>44</v>
      </c>
      <c r="I3383" t="s">
        <v>30</v>
      </c>
      <c r="J3383" t="s">
        <v>905</v>
      </c>
      <c r="K3383" t="s">
        <v>57</v>
      </c>
      <c r="L3383">
        <v>33614</v>
      </c>
      <c r="M3383" t="s">
        <v>33</v>
      </c>
      <c r="N3383" t="s">
        <v>592</v>
      </c>
      <c r="O3383" t="s">
        <v>49</v>
      </c>
      <c r="P3383" t="s">
        <v>176</v>
      </c>
      <c r="Q3383" t="s">
        <v>593</v>
      </c>
      <c r="R3383">
        <v>2.8960000000000004</v>
      </c>
      <c r="S3383">
        <v>1</v>
      </c>
      <c r="T3383">
        <v>0.2</v>
      </c>
      <c r="U3383">
        <v>0.97739999999999994</v>
      </c>
      <c r="V3383" t="str">
        <f t="shared" si="208"/>
        <v>2017</v>
      </c>
      <c r="W3383" t="str">
        <f t="shared" si="209"/>
        <v>August</v>
      </c>
      <c r="X3383" t="str">
        <f t="shared" si="210"/>
        <v>Sunday</v>
      </c>
      <c r="Y3383">
        <f t="shared" si="211"/>
        <v>0.33749999999999991</v>
      </c>
    </row>
    <row r="3384" spans="1:25" x14ac:dyDescent="0.3">
      <c r="A3384">
        <v>3383</v>
      </c>
      <c r="B3384" t="s">
        <v>6606</v>
      </c>
      <c r="C3384" s="2">
        <v>42342</v>
      </c>
      <c r="D3384" s="2">
        <v>42347</v>
      </c>
      <c r="E3384" t="s">
        <v>26</v>
      </c>
      <c r="F3384" t="s">
        <v>2767</v>
      </c>
      <c r="G3384" t="s">
        <v>2768</v>
      </c>
      <c r="H3384" t="s">
        <v>29</v>
      </c>
      <c r="I3384" t="s">
        <v>30</v>
      </c>
      <c r="J3384" t="s">
        <v>269</v>
      </c>
      <c r="K3384" t="s">
        <v>270</v>
      </c>
      <c r="L3384">
        <v>10035</v>
      </c>
      <c r="M3384" t="s">
        <v>151</v>
      </c>
      <c r="N3384" t="s">
        <v>5353</v>
      </c>
      <c r="O3384" t="s">
        <v>49</v>
      </c>
      <c r="P3384" t="s">
        <v>176</v>
      </c>
      <c r="Q3384" t="s">
        <v>5354</v>
      </c>
      <c r="R3384">
        <v>17.940000000000001</v>
      </c>
      <c r="S3384">
        <v>3</v>
      </c>
      <c r="T3384">
        <v>0</v>
      </c>
      <c r="U3384">
        <v>8.7906000000000013</v>
      </c>
      <c r="V3384" t="str">
        <f t="shared" si="208"/>
        <v>2015</v>
      </c>
      <c r="W3384" t="str">
        <f t="shared" si="209"/>
        <v>December</v>
      </c>
      <c r="X3384" t="str">
        <f t="shared" si="210"/>
        <v>Friday</v>
      </c>
      <c r="Y3384">
        <f t="shared" si="211"/>
        <v>0.49000000000000005</v>
      </c>
    </row>
    <row r="3385" spans="1:25" x14ac:dyDescent="0.3">
      <c r="A3385">
        <v>3384</v>
      </c>
      <c r="B3385" t="s">
        <v>6606</v>
      </c>
      <c r="C3385" s="2">
        <v>42342</v>
      </c>
      <c r="D3385" s="2">
        <v>42347</v>
      </c>
      <c r="E3385" t="s">
        <v>26</v>
      </c>
      <c r="F3385" t="s">
        <v>2767</v>
      </c>
      <c r="G3385" t="s">
        <v>2768</v>
      </c>
      <c r="H3385" t="s">
        <v>29</v>
      </c>
      <c r="I3385" t="s">
        <v>30</v>
      </c>
      <c r="J3385" t="s">
        <v>269</v>
      </c>
      <c r="K3385" t="s">
        <v>270</v>
      </c>
      <c r="L3385">
        <v>10035</v>
      </c>
      <c r="M3385" t="s">
        <v>151</v>
      </c>
      <c r="N3385" t="s">
        <v>6607</v>
      </c>
      <c r="O3385" t="s">
        <v>35</v>
      </c>
      <c r="P3385" t="s">
        <v>39</v>
      </c>
      <c r="Q3385" t="s">
        <v>6608</v>
      </c>
      <c r="R3385">
        <v>384.17399999999998</v>
      </c>
      <c r="S3385">
        <v>7</v>
      </c>
      <c r="T3385">
        <v>0.1</v>
      </c>
      <c r="U3385">
        <v>29.880199999999981</v>
      </c>
      <c r="V3385" t="str">
        <f t="shared" si="208"/>
        <v>2015</v>
      </c>
      <c r="W3385" t="str">
        <f t="shared" si="209"/>
        <v>December</v>
      </c>
      <c r="X3385" t="str">
        <f t="shared" si="210"/>
        <v>Friday</v>
      </c>
      <c r="Y3385">
        <f t="shared" si="211"/>
        <v>7.7777777777777737E-2</v>
      </c>
    </row>
    <row r="3386" spans="1:25" x14ac:dyDescent="0.3">
      <c r="A3386">
        <v>3385</v>
      </c>
      <c r="B3386" t="s">
        <v>6606</v>
      </c>
      <c r="C3386" s="2">
        <v>42342</v>
      </c>
      <c r="D3386" s="2">
        <v>42347</v>
      </c>
      <c r="E3386" t="s">
        <v>26</v>
      </c>
      <c r="F3386" t="s">
        <v>2767</v>
      </c>
      <c r="G3386" t="s">
        <v>2768</v>
      </c>
      <c r="H3386" t="s">
        <v>29</v>
      </c>
      <c r="I3386" t="s">
        <v>30</v>
      </c>
      <c r="J3386" t="s">
        <v>269</v>
      </c>
      <c r="K3386" t="s">
        <v>270</v>
      </c>
      <c r="L3386">
        <v>10035</v>
      </c>
      <c r="M3386" t="s">
        <v>151</v>
      </c>
      <c r="N3386" t="s">
        <v>3527</v>
      </c>
      <c r="O3386" t="s">
        <v>74</v>
      </c>
      <c r="P3386" t="s">
        <v>75</v>
      </c>
      <c r="Q3386" t="s">
        <v>3528</v>
      </c>
      <c r="R3386">
        <v>1799.75</v>
      </c>
      <c r="S3386">
        <v>5</v>
      </c>
      <c r="T3386">
        <v>0</v>
      </c>
      <c r="U3386">
        <v>539.92499999999995</v>
      </c>
      <c r="V3386" t="str">
        <f t="shared" si="208"/>
        <v>2015</v>
      </c>
      <c r="W3386" t="str">
        <f t="shared" si="209"/>
        <v>December</v>
      </c>
      <c r="X3386" t="str">
        <f t="shared" si="210"/>
        <v>Friday</v>
      </c>
      <c r="Y3386">
        <f t="shared" si="211"/>
        <v>0.3</v>
      </c>
    </row>
    <row r="3387" spans="1:25" x14ac:dyDescent="0.3">
      <c r="A3387">
        <v>3386</v>
      </c>
      <c r="B3387" t="s">
        <v>6609</v>
      </c>
      <c r="C3387" s="2">
        <v>43015</v>
      </c>
      <c r="D3387" s="2">
        <v>43019</v>
      </c>
      <c r="E3387" t="s">
        <v>53</v>
      </c>
      <c r="F3387" t="s">
        <v>5940</v>
      </c>
      <c r="G3387" t="s">
        <v>5941</v>
      </c>
      <c r="H3387" t="s">
        <v>105</v>
      </c>
      <c r="I3387" t="s">
        <v>30</v>
      </c>
      <c r="J3387" t="s">
        <v>470</v>
      </c>
      <c r="K3387" t="s">
        <v>91</v>
      </c>
      <c r="L3387">
        <v>28205</v>
      </c>
      <c r="M3387" t="s">
        <v>33</v>
      </c>
      <c r="N3387" t="s">
        <v>1021</v>
      </c>
      <c r="O3387" t="s">
        <v>49</v>
      </c>
      <c r="P3387" t="s">
        <v>62</v>
      </c>
      <c r="Q3387" t="s">
        <v>1022</v>
      </c>
      <c r="R3387">
        <v>580.67200000000003</v>
      </c>
      <c r="S3387">
        <v>4</v>
      </c>
      <c r="T3387">
        <v>0.2</v>
      </c>
      <c r="U3387">
        <v>65.325599999999895</v>
      </c>
      <c r="V3387" t="str">
        <f t="shared" si="208"/>
        <v>2017</v>
      </c>
      <c r="W3387" t="str">
        <f t="shared" si="209"/>
        <v>October</v>
      </c>
      <c r="X3387" t="str">
        <f t="shared" si="210"/>
        <v>Saturday</v>
      </c>
      <c r="Y3387">
        <f t="shared" si="211"/>
        <v>0.11249999999999981</v>
      </c>
    </row>
    <row r="3388" spans="1:25" x14ac:dyDescent="0.3">
      <c r="A3388">
        <v>3387</v>
      </c>
      <c r="B3388" t="s">
        <v>6609</v>
      </c>
      <c r="C3388" s="2">
        <v>43015</v>
      </c>
      <c r="D3388" s="2">
        <v>43019</v>
      </c>
      <c r="E3388" t="s">
        <v>53</v>
      </c>
      <c r="F3388" t="s">
        <v>5940</v>
      </c>
      <c r="G3388" t="s">
        <v>5941</v>
      </c>
      <c r="H3388" t="s">
        <v>105</v>
      </c>
      <c r="I3388" t="s">
        <v>30</v>
      </c>
      <c r="J3388" t="s">
        <v>470</v>
      </c>
      <c r="K3388" t="s">
        <v>91</v>
      </c>
      <c r="L3388">
        <v>28205</v>
      </c>
      <c r="M3388" t="s">
        <v>33</v>
      </c>
      <c r="N3388" t="s">
        <v>2144</v>
      </c>
      <c r="O3388" t="s">
        <v>49</v>
      </c>
      <c r="P3388" t="s">
        <v>272</v>
      </c>
      <c r="Q3388" t="s">
        <v>566</v>
      </c>
      <c r="R3388">
        <v>18.936</v>
      </c>
      <c r="S3388">
        <v>3</v>
      </c>
      <c r="T3388">
        <v>0.2</v>
      </c>
      <c r="U3388">
        <v>5.9174999999999986</v>
      </c>
      <c r="V3388" t="str">
        <f t="shared" si="208"/>
        <v>2017</v>
      </c>
      <c r="W3388" t="str">
        <f t="shared" si="209"/>
        <v>October</v>
      </c>
      <c r="X3388" t="str">
        <f t="shared" si="210"/>
        <v>Saturday</v>
      </c>
      <c r="Y3388">
        <f t="shared" si="211"/>
        <v>0.31249999999999994</v>
      </c>
    </row>
    <row r="3389" spans="1:25" x14ac:dyDescent="0.3">
      <c r="A3389">
        <v>3388</v>
      </c>
      <c r="B3389" t="s">
        <v>6609</v>
      </c>
      <c r="C3389" s="2">
        <v>43015</v>
      </c>
      <c r="D3389" s="2">
        <v>43019</v>
      </c>
      <c r="E3389" t="s">
        <v>53</v>
      </c>
      <c r="F3389" t="s">
        <v>5940</v>
      </c>
      <c r="G3389" t="s">
        <v>5941</v>
      </c>
      <c r="H3389" t="s">
        <v>105</v>
      </c>
      <c r="I3389" t="s">
        <v>30</v>
      </c>
      <c r="J3389" t="s">
        <v>470</v>
      </c>
      <c r="K3389" t="s">
        <v>91</v>
      </c>
      <c r="L3389">
        <v>28205</v>
      </c>
      <c r="M3389" t="s">
        <v>33</v>
      </c>
      <c r="N3389" t="s">
        <v>3410</v>
      </c>
      <c r="O3389" t="s">
        <v>74</v>
      </c>
      <c r="P3389" t="s">
        <v>75</v>
      </c>
      <c r="Q3389" t="s">
        <v>3411</v>
      </c>
      <c r="R3389">
        <v>222.38400000000001</v>
      </c>
      <c r="S3389">
        <v>2</v>
      </c>
      <c r="T3389">
        <v>0.2</v>
      </c>
      <c r="U3389">
        <v>16.678799999999995</v>
      </c>
      <c r="V3389" t="str">
        <f t="shared" si="208"/>
        <v>2017</v>
      </c>
      <c r="W3389" t="str">
        <f t="shared" si="209"/>
        <v>October</v>
      </c>
      <c r="X3389" t="str">
        <f t="shared" si="210"/>
        <v>Saturday</v>
      </c>
      <c r="Y3389">
        <f t="shared" si="211"/>
        <v>7.4999999999999969E-2</v>
      </c>
    </row>
    <row r="3390" spans="1:25" x14ac:dyDescent="0.3">
      <c r="A3390">
        <v>3389</v>
      </c>
      <c r="B3390" t="s">
        <v>6609</v>
      </c>
      <c r="C3390" s="2">
        <v>43015</v>
      </c>
      <c r="D3390" s="2">
        <v>43019</v>
      </c>
      <c r="E3390" t="s">
        <v>53</v>
      </c>
      <c r="F3390" t="s">
        <v>5940</v>
      </c>
      <c r="G3390" t="s">
        <v>5941</v>
      </c>
      <c r="H3390" t="s">
        <v>105</v>
      </c>
      <c r="I3390" t="s">
        <v>30</v>
      </c>
      <c r="J3390" t="s">
        <v>470</v>
      </c>
      <c r="K3390" t="s">
        <v>91</v>
      </c>
      <c r="L3390">
        <v>28205</v>
      </c>
      <c r="M3390" t="s">
        <v>33</v>
      </c>
      <c r="N3390" t="s">
        <v>3554</v>
      </c>
      <c r="O3390" t="s">
        <v>49</v>
      </c>
      <c r="P3390" t="s">
        <v>78</v>
      </c>
      <c r="Q3390" t="s">
        <v>3555</v>
      </c>
      <c r="R3390">
        <v>50.454000000000015</v>
      </c>
      <c r="S3390">
        <v>6</v>
      </c>
      <c r="T3390">
        <v>0.7</v>
      </c>
      <c r="U3390">
        <v>-33.635999999999996</v>
      </c>
      <c r="V3390" t="str">
        <f t="shared" si="208"/>
        <v>2017</v>
      </c>
      <c r="W3390" t="str">
        <f t="shared" si="209"/>
        <v>October</v>
      </c>
      <c r="X3390" t="str">
        <f t="shared" si="210"/>
        <v>Saturday</v>
      </c>
      <c r="Y3390">
        <f t="shared" si="211"/>
        <v>-0.66666666666666641</v>
      </c>
    </row>
    <row r="3391" spans="1:25" x14ac:dyDescent="0.3">
      <c r="A3391">
        <v>3390</v>
      </c>
      <c r="B3391" t="s">
        <v>6609</v>
      </c>
      <c r="C3391" s="2">
        <v>43015</v>
      </c>
      <c r="D3391" s="2">
        <v>43019</v>
      </c>
      <c r="E3391" t="s">
        <v>53</v>
      </c>
      <c r="F3391" t="s">
        <v>5940</v>
      </c>
      <c r="G3391" t="s">
        <v>5941</v>
      </c>
      <c r="H3391" t="s">
        <v>105</v>
      </c>
      <c r="I3391" t="s">
        <v>30</v>
      </c>
      <c r="J3391" t="s">
        <v>470</v>
      </c>
      <c r="K3391" t="s">
        <v>91</v>
      </c>
      <c r="L3391">
        <v>28205</v>
      </c>
      <c r="M3391" t="s">
        <v>33</v>
      </c>
      <c r="N3391" t="s">
        <v>3834</v>
      </c>
      <c r="O3391" t="s">
        <v>35</v>
      </c>
      <c r="P3391" t="s">
        <v>59</v>
      </c>
      <c r="Q3391" t="s">
        <v>3285</v>
      </c>
      <c r="R3391">
        <v>154.76400000000001</v>
      </c>
      <c r="S3391">
        <v>3</v>
      </c>
      <c r="T3391">
        <v>0.4</v>
      </c>
      <c r="U3391">
        <v>-36.11160000000001</v>
      </c>
      <c r="V3391" t="str">
        <f t="shared" si="208"/>
        <v>2017</v>
      </c>
      <c r="W3391" t="str">
        <f t="shared" si="209"/>
        <v>October</v>
      </c>
      <c r="X3391" t="str">
        <f t="shared" si="210"/>
        <v>Saturday</v>
      </c>
      <c r="Y3391">
        <f t="shared" si="211"/>
        <v>-0.23333333333333339</v>
      </c>
    </row>
    <row r="3392" spans="1:25" x14ac:dyDescent="0.3">
      <c r="A3392">
        <v>3391</v>
      </c>
      <c r="B3392" t="s">
        <v>6610</v>
      </c>
      <c r="C3392" s="2">
        <v>42819</v>
      </c>
      <c r="D3392" s="2">
        <v>42824</v>
      </c>
      <c r="E3392" t="s">
        <v>26</v>
      </c>
      <c r="F3392" t="s">
        <v>4755</v>
      </c>
      <c r="G3392" t="s">
        <v>4756</v>
      </c>
      <c r="H3392" t="s">
        <v>29</v>
      </c>
      <c r="I3392" t="s">
        <v>30</v>
      </c>
      <c r="J3392" t="s">
        <v>820</v>
      </c>
      <c r="K3392" t="s">
        <v>107</v>
      </c>
      <c r="L3392">
        <v>75081</v>
      </c>
      <c r="M3392" t="s">
        <v>108</v>
      </c>
      <c r="N3392" t="s">
        <v>5993</v>
      </c>
      <c r="O3392" t="s">
        <v>49</v>
      </c>
      <c r="P3392" t="s">
        <v>93</v>
      </c>
      <c r="Q3392" t="s">
        <v>5994</v>
      </c>
      <c r="R3392">
        <v>6.8480000000000008</v>
      </c>
      <c r="S3392">
        <v>2</v>
      </c>
      <c r="T3392">
        <v>0.2</v>
      </c>
      <c r="U3392">
        <v>2.1399999999999992</v>
      </c>
      <c r="V3392" t="str">
        <f t="shared" si="208"/>
        <v>2017</v>
      </c>
      <c r="W3392" t="str">
        <f t="shared" si="209"/>
        <v>March</v>
      </c>
      <c r="X3392" t="str">
        <f t="shared" si="210"/>
        <v>Saturday</v>
      </c>
      <c r="Y3392">
        <f t="shared" si="211"/>
        <v>0.31249999999999983</v>
      </c>
    </row>
    <row r="3393" spans="1:25" x14ac:dyDescent="0.3">
      <c r="A3393">
        <v>3392</v>
      </c>
      <c r="B3393" t="s">
        <v>6611</v>
      </c>
      <c r="C3393" s="2">
        <v>41860</v>
      </c>
      <c r="D3393" s="2">
        <v>41864</v>
      </c>
      <c r="E3393" t="s">
        <v>53</v>
      </c>
      <c r="F3393" t="s">
        <v>3141</v>
      </c>
      <c r="G3393" t="s">
        <v>3142</v>
      </c>
      <c r="H3393" t="s">
        <v>105</v>
      </c>
      <c r="I3393" t="s">
        <v>30</v>
      </c>
      <c r="J3393" t="s">
        <v>98</v>
      </c>
      <c r="K3393" t="s">
        <v>99</v>
      </c>
      <c r="L3393">
        <v>98103</v>
      </c>
      <c r="M3393" t="s">
        <v>47</v>
      </c>
      <c r="N3393" t="s">
        <v>2496</v>
      </c>
      <c r="O3393" t="s">
        <v>74</v>
      </c>
      <c r="P3393" t="s">
        <v>75</v>
      </c>
      <c r="Q3393" t="s">
        <v>2497</v>
      </c>
      <c r="R3393">
        <v>1091.1680000000001</v>
      </c>
      <c r="S3393">
        <v>4</v>
      </c>
      <c r="T3393">
        <v>0.2</v>
      </c>
      <c r="U3393">
        <v>68.197999999999979</v>
      </c>
      <c r="V3393" t="str">
        <f t="shared" si="208"/>
        <v>2014</v>
      </c>
      <c r="W3393" t="str">
        <f t="shared" si="209"/>
        <v>August</v>
      </c>
      <c r="X3393" t="str">
        <f t="shared" si="210"/>
        <v>Saturday</v>
      </c>
      <c r="Y3393">
        <f t="shared" si="211"/>
        <v>6.2499999999999972E-2</v>
      </c>
    </row>
    <row r="3394" spans="1:25" x14ac:dyDescent="0.3">
      <c r="A3394">
        <v>3393</v>
      </c>
      <c r="B3394" t="s">
        <v>6611</v>
      </c>
      <c r="C3394" s="2">
        <v>41860</v>
      </c>
      <c r="D3394" s="2">
        <v>41864</v>
      </c>
      <c r="E3394" t="s">
        <v>53</v>
      </c>
      <c r="F3394" t="s">
        <v>3141</v>
      </c>
      <c r="G3394" t="s">
        <v>3142</v>
      </c>
      <c r="H3394" t="s">
        <v>105</v>
      </c>
      <c r="I3394" t="s">
        <v>30</v>
      </c>
      <c r="J3394" t="s">
        <v>98</v>
      </c>
      <c r="K3394" t="s">
        <v>99</v>
      </c>
      <c r="L3394">
        <v>98103</v>
      </c>
      <c r="M3394" t="s">
        <v>47</v>
      </c>
      <c r="N3394" t="s">
        <v>4291</v>
      </c>
      <c r="O3394" t="s">
        <v>74</v>
      </c>
      <c r="P3394" t="s">
        <v>75</v>
      </c>
      <c r="Q3394" t="s">
        <v>4292</v>
      </c>
      <c r="R3394">
        <v>219.16800000000001</v>
      </c>
      <c r="S3394">
        <v>2</v>
      </c>
      <c r="T3394">
        <v>0.2</v>
      </c>
      <c r="U3394">
        <v>-43.833600000000018</v>
      </c>
      <c r="V3394" t="str">
        <f t="shared" ref="V3394:V3457" si="212">TEXT(C3394,"YYY")</f>
        <v>2014</v>
      </c>
      <c r="W3394" t="str">
        <f t="shared" ref="W3394:W3457" si="213">TEXT(C3394,"MMMM")</f>
        <v>August</v>
      </c>
      <c r="X3394" t="str">
        <f t="shared" ref="X3394:X3457" si="214">TEXT(C3394,"DDDD")</f>
        <v>Saturday</v>
      </c>
      <c r="Y3394">
        <f t="shared" ref="Y3394:Y3457" si="215">U3394/R3394</f>
        <v>-0.20000000000000007</v>
      </c>
    </row>
    <row r="3395" spans="1:25" x14ac:dyDescent="0.3">
      <c r="A3395">
        <v>3394</v>
      </c>
      <c r="B3395" t="s">
        <v>6612</v>
      </c>
      <c r="C3395" s="2">
        <v>41965</v>
      </c>
      <c r="D3395" s="2">
        <v>41968</v>
      </c>
      <c r="E3395" t="s">
        <v>191</v>
      </c>
      <c r="F3395" t="s">
        <v>6502</v>
      </c>
      <c r="G3395" t="s">
        <v>6503</v>
      </c>
      <c r="H3395" t="s">
        <v>29</v>
      </c>
      <c r="I3395" t="s">
        <v>30</v>
      </c>
      <c r="J3395" t="s">
        <v>606</v>
      </c>
      <c r="K3395" t="s">
        <v>107</v>
      </c>
      <c r="L3395">
        <v>77506</v>
      </c>
      <c r="M3395" t="s">
        <v>108</v>
      </c>
      <c r="N3395" t="s">
        <v>3943</v>
      </c>
      <c r="O3395" t="s">
        <v>49</v>
      </c>
      <c r="P3395" t="s">
        <v>78</v>
      </c>
      <c r="Q3395" t="s">
        <v>3944</v>
      </c>
      <c r="R3395">
        <v>6.9279999999999982</v>
      </c>
      <c r="S3395">
        <v>1</v>
      </c>
      <c r="T3395">
        <v>0.8</v>
      </c>
      <c r="U3395">
        <v>-11.084800000000005</v>
      </c>
      <c r="V3395" t="str">
        <f t="shared" si="212"/>
        <v>2014</v>
      </c>
      <c r="W3395" t="str">
        <f t="shared" si="213"/>
        <v>November</v>
      </c>
      <c r="X3395" t="str">
        <f t="shared" si="214"/>
        <v>Saturday</v>
      </c>
      <c r="Y3395">
        <f t="shared" si="215"/>
        <v>-1.6000000000000012</v>
      </c>
    </row>
    <row r="3396" spans="1:25" x14ac:dyDescent="0.3">
      <c r="A3396">
        <v>3395</v>
      </c>
      <c r="B3396" t="s">
        <v>6613</v>
      </c>
      <c r="C3396" s="2">
        <v>42896</v>
      </c>
      <c r="D3396" s="2">
        <v>42896</v>
      </c>
      <c r="E3396" t="s">
        <v>1296</v>
      </c>
      <c r="F3396" t="s">
        <v>4106</v>
      </c>
      <c r="G3396" t="s">
        <v>4107</v>
      </c>
      <c r="H3396" t="s">
        <v>29</v>
      </c>
      <c r="I3396" t="s">
        <v>30</v>
      </c>
      <c r="J3396" t="s">
        <v>149</v>
      </c>
      <c r="K3396" t="s">
        <v>150</v>
      </c>
      <c r="L3396">
        <v>19143</v>
      </c>
      <c r="M3396" t="s">
        <v>151</v>
      </c>
      <c r="N3396" t="s">
        <v>5359</v>
      </c>
      <c r="O3396" t="s">
        <v>49</v>
      </c>
      <c r="P3396" t="s">
        <v>93</v>
      </c>
      <c r="Q3396" t="s">
        <v>5360</v>
      </c>
      <c r="R3396">
        <v>40.032000000000004</v>
      </c>
      <c r="S3396">
        <v>6</v>
      </c>
      <c r="T3396">
        <v>0.2</v>
      </c>
      <c r="U3396">
        <v>15.011999999999999</v>
      </c>
      <c r="V3396" t="str">
        <f t="shared" si="212"/>
        <v>2017</v>
      </c>
      <c r="W3396" t="str">
        <f t="shared" si="213"/>
        <v>June</v>
      </c>
      <c r="X3396" t="str">
        <f t="shared" si="214"/>
        <v>Saturday</v>
      </c>
      <c r="Y3396">
        <f t="shared" si="215"/>
        <v>0.37499999999999994</v>
      </c>
    </row>
    <row r="3397" spans="1:25" x14ac:dyDescent="0.3">
      <c r="A3397">
        <v>3396</v>
      </c>
      <c r="B3397" t="s">
        <v>6614</v>
      </c>
      <c r="C3397" s="2">
        <v>42917</v>
      </c>
      <c r="D3397" s="2">
        <v>42924</v>
      </c>
      <c r="E3397" t="s">
        <v>53</v>
      </c>
      <c r="F3397" t="s">
        <v>5110</v>
      </c>
      <c r="G3397" t="s">
        <v>5111</v>
      </c>
      <c r="H3397" t="s">
        <v>105</v>
      </c>
      <c r="I3397" t="s">
        <v>30</v>
      </c>
      <c r="J3397" t="s">
        <v>4386</v>
      </c>
      <c r="K3397" t="s">
        <v>257</v>
      </c>
      <c r="L3397">
        <v>46203</v>
      </c>
      <c r="M3397" t="s">
        <v>108</v>
      </c>
      <c r="N3397" t="s">
        <v>6021</v>
      </c>
      <c r="O3397" t="s">
        <v>49</v>
      </c>
      <c r="P3397" t="s">
        <v>62</v>
      </c>
      <c r="Q3397" t="s">
        <v>6022</v>
      </c>
      <c r="R3397">
        <v>443.92</v>
      </c>
      <c r="S3397">
        <v>4</v>
      </c>
      <c r="T3397">
        <v>0</v>
      </c>
      <c r="U3397">
        <v>13.317600000000027</v>
      </c>
      <c r="V3397" t="str">
        <f t="shared" si="212"/>
        <v>2017</v>
      </c>
      <c r="W3397" t="str">
        <f t="shared" si="213"/>
        <v>July</v>
      </c>
      <c r="X3397" t="str">
        <f t="shared" si="214"/>
        <v>Saturday</v>
      </c>
      <c r="Y3397">
        <f t="shared" si="215"/>
        <v>3.0000000000000061E-2</v>
      </c>
    </row>
    <row r="3398" spans="1:25" x14ac:dyDescent="0.3">
      <c r="A3398">
        <v>3397</v>
      </c>
      <c r="B3398" t="s">
        <v>6614</v>
      </c>
      <c r="C3398" s="2">
        <v>42917</v>
      </c>
      <c r="D3398" s="2">
        <v>42924</v>
      </c>
      <c r="E3398" t="s">
        <v>53</v>
      </c>
      <c r="F3398" t="s">
        <v>5110</v>
      </c>
      <c r="G3398" t="s">
        <v>5111</v>
      </c>
      <c r="H3398" t="s">
        <v>105</v>
      </c>
      <c r="I3398" t="s">
        <v>30</v>
      </c>
      <c r="J3398" t="s">
        <v>4386</v>
      </c>
      <c r="K3398" t="s">
        <v>257</v>
      </c>
      <c r="L3398">
        <v>46203</v>
      </c>
      <c r="M3398" t="s">
        <v>108</v>
      </c>
      <c r="N3398" t="s">
        <v>100</v>
      </c>
      <c r="O3398" t="s">
        <v>49</v>
      </c>
      <c r="P3398" t="s">
        <v>78</v>
      </c>
      <c r="Q3398" t="s">
        <v>101</v>
      </c>
      <c r="R3398">
        <v>169.99</v>
      </c>
      <c r="S3398">
        <v>1</v>
      </c>
      <c r="T3398">
        <v>0</v>
      </c>
      <c r="U3398">
        <v>78.195399999999992</v>
      </c>
      <c r="V3398" t="str">
        <f t="shared" si="212"/>
        <v>2017</v>
      </c>
      <c r="W3398" t="str">
        <f t="shared" si="213"/>
        <v>July</v>
      </c>
      <c r="X3398" t="str">
        <f t="shared" si="214"/>
        <v>Saturday</v>
      </c>
      <c r="Y3398">
        <f t="shared" si="215"/>
        <v>0.45999999999999991</v>
      </c>
    </row>
    <row r="3399" spans="1:25" x14ac:dyDescent="0.3">
      <c r="A3399">
        <v>3398</v>
      </c>
      <c r="B3399" t="s">
        <v>6614</v>
      </c>
      <c r="C3399" s="2">
        <v>42917</v>
      </c>
      <c r="D3399" s="2">
        <v>42924</v>
      </c>
      <c r="E3399" t="s">
        <v>53</v>
      </c>
      <c r="F3399" t="s">
        <v>5110</v>
      </c>
      <c r="G3399" t="s">
        <v>5111</v>
      </c>
      <c r="H3399" t="s">
        <v>105</v>
      </c>
      <c r="I3399" t="s">
        <v>30</v>
      </c>
      <c r="J3399" t="s">
        <v>4386</v>
      </c>
      <c r="K3399" t="s">
        <v>257</v>
      </c>
      <c r="L3399">
        <v>46203</v>
      </c>
      <c r="M3399" t="s">
        <v>108</v>
      </c>
      <c r="N3399" t="s">
        <v>1906</v>
      </c>
      <c r="O3399" t="s">
        <v>49</v>
      </c>
      <c r="P3399" t="s">
        <v>93</v>
      </c>
      <c r="Q3399" t="s">
        <v>1907</v>
      </c>
      <c r="R3399">
        <v>25.92</v>
      </c>
      <c r="S3399">
        <v>4</v>
      </c>
      <c r="T3399">
        <v>0</v>
      </c>
      <c r="U3399">
        <v>12.441600000000001</v>
      </c>
      <c r="V3399" t="str">
        <f t="shared" si="212"/>
        <v>2017</v>
      </c>
      <c r="W3399" t="str">
        <f t="shared" si="213"/>
        <v>July</v>
      </c>
      <c r="X3399" t="str">
        <f t="shared" si="214"/>
        <v>Saturday</v>
      </c>
      <c r="Y3399">
        <f t="shared" si="215"/>
        <v>0.48000000000000004</v>
      </c>
    </row>
    <row r="3400" spans="1:25" x14ac:dyDescent="0.3">
      <c r="A3400">
        <v>3399</v>
      </c>
      <c r="B3400" t="s">
        <v>6615</v>
      </c>
      <c r="C3400" s="2">
        <v>41964</v>
      </c>
      <c r="D3400" s="2">
        <v>41969</v>
      </c>
      <c r="E3400" t="s">
        <v>53</v>
      </c>
      <c r="F3400" t="s">
        <v>6616</v>
      </c>
      <c r="G3400" t="s">
        <v>6617</v>
      </c>
      <c r="H3400" t="s">
        <v>44</v>
      </c>
      <c r="I3400" t="s">
        <v>30</v>
      </c>
      <c r="J3400" t="s">
        <v>1472</v>
      </c>
      <c r="K3400" t="s">
        <v>32</v>
      </c>
      <c r="L3400">
        <v>40475</v>
      </c>
      <c r="M3400" t="s">
        <v>33</v>
      </c>
      <c r="N3400" t="s">
        <v>2679</v>
      </c>
      <c r="O3400" t="s">
        <v>74</v>
      </c>
      <c r="P3400" t="s">
        <v>75</v>
      </c>
      <c r="Q3400" t="s">
        <v>2680</v>
      </c>
      <c r="R3400">
        <v>36.99</v>
      </c>
      <c r="S3400">
        <v>1</v>
      </c>
      <c r="T3400">
        <v>0</v>
      </c>
      <c r="U3400">
        <v>9.9873000000000012</v>
      </c>
      <c r="V3400" t="str">
        <f t="shared" si="212"/>
        <v>2014</v>
      </c>
      <c r="W3400" t="str">
        <f t="shared" si="213"/>
        <v>November</v>
      </c>
      <c r="X3400" t="str">
        <f t="shared" si="214"/>
        <v>Friday</v>
      </c>
      <c r="Y3400">
        <f t="shared" si="215"/>
        <v>0.27</v>
      </c>
    </row>
    <row r="3401" spans="1:25" x14ac:dyDescent="0.3">
      <c r="A3401">
        <v>3400</v>
      </c>
      <c r="B3401" t="s">
        <v>6615</v>
      </c>
      <c r="C3401" s="2">
        <v>41964</v>
      </c>
      <c r="D3401" s="2">
        <v>41969</v>
      </c>
      <c r="E3401" t="s">
        <v>53</v>
      </c>
      <c r="F3401" t="s">
        <v>6616</v>
      </c>
      <c r="G3401" t="s">
        <v>6617</v>
      </c>
      <c r="H3401" t="s">
        <v>44</v>
      </c>
      <c r="I3401" t="s">
        <v>30</v>
      </c>
      <c r="J3401" t="s">
        <v>1472</v>
      </c>
      <c r="K3401" t="s">
        <v>32</v>
      </c>
      <c r="L3401">
        <v>40475</v>
      </c>
      <c r="M3401" t="s">
        <v>33</v>
      </c>
      <c r="N3401" t="s">
        <v>4305</v>
      </c>
      <c r="O3401" t="s">
        <v>49</v>
      </c>
      <c r="P3401" t="s">
        <v>93</v>
      </c>
      <c r="Q3401" t="s">
        <v>4306</v>
      </c>
      <c r="R3401">
        <v>629.09999999999991</v>
      </c>
      <c r="S3401">
        <v>6</v>
      </c>
      <c r="T3401">
        <v>0</v>
      </c>
      <c r="U3401">
        <v>301.96799999999996</v>
      </c>
      <c r="V3401" t="str">
        <f t="shared" si="212"/>
        <v>2014</v>
      </c>
      <c r="W3401" t="str">
        <f t="shared" si="213"/>
        <v>November</v>
      </c>
      <c r="X3401" t="str">
        <f t="shared" si="214"/>
        <v>Friday</v>
      </c>
      <c r="Y3401">
        <f t="shared" si="215"/>
        <v>0.48</v>
      </c>
    </row>
    <row r="3402" spans="1:25" x14ac:dyDescent="0.3">
      <c r="A3402">
        <v>3401</v>
      </c>
      <c r="B3402" t="s">
        <v>6615</v>
      </c>
      <c r="C3402" s="2">
        <v>41964</v>
      </c>
      <c r="D3402" s="2">
        <v>41969</v>
      </c>
      <c r="E3402" t="s">
        <v>53</v>
      </c>
      <c r="F3402" t="s">
        <v>6616</v>
      </c>
      <c r="G3402" t="s">
        <v>6617</v>
      </c>
      <c r="H3402" t="s">
        <v>44</v>
      </c>
      <c r="I3402" t="s">
        <v>30</v>
      </c>
      <c r="J3402" t="s">
        <v>1472</v>
      </c>
      <c r="K3402" t="s">
        <v>32</v>
      </c>
      <c r="L3402">
        <v>40475</v>
      </c>
      <c r="M3402" t="s">
        <v>33</v>
      </c>
      <c r="N3402" t="s">
        <v>2172</v>
      </c>
      <c r="O3402" t="s">
        <v>49</v>
      </c>
      <c r="P3402" t="s">
        <v>62</v>
      </c>
      <c r="Q3402" t="s">
        <v>2173</v>
      </c>
      <c r="R3402">
        <v>193.95000000000002</v>
      </c>
      <c r="S3402">
        <v>3</v>
      </c>
      <c r="T3402">
        <v>0</v>
      </c>
      <c r="U3402">
        <v>9.6974999999999838</v>
      </c>
      <c r="V3402" t="str">
        <f t="shared" si="212"/>
        <v>2014</v>
      </c>
      <c r="W3402" t="str">
        <f t="shared" si="213"/>
        <v>November</v>
      </c>
      <c r="X3402" t="str">
        <f t="shared" si="214"/>
        <v>Friday</v>
      </c>
      <c r="Y3402">
        <f t="shared" si="215"/>
        <v>4.9999999999999913E-2</v>
      </c>
    </row>
    <row r="3403" spans="1:25" x14ac:dyDescent="0.3">
      <c r="A3403">
        <v>3402</v>
      </c>
      <c r="B3403" t="s">
        <v>6615</v>
      </c>
      <c r="C3403" s="2">
        <v>41964</v>
      </c>
      <c r="D3403" s="2">
        <v>41969</v>
      </c>
      <c r="E3403" t="s">
        <v>53</v>
      </c>
      <c r="F3403" t="s">
        <v>6616</v>
      </c>
      <c r="G3403" t="s">
        <v>6617</v>
      </c>
      <c r="H3403" t="s">
        <v>44</v>
      </c>
      <c r="I3403" t="s">
        <v>30</v>
      </c>
      <c r="J3403" t="s">
        <v>1472</v>
      </c>
      <c r="K3403" t="s">
        <v>32</v>
      </c>
      <c r="L3403">
        <v>40475</v>
      </c>
      <c r="M3403" t="s">
        <v>33</v>
      </c>
      <c r="N3403" t="s">
        <v>70</v>
      </c>
      <c r="O3403" t="s">
        <v>49</v>
      </c>
      <c r="P3403" t="s">
        <v>71</v>
      </c>
      <c r="Q3403" t="s">
        <v>72</v>
      </c>
      <c r="R3403">
        <v>5.46</v>
      </c>
      <c r="S3403">
        <v>3</v>
      </c>
      <c r="T3403">
        <v>0</v>
      </c>
      <c r="U3403">
        <v>1.4742000000000002</v>
      </c>
      <c r="V3403" t="str">
        <f t="shared" si="212"/>
        <v>2014</v>
      </c>
      <c r="W3403" t="str">
        <f t="shared" si="213"/>
        <v>November</v>
      </c>
      <c r="X3403" t="str">
        <f t="shared" si="214"/>
        <v>Friday</v>
      </c>
      <c r="Y3403">
        <f t="shared" si="215"/>
        <v>0.27</v>
      </c>
    </row>
    <row r="3404" spans="1:25" x14ac:dyDescent="0.3">
      <c r="A3404">
        <v>3403</v>
      </c>
      <c r="B3404" t="s">
        <v>6618</v>
      </c>
      <c r="C3404" s="2">
        <v>42128</v>
      </c>
      <c r="D3404" s="2">
        <v>42129</v>
      </c>
      <c r="E3404" t="s">
        <v>191</v>
      </c>
      <c r="F3404" t="s">
        <v>1352</v>
      </c>
      <c r="G3404" t="s">
        <v>1353</v>
      </c>
      <c r="H3404" t="s">
        <v>44</v>
      </c>
      <c r="I3404" t="s">
        <v>30</v>
      </c>
      <c r="J3404" t="s">
        <v>6619</v>
      </c>
      <c r="K3404" t="s">
        <v>214</v>
      </c>
      <c r="L3404">
        <v>60477</v>
      </c>
      <c r="M3404" t="s">
        <v>108</v>
      </c>
      <c r="N3404" t="s">
        <v>2897</v>
      </c>
      <c r="O3404" t="s">
        <v>35</v>
      </c>
      <c r="P3404" t="s">
        <v>68</v>
      </c>
      <c r="Q3404" t="s">
        <v>928</v>
      </c>
      <c r="R3404">
        <v>22.288</v>
      </c>
      <c r="S3404">
        <v>7</v>
      </c>
      <c r="T3404">
        <v>0.6</v>
      </c>
      <c r="U3404">
        <v>-8.9151999999999987</v>
      </c>
      <c r="V3404" t="str">
        <f t="shared" si="212"/>
        <v>2015</v>
      </c>
      <c r="W3404" t="str">
        <f t="shared" si="213"/>
        <v>May</v>
      </c>
      <c r="X3404" t="str">
        <f t="shared" si="214"/>
        <v>Monday</v>
      </c>
      <c r="Y3404">
        <f t="shared" si="215"/>
        <v>-0.39999999999999991</v>
      </c>
    </row>
    <row r="3405" spans="1:25" x14ac:dyDescent="0.3">
      <c r="A3405">
        <v>3404</v>
      </c>
      <c r="B3405" t="s">
        <v>6620</v>
      </c>
      <c r="C3405" s="2">
        <v>42884</v>
      </c>
      <c r="D3405" s="2">
        <v>42891</v>
      </c>
      <c r="E3405" t="s">
        <v>53</v>
      </c>
      <c r="F3405" t="s">
        <v>4388</v>
      </c>
      <c r="G3405" t="s">
        <v>4389</v>
      </c>
      <c r="H3405" t="s">
        <v>29</v>
      </c>
      <c r="I3405" t="s">
        <v>30</v>
      </c>
      <c r="J3405" t="s">
        <v>187</v>
      </c>
      <c r="K3405" t="s">
        <v>107</v>
      </c>
      <c r="L3405">
        <v>77095</v>
      </c>
      <c r="M3405" t="s">
        <v>108</v>
      </c>
      <c r="N3405" t="s">
        <v>6621</v>
      </c>
      <c r="O3405" t="s">
        <v>35</v>
      </c>
      <c r="P3405" t="s">
        <v>68</v>
      </c>
      <c r="Q3405" t="s">
        <v>6622</v>
      </c>
      <c r="R3405">
        <v>65.424000000000007</v>
      </c>
      <c r="S3405">
        <v>4</v>
      </c>
      <c r="T3405">
        <v>0.6</v>
      </c>
      <c r="U3405">
        <v>-52.339199999999991</v>
      </c>
      <c r="V3405" t="str">
        <f t="shared" si="212"/>
        <v>2017</v>
      </c>
      <c r="W3405" t="str">
        <f t="shared" si="213"/>
        <v>May</v>
      </c>
      <c r="X3405" t="str">
        <f t="shared" si="214"/>
        <v>Monday</v>
      </c>
      <c r="Y3405">
        <f t="shared" si="215"/>
        <v>-0.79999999999999982</v>
      </c>
    </row>
    <row r="3406" spans="1:25" x14ac:dyDescent="0.3">
      <c r="A3406">
        <v>3405</v>
      </c>
      <c r="B3406" t="s">
        <v>6623</v>
      </c>
      <c r="C3406" s="2">
        <v>42294</v>
      </c>
      <c r="D3406" s="2">
        <v>42294</v>
      </c>
      <c r="E3406" t="s">
        <v>1296</v>
      </c>
      <c r="F3406" t="s">
        <v>4158</v>
      </c>
      <c r="G3406" t="s">
        <v>4159</v>
      </c>
      <c r="H3406" t="s">
        <v>29</v>
      </c>
      <c r="I3406" t="s">
        <v>30</v>
      </c>
      <c r="J3406" t="s">
        <v>45</v>
      </c>
      <c r="K3406" t="s">
        <v>46</v>
      </c>
      <c r="L3406">
        <v>90004</v>
      </c>
      <c r="M3406" t="s">
        <v>47</v>
      </c>
      <c r="N3406" t="s">
        <v>220</v>
      </c>
      <c r="O3406" t="s">
        <v>49</v>
      </c>
      <c r="P3406" t="s">
        <v>62</v>
      </c>
      <c r="Q3406" t="s">
        <v>221</v>
      </c>
      <c r="R3406">
        <v>77.88</v>
      </c>
      <c r="S3406">
        <v>2</v>
      </c>
      <c r="T3406">
        <v>0</v>
      </c>
      <c r="U3406">
        <v>3.8939999999999912</v>
      </c>
      <c r="V3406" t="str">
        <f t="shared" si="212"/>
        <v>2015</v>
      </c>
      <c r="W3406" t="str">
        <f t="shared" si="213"/>
        <v>October</v>
      </c>
      <c r="X3406" t="str">
        <f t="shared" si="214"/>
        <v>Saturday</v>
      </c>
      <c r="Y3406">
        <f t="shared" si="215"/>
        <v>4.9999999999999892E-2</v>
      </c>
    </row>
    <row r="3407" spans="1:25" x14ac:dyDescent="0.3">
      <c r="A3407">
        <v>3406</v>
      </c>
      <c r="B3407" t="s">
        <v>6624</v>
      </c>
      <c r="C3407" s="2">
        <v>41752</v>
      </c>
      <c r="D3407" s="2">
        <v>41756</v>
      </c>
      <c r="E3407" t="s">
        <v>53</v>
      </c>
      <c r="F3407" t="s">
        <v>6491</v>
      </c>
      <c r="G3407" t="s">
        <v>6492</v>
      </c>
      <c r="H3407" t="s">
        <v>105</v>
      </c>
      <c r="I3407" t="s">
        <v>30</v>
      </c>
      <c r="J3407" t="s">
        <v>500</v>
      </c>
      <c r="K3407" t="s">
        <v>501</v>
      </c>
      <c r="L3407">
        <v>43229</v>
      </c>
      <c r="M3407" t="s">
        <v>151</v>
      </c>
      <c r="N3407" t="s">
        <v>948</v>
      </c>
      <c r="O3407" t="s">
        <v>35</v>
      </c>
      <c r="P3407" t="s">
        <v>39</v>
      </c>
      <c r="Q3407" t="s">
        <v>949</v>
      </c>
      <c r="R3407">
        <v>281.37199999999996</v>
      </c>
      <c r="S3407">
        <v>2</v>
      </c>
      <c r="T3407">
        <v>0.3</v>
      </c>
      <c r="U3407">
        <v>-12.058799999999991</v>
      </c>
      <c r="V3407" t="str">
        <f t="shared" si="212"/>
        <v>2014</v>
      </c>
      <c r="W3407" t="str">
        <f t="shared" si="213"/>
        <v>April</v>
      </c>
      <c r="X3407" t="str">
        <f t="shared" si="214"/>
        <v>Wednesday</v>
      </c>
      <c r="Y3407">
        <f t="shared" si="215"/>
        <v>-4.285714285714283E-2</v>
      </c>
    </row>
    <row r="3408" spans="1:25" x14ac:dyDescent="0.3">
      <c r="A3408">
        <v>3407</v>
      </c>
      <c r="B3408" t="s">
        <v>6624</v>
      </c>
      <c r="C3408" s="2">
        <v>41752</v>
      </c>
      <c r="D3408" s="2">
        <v>41756</v>
      </c>
      <c r="E3408" t="s">
        <v>53</v>
      </c>
      <c r="F3408" t="s">
        <v>6491</v>
      </c>
      <c r="G3408" t="s">
        <v>6492</v>
      </c>
      <c r="H3408" t="s">
        <v>105</v>
      </c>
      <c r="I3408" t="s">
        <v>30</v>
      </c>
      <c r="J3408" t="s">
        <v>500</v>
      </c>
      <c r="K3408" t="s">
        <v>501</v>
      </c>
      <c r="L3408">
        <v>43229</v>
      </c>
      <c r="M3408" t="s">
        <v>151</v>
      </c>
      <c r="N3408" t="s">
        <v>948</v>
      </c>
      <c r="O3408" t="s">
        <v>35</v>
      </c>
      <c r="P3408" t="s">
        <v>39</v>
      </c>
      <c r="Q3408" t="s">
        <v>949</v>
      </c>
      <c r="R3408">
        <v>281.37199999999996</v>
      </c>
      <c r="S3408">
        <v>2</v>
      </c>
      <c r="T3408">
        <v>0.3</v>
      </c>
      <c r="U3408">
        <v>-12.058799999999991</v>
      </c>
      <c r="V3408" t="str">
        <f t="shared" si="212"/>
        <v>2014</v>
      </c>
      <c r="W3408" t="str">
        <f t="shared" si="213"/>
        <v>April</v>
      </c>
      <c r="X3408" t="str">
        <f t="shared" si="214"/>
        <v>Wednesday</v>
      </c>
      <c r="Y3408">
        <f t="shared" si="215"/>
        <v>-4.285714285714283E-2</v>
      </c>
    </row>
    <row r="3409" spans="1:25" x14ac:dyDescent="0.3">
      <c r="A3409">
        <v>3408</v>
      </c>
      <c r="B3409" t="s">
        <v>6624</v>
      </c>
      <c r="C3409" s="2">
        <v>41752</v>
      </c>
      <c r="D3409" s="2">
        <v>41756</v>
      </c>
      <c r="E3409" t="s">
        <v>53</v>
      </c>
      <c r="F3409" t="s">
        <v>6491</v>
      </c>
      <c r="G3409" t="s">
        <v>6492</v>
      </c>
      <c r="H3409" t="s">
        <v>105</v>
      </c>
      <c r="I3409" t="s">
        <v>30</v>
      </c>
      <c r="J3409" t="s">
        <v>500</v>
      </c>
      <c r="K3409" t="s">
        <v>501</v>
      </c>
      <c r="L3409">
        <v>43229</v>
      </c>
      <c r="M3409" t="s">
        <v>151</v>
      </c>
      <c r="N3409" t="s">
        <v>2923</v>
      </c>
      <c r="O3409" t="s">
        <v>49</v>
      </c>
      <c r="P3409" t="s">
        <v>78</v>
      </c>
      <c r="Q3409" t="s">
        <v>2924</v>
      </c>
      <c r="R3409">
        <v>7.4880000000000013</v>
      </c>
      <c r="S3409">
        <v>8</v>
      </c>
      <c r="T3409">
        <v>0.7</v>
      </c>
      <c r="U3409">
        <v>-5.2415999999999983</v>
      </c>
      <c r="V3409" t="str">
        <f t="shared" si="212"/>
        <v>2014</v>
      </c>
      <c r="W3409" t="str">
        <f t="shared" si="213"/>
        <v>April</v>
      </c>
      <c r="X3409" t="str">
        <f t="shared" si="214"/>
        <v>Wednesday</v>
      </c>
      <c r="Y3409">
        <f t="shared" si="215"/>
        <v>-0.69999999999999962</v>
      </c>
    </row>
    <row r="3410" spans="1:25" x14ac:dyDescent="0.3">
      <c r="A3410">
        <v>3409</v>
      </c>
      <c r="B3410" t="s">
        <v>6624</v>
      </c>
      <c r="C3410" s="2">
        <v>41752</v>
      </c>
      <c r="D3410" s="2">
        <v>41756</v>
      </c>
      <c r="E3410" t="s">
        <v>53</v>
      </c>
      <c r="F3410" t="s">
        <v>6491</v>
      </c>
      <c r="G3410" t="s">
        <v>6492</v>
      </c>
      <c r="H3410" t="s">
        <v>105</v>
      </c>
      <c r="I3410" t="s">
        <v>30</v>
      </c>
      <c r="J3410" t="s">
        <v>500</v>
      </c>
      <c r="K3410" t="s">
        <v>501</v>
      </c>
      <c r="L3410">
        <v>43229</v>
      </c>
      <c r="M3410" t="s">
        <v>151</v>
      </c>
      <c r="N3410" t="s">
        <v>3037</v>
      </c>
      <c r="O3410" t="s">
        <v>35</v>
      </c>
      <c r="P3410" t="s">
        <v>68</v>
      </c>
      <c r="Q3410" t="s">
        <v>3038</v>
      </c>
      <c r="R3410">
        <v>22.336000000000002</v>
      </c>
      <c r="S3410">
        <v>4</v>
      </c>
      <c r="T3410">
        <v>0.2</v>
      </c>
      <c r="U3410">
        <v>7.8175999999999997</v>
      </c>
      <c r="V3410" t="str">
        <f t="shared" si="212"/>
        <v>2014</v>
      </c>
      <c r="W3410" t="str">
        <f t="shared" si="213"/>
        <v>April</v>
      </c>
      <c r="X3410" t="str">
        <f t="shared" si="214"/>
        <v>Wednesday</v>
      </c>
      <c r="Y3410">
        <f t="shared" si="215"/>
        <v>0.35</v>
      </c>
    </row>
    <row r="3411" spans="1:25" x14ac:dyDescent="0.3">
      <c r="A3411">
        <v>3410</v>
      </c>
      <c r="B3411" t="s">
        <v>6625</v>
      </c>
      <c r="C3411" s="2">
        <v>42855</v>
      </c>
      <c r="D3411" s="2">
        <v>42861</v>
      </c>
      <c r="E3411" t="s">
        <v>53</v>
      </c>
      <c r="F3411" t="s">
        <v>1921</v>
      </c>
      <c r="G3411" t="s">
        <v>1922</v>
      </c>
      <c r="H3411" t="s">
        <v>29</v>
      </c>
      <c r="I3411" t="s">
        <v>30</v>
      </c>
      <c r="J3411" t="s">
        <v>500</v>
      </c>
      <c r="K3411" t="s">
        <v>501</v>
      </c>
      <c r="L3411">
        <v>43229</v>
      </c>
      <c r="M3411" t="s">
        <v>151</v>
      </c>
      <c r="N3411" t="s">
        <v>1937</v>
      </c>
      <c r="O3411" t="s">
        <v>49</v>
      </c>
      <c r="P3411" t="s">
        <v>93</v>
      </c>
      <c r="Q3411" t="s">
        <v>1938</v>
      </c>
      <c r="R3411">
        <v>10.368000000000002</v>
      </c>
      <c r="S3411">
        <v>2</v>
      </c>
      <c r="T3411">
        <v>0.2</v>
      </c>
      <c r="U3411">
        <v>3.6288</v>
      </c>
      <c r="V3411" t="str">
        <f t="shared" si="212"/>
        <v>2017</v>
      </c>
      <c r="W3411" t="str">
        <f t="shared" si="213"/>
        <v>April</v>
      </c>
      <c r="X3411" t="str">
        <f t="shared" si="214"/>
        <v>Sunday</v>
      </c>
      <c r="Y3411">
        <f t="shared" si="215"/>
        <v>0.34999999999999992</v>
      </c>
    </row>
    <row r="3412" spans="1:25" x14ac:dyDescent="0.3">
      <c r="A3412">
        <v>3411</v>
      </c>
      <c r="B3412" t="s">
        <v>6626</v>
      </c>
      <c r="C3412" s="2">
        <v>42633</v>
      </c>
      <c r="D3412" s="2">
        <v>42637</v>
      </c>
      <c r="E3412" t="s">
        <v>53</v>
      </c>
      <c r="F3412" t="s">
        <v>5558</v>
      </c>
      <c r="G3412" t="s">
        <v>5559</v>
      </c>
      <c r="H3412" t="s">
        <v>44</v>
      </c>
      <c r="I3412" t="s">
        <v>30</v>
      </c>
      <c r="J3412" t="s">
        <v>130</v>
      </c>
      <c r="K3412" t="s">
        <v>46</v>
      </c>
      <c r="L3412">
        <v>94122</v>
      </c>
      <c r="M3412" t="s">
        <v>47</v>
      </c>
      <c r="N3412" t="s">
        <v>6338</v>
      </c>
      <c r="O3412" t="s">
        <v>49</v>
      </c>
      <c r="P3412" t="s">
        <v>93</v>
      </c>
      <c r="Q3412" t="s">
        <v>6339</v>
      </c>
      <c r="R3412">
        <v>65.789999999999992</v>
      </c>
      <c r="S3412">
        <v>9</v>
      </c>
      <c r="T3412">
        <v>0</v>
      </c>
      <c r="U3412">
        <v>30.263399999999997</v>
      </c>
      <c r="V3412" t="str">
        <f t="shared" si="212"/>
        <v>2016</v>
      </c>
      <c r="W3412" t="str">
        <f t="shared" si="213"/>
        <v>September</v>
      </c>
      <c r="X3412" t="str">
        <f t="shared" si="214"/>
        <v>Tuesday</v>
      </c>
      <c r="Y3412">
        <f t="shared" si="215"/>
        <v>0.46</v>
      </c>
    </row>
    <row r="3413" spans="1:25" x14ac:dyDescent="0.3">
      <c r="A3413">
        <v>3412</v>
      </c>
      <c r="B3413" t="s">
        <v>6626</v>
      </c>
      <c r="C3413" s="2">
        <v>42633</v>
      </c>
      <c r="D3413" s="2">
        <v>42637</v>
      </c>
      <c r="E3413" t="s">
        <v>53</v>
      </c>
      <c r="F3413" t="s">
        <v>5558</v>
      </c>
      <c r="G3413" t="s">
        <v>5559</v>
      </c>
      <c r="H3413" t="s">
        <v>44</v>
      </c>
      <c r="I3413" t="s">
        <v>30</v>
      </c>
      <c r="J3413" t="s">
        <v>130</v>
      </c>
      <c r="K3413" t="s">
        <v>46</v>
      </c>
      <c r="L3413">
        <v>94122</v>
      </c>
      <c r="M3413" t="s">
        <v>47</v>
      </c>
      <c r="N3413" t="s">
        <v>100</v>
      </c>
      <c r="O3413" t="s">
        <v>49</v>
      </c>
      <c r="P3413" t="s">
        <v>78</v>
      </c>
      <c r="Q3413" t="s">
        <v>101</v>
      </c>
      <c r="R3413">
        <v>271.98400000000004</v>
      </c>
      <c r="S3413">
        <v>2</v>
      </c>
      <c r="T3413">
        <v>0.2</v>
      </c>
      <c r="U3413">
        <v>88.394799999999975</v>
      </c>
      <c r="V3413" t="str">
        <f t="shared" si="212"/>
        <v>2016</v>
      </c>
      <c r="W3413" t="str">
        <f t="shared" si="213"/>
        <v>September</v>
      </c>
      <c r="X3413" t="str">
        <f t="shared" si="214"/>
        <v>Tuesday</v>
      </c>
      <c r="Y3413">
        <f t="shared" si="215"/>
        <v>0.32499999999999984</v>
      </c>
    </row>
    <row r="3414" spans="1:25" x14ac:dyDescent="0.3">
      <c r="A3414">
        <v>3413</v>
      </c>
      <c r="B3414" t="s">
        <v>6626</v>
      </c>
      <c r="C3414" s="2">
        <v>42633</v>
      </c>
      <c r="D3414" s="2">
        <v>42637</v>
      </c>
      <c r="E3414" t="s">
        <v>53</v>
      </c>
      <c r="F3414" t="s">
        <v>5558</v>
      </c>
      <c r="G3414" t="s">
        <v>5559</v>
      </c>
      <c r="H3414" t="s">
        <v>44</v>
      </c>
      <c r="I3414" t="s">
        <v>30</v>
      </c>
      <c r="J3414" t="s">
        <v>130</v>
      </c>
      <c r="K3414" t="s">
        <v>46</v>
      </c>
      <c r="L3414">
        <v>94122</v>
      </c>
      <c r="M3414" t="s">
        <v>47</v>
      </c>
      <c r="N3414" t="s">
        <v>590</v>
      </c>
      <c r="O3414" t="s">
        <v>49</v>
      </c>
      <c r="P3414" t="s">
        <v>71</v>
      </c>
      <c r="Q3414" t="s">
        <v>591</v>
      </c>
      <c r="R3414">
        <v>11.76</v>
      </c>
      <c r="S3414">
        <v>4</v>
      </c>
      <c r="T3414">
        <v>0</v>
      </c>
      <c r="U3414">
        <v>3.1752000000000002</v>
      </c>
      <c r="V3414" t="str">
        <f t="shared" si="212"/>
        <v>2016</v>
      </c>
      <c r="W3414" t="str">
        <f t="shared" si="213"/>
        <v>September</v>
      </c>
      <c r="X3414" t="str">
        <f t="shared" si="214"/>
        <v>Tuesday</v>
      </c>
      <c r="Y3414">
        <f t="shared" si="215"/>
        <v>0.27</v>
      </c>
    </row>
    <row r="3415" spans="1:25" x14ac:dyDescent="0.3">
      <c r="A3415">
        <v>3414</v>
      </c>
      <c r="B3415" t="s">
        <v>6626</v>
      </c>
      <c r="C3415" s="2">
        <v>42633</v>
      </c>
      <c r="D3415" s="2">
        <v>42637</v>
      </c>
      <c r="E3415" t="s">
        <v>53</v>
      </c>
      <c r="F3415" t="s">
        <v>5558</v>
      </c>
      <c r="G3415" t="s">
        <v>5559</v>
      </c>
      <c r="H3415" t="s">
        <v>44</v>
      </c>
      <c r="I3415" t="s">
        <v>30</v>
      </c>
      <c r="J3415" t="s">
        <v>130</v>
      </c>
      <c r="K3415" t="s">
        <v>46</v>
      </c>
      <c r="L3415">
        <v>94122</v>
      </c>
      <c r="M3415" t="s">
        <v>47</v>
      </c>
      <c r="N3415" t="s">
        <v>5860</v>
      </c>
      <c r="O3415" t="s">
        <v>49</v>
      </c>
      <c r="P3415" t="s">
        <v>93</v>
      </c>
      <c r="Q3415" t="s">
        <v>5861</v>
      </c>
      <c r="R3415">
        <v>77.52</v>
      </c>
      <c r="S3415">
        <v>2</v>
      </c>
      <c r="T3415">
        <v>0</v>
      </c>
      <c r="U3415">
        <v>37.9848</v>
      </c>
      <c r="V3415" t="str">
        <f t="shared" si="212"/>
        <v>2016</v>
      </c>
      <c r="W3415" t="str">
        <f t="shared" si="213"/>
        <v>September</v>
      </c>
      <c r="X3415" t="str">
        <f t="shared" si="214"/>
        <v>Tuesday</v>
      </c>
      <c r="Y3415">
        <f t="shared" si="215"/>
        <v>0.49000000000000005</v>
      </c>
    </row>
    <row r="3416" spans="1:25" x14ac:dyDescent="0.3">
      <c r="A3416">
        <v>3415</v>
      </c>
      <c r="B3416" t="s">
        <v>6626</v>
      </c>
      <c r="C3416" s="2">
        <v>42633</v>
      </c>
      <c r="D3416" s="2">
        <v>42637</v>
      </c>
      <c r="E3416" t="s">
        <v>53</v>
      </c>
      <c r="F3416" t="s">
        <v>5558</v>
      </c>
      <c r="G3416" t="s">
        <v>5559</v>
      </c>
      <c r="H3416" t="s">
        <v>44</v>
      </c>
      <c r="I3416" t="s">
        <v>30</v>
      </c>
      <c r="J3416" t="s">
        <v>130</v>
      </c>
      <c r="K3416" t="s">
        <v>46</v>
      </c>
      <c r="L3416">
        <v>94122</v>
      </c>
      <c r="M3416" t="s">
        <v>47</v>
      </c>
      <c r="N3416" t="s">
        <v>3929</v>
      </c>
      <c r="O3416" t="s">
        <v>49</v>
      </c>
      <c r="P3416" t="s">
        <v>78</v>
      </c>
      <c r="Q3416" t="s">
        <v>3930</v>
      </c>
      <c r="R3416">
        <v>48.64</v>
      </c>
      <c r="S3416">
        <v>2</v>
      </c>
      <c r="T3416">
        <v>0.2</v>
      </c>
      <c r="U3416">
        <v>15.807999999999996</v>
      </c>
      <c r="V3416" t="str">
        <f t="shared" si="212"/>
        <v>2016</v>
      </c>
      <c r="W3416" t="str">
        <f t="shared" si="213"/>
        <v>September</v>
      </c>
      <c r="X3416" t="str">
        <f t="shared" si="214"/>
        <v>Tuesday</v>
      </c>
      <c r="Y3416">
        <f t="shared" si="215"/>
        <v>0.3249999999999999</v>
      </c>
    </row>
    <row r="3417" spans="1:25" x14ac:dyDescent="0.3">
      <c r="A3417">
        <v>3416</v>
      </c>
      <c r="B3417" t="s">
        <v>6627</v>
      </c>
      <c r="C3417" s="2">
        <v>42615</v>
      </c>
      <c r="D3417" s="2">
        <v>42615</v>
      </c>
      <c r="E3417" t="s">
        <v>1296</v>
      </c>
      <c r="F3417" t="s">
        <v>1702</v>
      </c>
      <c r="G3417" t="s">
        <v>1703</v>
      </c>
      <c r="H3417" t="s">
        <v>29</v>
      </c>
      <c r="I3417" t="s">
        <v>30</v>
      </c>
      <c r="J3417" t="s">
        <v>116</v>
      </c>
      <c r="K3417" t="s">
        <v>117</v>
      </c>
      <c r="L3417">
        <v>53711</v>
      </c>
      <c r="M3417" t="s">
        <v>108</v>
      </c>
      <c r="N3417" t="s">
        <v>4344</v>
      </c>
      <c r="O3417" t="s">
        <v>49</v>
      </c>
      <c r="P3417" t="s">
        <v>272</v>
      </c>
      <c r="Q3417" t="s">
        <v>4345</v>
      </c>
      <c r="R3417">
        <v>1.81</v>
      </c>
      <c r="S3417">
        <v>1</v>
      </c>
      <c r="T3417">
        <v>0</v>
      </c>
      <c r="U3417">
        <v>0.65159999999999996</v>
      </c>
      <c r="V3417" t="str">
        <f t="shared" si="212"/>
        <v>2016</v>
      </c>
      <c r="W3417" t="str">
        <f t="shared" si="213"/>
        <v>September</v>
      </c>
      <c r="X3417" t="str">
        <f t="shared" si="214"/>
        <v>Friday</v>
      </c>
      <c r="Y3417">
        <f t="shared" si="215"/>
        <v>0.36</v>
      </c>
    </row>
    <row r="3418" spans="1:25" x14ac:dyDescent="0.3">
      <c r="A3418">
        <v>3417</v>
      </c>
      <c r="B3418" t="s">
        <v>6627</v>
      </c>
      <c r="C3418" s="2">
        <v>42615</v>
      </c>
      <c r="D3418" s="2">
        <v>42615</v>
      </c>
      <c r="E3418" t="s">
        <v>1296</v>
      </c>
      <c r="F3418" t="s">
        <v>1702</v>
      </c>
      <c r="G3418" t="s">
        <v>1703</v>
      </c>
      <c r="H3418" t="s">
        <v>29</v>
      </c>
      <c r="I3418" t="s">
        <v>30</v>
      </c>
      <c r="J3418" t="s">
        <v>116</v>
      </c>
      <c r="K3418" t="s">
        <v>117</v>
      </c>
      <c r="L3418">
        <v>53711</v>
      </c>
      <c r="M3418" t="s">
        <v>108</v>
      </c>
      <c r="N3418" t="s">
        <v>3599</v>
      </c>
      <c r="O3418" t="s">
        <v>49</v>
      </c>
      <c r="P3418" t="s">
        <v>78</v>
      </c>
      <c r="Q3418" t="s">
        <v>3600</v>
      </c>
      <c r="R3418">
        <v>8.26</v>
      </c>
      <c r="S3418">
        <v>2</v>
      </c>
      <c r="T3418">
        <v>0</v>
      </c>
      <c r="U3418">
        <v>3.8822000000000001</v>
      </c>
      <c r="V3418" t="str">
        <f t="shared" si="212"/>
        <v>2016</v>
      </c>
      <c r="W3418" t="str">
        <f t="shared" si="213"/>
        <v>September</v>
      </c>
      <c r="X3418" t="str">
        <f t="shared" si="214"/>
        <v>Friday</v>
      </c>
      <c r="Y3418">
        <f t="shared" si="215"/>
        <v>0.47000000000000003</v>
      </c>
    </row>
    <row r="3419" spans="1:25" x14ac:dyDescent="0.3">
      <c r="A3419">
        <v>3418</v>
      </c>
      <c r="B3419" t="s">
        <v>6628</v>
      </c>
      <c r="C3419" s="2">
        <v>42121</v>
      </c>
      <c r="D3419" s="2">
        <v>42126</v>
      </c>
      <c r="E3419" t="s">
        <v>53</v>
      </c>
      <c r="F3419" t="s">
        <v>6268</v>
      </c>
      <c r="G3419" t="s">
        <v>6269</v>
      </c>
      <c r="H3419" t="s">
        <v>105</v>
      </c>
      <c r="I3419" t="s">
        <v>30</v>
      </c>
      <c r="J3419" t="s">
        <v>459</v>
      </c>
      <c r="K3419" t="s">
        <v>460</v>
      </c>
      <c r="L3419">
        <v>80013</v>
      </c>
      <c r="M3419" t="s">
        <v>47</v>
      </c>
      <c r="N3419" t="s">
        <v>3631</v>
      </c>
      <c r="O3419" t="s">
        <v>49</v>
      </c>
      <c r="P3419" t="s">
        <v>81</v>
      </c>
      <c r="Q3419" t="s">
        <v>3632</v>
      </c>
      <c r="R3419">
        <v>43.560000000000009</v>
      </c>
      <c r="S3419">
        <v>5</v>
      </c>
      <c r="T3419">
        <v>0.2</v>
      </c>
      <c r="U3419">
        <v>3.2669999999999995</v>
      </c>
      <c r="V3419" t="str">
        <f t="shared" si="212"/>
        <v>2015</v>
      </c>
      <c r="W3419" t="str">
        <f t="shared" si="213"/>
        <v>April</v>
      </c>
      <c r="X3419" t="str">
        <f t="shared" si="214"/>
        <v>Monday</v>
      </c>
      <c r="Y3419">
        <f t="shared" si="215"/>
        <v>7.4999999999999969E-2</v>
      </c>
    </row>
    <row r="3420" spans="1:25" x14ac:dyDescent="0.3">
      <c r="A3420">
        <v>3419</v>
      </c>
      <c r="B3420" t="s">
        <v>6628</v>
      </c>
      <c r="C3420" s="2">
        <v>42121</v>
      </c>
      <c r="D3420" s="2">
        <v>42126</v>
      </c>
      <c r="E3420" t="s">
        <v>53</v>
      </c>
      <c r="F3420" t="s">
        <v>6268</v>
      </c>
      <c r="G3420" t="s">
        <v>6269</v>
      </c>
      <c r="H3420" t="s">
        <v>105</v>
      </c>
      <c r="I3420" t="s">
        <v>30</v>
      </c>
      <c r="J3420" t="s">
        <v>459</v>
      </c>
      <c r="K3420" t="s">
        <v>460</v>
      </c>
      <c r="L3420">
        <v>80013</v>
      </c>
      <c r="M3420" t="s">
        <v>47</v>
      </c>
      <c r="N3420" t="s">
        <v>1957</v>
      </c>
      <c r="O3420" t="s">
        <v>49</v>
      </c>
      <c r="P3420" t="s">
        <v>582</v>
      </c>
      <c r="Q3420" t="s">
        <v>1958</v>
      </c>
      <c r="R3420">
        <v>5.84</v>
      </c>
      <c r="S3420">
        <v>2</v>
      </c>
      <c r="T3420">
        <v>0.2</v>
      </c>
      <c r="U3420">
        <v>0.72999999999999954</v>
      </c>
      <c r="V3420" t="str">
        <f t="shared" si="212"/>
        <v>2015</v>
      </c>
      <c r="W3420" t="str">
        <f t="shared" si="213"/>
        <v>April</v>
      </c>
      <c r="X3420" t="str">
        <f t="shared" si="214"/>
        <v>Monday</v>
      </c>
      <c r="Y3420">
        <f t="shared" si="215"/>
        <v>0.12499999999999993</v>
      </c>
    </row>
    <row r="3421" spans="1:25" x14ac:dyDescent="0.3">
      <c r="A3421">
        <v>3420</v>
      </c>
      <c r="B3421" t="s">
        <v>6629</v>
      </c>
      <c r="C3421" s="2">
        <v>42253</v>
      </c>
      <c r="D3421" s="2">
        <v>42260</v>
      </c>
      <c r="E3421" t="s">
        <v>53</v>
      </c>
      <c r="F3421" t="s">
        <v>2138</v>
      </c>
      <c r="G3421" t="s">
        <v>2139</v>
      </c>
      <c r="H3421" t="s">
        <v>105</v>
      </c>
      <c r="I3421" t="s">
        <v>30</v>
      </c>
      <c r="J3421" t="s">
        <v>269</v>
      </c>
      <c r="K3421" t="s">
        <v>270</v>
      </c>
      <c r="L3421">
        <v>10024</v>
      </c>
      <c r="M3421" t="s">
        <v>151</v>
      </c>
      <c r="N3421" t="s">
        <v>2589</v>
      </c>
      <c r="O3421" t="s">
        <v>35</v>
      </c>
      <c r="P3421" t="s">
        <v>39</v>
      </c>
      <c r="Q3421" t="s">
        <v>2590</v>
      </c>
      <c r="R3421">
        <v>271.76400000000001</v>
      </c>
      <c r="S3421">
        <v>2</v>
      </c>
      <c r="T3421">
        <v>0.1</v>
      </c>
      <c r="U3421">
        <v>60.391999999999967</v>
      </c>
      <c r="V3421" t="str">
        <f t="shared" si="212"/>
        <v>2015</v>
      </c>
      <c r="W3421" t="str">
        <f t="shared" si="213"/>
        <v>September</v>
      </c>
      <c r="X3421" t="str">
        <f t="shared" si="214"/>
        <v>Sunday</v>
      </c>
      <c r="Y3421">
        <f t="shared" si="215"/>
        <v>0.2222222222222221</v>
      </c>
    </row>
    <row r="3422" spans="1:25" x14ac:dyDescent="0.3">
      <c r="A3422">
        <v>3421</v>
      </c>
      <c r="B3422" t="s">
        <v>6630</v>
      </c>
      <c r="C3422" s="2">
        <v>42518</v>
      </c>
      <c r="D3422" s="2">
        <v>42524</v>
      </c>
      <c r="E3422" t="s">
        <v>53</v>
      </c>
      <c r="F3422" t="s">
        <v>489</v>
      </c>
      <c r="G3422" t="s">
        <v>490</v>
      </c>
      <c r="H3422" t="s">
        <v>29</v>
      </c>
      <c r="I3422" t="s">
        <v>30</v>
      </c>
      <c r="J3422" t="s">
        <v>45</v>
      </c>
      <c r="K3422" t="s">
        <v>46</v>
      </c>
      <c r="L3422">
        <v>90004</v>
      </c>
      <c r="M3422" t="s">
        <v>47</v>
      </c>
      <c r="N3422" t="s">
        <v>711</v>
      </c>
      <c r="O3422" t="s">
        <v>49</v>
      </c>
      <c r="P3422" t="s">
        <v>81</v>
      </c>
      <c r="Q3422" t="s">
        <v>712</v>
      </c>
      <c r="R3422">
        <v>262.24</v>
      </c>
      <c r="S3422">
        <v>2</v>
      </c>
      <c r="T3422">
        <v>0</v>
      </c>
      <c r="U3422">
        <v>78.671999999999997</v>
      </c>
      <c r="V3422" t="str">
        <f t="shared" si="212"/>
        <v>2016</v>
      </c>
      <c r="W3422" t="str">
        <f t="shared" si="213"/>
        <v>May</v>
      </c>
      <c r="X3422" t="str">
        <f t="shared" si="214"/>
        <v>Saturday</v>
      </c>
      <c r="Y3422">
        <f t="shared" si="215"/>
        <v>0.3</v>
      </c>
    </row>
    <row r="3423" spans="1:25" x14ac:dyDescent="0.3">
      <c r="A3423">
        <v>3422</v>
      </c>
      <c r="B3423" t="s">
        <v>6630</v>
      </c>
      <c r="C3423" s="2">
        <v>42518</v>
      </c>
      <c r="D3423" s="2">
        <v>42524</v>
      </c>
      <c r="E3423" t="s">
        <v>53</v>
      </c>
      <c r="F3423" t="s">
        <v>489</v>
      </c>
      <c r="G3423" t="s">
        <v>490</v>
      </c>
      <c r="H3423" t="s">
        <v>29</v>
      </c>
      <c r="I3423" t="s">
        <v>30</v>
      </c>
      <c r="J3423" t="s">
        <v>45</v>
      </c>
      <c r="K3423" t="s">
        <v>46</v>
      </c>
      <c r="L3423">
        <v>90004</v>
      </c>
      <c r="M3423" t="s">
        <v>47</v>
      </c>
      <c r="N3423" t="s">
        <v>5192</v>
      </c>
      <c r="O3423" t="s">
        <v>49</v>
      </c>
      <c r="P3423" t="s">
        <v>93</v>
      </c>
      <c r="Q3423" t="s">
        <v>5193</v>
      </c>
      <c r="R3423">
        <v>182.72</v>
      </c>
      <c r="S3423">
        <v>8</v>
      </c>
      <c r="T3423">
        <v>0</v>
      </c>
      <c r="U3423">
        <v>84.051199999999994</v>
      </c>
      <c r="V3423" t="str">
        <f t="shared" si="212"/>
        <v>2016</v>
      </c>
      <c r="W3423" t="str">
        <f t="shared" si="213"/>
        <v>May</v>
      </c>
      <c r="X3423" t="str">
        <f t="shared" si="214"/>
        <v>Saturday</v>
      </c>
      <c r="Y3423">
        <f t="shared" si="215"/>
        <v>0.45999999999999996</v>
      </c>
    </row>
    <row r="3424" spans="1:25" x14ac:dyDescent="0.3">
      <c r="A3424">
        <v>3423</v>
      </c>
      <c r="B3424" t="s">
        <v>6630</v>
      </c>
      <c r="C3424" s="2">
        <v>42518</v>
      </c>
      <c r="D3424" s="2">
        <v>42524</v>
      </c>
      <c r="E3424" t="s">
        <v>53</v>
      </c>
      <c r="F3424" t="s">
        <v>489</v>
      </c>
      <c r="G3424" t="s">
        <v>490</v>
      </c>
      <c r="H3424" t="s">
        <v>29</v>
      </c>
      <c r="I3424" t="s">
        <v>30</v>
      </c>
      <c r="J3424" t="s">
        <v>45</v>
      </c>
      <c r="K3424" t="s">
        <v>46</v>
      </c>
      <c r="L3424">
        <v>90004</v>
      </c>
      <c r="M3424" t="s">
        <v>47</v>
      </c>
      <c r="N3424" t="s">
        <v>4829</v>
      </c>
      <c r="O3424" t="s">
        <v>74</v>
      </c>
      <c r="P3424" t="s">
        <v>164</v>
      </c>
      <c r="Q3424" t="s">
        <v>4830</v>
      </c>
      <c r="R3424">
        <v>131.6</v>
      </c>
      <c r="S3424">
        <v>7</v>
      </c>
      <c r="T3424">
        <v>0</v>
      </c>
      <c r="U3424">
        <v>7.8960000000000008</v>
      </c>
      <c r="V3424" t="str">
        <f t="shared" si="212"/>
        <v>2016</v>
      </c>
      <c r="W3424" t="str">
        <f t="shared" si="213"/>
        <v>May</v>
      </c>
      <c r="X3424" t="str">
        <f t="shared" si="214"/>
        <v>Saturday</v>
      </c>
      <c r="Y3424">
        <f t="shared" si="215"/>
        <v>6.0000000000000012E-2</v>
      </c>
    </row>
    <row r="3425" spans="1:25" x14ac:dyDescent="0.3">
      <c r="A3425">
        <v>3424</v>
      </c>
      <c r="B3425" t="s">
        <v>6630</v>
      </c>
      <c r="C3425" s="2">
        <v>42518</v>
      </c>
      <c r="D3425" s="2">
        <v>42524</v>
      </c>
      <c r="E3425" t="s">
        <v>53</v>
      </c>
      <c r="F3425" t="s">
        <v>489</v>
      </c>
      <c r="G3425" t="s">
        <v>490</v>
      </c>
      <c r="H3425" t="s">
        <v>29</v>
      </c>
      <c r="I3425" t="s">
        <v>30</v>
      </c>
      <c r="J3425" t="s">
        <v>45</v>
      </c>
      <c r="K3425" t="s">
        <v>46</v>
      </c>
      <c r="L3425">
        <v>90004</v>
      </c>
      <c r="M3425" t="s">
        <v>47</v>
      </c>
      <c r="N3425" t="s">
        <v>135</v>
      </c>
      <c r="O3425" t="s">
        <v>49</v>
      </c>
      <c r="P3425" t="s">
        <v>78</v>
      </c>
      <c r="Q3425" t="s">
        <v>136</v>
      </c>
      <c r="R3425">
        <v>22.72</v>
      </c>
      <c r="S3425">
        <v>4</v>
      </c>
      <c r="T3425">
        <v>0.2</v>
      </c>
      <c r="U3425">
        <v>7.3839999999999986</v>
      </c>
      <c r="V3425" t="str">
        <f t="shared" si="212"/>
        <v>2016</v>
      </c>
      <c r="W3425" t="str">
        <f t="shared" si="213"/>
        <v>May</v>
      </c>
      <c r="X3425" t="str">
        <f t="shared" si="214"/>
        <v>Saturday</v>
      </c>
      <c r="Y3425">
        <f t="shared" si="215"/>
        <v>0.32499999999999996</v>
      </c>
    </row>
    <row r="3426" spans="1:25" x14ac:dyDescent="0.3">
      <c r="A3426">
        <v>3425</v>
      </c>
      <c r="B3426" t="s">
        <v>6630</v>
      </c>
      <c r="C3426" s="2">
        <v>42518</v>
      </c>
      <c r="D3426" s="2">
        <v>42524</v>
      </c>
      <c r="E3426" t="s">
        <v>53</v>
      </c>
      <c r="F3426" t="s">
        <v>489</v>
      </c>
      <c r="G3426" t="s">
        <v>490</v>
      </c>
      <c r="H3426" t="s">
        <v>29</v>
      </c>
      <c r="I3426" t="s">
        <v>30</v>
      </c>
      <c r="J3426" t="s">
        <v>45</v>
      </c>
      <c r="K3426" t="s">
        <v>46</v>
      </c>
      <c r="L3426">
        <v>90004</v>
      </c>
      <c r="M3426" t="s">
        <v>47</v>
      </c>
      <c r="N3426" t="s">
        <v>6341</v>
      </c>
      <c r="O3426" t="s">
        <v>74</v>
      </c>
      <c r="P3426" t="s">
        <v>687</v>
      </c>
      <c r="Q3426" t="s">
        <v>6342</v>
      </c>
      <c r="R3426">
        <v>558.4</v>
      </c>
      <c r="S3426">
        <v>2</v>
      </c>
      <c r="T3426">
        <v>0.2</v>
      </c>
      <c r="U3426">
        <v>41.880000000000024</v>
      </c>
      <c r="V3426" t="str">
        <f t="shared" si="212"/>
        <v>2016</v>
      </c>
      <c r="W3426" t="str">
        <f t="shared" si="213"/>
        <v>May</v>
      </c>
      <c r="X3426" t="str">
        <f t="shared" si="214"/>
        <v>Saturday</v>
      </c>
      <c r="Y3426">
        <f t="shared" si="215"/>
        <v>7.5000000000000053E-2</v>
      </c>
    </row>
    <row r="3427" spans="1:25" x14ac:dyDescent="0.3">
      <c r="A3427">
        <v>3426</v>
      </c>
      <c r="B3427" t="s">
        <v>6631</v>
      </c>
      <c r="C3427" s="2">
        <v>42271</v>
      </c>
      <c r="D3427" s="2">
        <v>42275</v>
      </c>
      <c r="E3427" t="s">
        <v>53</v>
      </c>
      <c r="F3427" t="s">
        <v>3060</v>
      </c>
      <c r="G3427" t="s">
        <v>3061</v>
      </c>
      <c r="H3427" t="s">
        <v>105</v>
      </c>
      <c r="I3427" t="s">
        <v>30</v>
      </c>
      <c r="J3427" t="s">
        <v>6632</v>
      </c>
      <c r="K3427" t="s">
        <v>492</v>
      </c>
      <c r="L3427">
        <v>52001</v>
      </c>
      <c r="M3427" t="s">
        <v>108</v>
      </c>
      <c r="N3427" t="s">
        <v>180</v>
      </c>
      <c r="O3427" t="s">
        <v>49</v>
      </c>
      <c r="P3427" t="s">
        <v>78</v>
      </c>
      <c r="Q3427" t="s">
        <v>181</v>
      </c>
      <c r="R3427">
        <v>15.24</v>
      </c>
      <c r="S3427">
        <v>4</v>
      </c>
      <c r="T3427">
        <v>0</v>
      </c>
      <c r="U3427">
        <v>6.8579999999999988</v>
      </c>
      <c r="V3427" t="str">
        <f t="shared" si="212"/>
        <v>2015</v>
      </c>
      <c r="W3427" t="str">
        <f t="shared" si="213"/>
        <v>September</v>
      </c>
      <c r="X3427" t="str">
        <f t="shared" si="214"/>
        <v>Thursday</v>
      </c>
      <c r="Y3427">
        <f t="shared" si="215"/>
        <v>0.4499999999999999</v>
      </c>
    </row>
    <row r="3428" spans="1:25" x14ac:dyDescent="0.3">
      <c r="A3428">
        <v>3427</v>
      </c>
      <c r="B3428" t="s">
        <v>6631</v>
      </c>
      <c r="C3428" s="2">
        <v>42271</v>
      </c>
      <c r="D3428" s="2">
        <v>42275</v>
      </c>
      <c r="E3428" t="s">
        <v>53</v>
      </c>
      <c r="F3428" t="s">
        <v>3060</v>
      </c>
      <c r="G3428" t="s">
        <v>3061</v>
      </c>
      <c r="H3428" t="s">
        <v>105</v>
      </c>
      <c r="I3428" t="s">
        <v>30</v>
      </c>
      <c r="J3428" t="s">
        <v>6632</v>
      </c>
      <c r="K3428" t="s">
        <v>492</v>
      </c>
      <c r="L3428">
        <v>52001</v>
      </c>
      <c r="M3428" t="s">
        <v>108</v>
      </c>
      <c r="N3428" t="s">
        <v>4631</v>
      </c>
      <c r="O3428" t="s">
        <v>35</v>
      </c>
      <c r="P3428" t="s">
        <v>39</v>
      </c>
      <c r="Q3428" t="s">
        <v>4632</v>
      </c>
      <c r="R3428">
        <v>1408.1</v>
      </c>
      <c r="S3428">
        <v>10</v>
      </c>
      <c r="T3428">
        <v>0</v>
      </c>
      <c r="U3428">
        <v>394.26800000000003</v>
      </c>
      <c r="V3428" t="str">
        <f t="shared" si="212"/>
        <v>2015</v>
      </c>
      <c r="W3428" t="str">
        <f t="shared" si="213"/>
        <v>September</v>
      </c>
      <c r="X3428" t="str">
        <f t="shared" si="214"/>
        <v>Thursday</v>
      </c>
      <c r="Y3428">
        <f t="shared" si="215"/>
        <v>0.28000000000000003</v>
      </c>
    </row>
    <row r="3429" spans="1:25" x14ac:dyDescent="0.3">
      <c r="A3429">
        <v>3428</v>
      </c>
      <c r="B3429" t="s">
        <v>6633</v>
      </c>
      <c r="C3429" s="2">
        <v>42919</v>
      </c>
      <c r="D3429" s="2">
        <v>42922</v>
      </c>
      <c r="E3429" t="s">
        <v>26</v>
      </c>
      <c r="F3429" t="s">
        <v>3770</v>
      </c>
      <c r="G3429" t="s">
        <v>3771</v>
      </c>
      <c r="H3429" t="s">
        <v>105</v>
      </c>
      <c r="I3429" t="s">
        <v>30</v>
      </c>
      <c r="J3429" t="s">
        <v>2479</v>
      </c>
      <c r="K3429" t="s">
        <v>501</v>
      </c>
      <c r="L3429">
        <v>43130</v>
      </c>
      <c r="M3429" t="s">
        <v>151</v>
      </c>
      <c r="N3429" t="s">
        <v>6634</v>
      </c>
      <c r="O3429" t="s">
        <v>49</v>
      </c>
      <c r="P3429" t="s">
        <v>93</v>
      </c>
      <c r="Q3429" t="s">
        <v>6635</v>
      </c>
      <c r="R3429">
        <v>32.896000000000001</v>
      </c>
      <c r="S3429">
        <v>4</v>
      </c>
      <c r="T3429">
        <v>0.2</v>
      </c>
      <c r="U3429">
        <v>11.102399999999996</v>
      </c>
      <c r="V3429" t="str">
        <f t="shared" si="212"/>
        <v>2017</v>
      </c>
      <c r="W3429" t="str">
        <f t="shared" si="213"/>
        <v>July</v>
      </c>
      <c r="X3429" t="str">
        <f t="shared" si="214"/>
        <v>Monday</v>
      </c>
      <c r="Y3429">
        <f t="shared" si="215"/>
        <v>0.33749999999999986</v>
      </c>
    </row>
    <row r="3430" spans="1:25" x14ac:dyDescent="0.3">
      <c r="A3430">
        <v>3429</v>
      </c>
      <c r="B3430" t="s">
        <v>6633</v>
      </c>
      <c r="C3430" s="2">
        <v>42919</v>
      </c>
      <c r="D3430" s="2">
        <v>42922</v>
      </c>
      <c r="E3430" t="s">
        <v>26</v>
      </c>
      <c r="F3430" t="s">
        <v>3770</v>
      </c>
      <c r="G3430" t="s">
        <v>3771</v>
      </c>
      <c r="H3430" t="s">
        <v>105</v>
      </c>
      <c r="I3430" t="s">
        <v>30</v>
      </c>
      <c r="J3430" t="s">
        <v>2479</v>
      </c>
      <c r="K3430" t="s">
        <v>501</v>
      </c>
      <c r="L3430">
        <v>43130</v>
      </c>
      <c r="M3430" t="s">
        <v>151</v>
      </c>
      <c r="N3430" t="s">
        <v>1444</v>
      </c>
      <c r="O3430" t="s">
        <v>35</v>
      </c>
      <c r="P3430" t="s">
        <v>59</v>
      </c>
      <c r="Q3430" t="s">
        <v>1445</v>
      </c>
      <c r="R3430">
        <v>215.148</v>
      </c>
      <c r="S3430">
        <v>2</v>
      </c>
      <c r="T3430">
        <v>0.4</v>
      </c>
      <c r="U3430">
        <v>-103.98819999999998</v>
      </c>
      <c r="V3430" t="str">
        <f t="shared" si="212"/>
        <v>2017</v>
      </c>
      <c r="W3430" t="str">
        <f t="shared" si="213"/>
        <v>July</v>
      </c>
      <c r="X3430" t="str">
        <f t="shared" si="214"/>
        <v>Monday</v>
      </c>
      <c r="Y3430">
        <f t="shared" si="215"/>
        <v>-0.48333333333333323</v>
      </c>
    </row>
    <row r="3431" spans="1:25" x14ac:dyDescent="0.3">
      <c r="A3431">
        <v>3430</v>
      </c>
      <c r="B3431" t="s">
        <v>6633</v>
      </c>
      <c r="C3431" s="2">
        <v>42919</v>
      </c>
      <c r="D3431" s="2">
        <v>42922</v>
      </c>
      <c r="E3431" t="s">
        <v>26</v>
      </c>
      <c r="F3431" t="s">
        <v>3770</v>
      </c>
      <c r="G3431" t="s">
        <v>3771</v>
      </c>
      <c r="H3431" t="s">
        <v>105</v>
      </c>
      <c r="I3431" t="s">
        <v>30</v>
      </c>
      <c r="J3431" t="s">
        <v>2479</v>
      </c>
      <c r="K3431" t="s">
        <v>501</v>
      </c>
      <c r="L3431">
        <v>43130</v>
      </c>
      <c r="M3431" t="s">
        <v>151</v>
      </c>
      <c r="N3431" t="s">
        <v>5843</v>
      </c>
      <c r="O3431" t="s">
        <v>49</v>
      </c>
      <c r="P3431" t="s">
        <v>93</v>
      </c>
      <c r="Q3431" t="s">
        <v>5844</v>
      </c>
      <c r="R3431">
        <v>30.96</v>
      </c>
      <c r="S3431">
        <v>6</v>
      </c>
      <c r="T3431">
        <v>0.2</v>
      </c>
      <c r="U3431">
        <v>11.223000000000001</v>
      </c>
      <c r="V3431" t="str">
        <f t="shared" si="212"/>
        <v>2017</v>
      </c>
      <c r="W3431" t="str">
        <f t="shared" si="213"/>
        <v>July</v>
      </c>
      <c r="X3431" t="str">
        <f t="shared" si="214"/>
        <v>Monday</v>
      </c>
      <c r="Y3431">
        <f t="shared" si="215"/>
        <v>0.36249999999999999</v>
      </c>
    </row>
    <row r="3432" spans="1:25" x14ac:dyDescent="0.3">
      <c r="A3432">
        <v>3431</v>
      </c>
      <c r="B3432" t="s">
        <v>6636</v>
      </c>
      <c r="C3432" s="2">
        <v>43077</v>
      </c>
      <c r="D3432" s="2">
        <v>43078</v>
      </c>
      <c r="E3432" t="s">
        <v>191</v>
      </c>
      <c r="F3432" t="s">
        <v>1424</v>
      </c>
      <c r="G3432" t="s">
        <v>1425</v>
      </c>
      <c r="H3432" t="s">
        <v>29</v>
      </c>
      <c r="I3432" t="s">
        <v>30</v>
      </c>
      <c r="J3432" t="s">
        <v>1033</v>
      </c>
      <c r="K3432" t="s">
        <v>46</v>
      </c>
      <c r="L3432">
        <v>90301</v>
      </c>
      <c r="M3432" t="s">
        <v>47</v>
      </c>
      <c r="N3432" t="s">
        <v>1340</v>
      </c>
      <c r="O3432" t="s">
        <v>49</v>
      </c>
      <c r="P3432" t="s">
        <v>62</v>
      </c>
      <c r="Q3432" t="s">
        <v>1341</v>
      </c>
      <c r="R3432">
        <v>29.79</v>
      </c>
      <c r="S3432">
        <v>3</v>
      </c>
      <c r="T3432">
        <v>0</v>
      </c>
      <c r="U3432">
        <v>8.6390999999999956</v>
      </c>
      <c r="V3432" t="str">
        <f t="shared" si="212"/>
        <v>2017</v>
      </c>
      <c r="W3432" t="str">
        <f t="shared" si="213"/>
        <v>December</v>
      </c>
      <c r="X3432" t="str">
        <f t="shared" si="214"/>
        <v>Friday</v>
      </c>
      <c r="Y3432">
        <f t="shared" si="215"/>
        <v>0.28999999999999987</v>
      </c>
    </row>
    <row r="3433" spans="1:25" x14ac:dyDescent="0.3">
      <c r="A3433">
        <v>3432</v>
      </c>
      <c r="B3433" t="s">
        <v>6636</v>
      </c>
      <c r="C3433" s="2">
        <v>43077</v>
      </c>
      <c r="D3433" s="2">
        <v>43078</v>
      </c>
      <c r="E3433" t="s">
        <v>191</v>
      </c>
      <c r="F3433" t="s">
        <v>1424</v>
      </c>
      <c r="G3433" t="s">
        <v>1425</v>
      </c>
      <c r="H3433" t="s">
        <v>29</v>
      </c>
      <c r="I3433" t="s">
        <v>30</v>
      </c>
      <c r="J3433" t="s">
        <v>1033</v>
      </c>
      <c r="K3433" t="s">
        <v>46</v>
      </c>
      <c r="L3433">
        <v>90301</v>
      </c>
      <c r="M3433" t="s">
        <v>47</v>
      </c>
      <c r="N3433" t="s">
        <v>6637</v>
      </c>
      <c r="O3433" t="s">
        <v>35</v>
      </c>
      <c r="P3433" t="s">
        <v>68</v>
      </c>
      <c r="Q3433" t="s">
        <v>6638</v>
      </c>
      <c r="R3433">
        <v>128.9</v>
      </c>
      <c r="S3433">
        <v>2</v>
      </c>
      <c r="T3433">
        <v>0</v>
      </c>
      <c r="U3433">
        <v>15.468000000000004</v>
      </c>
      <c r="V3433" t="str">
        <f t="shared" si="212"/>
        <v>2017</v>
      </c>
      <c r="W3433" t="str">
        <f t="shared" si="213"/>
        <v>December</v>
      </c>
      <c r="X3433" t="str">
        <f t="shared" si="214"/>
        <v>Friday</v>
      </c>
      <c r="Y3433">
        <f t="shared" si="215"/>
        <v>0.12000000000000002</v>
      </c>
    </row>
    <row r="3434" spans="1:25" x14ac:dyDescent="0.3">
      <c r="A3434">
        <v>3433</v>
      </c>
      <c r="B3434" t="s">
        <v>6636</v>
      </c>
      <c r="C3434" s="2">
        <v>43077</v>
      </c>
      <c r="D3434" s="2">
        <v>43078</v>
      </c>
      <c r="E3434" t="s">
        <v>191</v>
      </c>
      <c r="F3434" t="s">
        <v>1424</v>
      </c>
      <c r="G3434" t="s">
        <v>1425</v>
      </c>
      <c r="H3434" t="s">
        <v>29</v>
      </c>
      <c r="I3434" t="s">
        <v>30</v>
      </c>
      <c r="J3434" t="s">
        <v>1033</v>
      </c>
      <c r="K3434" t="s">
        <v>46</v>
      </c>
      <c r="L3434">
        <v>90301</v>
      </c>
      <c r="M3434" t="s">
        <v>47</v>
      </c>
      <c r="N3434" t="s">
        <v>2559</v>
      </c>
      <c r="O3434" t="s">
        <v>49</v>
      </c>
      <c r="P3434" t="s">
        <v>93</v>
      </c>
      <c r="Q3434" t="s">
        <v>2560</v>
      </c>
      <c r="R3434">
        <v>60.12</v>
      </c>
      <c r="S3434">
        <v>9</v>
      </c>
      <c r="T3434">
        <v>0</v>
      </c>
      <c r="U3434">
        <v>28.857599999999998</v>
      </c>
      <c r="V3434" t="str">
        <f t="shared" si="212"/>
        <v>2017</v>
      </c>
      <c r="W3434" t="str">
        <f t="shared" si="213"/>
        <v>December</v>
      </c>
      <c r="X3434" t="str">
        <f t="shared" si="214"/>
        <v>Friday</v>
      </c>
      <c r="Y3434">
        <f t="shared" si="215"/>
        <v>0.48</v>
      </c>
    </row>
    <row r="3435" spans="1:25" x14ac:dyDescent="0.3">
      <c r="A3435">
        <v>3434</v>
      </c>
      <c r="B3435" t="s">
        <v>6639</v>
      </c>
      <c r="C3435" s="2">
        <v>43074</v>
      </c>
      <c r="D3435" s="2">
        <v>43078</v>
      </c>
      <c r="E3435" t="s">
        <v>53</v>
      </c>
      <c r="F3435" t="s">
        <v>2251</v>
      </c>
      <c r="G3435" t="s">
        <v>2252</v>
      </c>
      <c r="H3435" t="s">
        <v>29</v>
      </c>
      <c r="I3435" t="s">
        <v>30</v>
      </c>
      <c r="J3435" t="s">
        <v>4134</v>
      </c>
      <c r="K3435" t="s">
        <v>99</v>
      </c>
      <c r="L3435">
        <v>98006</v>
      </c>
      <c r="M3435" t="s">
        <v>47</v>
      </c>
      <c r="N3435" t="s">
        <v>5499</v>
      </c>
      <c r="O3435" t="s">
        <v>49</v>
      </c>
      <c r="P3435" t="s">
        <v>78</v>
      </c>
      <c r="Q3435" t="s">
        <v>5500</v>
      </c>
      <c r="R3435">
        <v>24.816000000000003</v>
      </c>
      <c r="S3435">
        <v>3</v>
      </c>
      <c r="T3435">
        <v>0.2</v>
      </c>
      <c r="U3435">
        <v>8.3753999999999991</v>
      </c>
      <c r="V3435" t="str">
        <f t="shared" si="212"/>
        <v>2017</v>
      </c>
      <c r="W3435" t="str">
        <f t="shared" si="213"/>
        <v>December</v>
      </c>
      <c r="X3435" t="str">
        <f t="shared" si="214"/>
        <v>Tuesday</v>
      </c>
      <c r="Y3435">
        <f t="shared" si="215"/>
        <v>0.33749999999999991</v>
      </c>
    </row>
    <row r="3436" spans="1:25" x14ac:dyDescent="0.3">
      <c r="A3436">
        <v>3435</v>
      </c>
      <c r="B3436" t="s">
        <v>6639</v>
      </c>
      <c r="C3436" s="2">
        <v>43074</v>
      </c>
      <c r="D3436" s="2">
        <v>43078</v>
      </c>
      <c r="E3436" t="s">
        <v>53</v>
      </c>
      <c r="F3436" t="s">
        <v>2251</v>
      </c>
      <c r="G3436" t="s">
        <v>2252</v>
      </c>
      <c r="H3436" t="s">
        <v>29</v>
      </c>
      <c r="I3436" t="s">
        <v>30</v>
      </c>
      <c r="J3436" t="s">
        <v>4134</v>
      </c>
      <c r="K3436" t="s">
        <v>99</v>
      </c>
      <c r="L3436">
        <v>98006</v>
      </c>
      <c r="M3436" t="s">
        <v>47</v>
      </c>
      <c r="N3436" t="s">
        <v>2923</v>
      </c>
      <c r="O3436" t="s">
        <v>49</v>
      </c>
      <c r="P3436" t="s">
        <v>78</v>
      </c>
      <c r="Q3436" t="s">
        <v>2924</v>
      </c>
      <c r="R3436">
        <v>14.976000000000003</v>
      </c>
      <c r="S3436">
        <v>6</v>
      </c>
      <c r="T3436">
        <v>0.2</v>
      </c>
      <c r="U3436">
        <v>5.4287999999999981</v>
      </c>
      <c r="V3436" t="str">
        <f t="shared" si="212"/>
        <v>2017</v>
      </c>
      <c r="W3436" t="str">
        <f t="shared" si="213"/>
        <v>December</v>
      </c>
      <c r="X3436" t="str">
        <f t="shared" si="214"/>
        <v>Tuesday</v>
      </c>
      <c r="Y3436">
        <f t="shared" si="215"/>
        <v>0.36249999999999982</v>
      </c>
    </row>
    <row r="3437" spans="1:25" x14ac:dyDescent="0.3">
      <c r="A3437">
        <v>3436</v>
      </c>
      <c r="B3437" t="s">
        <v>6640</v>
      </c>
      <c r="C3437" s="2">
        <v>42274</v>
      </c>
      <c r="D3437" s="2">
        <v>42276</v>
      </c>
      <c r="E3437" t="s">
        <v>191</v>
      </c>
      <c r="F3437" t="s">
        <v>3248</v>
      </c>
      <c r="G3437" t="s">
        <v>3249</v>
      </c>
      <c r="H3437" t="s">
        <v>29</v>
      </c>
      <c r="I3437" t="s">
        <v>30</v>
      </c>
      <c r="J3437" t="s">
        <v>306</v>
      </c>
      <c r="K3437" t="s">
        <v>214</v>
      </c>
      <c r="L3437">
        <v>60610</v>
      </c>
      <c r="M3437" t="s">
        <v>108</v>
      </c>
      <c r="N3437" t="s">
        <v>1730</v>
      </c>
      <c r="O3437" t="s">
        <v>49</v>
      </c>
      <c r="P3437" t="s">
        <v>78</v>
      </c>
      <c r="Q3437" t="s">
        <v>1731</v>
      </c>
      <c r="R3437">
        <v>15.079999999999998</v>
      </c>
      <c r="S3437">
        <v>2</v>
      </c>
      <c r="T3437">
        <v>0.8</v>
      </c>
      <c r="U3437">
        <v>-22.620000000000005</v>
      </c>
      <c r="V3437" t="str">
        <f t="shared" si="212"/>
        <v>2015</v>
      </c>
      <c r="W3437" t="str">
        <f t="shared" si="213"/>
        <v>September</v>
      </c>
      <c r="X3437" t="str">
        <f t="shared" si="214"/>
        <v>Sunday</v>
      </c>
      <c r="Y3437">
        <f t="shared" si="215"/>
        <v>-1.5000000000000004</v>
      </c>
    </row>
    <row r="3438" spans="1:25" x14ac:dyDescent="0.3">
      <c r="A3438">
        <v>3437</v>
      </c>
      <c r="B3438" t="s">
        <v>6640</v>
      </c>
      <c r="C3438" s="2">
        <v>42274</v>
      </c>
      <c r="D3438" s="2">
        <v>42276</v>
      </c>
      <c r="E3438" t="s">
        <v>191</v>
      </c>
      <c r="F3438" t="s">
        <v>3248</v>
      </c>
      <c r="G3438" t="s">
        <v>3249</v>
      </c>
      <c r="H3438" t="s">
        <v>29</v>
      </c>
      <c r="I3438" t="s">
        <v>30</v>
      </c>
      <c r="J3438" t="s">
        <v>306</v>
      </c>
      <c r="K3438" t="s">
        <v>214</v>
      </c>
      <c r="L3438">
        <v>60610</v>
      </c>
      <c r="M3438" t="s">
        <v>108</v>
      </c>
      <c r="N3438" t="s">
        <v>2051</v>
      </c>
      <c r="O3438" t="s">
        <v>35</v>
      </c>
      <c r="P3438" t="s">
        <v>68</v>
      </c>
      <c r="Q3438" t="s">
        <v>2052</v>
      </c>
      <c r="R3438">
        <v>24.288</v>
      </c>
      <c r="S3438">
        <v>3</v>
      </c>
      <c r="T3438">
        <v>0.6</v>
      </c>
      <c r="U3438">
        <v>-12.751199999999997</v>
      </c>
      <c r="V3438" t="str">
        <f t="shared" si="212"/>
        <v>2015</v>
      </c>
      <c r="W3438" t="str">
        <f t="shared" si="213"/>
        <v>September</v>
      </c>
      <c r="X3438" t="str">
        <f t="shared" si="214"/>
        <v>Sunday</v>
      </c>
      <c r="Y3438">
        <f t="shared" si="215"/>
        <v>-0.52499999999999991</v>
      </c>
    </row>
    <row r="3439" spans="1:25" x14ac:dyDescent="0.3">
      <c r="A3439">
        <v>3438</v>
      </c>
      <c r="B3439" t="s">
        <v>6641</v>
      </c>
      <c r="C3439" s="2">
        <v>43038</v>
      </c>
      <c r="D3439" s="2">
        <v>43038</v>
      </c>
      <c r="E3439" t="s">
        <v>1296</v>
      </c>
      <c r="F3439" t="s">
        <v>3006</v>
      </c>
      <c r="G3439" t="s">
        <v>3007</v>
      </c>
      <c r="H3439" t="s">
        <v>29</v>
      </c>
      <c r="I3439" t="s">
        <v>30</v>
      </c>
      <c r="J3439" t="s">
        <v>820</v>
      </c>
      <c r="K3439" t="s">
        <v>107</v>
      </c>
      <c r="L3439">
        <v>75217</v>
      </c>
      <c r="M3439" t="s">
        <v>108</v>
      </c>
      <c r="N3439" t="s">
        <v>2051</v>
      </c>
      <c r="O3439" t="s">
        <v>35</v>
      </c>
      <c r="P3439" t="s">
        <v>68</v>
      </c>
      <c r="Q3439" t="s">
        <v>2052</v>
      </c>
      <c r="R3439">
        <v>16.192</v>
      </c>
      <c r="S3439">
        <v>2</v>
      </c>
      <c r="T3439">
        <v>0.6</v>
      </c>
      <c r="U3439">
        <v>-8.5007999999999981</v>
      </c>
      <c r="V3439" t="str">
        <f t="shared" si="212"/>
        <v>2017</v>
      </c>
      <c r="W3439" t="str">
        <f t="shared" si="213"/>
        <v>October</v>
      </c>
      <c r="X3439" t="str">
        <f t="shared" si="214"/>
        <v>Monday</v>
      </c>
      <c r="Y3439">
        <f t="shared" si="215"/>
        <v>-0.52499999999999991</v>
      </c>
    </row>
    <row r="3440" spans="1:25" x14ac:dyDescent="0.3">
      <c r="A3440">
        <v>3439</v>
      </c>
      <c r="B3440" t="s">
        <v>6641</v>
      </c>
      <c r="C3440" s="2">
        <v>43038</v>
      </c>
      <c r="D3440" s="2">
        <v>43038</v>
      </c>
      <c r="E3440" t="s">
        <v>1296</v>
      </c>
      <c r="F3440" t="s">
        <v>3006</v>
      </c>
      <c r="G3440" t="s">
        <v>3007</v>
      </c>
      <c r="H3440" t="s">
        <v>29</v>
      </c>
      <c r="I3440" t="s">
        <v>30</v>
      </c>
      <c r="J3440" t="s">
        <v>820</v>
      </c>
      <c r="K3440" t="s">
        <v>107</v>
      </c>
      <c r="L3440">
        <v>75217</v>
      </c>
      <c r="M3440" t="s">
        <v>108</v>
      </c>
      <c r="N3440" t="s">
        <v>1444</v>
      </c>
      <c r="O3440" t="s">
        <v>35</v>
      </c>
      <c r="P3440" t="s">
        <v>59</v>
      </c>
      <c r="Q3440" t="s">
        <v>1445</v>
      </c>
      <c r="R3440">
        <v>251.00599999999997</v>
      </c>
      <c r="S3440">
        <v>2</v>
      </c>
      <c r="T3440">
        <v>0.3</v>
      </c>
      <c r="U3440">
        <v>-68.130199999999988</v>
      </c>
      <c r="V3440" t="str">
        <f t="shared" si="212"/>
        <v>2017</v>
      </c>
      <c r="W3440" t="str">
        <f t="shared" si="213"/>
        <v>October</v>
      </c>
      <c r="X3440" t="str">
        <f t="shared" si="214"/>
        <v>Monday</v>
      </c>
      <c r="Y3440">
        <f t="shared" si="215"/>
        <v>-0.27142857142857141</v>
      </c>
    </row>
    <row r="3441" spans="1:25" x14ac:dyDescent="0.3">
      <c r="A3441">
        <v>3440</v>
      </c>
      <c r="B3441" t="s">
        <v>6641</v>
      </c>
      <c r="C3441" s="2">
        <v>43038</v>
      </c>
      <c r="D3441" s="2">
        <v>43038</v>
      </c>
      <c r="E3441" t="s">
        <v>1296</v>
      </c>
      <c r="F3441" t="s">
        <v>3006</v>
      </c>
      <c r="G3441" t="s">
        <v>3007</v>
      </c>
      <c r="H3441" t="s">
        <v>29</v>
      </c>
      <c r="I3441" t="s">
        <v>30</v>
      </c>
      <c r="J3441" t="s">
        <v>820</v>
      </c>
      <c r="K3441" t="s">
        <v>107</v>
      </c>
      <c r="L3441">
        <v>75217</v>
      </c>
      <c r="M3441" t="s">
        <v>108</v>
      </c>
      <c r="N3441" t="s">
        <v>3990</v>
      </c>
      <c r="O3441" t="s">
        <v>49</v>
      </c>
      <c r="P3441" t="s">
        <v>62</v>
      </c>
      <c r="Q3441" t="s">
        <v>3991</v>
      </c>
      <c r="R3441">
        <v>54.192</v>
      </c>
      <c r="S3441">
        <v>6</v>
      </c>
      <c r="T3441">
        <v>0.2</v>
      </c>
      <c r="U3441">
        <v>4.0643999999999973</v>
      </c>
      <c r="V3441" t="str">
        <f t="shared" si="212"/>
        <v>2017</v>
      </c>
      <c r="W3441" t="str">
        <f t="shared" si="213"/>
        <v>October</v>
      </c>
      <c r="X3441" t="str">
        <f t="shared" si="214"/>
        <v>Monday</v>
      </c>
      <c r="Y3441">
        <f t="shared" si="215"/>
        <v>7.4999999999999956E-2</v>
      </c>
    </row>
    <row r="3442" spans="1:25" x14ac:dyDescent="0.3">
      <c r="A3442">
        <v>3441</v>
      </c>
      <c r="B3442" t="s">
        <v>6642</v>
      </c>
      <c r="C3442" s="2">
        <v>42337</v>
      </c>
      <c r="D3442" s="2">
        <v>42338</v>
      </c>
      <c r="E3442" t="s">
        <v>1296</v>
      </c>
      <c r="F3442" t="s">
        <v>2371</v>
      </c>
      <c r="G3442" t="s">
        <v>2372</v>
      </c>
      <c r="H3442" t="s">
        <v>105</v>
      </c>
      <c r="I3442" t="s">
        <v>30</v>
      </c>
      <c r="J3442" t="s">
        <v>130</v>
      </c>
      <c r="K3442" t="s">
        <v>46</v>
      </c>
      <c r="L3442">
        <v>94122</v>
      </c>
      <c r="M3442" t="s">
        <v>47</v>
      </c>
      <c r="N3442" t="s">
        <v>297</v>
      </c>
      <c r="O3442" t="s">
        <v>49</v>
      </c>
      <c r="P3442" t="s">
        <v>78</v>
      </c>
      <c r="Q3442" t="s">
        <v>298</v>
      </c>
      <c r="R3442">
        <v>4.3040000000000003</v>
      </c>
      <c r="S3442">
        <v>1</v>
      </c>
      <c r="T3442">
        <v>0.2</v>
      </c>
      <c r="U3442">
        <v>1.5602</v>
      </c>
      <c r="V3442" t="str">
        <f t="shared" si="212"/>
        <v>2015</v>
      </c>
      <c r="W3442" t="str">
        <f t="shared" si="213"/>
        <v>November</v>
      </c>
      <c r="X3442" t="str">
        <f t="shared" si="214"/>
        <v>Sunday</v>
      </c>
      <c r="Y3442">
        <f t="shared" si="215"/>
        <v>0.36249999999999999</v>
      </c>
    </row>
    <row r="3443" spans="1:25" x14ac:dyDescent="0.3">
      <c r="A3443">
        <v>3442</v>
      </c>
      <c r="B3443" t="s">
        <v>6643</v>
      </c>
      <c r="C3443" s="2">
        <v>41709</v>
      </c>
      <c r="D3443" s="2">
        <v>41712</v>
      </c>
      <c r="E3443" t="s">
        <v>26</v>
      </c>
      <c r="F3443" t="s">
        <v>4967</v>
      </c>
      <c r="G3443" t="s">
        <v>4968</v>
      </c>
      <c r="H3443" t="s">
        <v>29</v>
      </c>
      <c r="I3443" t="s">
        <v>30</v>
      </c>
      <c r="J3443" t="s">
        <v>269</v>
      </c>
      <c r="K3443" t="s">
        <v>270</v>
      </c>
      <c r="L3443">
        <v>10024</v>
      </c>
      <c r="M3443" t="s">
        <v>151</v>
      </c>
      <c r="N3443" t="s">
        <v>2205</v>
      </c>
      <c r="O3443" t="s">
        <v>49</v>
      </c>
      <c r="P3443" t="s">
        <v>93</v>
      </c>
      <c r="Q3443" t="s">
        <v>2206</v>
      </c>
      <c r="R3443">
        <v>108.92</v>
      </c>
      <c r="S3443">
        <v>14</v>
      </c>
      <c r="T3443">
        <v>0</v>
      </c>
      <c r="U3443">
        <v>49.013999999999996</v>
      </c>
      <c r="V3443" t="str">
        <f t="shared" si="212"/>
        <v>2014</v>
      </c>
      <c r="W3443" t="str">
        <f t="shared" si="213"/>
        <v>March</v>
      </c>
      <c r="X3443" t="str">
        <f t="shared" si="214"/>
        <v>Tuesday</v>
      </c>
      <c r="Y3443">
        <f t="shared" si="215"/>
        <v>0.44999999999999996</v>
      </c>
    </row>
    <row r="3444" spans="1:25" x14ac:dyDescent="0.3">
      <c r="A3444">
        <v>3443</v>
      </c>
      <c r="B3444" t="s">
        <v>6644</v>
      </c>
      <c r="C3444" s="2">
        <v>43058</v>
      </c>
      <c r="D3444" s="2">
        <v>43062</v>
      </c>
      <c r="E3444" t="s">
        <v>53</v>
      </c>
      <c r="F3444" t="s">
        <v>2117</v>
      </c>
      <c r="G3444" t="s">
        <v>2118</v>
      </c>
      <c r="H3444" t="s">
        <v>44</v>
      </c>
      <c r="I3444" t="s">
        <v>30</v>
      </c>
      <c r="J3444" t="s">
        <v>269</v>
      </c>
      <c r="K3444" t="s">
        <v>270</v>
      </c>
      <c r="L3444">
        <v>10011</v>
      </c>
      <c r="M3444" t="s">
        <v>151</v>
      </c>
      <c r="N3444" t="s">
        <v>1598</v>
      </c>
      <c r="O3444" t="s">
        <v>49</v>
      </c>
      <c r="P3444" t="s">
        <v>176</v>
      </c>
      <c r="Q3444" t="s">
        <v>674</v>
      </c>
      <c r="R3444">
        <v>16.740000000000002</v>
      </c>
      <c r="S3444">
        <v>3</v>
      </c>
      <c r="T3444">
        <v>0</v>
      </c>
      <c r="U3444">
        <v>8.370000000000001</v>
      </c>
      <c r="V3444" t="str">
        <f t="shared" si="212"/>
        <v>2017</v>
      </c>
      <c r="W3444" t="str">
        <f t="shared" si="213"/>
        <v>November</v>
      </c>
      <c r="X3444" t="str">
        <f t="shared" si="214"/>
        <v>Sunday</v>
      </c>
      <c r="Y3444">
        <f t="shared" si="215"/>
        <v>0.5</v>
      </c>
    </row>
    <row r="3445" spans="1:25" x14ac:dyDescent="0.3">
      <c r="A3445">
        <v>3444</v>
      </c>
      <c r="B3445" t="s">
        <v>6644</v>
      </c>
      <c r="C3445" s="2">
        <v>43058</v>
      </c>
      <c r="D3445" s="2">
        <v>43062</v>
      </c>
      <c r="E3445" t="s">
        <v>53</v>
      </c>
      <c r="F3445" t="s">
        <v>2117</v>
      </c>
      <c r="G3445" t="s">
        <v>2118</v>
      </c>
      <c r="H3445" t="s">
        <v>44</v>
      </c>
      <c r="I3445" t="s">
        <v>30</v>
      </c>
      <c r="J3445" t="s">
        <v>269</v>
      </c>
      <c r="K3445" t="s">
        <v>270</v>
      </c>
      <c r="L3445">
        <v>10011</v>
      </c>
      <c r="M3445" t="s">
        <v>151</v>
      </c>
      <c r="N3445" t="s">
        <v>3316</v>
      </c>
      <c r="O3445" t="s">
        <v>49</v>
      </c>
      <c r="P3445" t="s">
        <v>81</v>
      </c>
      <c r="Q3445" t="s">
        <v>3317</v>
      </c>
      <c r="R3445">
        <v>2504.7399999999998</v>
      </c>
      <c r="S3445">
        <v>7</v>
      </c>
      <c r="T3445">
        <v>0</v>
      </c>
      <c r="U3445">
        <v>626.18499999999995</v>
      </c>
      <c r="V3445" t="str">
        <f t="shared" si="212"/>
        <v>2017</v>
      </c>
      <c r="W3445" t="str">
        <f t="shared" si="213"/>
        <v>November</v>
      </c>
      <c r="X3445" t="str">
        <f t="shared" si="214"/>
        <v>Sunday</v>
      </c>
      <c r="Y3445">
        <f t="shared" si="215"/>
        <v>0.25</v>
      </c>
    </row>
    <row r="3446" spans="1:25" x14ac:dyDescent="0.3">
      <c r="A3446">
        <v>3445</v>
      </c>
      <c r="B3446" t="s">
        <v>6645</v>
      </c>
      <c r="C3446" s="2">
        <v>42580</v>
      </c>
      <c r="D3446" s="2">
        <v>42584</v>
      </c>
      <c r="E3446" t="s">
        <v>53</v>
      </c>
      <c r="F3446" t="s">
        <v>6646</v>
      </c>
      <c r="G3446" t="s">
        <v>6647</v>
      </c>
      <c r="H3446" t="s">
        <v>44</v>
      </c>
      <c r="I3446" t="s">
        <v>30</v>
      </c>
      <c r="J3446" t="s">
        <v>149</v>
      </c>
      <c r="K3446" t="s">
        <v>150</v>
      </c>
      <c r="L3446">
        <v>19140</v>
      </c>
      <c r="M3446" t="s">
        <v>151</v>
      </c>
      <c r="N3446" t="s">
        <v>242</v>
      </c>
      <c r="O3446" t="s">
        <v>49</v>
      </c>
      <c r="P3446" t="s">
        <v>62</v>
      </c>
      <c r="Q3446" t="s">
        <v>243</v>
      </c>
      <c r="R3446">
        <v>84.784000000000006</v>
      </c>
      <c r="S3446">
        <v>2</v>
      </c>
      <c r="T3446">
        <v>0.2</v>
      </c>
      <c r="U3446">
        <v>-16.956800000000005</v>
      </c>
      <c r="V3446" t="str">
        <f t="shared" si="212"/>
        <v>2016</v>
      </c>
      <c r="W3446" t="str">
        <f t="shared" si="213"/>
        <v>July</v>
      </c>
      <c r="X3446" t="str">
        <f t="shared" si="214"/>
        <v>Friday</v>
      </c>
      <c r="Y3446">
        <f t="shared" si="215"/>
        <v>-0.20000000000000004</v>
      </c>
    </row>
    <row r="3447" spans="1:25" x14ac:dyDescent="0.3">
      <c r="A3447">
        <v>3446</v>
      </c>
      <c r="B3447" t="s">
        <v>6648</v>
      </c>
      <c r="C3447" s="2">
        <v>42167</v>
      </c>
      <c r="D3447" s="2">
        <v>42172</v>
      </c>
      <c r="E3447" t="s">
        <v>53</v>
      </c>
      <c r="F3447" t="s">
        <v>829</v>
      </c>
      <c r="G3447" t="s">
        <v>830</v>
      </c>
      <c r="H3447" t="s">
        <v>29</v>
      </c>
      <c r="I3447" t="s">
        <v>30</v>
      </c>
      <c r="J3447" t="s">
        <v>610</v>
      </c>
      <c r="K3447" t="s">
        <v>248</v>
      </c>
      <c r="L3447">
        <v>19711</v>
      </c>
      <c r="M3447" t="s">
        <v>151</v>
      </c>
      <c r="N3447" t="s">
        <v>4815</v>
      </c>
      <c r="O3447" t="s">
        <v>49</v>
      </c>
      <c r="P3447" t="s">
        <v>62</v>
      </c>
      <c r="Q3447" t="s">
        <v>4816</v>
      </c>
      <c r="R3447">
        <v>29.900000000000002</v>
      </c>
      <c r="S3447">
        <v>5</v>
      </c>
      <c r="T3447">
        <v>0</v>
      </c>
      <c r="U3447">
        <v>5.0829999999999975</v>
      </c>
      <c r="V3447" t="str">
        <f t="shared" si="212"/>
        <v>2015</v>
      </c>
      <c r="W3447" t="str">
        <f t="shared" si="213"/>
        <v>June</v>
      </c>
      <c r="X3447" t="str">
        <f t="shared" si="214"/>
        <v>Friday</v>
      </c>
      <c r="Y3447">
        <f t="shared" si="215"/>
        <v>0.1699999999999999</v>
      </c>
    </row>
    <row r="3448" spans="1:25" x14ac:dyDescent="0.3">
      <c r="A3448">
        <v>3447</v>
      </c>
      <c r="B3448" t="s">
        <v>6649</v>
      </c>
      <c r="C3448" s="2">
        <v>42588</v>
      </c>
      <c r="D3448" s="2">
        <v>42589</v>
      </c>
      <c r="E3448" t="s">
        <v>191</v>
      </c>
      <c r="F3448" t="s">
        <v>6650</v>
      </c>
      <c r="G3448" t="s">
        <v>6651</v>
      </c>
      <c r="H3448" t="s">
        <v>44</v>
      </c>
      <c r="I3448" t="s">
        <v>30</v>
      </c>
      <c r="J3448" t="s">
        <v>269</v>
      </c>
      <c r="K3448" t="s">
        <v>270</v>
      </c>
      <c r="L3448">
        <v>10024</v>
      </c>
      <c r="M3448" t="s">
        <v>151</v>
      </c>
      <c r="N3448" t="s">
        <v>1060</v>
      </c>
      <c r="O3448" t="s">
        <v>49</v>
      </c>
      <c r="P3448" t="s">
        <v>93</v>
      </c>
      <c r="Q3448" t="s">
        <v>189</v>
      </c>
      <c r="R3448">
        <v>70.88</v>
      </c>
      <c r="S3448">
        <v>2</v>
      </c>
      <c r="T3448">
        <v>0</v>
      </c>
      <c r="U3448">
        <v>33.313599999999994</v>
      </c>
      <c r="V3448" t="str">
        <f t="shared" si="212"/>
        <v>2016</v>
      </c>
      <c r="W3448" t="str">
        <f t="shared" si="213"/>
        <v>August</v>
      </c>
      <c r="X3448" t="str">
        <f t="shared" si="214"/>
        <v>Saturday</v>
      </c>
      <c r="Y3448">
        <f t="shared" si="215"/>
        <v>0.46999999999999992</v>
      </c>
    </row>
    <row r="3449" spans="1:25" x14ac:dyDescent="0.3">
      <c r="A3449">
        <v>3448</v>
      </c>
      <c r="B3449" t="s">
        <v>6652</v>
      </c>
      <c r="C3449" s="2">
        <v>42897</v>
      </c>
      <c r="D3449" s="2">
        <v>42901</v>
      </c>
      <c r="E3449" t="s">
        <v>53</v>
      </c>
      <c r="F3449" t="s">
        <v>5350</v>
      </c>
      <c r="G3449" t="s">
        <v>5351</v>
      </c>
      <c r="H3449" t="s">
        <v>105</v>
      </c>
      <c r="I3449" t="s">
        <v>30</v>
      </c>
      <c r="J3449" t="s">
        <v>1568</v>
      </c>
      <c r="K3449" t="s">
        <v>361</v>
      </c>
      <c r="L3449">
        <v>36830</v>
      </c>
      <c r="M3449" t="s">
        <v>33</v>
      </c>
      <c r="N3449" t="s">
        <v>3395</v>
      </c>
      <c r="O3449" t="s">
        <v>49</v>
      </c>
      <c r="P3449" t="s">
        <v>71</v>
      </c>
      <c r="Q3449" t="s">
        <v>3396</v>
      </c>
      <c r="R3449">
        <v>3.76</v>
      </c>
      <c r="S3449">
        <v>2</v>
      </c>
      <c r="T3449">
        <v>0</v>
      </c>
      <c r="U3449">
        <v>1.0903999999999998</v>
      </c>
      <c r="V3449" t="str">
        <f t="shared" si="212"/>
        <v>2017</v>
      </c>
      <c r="W3449" t="str">
        <f t="shared" si="213"/>
        <v>June</v>
      </c>
      <c r="X3449" t="str">
        <f t="shared" si="214"/>
        <v>Sunday</v>
      </c>
      <c r="Y3449">
        <f t="shared" si="215"/>
        <v>0.28999999999999998</v>
      </c>
    </row>
    <row r="3450" spans="1:25" x14ac:dyDescent="0.3">
      <c r="A3450">
        <v>3449</v>
      </c>
      <c r="B3450" t="s">
        <v>6653</v>
      </c>
      <c r="C3450" s="2">
        <v>42650</v>
      </c>
      <c r="D3450" s="2">
        <v>42656</v>
      </c>
      <c r="E3450" t="s">
        <v>53</v>
      </c>
      <c r="F3450" t="s">
        <v>5574</v>
      </c>
      <c r="G3450" t="s">
        <v>5575</v>
      </c>
      <c r="H3450" t="s">
        <v>29</v>
      </c>
      <c r="I3450" t="s">
        <v>30</v>
      </c>
      <c r="J3450" t="s">
        <v>45</v>
      </c>
      <c r="K3450" t="s">
        <v>46</v>
      </c>
      <c r="L3450">
        <v>90049</v>
      </c>
      <c r="M3450" t="s">
        <v>47</v>
      </c>
      <c r="N3450" t="s">
        <v>3232</v>
      </c>
      <c r="O3450" t="s">
        <v>49</v>
      </c>
      <c r="P3450" t="s">
        <v>78</v>
      </c>
      <c r="Q3450" t="s">
        <v>3233</v>
      </c>
      <c r="R3450">
        <v>27.263999999999999</v>
      </c>
      <c r="S3450">
        <v>2</v>
      </c>
      <c r="T3450">
        <v>0.2</v>
      </c>
      <c r="U3450">
        <v>8.8607999999999976</v>
      </c>
      <c r="V3450" t="str">
        <f t="shared" si="212"/>
        <v>2016</v>
      </c>
      <c r="W3450" t="str">
        <f t="shared" si="213"/>
        <v>October</v>
      </c>
      <c r="X3450" t="str">
        <f t="shared" si="214"/>
        <v>Friday</v>
      </c>
      <c r="Y3450">
        <f t="shared" si="215"/>
        <v>0.3249999999999999</v>
      </c>
    </row>
    <row r="3451" spans="1:25" x14ac:dyDescent="0.3">
      <c r="A3451">
        <v>3450</v>
      </c>
      <c r="B3451" t="s">
        <v>6654</v>
      </c>
      <c r="C3451" s="2">
        <v>41890</v>
      </c>
      <c r="D3451" s="2">
        <v>41896</v>
      </c>
      <c r="E3451" t="s">
        <v>53</v>
      </c>
      <c r="F3451" t="s">
        <v>4219</v>
      </c>
      <c r="G3451" t="s">
        <v>4220</v>
      </c>
      <c r="H3451" t="s">
        <v>105</v>
      </c>
      <c r="I3451" t="s">
        <v>30</v>
      </c>
      <c r="J3451" t="s">
        <v>130</v>
      </c>
      <c r="K3451" t="s">
        <v>46</v>
      </c>
      <c r="L3451">
        <v>94110</v>
      </c>
      <c r="M3451" t="s">
        <v>47</v>
      </c>
      <c r="N3451" t="s">
        <v>4827</v>
      </c>
      <c r="O3451" t="s">
        <v>49</v>
      </c>
      <c r="P3451" t="s">
        <v>81</v>
      </c>
      <c r="Q3451" t="s">
        <v>4828</v>
      </c>
      <c r="R3451">
        <v>56.65</v>
      </c>
      <c r="S3451">
        <v>5</v>
      </c>
      <c r="T3451">
        <v>0</v>
      </c>
      <c r="U3451">
        <v>24.359500000000004</v>
      </c>
      <c r="V3451" t="str">
        <f t="shared" si="212"/>
        <v>2014</v>
      </c>
      <c r="W3451" t="str">
        <f t="shared" si="213"/>
        <v>September</v>
      </c>
      <c r="X3451" t="str">
        <f t="shared" si="214"/>
        <v>Monday</v>
      </c>
      <c r="Y3451">
        <f t="shared" si="215"/>
        <v>0.4300000000000001</v>
      </c>
    </row>
    <row r="3452" spans="1:25" x14ac:dyDescent="0.3">
      <c r="A3452">
        <v>3451</v>
      </c>
      <c r="B3452" t="s">
        <v>6654</v>
      </c>
      <c r="C3452" s="2">
        <v>41890</v>
      </c>
      <c r="D3452" s="2">
        <v>41896</v>
      </c>
      <c r="E3452" t="s">
        <v>53</v>
      </c>
      <c r="F3452" t="s">
        <v>4219</v>
      </c>
      <c r="G3452" t="s">
        <v>4220</v>
      </c>
      <c r="H3452" t="s">
        <v>105</v>
      </c>
      <c r="I3452" t="s">
        <v>30</v>
      </c>
      <c r="J3452" t="s">
        <v>130</v>
      </c>
      <c r="K3452" t="s">
        <v>46</v>
      </c>
      <c r="L3452">
        <v>94110</v>
      </c>
      <c r="M3452" t="s">
        <v>47</v>
      </c>
      <c r="N3452" t="s">
        <v>1304</v>
      </c>
      <c r="O3452" t="s">
        <v>49</v>
      </c>
      <c r="P3452" t="s">
        <v>62</v>
      </c>
      <c r="Q3452" t="s">
        <v>1305</v>
      </c>
      <c r="R3452">
        <v>14.97</v>
      </c>
      <c r="S3452">
        <v>1</v>
      </c>
      <c r="T3452">
        <v>0</v>
      </c>
      <c r="U3452">
        <v>4.1916000000000011</v>
      </c>
      <c r="V3452" t="str">
        <f t="shared" si="212"/>
        <v>2014</v>
      </c>
      <c r="W3452" t="str">
        <f t="shared" si="213"/>
        <v>September</v>
      </c>
      <c r="X3452" t="str">
        <f t="shared" si="214"/>
        <v>Monday</v>
      </c>
      <c r="Y3452">
        <f t="shared" si="215"/>
        <v>0.28000000000000008</v>
      </c>
    </row>
    <row r="3453" spans="1:25" x14ac:dyDescent="0.3">
      <c r="A3453">
        <v>3452</v>
      </c>
      <c r="B3453" t="s">
        <v>6654</v>
      </c>
      <c r="C3453" s="2">
        <v>41890</v>
      </c>
      <c r="D3453" s="2">
        <v>41896</v>
      </c>
      <c r="E3453" t="s">
        <v>53</v>
      </c>
      <c r="F3453" t="s">
        <v>4219</v>
      </c>
      <c r="G3453" t="s">
        <v>4220</v>
      </c>
      <c r="H3453" t="s">
        <v>105</v>
      </c>
      <c r="I3453" t="s">
        <v>30</v>
      </c>
      <c r="J3453" t="s">
        <v>130</v>
      </c>
      <c r="K3453" t="s">
        <v>46</v>
      </c>
      <c r="L3453">
        <v>94110</v>
      </c>
      <c r="M3453" t="s">
        <v>47</v>
      </c>
      <c r="N3453" t="s">
        <v>577</v>
      </c>
      <c r="O3453" t="s">
        <v>49</v>
      </c>
      <c r="P3453" t="s">
        <v>272</v>
      </c>
      <c r="Q3453" t="s">
        <v>578</v>
      </c>
      <c r="R3453">
        <v>4.0199999999999996</v>
      </c>
      <c r="S3453">
        <v>2</v>
      </c>
      <c r="T3453">
        <v>0</v>
      </c>
      <c r="U3453">
        <v>1.9697999999999998</v>
      </c>
      <c r="V3453" t="str">
        <f t="shared" si="212"/>
        <v>2014</v>
      </c>
      <c r="W3453" t="str">
        <f t="shared" si="213"/>
        <v>September</v>
      </c>
      <c r="X3453" t="str">
        <f t="shared" si="214"/>
        <v>Monday</v>
      </c>
      <c r="Y3453">
        <f t="shared" si="215"/>
        <v>0.49</v>
      </c>
    </row>
    <row r="3454" spans="1:25" x14ac:dyDescent="0.3">
      <c r="A3454">
        <v>3453</v>
      </c>
      <c r="B3454" t="s">
        <v>6655</v>
      </c>
      <c r="C3454" s="2">
        <v>41714</v>
      </c>
      <c r="D3454" s="2">
        <v>41719</v>
      </c>
      <c r="E3454" t="s">
        <v>26</v>
      </c>
      <c r="F3454" t="s">
        <v>5350</v>
      </c>
      <c r="G3454" t="s">
        <v>5351</v>
      </c>
      <c r="H3454" t="s">
        <v>105</v>
      </c>
      <c r="I3454" t="s">
        <v>30</v>
      </c>
      <c r="J3454" t="s">
        <v>4600</v>
      </c>
      <c r="K3454" t="s">
        <v>91</v>
      </c>
      <c r="L3454">
        <v>27604</v>
      </c>
      <c r="M3454" t="s">
        <v>33</v>
      </c>
      <c r="N3454" t="s">
        <v>6656</v>
      </c>
      <c r="O3454" t="s">
        <v>74</v>
      </c>
      <c r="P3454" t="s">
        <v>75</v>
      </c>
      <c r="Q3454" t="s">
        <v>6657</v>
      </c>
      <c r="R3454">
        <v>471.92</v>
      </c>
      <c r="S3454">
        <v>2</v>
      </c>
      <c r="T3454">
        <v>0.2</v>
      </c>
      <c r="U3454">
        <v>29.495000000000019</v>
      </c>
      <c r="V3454" t="str">
        <f t="shared" si="212"/>
        <v>2014</v>
      </c>
      <c r="W3454" t="str">
        <f t="shared" si="213"/>
        <v>March</v>
      </c>
      <c r="X3454" t="str">
        <f t="shared" si="214"/>
        <v>Sunday</v>
      </c>
      <c r="Y3454">
        <f t="shared" si="215"/>
        <v>6.2500000000000042E-2</v>
      </c>
    </row>
    <row r="3455" spans="1:25" x14ac:dyDescent="0.3">
      <c r="A3455">
        <v>3454</v>
      </c>
      <c r="B3455" t="s">
        <v>6658</v>
      </c>
      <c r="C3455" s="2">
        <v>42064</v>
      </c>
      <c r="D3455" s="2">
        <v>42065</v>
      </c>
      <c r="E3455" t="s">
        <v>26</v>
      </c>
      <c r="F3455" t="s">
        <v>3880</v>
      </c>
      <c r="G3455" t="s">
        <v>3881</v>
      </c>
      <c r="H3455" t="s">
        <v>29</v>
      </c>
      <c r="I3455" t="s">
        <v>30</v>
      </c>
      <c r="J3455" t="s">
        <v>3567</v>
      </c>
      <c r="K3455" t="s">
        <v>1278</v>
      </c>
      <c r="L3455">
        <v>31204</v>
      </c>
      <c r="M3455" t="s">
        <v>33</v>
      </c>
      <c r="N3455" t="s">
        <v>3533</v>
      </c>
      <c r="O3455" t="s">
        <v>49</v>
      </c>
      <c r="P3455" t="s">
        <v>78</v>
      </c>
      <c r="Q3455" t="s">
        <v>3534</v>
      </c>
      <c r="R3455">
        <v>58.72</v>
      </c>
      <c r="S3455">
        <v>4</v>
      </c>
      <c r="T3455">
        <v>0</v>
      </c>
      <c r="U3455">
        <v>27.011199999999999</v>
      </c>
      <c r="V3455" t="str">
        <f t="shared" si="212"/>
        <v>2015</v>
      </c>
      <c r="W3455" t="str">
        <f t="shared" si="213"/>
        <v>March</v>
      </c>
      <c r="X3455" t="str">
        <f t="shared" si="214"/>
        <v>Sunday</v>
      </c>
      <c r="Y3455">
        <f t="shared" si="215"/>
        <v>0.45999999999999996</v>
      </c>
    </row>
    <row r="3456" spans="1:25" x14ac:dyDescent="0.3">
      <c r="A3456">
        <v>3455</v>
      </c>
      <c r="B3456" t="s">
        <v>6659</v>
      </c>
      <c r="C3456" s="2">
        <v>42194</v>
      </c>
      <c r="D3456" s="2">
        <v>42199</v>
      </c>
      <c r="E3456" t="s">
        <v>53</v>
      </c>
      <c r="F3456" t="s">
        <v>155</v>
      </c>
      <c r="G3456" t="s">
        <v>156</v>
      </c>
      <c r="H3456" t="s">
        <v>29</v>
      </c>
      <c r="I3456" t="s">
        <v>30</v>
      </c>
      <c r="J3456" t="s">
        <v>5673</v>
      </c>
      <c r="K3456" t="s">
        <v>338</v>
      </c>
      <c r="L3456">
        <v>37211</v>
      </c>
      <c r="M3456" t="s">
        <v>33</v>
      </c>
      <c r="N3456" t="s">
        <v>6660</v>
      </c>
      <c r="O3456" t="s">
        <v>49</v>
      </c>
      <c r="P3456" t="s">
        <v>71</v>
      </c>
      <c r="Q3456" t="s">
        <v>6661</v>
      </c>
      <c r="R3456">
        <v>5.16</v>
      </c>
      <c r="S3456">
        <v>3</v>
      </c>
      <c r="T3456">
        <v>0.2</v>
      </c>
      <c r="U3456">
        <v>0.83849999999999936</v>
      </c>
      <c r="V3456" t="str">
        <f t="shared" si="212"/>
        <v>2015</v>
      </c>
      <c r="W3456" t="str">
        <f t="shared" si="213"/>
        <v>July</v>
      </c>
      <c r="X3456" t="str">
        <f t="shared" si="214"/>
        <v>Thursday</v>
      </c>
      <c r="Y3456">
        <f t="shared" si="215"/>
        <v>0.16249999999999987</v>
      </c>
    </row>
    <row r="3457" spans="1:25" x14ac:dyDescent="0.3">
      <c r="A3457">
        <v>3456</v>
      </c>
      <c r="B3457" t="s">
        <v>6662</v>
      </c>
      <c r="C3457" s="2">
        <v>42420</v>
      </c>
      <c r="D3457" s="2">
        <v>42427</v>
      </c>
      <c r="E3457" t="s">
        <v>53</v>
      </c>
      <c r="F3457" t="s">
        <v>995</v>
      </c>
      <c r="G3457" t="s">
        <v>996</v>
      </c>
      <c r="H3457" t="s">
        <v>29</v>
      </c>
      <c r="I3457" t="s">
        <v>30</v>
      </c>
      <c r="J3457" t="s">
        <v>5673</v>
      </c>
      <c r="K3457" t="s">
        <v>338</v>
      </c>
      <c r="L3457">
        <v>37211</v>
      </c>
      <c r="M3457" t="s">
        <v>33</v>
      </c>
      <c r="N3457" t="s">
        <v>6663</v>
      </c>
      <c r="O3457" t="s">
        <v>49</v>
      </c>
      <c r="P3457" t="s">
        <v>93</v>
      </c>
      <c r="Q3457" t="s">
        <v>6664</v>
      </c>
      <c r="R3457">
        <v>16.496000000000002</v>
      </c>
      <c r="S3457">
        <v>2</v>
      </c>
      <c r="T3457">
        <v>0.2</v>
      </c>
      <c r="U3457">
        <v>5.5673999999999992</v>
      </c>
      <c r="V3457" t="str">
        <f t="shared" si="212"/>
        <v>2016</v>
      </c>
      <c r="W3457" t="str">
        <f t="shared" si="213"/>
        <v>February</v>
      </c>
      <c r="X3457" t="str">
        <f t="shared" si="214"/>
        <v>Saturday</v>
      </c>
      <c r="Y3457">
        <f t="shared" si="215"/>
        <v>0.33749999999999991</v>
      </c>
    </row>
    <row r="3458" spans="1:25" x14ac:dyDescent="0.3">
      <c r="A3458">
        <v>3457</v>
      </c>
      <c r="B3458" t="s">
        <v>6665</v>
      </c>
      <c r="C3458" s="2">
        <v>42994</v>
      </c>
      <c r="D3458" s="2">
        <v>42996</v>
      </c>
      <c r="E3458" t="s">
        <v>191</v>
      </c>
      <c r="F3458" t="s">
        <v>4720</v>
      </c>
      <c r="G3458" t="s">
        <v>4721</v>
      </c>
      <c r="H3458" t="s">
        <v>29</v>
      </c>
      <c r="I3458" t="s">
        <v>30</v>
      </c>
      <c r="J3458" t="s">
        <v>149</v>
      </c>
      <c r="K3458" t="s">
        <v>150</v>
      </c>
      <c r="L3458">
        <v>19143</v>
      </c>
      <c r="M3458" t="s">
        <v>151</v>
      </c>
      <c r="N3458" t="s">
        <v>4007</v>
      </c>
      <c r="O3458" t="s">
        <v>74</v>
      </c>
      <c r="P3458" t="s">
        <v>164</v>
      </c>
      <c r="Q3458" t="s">
        <v>4008</v>
      </c>
      <c r="R3458">
        <v>71.975999999999999</v>
      </c>
      <c r="S3458">
        <v>3</v>
      </c>
      <c r="T3458">
        <v>0.2</v>
      </c>
      <c r="U3458">
        <v>19.793400000000005</v>
      </c>
      <c r="V3458" t="str">
        <f t="shared" ref="V3458:V3521" si="216">TEXT(C3458,"YYY")</f>
        <v>2017</v>
      </c>
      <c r="W3458" t="str">
        <f t="shared" ref="W3458:W3521" si="217">TEXT(C3458,"MMMM")</f>
        <v>September</v>
      </c>
      <c r="X3458" t="str">
        <f t="shared" ref="X3458:X3521" si="218">TEXT(C3458,"DDDD")</f>
        <v>Saturday</v>
      </c>
      <c r="Y3458">
        <f t="shared" ref="Y3458:Y3521" si="219">U3458/R3458</f>
        <v>0.27500000000000008</v>
      </c>
    </row>
    <row r="3459" spans="1:25" x14ac:dyDescent="0.3">
      <c r="A3459">
        <v>3458</v>
      </c>
      <c r="B3459" t="s">
        <v>6665</v>
      </c>
      <c r="C3459" s="2">
        <v>42994</v>
      </c>
      <c r="D3459" s="2">
        <v>42996</v>
      </c>
      <c r="E3459" t="s">
        <v>191</v>
      </c>
      <c r="F3459" t="s">
        <v>4720</v>
      </c>
      <c r="G3459" t="s">
        <v>4721</v>
      </c>
      <c r="H3459" t="s">
        <v>29</v>
      </c>
      <c r="I3459" t="s">
        <v>30</v>
      </c>
      <c r="J3459" t="s">
        <v>149</v>
      </c>
      <c r="K3459" t="s">
        <v>150</v>
      </c>
      <c r="L3459">
        <v>19143</v>
      </c>
      <c r="M3459" t="s">
        <v>151</v>
      </c>
      <c r="N3459" t="s">
        <v>6043</v>
      </c>
      <c r="O3459" t="s">
        <v>35</v>
      </c>
      <c r="P3459" t="s">
        <v>68</v>
      </c>
      <c r="Q3459" t="s">
        <v>6044</v>
      </c>
      <c r="R3459">
        <v>22.512000000000004</v>
      </c>
      <c r="S3459">
        <v>3</v>
      </c>
      <c r="T3459">
        <v>0.2</v>
      </c>
      <c r="U3459">
        <v>2.2511999999999999</v>
      </c>
      <c r="V3459" t="str">
        <f t="shared" si="216"/>
        <v>2017</v>
      </c>
      <c r="W3459" t="str">
        <f t="shared" si="217"/>
        <v>September</v>
      </c>
      <c r="X3459" t="str">
        <f t="shared" si="218"/>
        <v>Saturday</v>
      </c>
      <c r="Y3459">
        <f t="shared" si="219"/>
        <v>9.9999999999999978E-2</v>
      </c>
    </row>
    <row r="3460" spans="1:25" x14ac:dyDescent="0.3">
      <c r="A3460">
        <v>3459</v>
      </c>
      <c r="B3460" t="s">
        <v>6665</v>
      </c>
      <c r="C3460" s="2">
        <v>42994</v>
      </c>
      <c r="D3460" s="2">
        <v>42996</v>
      </c>
      <c r="E3460" t="s">
        <v>191</v>
      </c>
      <c r="F3460" t="s">
        <v>4720</v>
      </c>
      <c r="G3460" t="s">
        <v>4721</v>
      </c>
      <c r="H3460" t="s">
        <v>29</v>
      </c>
      <c r="I3460" t="s">
        <v>30</v>
      </c>
      <c r="J3460" t="s">
        <v>149</v>
      </c>
      <c r="K3460" t="s">
        <v>150</v>
      </c>
      <c r="L3460">
        <v>19143</v>
      </c>
      <c r="M3460" t="s">
        <v>151</v>
      </c>
      <c r="N3460" t="s">
        <v>4867</v>
      </c>
      <c r="O3460" t="s">
        <v>49</v>
      </c>
      <c r="P3460" t="s">
        <v>78</v>
      </c>
      <c r="Q3460" t="s">
        <v>4868</v>
      </c>
      <c r="R3460">
        <v>3.4440000000000008</v>
      </c>
      <c r="S3460">
        <v>2</v>
      </c>
      <c r="T3460">
        <v>0.7</v>
      </c>
      <c r="U3460">
        <v>-2.7551999999999994</v>
      </c>
      <c r="V3460" t="str">
        <f t="shared" si="216"/>
        <v>2017</v>
      </c>
      <c r="W3460" t="str">
        <f t="shared" si="217"/>
        <v>September</v>
      </c>
      <c r="X3460" t="str">
        <f t="shared" si="218"/>
        <v>Saturday</v>
      </c>
      <c r="Y3460">
        <f t="shared" si="219"/>
        <v>-0.7999999999999996</v>
      </c>
    </row>
    <row r="3461" spans="1:25" x14ac:dyDescent="0.3">
      <c r="A3461">
        <v>3460</v>
      </c>
      <c r="B3461" t="s">
        <v>6665</v>
      </c>
      <c r="C3461" s="2">
        <v>42994</v>
      </c>
      <c r="D3461" s="2">
        <v>42996</v>
      </c>
      <c r="E3461" t="s">
        <v>191</v>
      </c>
      <c r="F3461" t="s">
        <v>4720</v>
      </c>
      <c r="G3461" t="s">
        <v>4721</v>
      </c>
      <c r="H3461" t="s">
        <v>29</v>
      </c>
      <c r="I3461" t="s">
        <v>30</v>
      </c>
      <c r="J3461" t="s">
        <v>149</v>
      </c>
      <c r="K3461" t="s">
        <v>150</v>
      </c>
      <c r="L3461">
        <v>19143</v>
      </c>
      <c r="M3461" t="s">
        <v>151</v>
      </c>
      <c r="N3461" t="s">
        <v>4730</v>
      </c>
      <c r="O3461" t="s">
        <v>49</v>
      </c>
      <c r="P3461" t="s">
        <v>78</v>
      </c>
      <c r="Q3461" t="s">
        <v>4731</v>
      </c>
      <c r="R3461">
        <v>538.19400000000007</v>
      </c>
      <c r="S3461">
        <v>2</v>
      </c>
      <c r="T3461">
        <v>0.7</v>
      </c>
      <c r="U3461">
        <v>-412.61539999999991</v>
      </c>
      <c r="V3461" t="str">
        <f t="shared" si="216"/>
        <v>2017</v>
      </c>
      <c r="W3461" t="str">
        <f t="shared" si="217"/>
        <v>September</v>
      </c>
      <c r="X3461" t="str">
        <f t="shared" si="218"/>
        <v>Saturday</v>
      </c>
      <c r="Y3461">
        <f t="shared" si="219"/>
        <v>-0.76666666666666639</v>
      </c>
    </row>
    <row r="3462" spans="1:25" x14ac:dyDescent="0.3">
      <c r="A3462">
        <v>3461</v>
      </c>
      <c r="B3462" t="s">
        <v>6665</v>
      </c>
      <c r="C3462" s="2">
        <v>42994</v>
      </c>
      <c r="D3462" s="2">
        <v>42996</v>
      </c>
      <c r="E3462" t="s">
        <v>191</v>
      </c>
      <c r="F3462" t="s">
        <v>4720</v>
      </c>
      <c r="G3462" t="s">
        <v>4721</v>
      </c>
      <c r="H3462" t="s">
        <v>29</v>
      </c>
      <c r="I3462" t="s">
        <v>30</v>
      </c>
      <c r="J3462" t="s">
        <v>149</v>
      </c>
      <c r="K3462" t="s">
        <v>150</v>
      </c>
      <c r="L3462">
        <v>19143</v>
      </c>
      <c r="M3462" t="s">
        <v>151</v>
      </c>
      <c r="N3462" t="s">
        <v>1024</v>
      </c>
      <c r="O3462" t="s">
        <v>74</v>
      </c>
      <c r="P3462" t="s">
        <v>164</v>
      </c>
      <c r="Q3462" t="s">
        <v>1025</v>
      </c>
      <c r="R3462">
        <v>47.984000000000002</v>
      </c>
      <c r="S3462">
        <v>2</v>
      </c>
      <c r="T3462">
        <v>0.2</v>
      </c>
      <c r="U3462">
        <v>14.395200000000004</v>
      </c>
      <c r="V3462" t="str">
        <f t="shared" si="216"/>
        <v>2017</v>
      </c>
      <c r="W3462" t="str">
        <f t="shared" si="217"/>
        <v>September</v>
      </c>
      <c r="X3462" t="str">
        <f t="shared" si="218"/>
        <v>Saturday</v>
      </c>
      <c r="Y3462">
        <f t="shared" si="219"/>
        <v>0.3000000000000001</v>
      </c>
    </row>
    <row r="3463" spans="1:25" x14ac:dyDescent="0.3">
      <c r="A3463">
        <v>3462</v>
      </c>
      <c r="B3463" t="s">
        <v>6666</v>
      </c>
      <c r="C3463" s="2">
        <v>43044</v>
      </c>
      <c r="D3463" s="2">
        <v>43049</v>
      </c>
      <c r="E3463" t="s">
        <v>26</v>
      </c>
      <c r="F3463" t="s">
        <v>5335</v>
      </c>
      <c r="G3463" t="s">
        <v>5336</v>
      </c>
      <c r="H3463" t="s">
        <v>44</v>
      </c>
      <c r="I3463" t="s">
        <v>30</v>
      </c>
      <c r="J3463" t="s">
        <v>820</v>
      </c>
      <c r="K3463" t="s">
        <v>107</v>
      </c>
      <c r="L3463">
        <v>75081</v>
      </c>
      <c r="M3463" t="s">
        <v>108</v>
      </c>
      <c r="N3463" t="s">
        <v>1385</v>
      </c>
      <c r="O3463" t="s">
        <v>74</v>
      </c>
      <c r="P3463" t="s">
        <v>75</v>
      </c>
      <c r="Q3463" t="s">
        <v>1386</v>
      </c>
      <c r="R3463">
        <v>492.76800000000003</v>
      </c>
      <c r="S3463">
        <v>4</v>
      </c>
      <c r="T3463">
        <v>0.2</v>
      </c>
      <c r="U3463">
        <v>55.436399999999935</v>
      </c>
      <c r="V3463" t="str">
        <f t="shared" si="216"/>
        <v>2017</v>
      </c>
      <c r="W3463" t="str">
        <f t="shared" si="217"/>
        <v>November</v>
      </c>
      <c r="X3463" t="str">
        <f t="shared" si="218"/>
        <v>Sunday</v>
      </c>
      <c r="Y3463">
        <f t="shared" si="219"/>
        <v>0.11249999999999986</v>
      </c>
    </row>
    <row r="3464" spans="1:25" x14ac:dyDescent="0.3">
      <c r="A3464">
        <v>3463</v>
      </c>
      <c r="B3464" t="s">
        <v>6667</v>
      </c>
      <c r="C3464" s="2">
        <v>42055</v>
      </c>
      <c r="D3464" s="2">
        <v>42058</v>
      </c>
      <c r="E3464" t="s">
        <v>26</v>
      </c>
      <c r="F3464" t="s">
        <v>4967</v>
      </c>
      <c r="G3464" t="s">
        <v>4968</v>
      </c>
      <c r="H3464" t="s">
        <v>29</v>
      </c>
      <c r="I3464" t="s">
        <v>30</v>
      </c>
      <c r="J3464" t="s">
        <v>4938</v>
      </c>
      <c r="K3464" t="s">
        <v>793</v>
      </c>
      <c r="L3464">
        <v>8861</v>
      </c>
      <c r="M3464" t="s">
        <v>151</v>
      </c>
      <c r="N3464" t="s">
        <v>3483</v>
      </c>
      <c r="O3464" t="s">
        <v>49</v>
      </c>
      <c r="P3464" t="s">
        <v>71</v>
      </c>
      <c r="Q3464" t="s">
        <v>3484</v>
      </c>
      <c r="R3464">
        <v>286.78999999999996</v>
      </c>
      <c r="S3464">
        <v>7</v>
      </c>
      <c r="T3464">
        <v>0</v>
      </c>
      <c r="U3464">
        <v>74.565400000000011</v>
      </c>
      <c r="V3464" t="str">
        <f t="shared" si="216"/>
        <v>2015</v>
      </c>
      <c r="W3464" t="str">
        <f t="shared" si="217"/>
        <v>February</v>
      </c>
      <c r="X3464" t="str">
        <f t="shared" si="218"/>
        <v>Friday</v>
      </c>
      <c r="Y3464">
        <f t="shared" si="219"/>
        <v>0.26000000000000006</v>
      </c>
    </row>
    <row r="3465" spans="1:25" x14ac:dyDescent="0.3">
      <c r="A3465">
        <v>3464</v>
      </c>
      <c r="B3465" t="s">
        <v>6668</v>
      </c>
      <c r="C3465" s="2">
        <v>42699</v>
      </c>
      <c r="D3465" s="2">
        <v>42704</v>
      </c>
      <c r="E3465" t="s">
        <v>53</v>
      </c>
      <c r="F3465" t="s">
        <v>6669</v>
      </c>
      <c r="G3465" t="s">
        <v>6670</v>
      </c>
      <c r="H3465" t="s">
        <v>105</v>
      </c>
      <c r="I3465" t="s">
        <v>30</v>
      </c>
      <c r="J3465" t="s">
        <v>1529</v>
      </c>
      <c r="K3465" t="s">
        <v>57</v>
      </c>
      <c r="L3465">
        <v>32216</v>
      </c>
      <c r="M3465" t="s">
        <v>33</v>
      </c>
      <c r="N3465" t="s">
        <v>332</v>
      </c>
      <c r="O3465" t="s">
        <v>49</v>
      </c>
      <c r="P3465" t="s">
        <v>93</v>
      </c>
      <c r="Q3465" t="s">
        <v>333</v>
      </c>
      <c r="R3465">
        <v>5.08</v>
      </c>
      <c r="S3465">
        <v>1</v>
      </c>
      <c r="T3465">
        <v>0.2</v>
      </c>
      <c r="U3465">
        <v>1.6509999999999998</v>
      </c>
      <c r="V3465" t="str">
        <f t="shared" si="216"/>
        <v>2016</v>
      </c>
      <c r="W3465" t="str">
        <f t="shared" si="217"/>
        <v>November</v>
      </c>
      <c r="X3465" t="str">
        <f t="shared" si="218"/>
        <v>Friday</v>
      </c>
      <c r="Y3465">
        <f t="shared" si="219"/>
        <v>0.32499999999999996</v>
      </c>
    </row>
    <row r="3466" spans="1:25" x14ac:dyDescent="0.3">
      <c r="A3466">
        <v>3465</v>
      </c>
      <c r="B3466" t="s">
        <v>6671</v>
      </c>
      <c r="C3466" s="2">
        <v>43072</v>
      </c>
      <c r="D3466" s="2">
        <v>43074</v>
      </c>
      <c r="E3466" t="s">
        <v>26</v>
      </c>
      <c r="F3466" t="s">
        <v>3743</v>
      </c>
      <c r="G3466" t="s">
        <v>3744</v>
      </c>
      <c r="H3466" t="s">
        <v>29</v>
      </c>
      <c r="I3466" t="s">
        <v>30</v>
      </c>
      <c r="J3466" t="s">
        <v>1529</v>
      </c>
      <c r="K3466" t="s">
        <v>57</v>
      </c>
      <c r="L3466">
        <v>32216</v>
      </c>
      <c r="M3466" t="s">
        <v>33</v>
      </c>
      <c r="N3466" t="s">
        <v>3421</v>
      </c>
      <c r="O3466" t="s">
        <v>74</v>
      </c>
      <c r="P3466" t="s">
        <v>164</v>
      </c>
      <c r="Q3466" t="s">
        <v>3422</v>
      </c>
      <c r="R3466">
        <v>47.992000000000004</v>
      </c>
      <c r="S3466">
        <v>1</v>
      </c>
      <c r="T3466">
        <v>0.2</v>
      </c>
      <c r="U3466">
        <v>7.198799999999995</v>
      </c>
      <c r="V3466" t="str">
        <f t="shared" si="216"/>
        <v>2017</v>
      </c>
      <c r="W3466" t="str">
        <f t="shared" si="217"/>
        <v>December</v>
      </c>
      <c r="X3466" t="str">
        <f t="shared" si="218"/>
        <v>Sunday</v>
      </c>
      <c r="Y3466">
        <f t="shared" si="219"/>
        <v>0.14999999999999988</v>
      </c>
    </row>
    <row r="3467" spans="1:25" x14ac:dyDescent="0.3">
      <c r="A3467">
        <v>3466</v>
      </c>
      <c r="B3467" t="s">
        <v>6672</v>
      </c>
      <c r="C3467" s="2">
        <v>42257</v>
      </c>
      <c r="D3467" s="2">
        <v>42261</v>
      </c>
      <c r="E3467" t="s">
        <v>53</v>
      </c>
      <c r="F3467" t="s">
        <v>4776</v>
      </c>
      <c r="G3467" t="s">
        <v>4777</v>
      </c>
      <c r="H3467" t="s">
        <v>44</v>
      </c>
      <c r="I3467" t="s">
        <v>30</v>
      </c>
      <c r="J3467" t="s">
        <v>6582</v>
      </c>
      <c r="K3467" t="s">
        <v>1251</v>
      </c>
      <c r="L3467">
        <v>2151</v>
      </c>
      <c r="M3467" t="s">
        <v>151</v>
      </c>
      <c r="N3467" t="s">
        <v>5173</v>
      </c>
      <c r="O3467" t="s">
        <v>49</v>
      </c>
      <c r="P3467" t="s">
        <v>81</v>
      </c>
      <c r="Q3467" t="s">
        <v>5174</v>
      </c>
      <c r="R3467">
        <v>61.96</v>
      </c>
      <c r="S3467">
        <v>2</v>
      </c>
      <c r="T3467">
        <v>0</v>
      </c>
      <c r="U3467">
        <v>16.1096</v>
      </c>
      <c r="V3467" t="str">
        <f t="shared" si="216"/>
        <v>2015</v>
      </c>
      <c r="W3467" t="str">
        <f t="shared" si="217"/>
        <v>September</v>
      </c>
      <c r="X3467" t="str">
        <f t="shared" si="218"/>
        <v>Thursday</v>
      </c>
      <c r="Y3467">
        <f t="shared" si="219"/>
        <v>0.26</v>
      </c>
    </row>
    <row r="3468" spans="1:25" x14ac:dyDescent="0.3">
      <c r="A3468">
        <v>3467</v>
      </c>
      <c r="B3468" t="s">
        <v>6672</v>
      </c>
      <c r="C3468" s="2">
        <v>42257</v>
      </c>
      <c r="D3468" s="2">
        <v>42261</v>
      </c>
      <c r="E3468" t="s">
        <v>53</v>
      </c>
      <c r="F3468" t="s">
        <v>4776</v>
      </c>
      <c r="G3468" t="s">
        <v>4777</v>
      </c>
      <c r="H3468" t="s">
        <v>44</v>
      </c>
      <c r="I3468" t="s">
        <v>30</v>
      </c>
      <c r="J3468" t="s">
        <v>6582</v>
      </c>
      <c r="K3468" t="s">
        <v>1251</v>
      </c>
      <c r="L3468">
        <v>2151</v>
      </c>
      <c r="M3468" t="s">
        <v>151</v>
      </c>
      <c r="N3468" t="s">
        <v>857</v>
      </c>
      <c r="O3468" t="s">
        <v>35</v>
      </c>
      <c r="P3468" t="s">
        <v>36</v>
      </c>
      <c r="Q3468" t="s">
        <v>858</v>
      </c>
      <c r="R3468">
        <v>361.96</v>
      </c>
      <c r="S3468">
        <v>2</v>
      </c>
      <c r="T3468">
        <v>0</v>
      </c>
      <c r="U3468">
        <v>83.25079999999997</v>
      </c>
      <c r="V3468" t="str">
        <f t="shared" si="216"/>
        <v>2015</v>
      </c>
      <c r="W3468" t="str">
        <f t="shared" si="217"/>
        <v>September</v>
      </c>
      <c r="X3468" t="str">
        <f t="shared" si="218"/>
        <v>Thursday</v>
      </c>
      <c r="Y3468">
        <f t="shared" si="219"/>
        <v>0.22999999999999993</v>
      </c>
    </row>
    <row r="3469" spans="1:25" x14ac:dyDescent="0.3">
      <c r="A3469">
        <v>3468</v>
      </c>
      <c r="B3469" t="s">
        <v>6672</v>
      </c>
      <c r="C3469" s="2">
        <v>42257</v>
      </c>
      <c r="D3469" s="2">
        <v>42261</v>
      </c>
      <c r="E3469" t="s">
        <v>53</v>
      </c>
      <c r="F3469" t="s">
        <v>4776</v>
      </c>
      <c r="G3469" t="s">
        <v>4777</v>
      </c>
      <c r="H3469" t="s">
        <v>44</v>
      </c>
      <c r="I3469" t="s">
        <v>30</v>
      </c>
      <c r="J3469" t="s">
        <v>6582</v>
      </c>
      <c r="K3469" t="s">
        <v>1251</v>
      </c>
      <c r="L3469">
        <v>2151</v>
      </c>
      <c r="M3469" t="s">
        <v>151</v>
      </c>
      <c r="N3469" t="s">
        <v>1328</v>
      </c>
      <c r="O3469" t="s">
        <v>49</v>
      </c>
      <c r="P3469" t="s">
        <v>93</v>
      </c>
      <c r="Q3469" t="s">
        <v>1329</v>
      </c>
      <c r="R3469">
        <v>278.82</v>
      </c>
      <c r="S3469">
        <v>9</v>
      </c>
      <c r="T3469">
        <v>0</v>
      </c>
      <c r="U3469">
        <v>125.46899999999999</v>
      </c>
      <c r="V3469" t="str">
        <f t="shared" si="216"/>
        <v>2015</v>
      </c>
      <c r="W3469" t="str">
        <f t="shared" si="217"/>
        <v>September</v>
      </c>
      <c r="X3469" t="str">
        <f t="shared" si="218"/>
        <v>Thursday</v>
      </c>
      <c r="Y3469">
        <f t="shared" si="219"/>
        <v>0.45</v>
      </c>
    </row>
    <row r="3470" spans="1:25" x14ac:dyDescent="0.3">
      <c r="A3470">
        <v>3469</v>
      </c>
      <c r="B3470" t="s">
        <v>6673</v>
      </c>
      <c r="C3470" s="2">
        <v>42718</v>
      </c>
      <c r="D3470" s="2">
        <v>42723</v>
      </c>
      <c r="E3470" t="s">
        <v>53</v>
      </c>
      <c r="F3470" t="s">
        <v>2233</v>
      </c>
      <c r="G3470" t="s">
        <v>2234</v>
      </c>
      <c r="H3470" t="s">
        <v>29</v>
      </c>
      <c r="I3470" t="s">
        <v>30</v>
      </c>
      <c r="J3470" t="s">
        <v>331</v>
      </c>
      <c r="K3470" t="s">
        <v>1495</v>
      </c>
      <c r="L3470">
        <v>39212</v>
      </c>
      <c r="M3470" t="s">
        <v>33</v>
      </c>
      <c r="N3470" t="s">
        <v>5705</v>
      </c>
      <c r="O3470" t="s">
        <v>35</v>
      </c>
      <c r="P3470" t="s">
        <v>68</v>
      </c>
      <c r="Q3470" t="s">
        <v>5706</v>
      </c>
      <c r="R3470">
        <v>133.38</v>
      </c>
      <c r="S3470">
        <v>6</v>
      </c>
      <c r="T3470">
        <v>0</v>
      </c>
      <c r="U3470">
        <v>58.687200000000011</v>
      </c>
      <c r="V3470" t="str">
        <f t="shared" si="216"/>
        <v>2016</v>
      </c>
      <c r="W3470" t="str">
        <f t="shared" si="217"/>
        <v>December</v>
      </c>
      <c r="X3470" t="str">
        <f t="shared" si="218"/>
        <v>Wednesday</v>
      </c>
      <c r="Y3470">
        <f t="shared" si="219"/>
        <v>0.44000000000000011</v>
      </c>
    </row>
    <row r="3471" spans="1:25" x14ac:dyDescent="0.3">
      <c r="A3471">
        <v>3470</v>
      </c>
      <c r="B3471" t="s">
        <v>6674</v>
      </c>
      <c r="C3471" s="2">
        <v>42100</v>
      </c>
      <c r="D3471" s="2">
        <v>42104</v>
      </c>
      <c r="E3471" t="s">
        <v>53</v>
      </c>
      <c r="F3471" t="s">
        <v>6675</v>
      </c>
      <c r="G3471" t="s">
        <v>6676</v>
      </c>
      <c r="H3471" t="s">
        <v>29</v>
      </c>
      <c r="I3471" t="s">
        <v>30</v>
      </c>
      <c r="J3471" t="s">
        <v>1529</v>
      </c>
      <c r="K3471" t="s">
        <v>91</v>
      </c>
      <c r="L3471">
        <v>28540</v>
      </c>
      <c r="M3471" t="s">
        <v>33</v>
      </c>
      <c r="N3471" t="s">
        <v>2659</v>
      </c>
      <c r="O3471" t="s">
        <v>49</v>
      </c>
      <c r="P3471" t="s">
        <v>93</v>
      </c>
      <c r="Q3471" t="s">
        <v>2660</v>
      </c>
      <c r="R3471">
        <v>47.952000000000005</v>
      </c>
      <c r="S3471">
        <v>3</v>
      </c>
      <c r="T3471">
        <v>0.2</v>
      </c>
      <c r="U3471">
        <v>16.183799999999998</v>
      </c>
      <c r="V3471" t="str">
        <f t="shared" si="216"/>
        <v>2015</v>
      </c>
      <c r="W3471" t="str">
        <f t="shared" si="217"/>
        <v>April</v>
      </c>
      <c r="X3471" t="str">
        <f t="shared" si="218"/>
        <v>Monday</v>
      </c>
      <c r="Y3471">
        <f t="shared" si="219"/>
        <v>0.33749999999999991</v>
      </c>
    </row>
    <row r="3472" spans="1:25" x14ac:dyDescent="0.3">
      <c r="A3472">
        <v>3471</v>
      </c>
      <c r="B3472" t="s">
        <v>6677</v>
      </c>
      <c r="C3472" s="2">
        <v>42705</v>
      </c>
      <c r="D3472" s="2">
        <v>42709</v>
      </c>
      <c r="E3472" t="s">
        <v>53</v>
      </c>
      <c r="F3472" t="s">
        <v>4106</v>
      </c>
      <c r="G3472" t="s">
        <v>4107</v>
      </c>
      <c r="H3472" t="s">
        <v>29</v>
      </c>
      <c r="I3472" t="s">
        <v>30</v>
      </c>
      <c r="J3472" t="s">
        <v>130</v>
      </c>
      <c r="K3472" t="s">
        <v>46</v>
      </c>
      <c r="L3472">
        <v>94122</v>
      </c>
      <c r="M3472" t="s">
        <v>47</v>
      </c>
      <c r="N3472" t="s">
        <v>3517</v>
      </c>
      <c r="O3472" t="s">
        <v>35</v>
      </c>
      <c r="P3472" t="s">
        <v>68</v>
      </c>
      <c r="Q3472" t="s">
        <v>3518</v>
      </c>
      <c r="R3472">
        <v>16.739999999999998</v>
      </c>
      <c r="S3472">
        <v>2</v>
      </c>
      <c r="T3472">
        <v>0</v>
      </c>
      <c r="U3472">
        <v>4.3523999999999994</v>
      </c>
      <c r="V3472" t="str">
        <f t="shared" si="216"/>
        <v>2016</v>
      </c>
      <c r="W3472" t="str">
        <f t="shared" si="217"/>
        <v>December</v>
      </c>
      <c r="X3472" t="str">
        <f t="shared" si="218"/>
        <v>Thursday</v>
      </c>
      <c r="Y3472">
        <f t="shared" si="219"/>
        <v>0.26</v>
      </c>
    </row>
    <row r="3473" spans="1:25" x14ac:dyDescent="0.3">
      <c r="A3473">
        <v>3472</v>
      </c>
      <c r="B3473" t="s">
        <v>6678</v>
      </c>
      <c r="C3473" s="2">
        <v>43051</v>
      </c>
      <c r="D3473" s="2">
        <v>43056</v>
      </c>
      <c r="E3473" t="s">
        <v>53</v>
      </c>
      <c r="F3473" t="s">
        <v>2065</v>
      </c>
      <c r="G3473" t="s">
        <v>2066</v>
      </c>
      <c r="H3473" t="s">
        <v>44</v>
      </c>
      <c r="I3473" t="s">
        <v>30</v>
      </c>
      <c r="J3473" t="s">
        <v>500</v>
      </c>
      <c r="K3473" t="s">
        <v>501</v>
      </c>
      <c r="L3473">
        <v>43229</v>
      </c>
      <c r="M3473" t="s">
        <v>151</v>
      </c>
      <c r="N3473" t="s">
        <v>3877</v>
      </c>
      <c r="O3473" t="s">
        <v>49</v>
      </c>
      <c r="P3473" t="s">
        <v>93</v>
      </c>
      <c r="Q3473" t="s">
        <v>3878</v>
      </c>
      <c r="R3473">
        <v>10.848000000000001</v>
      </c>
      <c r="S3473">
        <v>2</v>
      </c>
      <c r="T3473">
        <v>0.2</v>
      </c>
      <c r="U3473">
        <v>3.5255999999999994</v>
      </c>
      <c r="V3473" t="str">
        <f t="shared" si="216"/>
        <v>2017</v>
      </c>
      <c r="W3473" t="str">
        <f t="shared" si="217"/>
        <v>November</v>
      </c>
      <c r="X3473" t="str">
        <f t="shared" si="218"/>
        <v>Sunday</v>
      </c>
      <c r="Y3473">
        <f t="shared" si="219"/>
        <v>0.3249999999999999</v>
      </c>
    </row>
    <row r="3474" spans="1:25" x14ac:dyDescent="0.3">
      <c r="A3474">
        <v>3473</v>
      </c>
      <c r="B3474" t="s">
        <v>6678</v>
      </c>
      <c r="C3474" s="2">
        <v>43051</v>
      </c>
      <c r="D3474" s="2">
        <v>43056</v>
      </c>
      <c r="E3474" t="s">
        <v>53</v>
      </c>
      <c r="F3474" t="s">
        <v>2065</v>
      </c>
      <c r="G3474" t="s">
        <v>2066</v>
      </c>
      <c r="H3474" t="s">
        <v>44</v>
      </c>
      <c r="I3474" t="s">
        <v>30</v>
      </c>
      <c r="J3474" t="s">
        <v>500</v>
      </c>
      <c r="K3474" t="s">
        <v>501</v>
      </c>
      <c r="L3474">
        <v>43229</v>
      </c>
      <c r="M3474" t="s">
        <v>151</v>
      </c>
      <c r="N3474" t="s">
        <v>2213</v>
      </c>
      <c r="O3474" t="s">
        <v>74</v>
      </c>
      <c r="P3474" t="s">
        <v>164</v>
      </c>
      <c r="Q3474" t="s">
        <v>2214</v>
      </c>
      <c r="R3474">
        <v>18.544</v>
      </c>
      <c r="S3474">
        <v>2</v>
      </c>
      <c r="T3474">
        <v>0.2</v>
      </c>
      <c r="U3474">
        <v>3.0133999999999981</v>
      </c>
      <c r="V3474" t="str">
        <f t="shared" si="216"/>
        <v>2017</v>
      </c>
      <c r="W3474" t="str">
        <f t="shared" si="217"/>
        <v>November</v>
      </c>
      <c r="X3474" t="str">
        <f t="shared" si="218"/>
        <v>Sunday</v>
      </c>
      <c r="Y3474">
        <f t="shared" si="219"/>
        <v>0.16249999999999989</v>
      </c>
    </row>
    <row r="3475" spans="1:25" x14ac:dyDescent="0.3">
      <c r="A3475">
        <v>3474</v>
      </c>
      <c r="B3475" t="s">
        <v>6679</v>
      </c>
      <c r="C3475" s="2">
        <v>42797</v>
      </c>
      <c r="D3475" s="2">
        <v>42804</v>
      </c>
      <c r="E3475" t="s">
        <v>53</v>
      </c>
      <c r="F3475" t="s">
        <v>1835</v>
      </c>
      <c r="G3475" t="s">
        <v>1836</v>
      </c>
      <c r="H3475" t="s">
        <v>29</v>
      </c>
      <c r="I3475" t="s">
        <v>30</v>
      </c>
      <c r="J3475" t="s">
        <v>6680</v>
      </c>
      <c r="K3475" t="s">
        <v>241</v>
      </c>
      <c r="L3475">
        <v>48127</v>
      </c>
      <c r="M3475" t="s">
        <v>108</v>
      </c>
      <c r="N3475" t="s">
        <v>1286</v>
      </c>
      <c r="O3475" t="s">
        <v>35</v>
      </c>
      <c r="P3475" t="s">
        <v>39</v>
      </c>
      <c r="Q3475" t="s">
        <v>1287</v>
      </c>
      <c r="R3475">
        <v>180.98</v>
      </c>
      <c r="S3475">
        <v>1</v>
      </c>
      <c r="T3475">
        <v>0</v>
      </c>
      <c r="U3475">
        <v>47.0548</v>
      </c>
      <c r="V3475" t="str">
        <f t="shared" si="216"/>
        <v>2017</v>
      </c>
      <c r="W3475" t="str">
        <f t="shared" si="217"/>
        <v>March</v>
      </c>
      <c r="X3475" t="str">
        <f t="shared" si="218"/>
        <v>Friday</v>
      </c>
      <c r="Y3475">
        <f t="shared" si="219"/>
        <v>0.26</v>
      </c>
    </row>
    <row r="3476" spans="1:25" x14ac:dyDescent="0.3">
      <c r="A3476">
        <v>3475</v>
      </c>
      <c r="B3476" t="s">
        <v>6679</v>
      </c>
      <c r="C3476" s="2">
        <v>42797</v>
      </c>
      <c r="D3476" s="2">
        <v>42804</v>
      </c>
      <c r="E3476" t="s">
        <v>53</v>
      </c>
      <c r="F3476" t="s">
        <v>1835</v>
      </c>
      <c r="G3476" t="s">
        <v>1836</v>
      </c>
      <c r="H3476" t="s">
        <v>29</v>
      </c>
      <c r="I3476" t="s">
        <v>30</v>
      </c>
      <c r="J3476" t="s">
        <v>6680</v>
      </c>
      <c r="K3476" t="s">
        <v>241</v>
      </c>
      <c r="L3476">
        <v>48127</v>
      </c>
      <c r="M3476" t="s">
        <v>108</v>
      </c>
      <c r="N3476" t="s">
        <v>4554</v>
      </c>
      <c r="O3476" t="s">
        <v>74</v>
      </c>
      <c r="P3476" t="s">
        <v>164</v>
      </c>
      <c r="Q3476" t="s">
        <v>4555</v>
      </c>
      <c r="R3476">
        <v>99.98</v>
      </c>
      <c r="S3476">
        <v>2</v>
      </c>
      <c r="T3476">
        <v>0</v>
      </c>
      <c r="U3476">
        <v>42.991400000000006</v>
      </c>
      <c r="V3476" t="str">
        <f t="shared" si="216"/>
        <v>2017</v>
      </c>
      <c r="W3476" t="str">
        <f t="shared" si="217"/>
        <v>March</v>
      </c>
      <c r="X3476" t="str">
        <f t="shared" si="218"/>
        <v>Friday</v>
      </c>
      <c r="Y3476">
        <f t="shared" si="219"/>
        <v>0.43000000000000005</v>
      </c>
    </row>
    <row r="3477" spans="1:25" x14ac:dyDescent="0.3">
      <c r="A3477">
        <v>3476</v>
      </c>
      <c r="B3477" t="s">
        <v>6681</v>
      </c>
      <c r="C3477" s="2">
        <v>42701</v>
      </c>
      <c r="D3477" s="2">
        <v>42704</v>
      </c>
      <c r="E3477" t="s">
        <v>191</v>
      </c>
      <c r="F3477" t="s">
        <v>2816</v>
      </c>
      <c r="G3477" t="s">
        <v>2817</v>
      </c>
      <c r="H3477" t="s">
        <v>44</v>
      </c>
      <c r="I3477" t="s">
        <v>30</v>
      </c>
      <c r="J3477" t="s">
        <v>6512</v>
      </c>
      <c r="K3477" t="s">
        <v>4542</v>
      </c>
      <c r="L3477">
        <v>66212</v>
      </c>
      <c r="M3477" t="s">
        <v>108</v>
      </c>
      <c r="N3477" t="s">
        <v>295</v>
      </c>
      <c r="O3477" t="s">
        <v>74</v>
      </c>
      <c r="P3477" t="s">
        <v>164</v>
      </c>
      <c r="Q3477" t="s">
        <v>296</v>
      </c>
      <c r="R3477">
        <v>34.950000000000003</v>
      </c>
      <c r="S3477">
        <v>5</v>
      </c>
      <c r="T3477">
        <v>0</v>
      </c>
      <c r="U3477">
        <v>15.378000000000004</v>
      </c>
      <c r="V3477" t="str">
        <f t="shared" si="216"/>
        <v>2016</v>
      </c>
      <c r="W3477" t="str">
        <f t="shared" si="217"/>
        <v>November</v>
      </c>
      <c r="X3477" t="str">
        <f t="shared" si="218"/>
        <v>Sunday</v>
      </c>
      <c r="Y3477">
        <f t="shared" si="219"/>
        <v>0.44000000000000006</v>
      </c>
    </row>
    <row r="3478" spans="1:25" x14ac:dyDescent="0.3">
      <c r="A3478">
        <v>3477</v>
      </c>
      <c r="B3478" t="s">
        <v>6681</v>
      </c>
      <c r="C3478" s="2">
        <v>42701</v>
      </c>
      <c r="D3478" s="2">
        <v>42704</v>
      </c>
      <c r="E3478" t="s">
        <v>191</v>
      </c>
      <c r="F3478" t="s">
        <v>2816</v>
      </c>
      <c r="G3478" t="s">
        <v>2817</v>
      </c>
      <c r="H3478" t="s">
        <v>44</v>
      </c>
      <c r="I3478" t="s">
        <v>30</v>
      </c>
      <c r="J3478" t="s">
        <v>6512</v>
      </c>
      <c r="K3478" t="s">
        <v>4542</v>
      </c>
      <c r="L3478">
        <v>66212</v>
      </c>
      <c r="M3478" t="s">
        <v>108</v>
      </c>
      <c r="N3478" t="s">
        <v>3929</v>
      </c>
      <c r="O3478" t="s">
        <v>49</v>
      </c>
      <c r="P3478" t="s">
        <v>78</v>
      </c>
      <c r="Q3478" t="s">
        <v>3930</v>
      </c>
      <c r="R3478">
        <v>152</v>
      </c>
      <c r="S3478">
        <v>5</v>
      </c>
      <c r="T3478">
        <v>0</v>
      </c>
      <c r="U3478">
        <v>69.919999999999987</v>
      </c>
      <c r="V3478" t="str">
        <f t="shared" si="216"/>
        <v>2016</v>
      </c>
      <c r="W3478" t="str">
        <f t="shared" si="217"/>
        <v>November</v>
      </c>
      <c r="X3478" t="str">
        <f t="shared" si="218"/>
        <v>Sunday</v>
      </c>
      <c r="Y3478">
        <f t="shared" si="219"/>
        <v>0.45999999999999991</v>
      </c>
    </row>
    <row r="3479" spans="1:25" x14ac:dyDescent="0.3">
      <c r="A3479">
        <v>3478</v>
      </c>
      <c r="B3479" t="s">
        <v>6682</v>
      </c>
      <c r="C3479" s="2">
        <v>41882</v>
      </c>
      <c r="D3479" s="2">
        <v>41887</v>
      </c>
      <c r="E3479" t="s">
        <v>53</v>
      </c>
      <c r="F3479" t="s">
        <v>716</v>
      </c>
      <c r="G3479" t="s">
        <v>717</v>
      </c>
      <c r="H3479" t="s">
        <v>29</v>
      </c>
      <c r="I3479" t="s">
        <v>30</v>
      </c>
      <c r="J3479" t="s">
        <v>6683</v>
      </c>
      <c r="K3479" t="s">
        <v>672</v>
      </c>
      <c r="L3479">
        <v>87505</v>
      </c>
      <c r="M3479" t="s">
        <v>47</v>
      </c>
      <c r="N3479" t="s">
        <v>5733</v>
      </c>
      <c r="O3479" t="s">
        <v>74</v>
      </c>
      <c r="P3479" t="s">
        <v>164</v>
      </c>
      <c r="Q3479" t="s">
        <v>5734</v>
      </c>
      <c r="R3479">
        <v>92.52</v>
      </c>
      <c r="S3479">
        <v>9</v>
      </c>
      <c r="T3479">
        <v>0</v>
      </c>
      <c r="U3479">
        <v>18.503999999999991</v>
      </c>
      <c r="V3479" t="str">
        <f t="shared" si="216"/>
        <v>2014</v>
      </c>
      <c r="W3479" t="str">
        <f t="shared" si="217"/>
        <v>August</v>
      </c>
      <c r="X3479" t="str">
        <f t="shared" si="218"/>
        <v>Sunday</v>
      </c>
      <c r="Y3479">
        <f t="shared" si="219"/>
        <v>0.1999999999999999</v>
      </c>
    </row>
    <row r="3480" spans="1:25" x14ac:dyDescent="0.3">
      <c r="A3480">
        <v>3479</v>
      </c>
      <c r="B3480" t="s">
        <v>6684</v>
      </c>
      <c r="C3480" s="2">
        <v>42712</v>
      </c>
      <c r="D3480" s="2">
        <v>42718</v>
      </c>
      <c r="E3480" t="s">
        <v>53</v>
      </c>
      <c r="F3480" t="s">
        <v>3439</v>
      </c>
      <c r="G3480" t="s">
        <v>3440</v>
      </c>
      <c r="H3480" t="s">
        <v>44</v>
      </c>
      <c r="I3480" t="s">
        <v>30</v>
      </c>
      <c r="J3480" t="s">
        <v>130</v>
      </c>
      <c r="K3480" t="s">
        <v>46</v>
      </c>
      <c r="L3480">
        <v>94110</v>
      </c>
      <c r="M3480" t="s">
        <v>47</v>
      </c>
      <c r="N3480" t="s">
        <v>131</v>
      </c>
      <c r="O3480" t="s">
        <v>49</v>
      </c>
      <c r="P3480" t="s">
        <v>71</v>
      </c>
      <c r="Q3480" t="s">
        <v>132</v>
      </c>
      <c r="R3480">
        <v>8.56</v>
      </c>
      <c r="S3480">
        <v>2</v>
      </c>
      <c r="T3480">
        <v>0</v>
      </c>
      <c r="U3480">
        <v>2.4823999999999993</v>
      </c>
      <c r="V3480" t="str">
        <f t="shared" si="216"/>
        <v>2016</v>
      </c>
      <c r="W3480" t="str">
        <f t="shared" si="217"/>
        <v>December</v>
      </c>
      <c r="X3480" t="str">
        <f t="shared" si="218"/>
        <v>Thursday</v>
      </c>
      <c r="Y3480">
        <f t="shared" si="219"/>
        <v>0.28999999999999992</v>
      </c>
    </row>
    <row r="3481" spans="1:25" x14ac:dyDescent="0.3">
      <c r="A3481">
        <v>3480</v>
      </c>
      <c r="B3481" t="s">
        <v>6684</v>
      </c>
      <c r="C3481" s="2">
        <v>42712</v>
      </c>
      <c r="D3481" s="2">
        <v>42718</v>
      </c>
      <c r="E3481" t="s">
        <v>53</v>
      </c>
      <c r="F3481" t="s">
        <v>3439</v>
      </c>
      <c r="G3481" t="s">
        <v>3440</v>
      </c>
      <c r="H3481" t="s">
        <v>44</v>
      </c>
      <c r="I3481" t="s">
        <v>30</v>
      </c>
      <c r="J3481" t="s">
        <v>130</v>
      </c>
      <c r="K3481" t="s">
        <v>46</v>
      </c>
      <c r="L3481">
        <v>94110</v>
      </c>
      <c r="M3481" t="s">
        <v>47</v>
      </c>
      <c r="N3481" t="s">
        <v>6685</v>
      </c>
      <c r="O3481" t="s">
        <v>49</v>
      </c>
      <c r="P3481" t="s">
        <v>93</v>
      </c>
      <c r="Q3481" t="s">
        <v>6686</v>
      </c>
      <c r="R3481">
        <v>45.36</v>
      </c>
      <c r="S3481">
        <v>7</v>
      </c>
      <c r="T3481">
        <v>0</v>
      </c>
      <c r="U3481">
        <v>21.772800000000004</v>
      </c>
      <c r="V3481" t="str">
        <f t="shared" si="216"/>
        <v>2016</v>
      </c>
      <c r="W3481" t="str">
        <f t="shared" si="217"/>
        <v>December</v>
      </c>
      <c r="X3481" t="str">
        <f t="shared" si="218"/>
        <v>Thursday</v>
      </c>
      <c r="Y3481">
        <f t="shared" si="219"/>
        <v>0.48000000000000009</v>
      </c>
    </row>
    <row r="3482" spans="1:25" x14ac:dyDescent="0.3">
      <c r="A3482">
        <v>3481</v>
      </c>
      <c r="B3482" t="s">
        <v>6684</v>
      </c>
      <c r="C3482" s="2">
        <v>42712</v>
      </c>
      <c r="D3482" s="2">
        <v>42718</v>
      </c>
      <c r="E3482" t="s">
        <v>53</v>
      </c>
      <c r="F3482" t="s">
        <v>3439</v>
      </c>
      <c r="G3482" t="s">
        <v>3440</v>
      </c>
      <c r="H3482" t="s">
        <v>44</v>
      </c>
      <c r="I3482" t="s">
        <v>30</v>
      </c>
      <c r="J3482" t="s">
        <v>130</v>
      </c>
      <c r="K3482" t="s">
        <v>46</v>
      </c>
      <c r="L3482">
        <v>94110</v>
      </c>
      <c r="M3482" t="s">
        <v>47</v>
      </c>
      <c r="N3482" t="s">
        <v>4961</v>
      </c>
      <c r="O3482" t="s">
        <v>35</v>
      </c>
      <c r="P3482" t="s">
        <v>59</v>
      </c>
      <c r="Q3482" t="s">
        <v>4962</v>
      </c>
      <c r="R3482">
        <v>1421.6640000000002</v>
      </c>
      <c r="S3482">
        <v>6</v>
      </c>
      <c r="T3482">
        <v>0.2</v>
      </c>
      <c r="U3482">
        <v>-195.47879999999998</v>
      </c>
      <c r="V3482" t="str">
        <f t="shared" si="216"/>
        <v>2016</v>
      </c>
      <c r="W3482" t="str">
        <f t="shared" si="217"/>
        <v>December</v>
      </c>
      <c r="X3482" t="str">
        <f t="shared" si="218"/>
        <v>Thursday</v>
      </c>
      <c r="Y3482">
        <f t="shared" si="219"/>
        <v>-0.13749999999999996</v>
      </c>
    </row>
    <row r="3483" spans="1:25" x14ac:dyDescent="0.3">
      <c r="A3483">
        <v>3482</v>
      </c>
      <c r="B3483" t="s">
        <v>6687</v>
      </c>
      <c r="C3483" s="2">
        <v>41736</v>
      </c>
      <c r="D3483" s="2">
        <v>41739</v>
      </c>
      <c r="E3483" t="s">
        <v>191</v>
      </c>
      <c r="F3483" t="s">
        <v>2549</v>
      </c>
      <c r="G3483" t="s">
        <v>2550</v>
      </c>
      <c r="H3483" t="s">
        <v>29</v>
      </c>
      <c r="I3483" t="s">
        <v>30</v>
      </c>
      <c r="J3483" t="s">
        <v>3921</v>
      </c>
      <c r="K3483" t="s">
        <v>361</v>
      </c>
      <c r="L3483">
        <v>36608</v>
      </c>
      <c r="M3483" t="s">
        <v>33</v>
      </c>
      <c r="N3483" t="s">
        <v>4282</v>
      </c>
      <c r="O3483" t="s">
        <v>35</v>
      </c>
      <c r="P3483" t="s">
        <v>68</v>
      </c>
      <c r="Q3483" t="s">
        <v>4283</v>
      </c>
      <c r="R3483">
        <v>8.9600000000000009</v>
      </c>
      <c r="S3483">
        <v>2</v>
      </c>
      <c r="T3483">
        <v>0</v>
      </c>
      <c r="U3483">
        <v>2.7775999999999996</v>
      </c>
      <c r="V3483" t="str">
        <f t="shared" si="216"/>
        <v>2014</v>
      </c>
      <c r="W3483" t="str">
        <f t="shared" si="217"/>
        <v>April</v>
      </c>
      <c r="X3483" t="str">
        <f t="shared" si="218"/>
        <v>Monday</v>
      </c>
      <c r="Y3483">
        <f t="shared" si="219"/>
        <v>0.30999999999999994</v>
      </c>
    </row>
    <row r="3484" spans="1:25" x14ac:dyDescent="0.3">
      <c r="A3484">
        <v>3483</v>
      </c>
      <c r="B3484" t="s">
        <v>6688</v>
      </c>
      <c r="C3484" s="2">
        <v>41878</v>
      </c>
      <c r="D3484" s="2">
        <v>41880</v>
      </c>
      <c r="E3484" t="s">
        <v>191</v>
      </c>
      <c r="F3484" t="s">
        <v>4964</v>
      </c>
      <c r="G3484" t="s">
        <v>4965</v>
      </c>
      <c r="H3484" t="s">
        <v>44</v>
      </c>
      <c r="I3484" t="s">
        <v>30</v>
      </c>
      <c r="J3484" t="s">
        <v>321</v>
      </c>
      <c r="K3484" t="s">
        <v>322</v>
      </c>
      <c r="L3484">
        <v>22153</v>
      </c>
      <c r="M3484" t="s">
        <v>33</v>
      </c>
      <c r="N3484" t="s">
        <v>4544</v>
      </c>
      <c r="O3484" t="s">
        <v>74</v>
      </c>
      <c r="P3484" t="s">
        <v>75</v>
      </c>
      <c r="Q3484" t="s">
        <v>4545</v>
      </c>
      <c r="R3484">
        <v>579.94999999999993</v>
      </c>
      <c r="S3484">
        <v>5</v>
      </c>
      <c r="T3484">
        <v>0</v>
      </c>
      <c r="U3484">
        <v>168.18549999999993</v>
      </c>
      <c r="V3484" t="str">
        <f t="shared" si="216"/>
        <v>2014</v>
      </c>
      <c r="W3484" t="str">
        <f t="shared" si="217"/>
        <v>August</v>
      </c>
      <c r="X3484" t="str">
        <f t="shared" si="218"/>
        <v>Wednesday</v>
      </c>
      <c r="Y3484">
        <f t="shared" si="219"/>
        <v>0.28999999999999992</v>
      </c>
    </row>
    <row r="3485" spans="1:25" x14ac:dyDescent="0.3">
      <c r="A3485">
        <v>3484</v>
      </c>
      <c r="B3485" t="s">
        <v>6688</v>
      </c>
      <c r="C3485" s="2">
        <v>41878</v>
      </c>
      <c r="D3485" s="2">
        <v>41880</v>
      </c>
      <c r="E3485" t="s">
        <v>191</v>
      </c>
      <c r="F3485" t="s">
        <v>4964</v>
      </c>
      <c r="G3485" t="s">
        <v>4965</v>
      </c>
      <c r="H3485" t="s">
        <v>44</v>
      </c>
      <c r="I3485" t="s">
        <v>30</v>
      </c>
      <c r="J3485" t="s">
        <v>321</v>
      </c>
      <c r="K3485" t="s">
        <v>322</v>
      </c>
      <c r="L3485">
        <v>22153</v>
      </c>
      <c r="M3485" t="s">
        <v>33</v>
      </c>
      <c r="N3485" t="s">
        <v>4076</v>
      </c>
      <c r="O3485" t="s">
        <v>35</v>
      </c>
      <c r="P3485" t="s">
        <v>68</v>
      </c>
      <c r="Q3485" t="s">
        <v>4077</v>
      </c>
      <c r="R3485">
        <v>29.12</v>
      </c>
      <c r="S3485">
        <v>4</v>
      </c>
      <c r="T3485">
        <v>0</v>
      </c>
      <c r="U3485">
        <v>12.521600000000003</v>
      </c>
      <c r="V3485" t="str">
        <f t="shared" si="216"/>
        <v>2014</v>
      </c>
      <c r="W3485" t="str">
        <f t="shared" si="217"/>
        <v>August</v>
      </c>
      <c r="X3485" t="str">
        <f t="shared" si="218"/>
        <v>Wednesday</v>
      </c>
      <c r="Y3485">
        <f t="shared" si="219"/>
        <v>0.4300000000000001</v>
      </c>
    </row>
    <row r="3486" spans="1:25" x14ac:dyDescent="0.3">
      <c r="A3486">
        <v>3485</v>
      </c>
      <c r="B3486" t="s">
        <v>6688</v>
      </c>
      <c r="C3486" s="2">
        <v>41878</v>
      </c>
      <c r="D3486" s="2">
        <v>41880</v>
      </c>
      <c r="E3486" t="s">
        <v>191</v>
      </c>
      <c r="F3486" t="s">
        <v>4964</v>
      </c>
      <c r="G3486" t="s">
        <v>4965</v>
      </c>
      <c r="H3486" t="s">
        <v>44</v>
      </c>
      <c r="I3486" t="s">
        <v>30</v>
      </c>
      <c r="J3486" t="s">
        <v>321</v>
      </c>
      <c r="K3486" t="s">
        <v>322</v>
      </c>
      <c r="L3486">
        <v>22153</v>
      </c>
      <c r="M3486" t="s">
        <v>33</v>
      </c>
      <c r="N3486" t="s">
        <v>5712</v>
      </c>
      <c r="O3486" t="s">
        <v>35</v>
      </c>
      <c r="P3486" t="s">
        <v>59</v>
      </c>
      <c r="Q3486" t="s">
        <v>5713</v>
      </c>
      <c r="R3486">
        <v>1202.94</v>
      </c>
      <c r="S3486">
        <v>3</v>
      </c>
      <c r="T3486">
        <v>0</v>
      </c>
      <c r="U3486">
        <v>300.73500000000001</v>
      </c>
      <c r="V3486" t="str">
        <f t="shared" si="216"/>
        <v>2014</v>
      </c>
      <c r="W3486" t="str">
        <f t="shared" si="217"/>
        <v>August</v>
      </c>
      <c r="X3486" t="str">
        <f t="shared" si="218"/>
        <v>Wednesday</v>
      </c>
      <c r="Y3486">
        <f t="shared" si="219"/>
        <v>0.25</v>
      </c>
    </row>
    <row r="3487" spans="1:25" x14ac:dyDescent="0.3">
      <c r="A3487">
        <v>3486</v>
      </c>
      <c r="B3487" t="s">
        <v>6689</v>
      </c>
      <c r="C3487" s="2">
        <v>42664</v>
      </c>
      <c r="D3487" s="2">
        <v>42669</v>
      </c>
      <c r="E3487" t="s">
        <v>53</v>
      </c>
      <c r="F3487" t="s">
        <v>4205</v>
      </c>
      <c r="G3487" t="s">
        <v>4206</v>
      </c>
      <c r="H3487" t="s">
        <v>44</v>
      </c>
      <c r="I3487" t="s">
        <v>30</v>
      </c>
      <c r="J3487" t="s">
        <v>610</v>
      </c>
      <c r="K3487" t="s">
        <v>248</v>
      </c>
      <c r="L3487">
        <v>19711</v>
      </c>
      <c r="M3487" t="s">
        <v>151</v>
      </c>
      <c r="N3487" t="s">
        <v>3584</v>
      </c>
      <c r="O3487" t="s">
        <v>49</v>
      </c>
      <c r="P3487" t="s">
        <v>78</v>
      </c>
      <c r="Q3487" t="s">
        <v>3585</v>
      </c>
      <c r="R3487">
        <v>7.92</v>
      </c>
      <c r="S3487">
        <v>4</v>
      </c>
      <c r="T3487">
        <v>0</v>
      </c>
      <c r="U3487">
        <v>3.5640000000000001</v>
      </c>
      <c r="V3487" t="str">
        <f t="shared" si="216"/>
        <v>2016</v>
      </c>
      <c r="W3487" t="str">
        <f t="shared" si="217"/>
        <v>October</v>
      </c>
      <c r="X3487" t="str">
        <f t="shared" si="218"/>
        <v>Friday</v>
      </c>
      <c r="Y3487">
        <f t="shared" si="219"/>
        <v>0.45</v>
      </c>
    </row>
    <row r="3488" spans="1:25" x14ac:dyDescent="0.3">
      <c r="A3488">
        <v>3487</v>
      </c>
      <c r="B3488" t="s">
        <v>6690</v>
      </c>
      <c r="C3488" s="2">
        <v>42704</v>
      </c>
      <c r="D3488" s="2">
        <v>42704</v>
      </c>
      <c r="E3488" t="s">
        <v>1296</v>
      </c>
      <c r="F3488" t="s">
        <v>1780</v>
      </c>
      <c r="G3488" t="s">
        <v>1781</v>
      </c>
      <c r="H3488" t="s">
        <v>29</v>
      </c>
      <c r="I3488" t="s">
        <v>30</v>
      </c>
      <c r="J3488" t="s">
        <v>6691</v>
      </c>
      <c r="K3488" t="s">
        <v>91</v>
      </c>
      <c r="L3488">
        <v>28601</v>
      </c>
      <c r="M3488" t="s">
        <v>33</v>
      </c>
      <c r="N3488" t="s">
        <v>5845</v>
      </c>
      <c r="O3488" t="s">
        <v>74</v>
      </c>
      <c r="P3488" t="s">
        <v>75</v>
      </c>
      <c r="Q3488" t="s">
        <v>5846</v>
      </c>
      <c r="R3488">
        <v>36.192</v>
      </c>
      <c r="S3488">
        <v>1</v>
      </c>
      <c r="T3488">
        <v>0.2</v>
      </c>
      <c r="U3488">
        <v>2.7143999999999995</v>
      </c>
      <c r="V3488" t="str">
        <f t="shared" si="216"/>
        <v>2016</v>
      </c>
      <c r="W3488" t="str">
        <f t="shared" si="217"/>
        <v>November</v>
      </c>
      <c r="X3488" t="str">
        <f t="shared" si="218"/>
        <v>Wednesday</v>
      </c>
      <c r="Y3488">
        <f t="shared" si="219"/>
        <v>7.4999999999999983E-2</v>
      </c>
    </row>
    <row r="3489" spans="1:25" x14ac:dyDescent="0.3">
      <c r="A3489">
        <v>3488</v>
      </c>
      <c r="B3489" t="s">
        <v>6692</v>
      </c>
      <c r="C3489" s="2">
        <v>42983</v>
      </c>
      <c r="D3489" s="2">
        <v>42989</v>
      </c>
      <c r="E3489" t="s">
        <v>53</v>
      </c>
      <c r="F3489" t="s">
        <v>6213</v>
      </c>
      <c r="G3489" t="s">
        <v>6214</v>
      </c>
      <c r="H3489" t="s">
        <v>105</v>
      </c>
      <c r="I3489" t="s">
        <v>30</v>
      </c>
      <c r="J3489" t="s">
        <v>56</v>
      </c>
      <c r="K3489" t="s">
        <v>57</v>
      </c>
      <c r="L3489">
        <v>33311</v>
      </c>
      <c r="M3489" t="s">
        <v>33</v>
      </c>
      <c r="N3489" t="s">
        <v>844</v>
      </c>
      <c r="O3489" t="s">
        <v>49</v>
      </c>
      <c r="P3489" t="s">
        <v>62</v>
      </c>
      <c r="Q3489" t="s">
        <v>845</v>
      </c>
      <c r="R3489">
        <v>147.184</v>
      </c>
      <c r="S3489">
        <v>2</v>
      </c>
      <c r="T3489">
        <v>0.2</v>
      </c>
      <c r="U3489">
        <v>-29.436800000000012</v>
      </c>
      <c r="V3489" t="str">
        <f t="shared" si="216"/>
        <v>2017</v>
      </c>
      <c r="W3489" t="str">
        <f t="shared" si="217"/>
        <v>September</v>
      </c>
      <c r="X3489" t="str">
        <f t="shared" si="218"/>
        <v>Tuesday</v>
      </c>
      <c r="Y3489">
        <f t="shared" si="219"/>
        <v>-0.20000000000000009</v>
      </c>
    </row>
    <row r="3490" spans="1:25" x14ac:dyDescent="0.3">
      <c r="A3490">
        <v>3489</v>
      </c>
      <c r="B3490" t="s">
        <v>6693</v>
      </c>
      <c r="C3490" s="2">
        <v>42187</v>
      </c>
      <c r="D3490" s="2">
        <v>42191</v>
      </c>
      <c r="E3490" t="s">
        <v>53</v>
      </c>
      <c r="F3490" t="s">
        <v>5139</v>
      </c>
      <c r="G3490" t="s">
        <v>5140</v>
      </c>
      <c r="H3490" t="s">
        <v>29</v>
      </c>
      <c r="I3490" t="s">
        <v>30</v>
      </c>
      <c r="J3490" t="s">
        <v>6694</v>
      </c>
      <c r="K3490" t="s">
        <v>214</v>
      </c>
      <c r="L3490">
        <v>60188</v>
      </c>
      <c r="M3490" t="s">
        <v>108</v>
      </c>
      <c r="N3490" t="s">
        <v>1142</v>
      </c>
      <c r="O3490" t="s">
        <v>35</v>
      </c>
      <c r="P3490" t="s">
        <v>39</v>
      </c>
      <c r="Q3490" t="s">
        <v>1143</v>
      </c>
      <c r="R3490">
        <v>408.42200000000003</v>
      </c>
      <c r="S3490">
        <v>2</v>
      </c>
      <c r="T3490">
        <v>0.3</v>
      </c>
      <c r="U3490">
        <v>-5.8346000000000231</v>
      </c>
      <c r="V3490" t="str">
        <f t="shared" si="216"/>
        <v>2015</v>
      </c>
      <c r="W3490" t="str">
        <f t="shared" si="217"/>
        <v>July</v>
      </c>
      <c r="X3490" t="str">
        <f t="shared" si="218"/>
        <v>Thursday</v>
      </c>
      <c r="Y3490">
        <f t="shared" si="219"/>
        <v>-1.4285714285714341E-2</v>
      </c>
    </row>
    <row r="3491" spans="1:25" x14ac:dyDescent="0.3">
      <c r="A3491">
        <v>3490</v>
      </c>
      <c r="B3491" t="s">
        <v>6693</v>
      </c>
      <c r="C3491" s="2">
        <v>42187</v>
      </c>
      <c r="D3491" s="2">
        <v>42191</v>
      </c>
      <c r="E3491" t="s">
        <v>53</v>
      </c>
      <c r="F3491" t="s">
        <v>5139</v>
      </c>
      <c r="G3491" t="s">
        <v>5140</v>
      </c>
      <c r="H3491" t="s">
        <v>29</v>
      </c>
      <c r="I3491" t="s">
        <v>30</v>
      </c>
      <c r="J3491" t="s">
        <v>6694</v>
      </c>
      <c r="K3491" t="s">
        <v>214</v>
      </c>
      <c r="L3491">
        <v>60188</v>
      </c>
      <c r="M3491" t="s">
        <v>108</v>
      </c>
      <c r="N3491" t="s">
        <v>4851</v>
      </c>
      <c r="O3491" t="s">
        <v>35</v>
      </c>
      <c r="P3491" t="s">
        <v>39</v>
      </c>
      <c r="Q3491" t="s">
        <v>4852</v>
      </c>
      <c r="R3491">
        <v>382.11599999999999</v>
      </c>
      <c r="S3491">
        <v>6</v>
      </c>
      <c r="T3491">
        <v>0.3</v>
      </c>
      <c r="U3491">
        <v>-92.799600000000027</v>
      </c>
      <c r="V3491" t="str">
        <f t="shared" si="216"/>
        <v>2015</v>
      </c>
      <c r="W3491" t="str">
        <f t="shared" si="217"/>
        <v>July</v>
      </c>
      <c r="X3491" t="str">
        <f t="shared" si="218"/>
        <v>Thursday</v>
      </c>
      <c r="Y3491">
        <f t="shared" si="219"/>
        <v>-0.24285714285714294</v>
      </c>
    </row>
    <row r="3492" spans="1:25" x14ac:dyDescent="0.3">
      <c r="A3492">
        <v>3491</v>
      </c>
      <c r="B3492" t="s">
        <v>6693</v>
      </c>
      <c r="C3492" s="2">
        <v>42187</v>
      </c>
      <c r="D3492" s="2">
        <v>42191</v>
      </c>
      <c r="E3492" t="s">
        <v>53</v>
      </c>
      <c r="F3492" t="s">
        <v>5139</v>
      </c>
      <c r="G3492" t="s">
        <v>5140</v>
      </c>
      <c r="H3492" t="s">
        <v>29</v>
      </c>
      <c r="I3492" t="s">
        <v>30</v>
      </c>
      <c r="J3492" t="s">
        <v>6694</v>
      </c>
      <c r="K3492" t="s">
        <v>214</v>
      </c>
      <c r="L3492">
        <v>60188</v>
      </c>
      <c r="M3492" t="s">
        <v>108</v>
      </c>
      <c r="N3492" t="s">
        <v>1773</v>
      </c>
      <c r="O3492" t="s">
        <v>49</v>
      </c>
      <c r="P3492" t="s">
        <v>62</v>
      </c>
      <c r="Q3492" t="s">
        <v>1774</v>
      </c>
      <c r="R3492">
        <v>68.599999999999994</v>
      </c>
      <c r="S3492">
        <v>5</v>
      </c>
      <c r="T3492">
        <v>0.2</v>
      </c>
      <c r="U3492">
        <v>6.0024999999999977</v>
      </c>
      <c r="V3492" t="str">
        <f t="shared" si="216"/>
        <v>2015</v>
      </c>
      <c r="W3492" t="str">
        <f t="shared" si="217"/>
        <v>July</v>
      </c>
      <c r="X3492" t="str">
        <f t="shared" si="218"/>
        <v>Thursday</v>
      </c>
      <c r="Y3492">
        <f t="shared" si="219"/>
        <v>8.7499999999999981E-2</v>
      </c>
    </row>
    <row r="3493" spans="1:25" x14ac:dyDescent="0.3">
      <c r="A3493">
        <v>3492</v>
      </c>
      <c r="B3493" t="s">
        <v>6693</v>
      </c>
      <c r="C3493" s="2">
        <v>42187</v>
      </c>
      <c r="D3493" s="2">
        <v>42191</v>
      </c>
      <c r="E3493" t="s">
        <v>53</v>
      </c>
      <c r="F3493" t="s">
        <v>5139</v>
      </c>
      <c r="G3493" t="s">
        <v>5140</v>
      </c>
      <c r="H3493" t="s">
        <v>29</v>
      </c>
      <c r="I3493" t="s">
        <v>30</v>
      </c>
      <c r="J3493" t="s">
        <v>6694</v>
      </c>
      <c r="K3493" t="s">
        <v>214</v>
      </c>
      <c r="L3493">
        <v>60188</v>
      </c>
      <c r="M3493" t="s">
        <v>108</v>
      </c>
      <c r="N3493" t="s">
        <v>1021</v>
      </c>
      <c r="O3493" t="s">
        <v>49</v>
      </c>
      <c r="P3493" t="s">
        <v>62</v>
      </c>
      <c r="Q3493" t="s">
        <v>1022</v>
      </c>
      <c r="R3493">
        <v>435.50400000000002</v>
      </c>
      <c r="S3493">
        <v>3</v>
      </c>
      <c r="T3493">
        <v>0.2</v>
      </c>
      <c r="U3493">
        <v>48.994199999999921</v>
      </c>
      <c r="V3493" t="str">
        <f t="shared" si="216"/>
        <v>2015</v>
      </c>
      <c r="W3493" t="str">
        <f t="shared" si="217"/>
        <v>July</v>
      </c>
      <c r="X3493" t="str">
        <f t="shared" si="218"/>
        <v>Thursday</v>
      </c>
      <c r="Y3493">
        <f t="shared" si="219"/>
        <v>0.11249999999999981</v>
      </c>
    </row>
    <row r="3494" spans="1:25" x14ac:dyDescent="0.3">
      <c r="A3494">
        <v>3493</v>
      </c>
      <c r="B3494" t="s">
        <v>6693</v>
      </c>
      <c r="C3494" s="2">
        <v>42187</v>
      </c>
      <c r="D3494" s="2">
        <v>42191</v>
      </c>
      <c r="E3494" t="s">
        <v>53</v>
      </c>
      <c r="F3494" t="s">
        <v>5139</v>
      </c>
      <c r="G3494" t="s">
        <v>5140</v>
      </c>
      <c r="H3494" t="s">
        <v>29</v>
      </c>
      <c r="I3494" t="s">
        <v>30</v>
      </c>
      <c r="J3494" t="s">
        <v>6694</v>
      </c>
      <c r="K3494" t="s">
        <v>214</v>
      </c>
      <c r="L3494">
        <v>60188</v>
      </c>
      <c r="M3494" t="s">
        <v>108</v>
      </c>
      <c r="N3494" t="s">
        <v>702</v>
      </c>
      <c r="O3494" t="s">
        <v>49</v>
      </c>
      <c r="P3494" t="s">
        <v>93</v>
      </c>
      <c r="Q3494" t="s">
        <v>703</v>
      </c>
      <c r="R3494">
        <v>11.168000000000001</v>
      </c>
      <c r="S3494">
        <v>2</v>
      </c>
      <c r="T3494">
        <v>0.2</v>
      </c>
      <c r="U3494">
        <v>3.7692000000000001</v>
      </c>
      <c r="V3494" t="str">
        <f t="shared" si="216"/>
        <v>2015</v>
      </c>
      <c r="W3494" t="str">
        <f t="shared" si="217"/>
        <v>July</v>
      </c>
      <c r="X3494" t="str">
        <f t="shared" si="218"/>
        <v>Thursday</v>
      </c>
      <c r="Y3494">
        <f t="shared" si="219"/>
        <v>0.33749999999999997</v>
      </c>
    </row>
    <row r="3495" spans="1:25" x14ac:dyDescent="0.3">
      <c r="A3495">
        <v>3494</v>
      </c>
      <c r="B3495" t="s">
        <v>6695</v>
      </c>
      <c r="C3495" s="2">
        <v>43002</v>
      </c>
      <c r="D3495" s="2">
        <v>43006</v>
      </c>
      <c r="E3495" t="s">
        <v>53</v>
      </c>
      <c r="F3495" t="s">
        <v>1813</v>
      </c>
      <c r="G3495" t="s">
        <v>1814</v>
      </c>
      <c r="H3495" t="s">
        <v>44</v>
      </c>
      <c r="I3495" t="s">
        <v>30</v>
      </c>
      <c r="J3495" t="s">
        <v>6696</v>
      </c>
      <c r="K3495" t="s">
        <v>232</v>
      </c>
      <c r="L3495">
        <v>56301</v>
      </c>
      <c r="M3495" t="s">
        <v>108</v>
      </c>
      <c r="N3495" t="s">
        <v>6697</v>
      </c>
      <c r="O3495" t="s">
        <v>74</v>
      </c>
      <c r="P3495" t="s">
        <v>164</v>
      </c>
      <c r="Q3495" t="s">
        <v>6698</v>
      </c>
      <c r="R3495">
        <v>72</v>
      </c>
      <c r="S3495">
        <v>4</v>
      </c>
      <c r="T3495">
        <v>0</v>
      </c>
      <c r="U3495">
        <v>12.959999999999994</v>
      </c>
      <c r="V3495" t="str">
        <f t="shared" si="216"/>
        <v>2017</v>
      </c>
      <c r="W3495" t="str">
        <f t="shared" si="217"/>
        <v>September</v>
      </c>
      <c r="X3495" t="str">
        <f t="shared" si="218"/>
        <v>Sunday</v>
      </c>
      <c r="Y3495">
        <f t="shared" si="219"/>
        <v>0.17999999999999991</v>
      </c>
    </row>
    <row r="3496" spans="1:25" x14ac:dyDescent="0.3">
      <c r="A3496">
        <v>3495</v>
      </c>
      <c r="B3496" t="s">
        <v>6695</v>
      </c>
      <c r="C3496" s="2">
        <v>43002</v>
      </c>
      <c r="D3496" s="2">
        <v>43006</v>
      </c>
      <c r="E3496" t="s">
        <v>53</v>
      </c>
      <c r="F3496" t="s">
        <v>1813</v>
      </c>
      <c r="G3496" t="s">
        <v>1814</v>
      </c>
      <c r="H3496" t="s">
        <v>44</v>
      </c>
      <c r="I3496" t="s">
        <v>30</v>
      </c>
      <c r="J3496" t="s">
        <v>6696</v>
      </c>
      <c r="K3496" t="s">
        <v>232</v>
      </c>
      <c r="L3496">
        <v>56301</v>
      </c>
      <c r="M3496" t="s">
        <v>108</v>
      </c>
      <c r="N3496" t="s">
        <v>6699</v>
      </c>
      <c r="O3496" t="s">
        <v>74</v>
      </c>
      <c r="P3496" t="s">
        <v>164</v>
      </c>
      <c r="Q3496" t="s">
        <v>6700</v>
      </c>
      <c r="R3496">
        <v>655.90000000000009</v>
      </c>
      <c r="S3496">
        <v>5</v>
      </c>
      <c r="T3496">
        <v>0</v>
      </c>
      <c r="U3496">
        <v>275.47800000000001</v>
      </c>
      <c r="V3496" t="str">
        <f t="shared" si="216"/>
        <v>2017</v>
      </c>
      <c r="W3496" t="str">
        <f t="shared" si="217"/>
        <v>September</v>
      </c>
      <c r="X3496" t="str">
        <f t="shared" si="218"/>
        <v>Sunday</v>
      </c>
      <c r="Y3496">
        <f t="shared" si="219"/>
        <v>0.41999999999999993</v>
      </c>
    </row>
    <row r="3497" spans="1:25" x14ac:dyDescent="0.3">
      <c r="A3497">
        <v>3496</v>
      </c>
      <c r="B3497" t="s">
        <v>6695</v>
      </c>
      <c r="C3497" s="2">
        <v>43002</v>
      </c>
      <c r="D3497" s="2">
        <v>43006</v>
      </c>
      <c r="E3497" t="s">
        <v>53</v>
      </c>
      <c r="F3497" t="s">
        <v>1813</v>
      </c>
      <c r="G3497" t="s">
        <v>1814</v>
      </c>
      <c r="H3497" t="s">
        <v>44</v>
      </c>
      <c r="I3497" t="s">
        <v>30</v>
      </c>
      <c r="J3497" t="s">
        <v>6696</v>
      </c>
      <c r="K3497" t="s">
        <v>232</v>
      </c>
      <c r="L3497">
        <v>56301</v>
      </c>
      <c r="M3497" t="s">
        <v>108</v>
      </c>
      <c r="N3497" t="s">
        <v>2589</v>
      </c>
      <c r="O3497" t="s">
        <v>35</v>
      </c>
      <c r="P3497" t="s">
        <v>39</v>
      </c>
      <c r="Q3497" t="s">
        <v>2590</v>
      </c>
      <c r="R3497">
        <v>603.91999999999996</v>
      </c>
      <c r="S3497">
        <v>4</v>
      </c>
      <c r="T3497">
        <v>0</v>
      </c>
      <c r="U3497">
        <v>181.17599999999993</v>
      </c>
      <c r="V3497" t="str">
        <f t="shared" si="216"/>
        <v>2017</v>
      </c>
      <c r="W3497" t="str">
        <f t="shared" si="217"/>
        <v>September</v>
      </c>
      <c r="X3497" t="str">
        <f t="shared" si="218"/>
        <v>Sunday</v>
      </c>
      <c r="Y3497">
        <f t="shared" si="219"/>
        <v>0.29999999999999993</v>
      </c>
    </row>
    <row r="3498" spans="1:25" x14ac:dyDescent="0.3">
      <c r="A3498">
        <v>3497</v>
      </c>
      <c r="B3498" t="s">
        <v>6701</v>
      </c>
      <c r="C3498" s="2">
        <v>42590</v>
      </c>
      <c r="D3498" s="2">
        <v>42597</v>
      </c>
      <c r="E3498" t="s">
        <v>53</v>
      </c>
      <c r="F3498" t="s">
        <v>3390</v>
      </c>
      <c r="G3498" t="s">
        <v>3391</v>
      </c>
      <c r="H3498" t="s">
        <v>105</v>
      </c>
      <c r="I3498" t="s">
        <v>30</v>
      </c>
      <c r="J3498" t="s">
        <v>45</v>
      </c>
      <c r="K3498" t="s">
        <v>46</v>
      </c>
      <c r="L3498">
        <v>90036</v>
      </c>
      <c r="M3498" t="s">
        <v>47</v>
      </c>
      <c r="N3498" t="s">
        <v>3337</v>
      </c>
      <c r="O3498" t="s">
        <v>35</v>
      </c>
      <c r="P3498" t="s">
        <v>59</v>
      </c>
      <c r="Q3498" t="s">
        <v>3338</v>
      </c>
      <c r="R3498">
        <v>513.024</v>
      </c>
      <c r="S3498">
        <v>2</v>
      </c>
      <c r="T3498">
        <v>0.2</v>
      </c>
      <c r="U3498">
        <v>12.82559999999998</v>
      </c>
      <c r="V3498" t="str">
        <f t="shared" si="216"/>
        <v>2016</v>
      </c>
      <c r="W3498" t="str">
        <f t="shared" si="217"/>
        <v>August</v>
      </c>
      <c r="X3498" t="str">
        <f t="shared" si="218"/>
        <v>Monday</v>
      </c>
      <c r="Y3498">
        <f t="shared" si="219"/>
        <v>2.499999999999996E-2</v>
      </c>
    </row>
    <row r="3499" spans="1:25" x14ac:dyDescent="0.3">
      <c r="A3499">
        <v>3498</v>
      </c>
      <c r="B3499" t="s">
        <v>6701</v>
      </c>
      <c r="C3499" s="2">
        <v>42590</v>
      </c>
      <c r="D3499" s="2">
        <v>42597</v>
      </c>
      <c r="E3499" t="s">
        <v>53</v>
      </c>
      <c r="F3499" t="s">
        <v>3390</v>
      </c>
      <c r="G3499" t="s">
        <v>3391</v>
      </c>
      <c r="H3499" t="s">
        <v>105</v>
      </c>
      <c r="I3499" t="s">
        <v>30</v>
      </c>
      <c r="J3499" t="s">
        <v>45</v>
      </c>
      <c r="K3499" t="s">
        <v>46</v>
      </c>
      <c r="L3499">
        <v>90036</v>
      </c>
      <c r="M3499" t="s">
        <v>47</v>
      </c>
      <c r="N3499" t="s">
        <v>2829</v>
      </c>
      <c r="O3499" t="s">
        <v>49</v>
      </c>
      <c r="P3499" t="s">
        <v>81</v>
      </c>
      <c r="Q3499" t="s">
        <v>2830</v>
      </c>
      <c r="R3499">
        <v>487.91999999999996</v>
      </c>
      <c r="S3499">
        <v>6</v>
      </c>
      <c r="T3499">
        <v>0</v>
      </c>
      <c r="U3499">
        <v>136.61759999999998</v>
      </c>
      <c r="V3499" t="str">
        <f t="shared" si="216"/>
        <v>2016</v>
      </c>
      <c r="W3499" t="str">
        <f t="shared" si="217"/>
        <v>August</v>
      </c>
      <c r="X3499" t="str">
        <f t="shared" si="218"/>
        <v>Monday</v>
      </c>
      <c r="Y3499">
        <f t="shared" si="219"/>
        <v>0.27999999999999997</v>
      </c>
    </row>
    <row r="3500" spans="1:25" x14ac:dyDescent="0.3">
      <c r="A3500">
        <v>3499</v>
      </c>
      <c r="B3500" t="s">
        <v>6701</v>
      </c>
      <c r="C3500" s="2">
        <v>42590</v>
      </c>
      <c r="D3500" s="2">
        <v>42597</v>
      </c>
      <c r="E3500" t="s">
        <v>53</v>
      </c>
      <c r="F3500" t="s">
        <v>3390</v>
      </c>
      <c r="G3500" t="s">
        <v>3391</v>
      </c>
      <c r="H3500" t="s">
        <v>105</v>
      </c>
      <c r="I3500" t="s">
        <v>30</v>
      </c>
      <c r="J3500" t="s">
        <v>45</v>
      </c>
      <c r="K3500" t="s">
        <v>46</v>
      </c>
      <c r="L3500">
        <v>90036</v>
      </c>
      <c r="M3500" t="s">
        <v>47</v>
      </c>
      <c r="N3500" t="s">
        <v>1259</v>
      </c>
      <c r="O3500" t="s">
        <v>49</v>
      </c>
      <c r="P3500" t="s">
        <v>78</v>
      </c>
      <c r="Q3500" t="s">
        <v>1260</v>
      </c>
      <c r="R3500">
        <v>15.24</v>
      </c>
      <c r="S3500">
        <v>5</v>
      </c>
      <c r="T3500">
        <v>0.2</v>
      </c>
      <c r="U3500">
        <v>5.3339999999999996</v>
      </c>
      <c r="V3500" t="str">
        <f t="shared" si="216"/>
        <v>2016</v>
      </c>
      <c r="W3500" t="str">
        <f t="shared" si="217"/>
        <v>August</v>
      </c>
      <c r="X3500" t="str">
        <f t="shared" si="218"/>
        <v>Monday</v>
      </c>
      <c r="Y3500">
        <f t="shared" si="219"/>
        <v>0.35</v>
      </c>
    </row>
    <row r="3501" spans="1:25" x14ac:dyDescent="0.3">
      <c r="A3501">
        <v>3500</v>
      </c>
      <c r="B3501" t="s">
        <v>6702</v>
      </c>
      <c r="C3501" s="2">
        <v>42642</v>
      </c>
      <c r="D3501" s="2">
        <v>42646</v>
      </c>
      <c r="E3501" t="s">
        <v>53</v>
      </c>
      <c r="F3501" t="s">
        <v>2493</v>
      </c>
      <c r="G3501" t="s">
        <v>2494</v>
      </c>
      <c r="H3501" t="s">
        <v>29</v>
      </c>
      <c r="I3501" t="s">
        <v>30</v>
      </c>
      <c r="J3501" t="s">
        <v>3921</v>
      </c>
      <c r="K3501" t="s">
        <v>361</v>
      </c>
      <c r="L3501">
        <v>36608</v>
      </c>
      <c r="M3501" t="s">
        <v>33</v>
      </c>
      <c r="N3501" t="s">
        <v>6439</v>
      </c>
      <c r="O3501" t="s">
        <v>74</v>
      </c>
      <c r="P3501" t="s">
        <v>164</v>
      </c>
      <c r="Q3501" t="s">
        <v>6440</v>
      </c>
      <c r="R3501">
        <v>209.96999999999997</v>
      </c>
      <c r="S3501">
        <v>3</v>
      </c>
      <c r="T3501">
        <v>0</v>
      </c>
      <c r="U3501">
        <v>71.389799999999994</v>
      </c>
      <c r="V3501" t="str">
        <f t="shared" si="216"/>
        <v>2016</v>
      </c>
      <c r="W3501" t="str">
        <f t="shared" si="217"/>
        <v>September</v>
      </c>
      <c r="X3501" t="str">
        <f t="shared" si="218"/>
        <v>Thursday</v>
      </c>
      <c r="Y3501">
        <f t="shared" si="219"/>
        <v>0.34</v>
      </c>
    </row>
    <row r="3502" spans="1:25" x14ac:dyDescent="0.3">
      <c r="A3502">
        <v>3501</v>
      </c>
      <c r="B3502" t="s">
        <v>6702</v>
      </c>
      <c r="C3502" s="2">
        <v>42642</v>
      </c>
      <c r="D3502" s="2">
        <v>42646</v>
      </c>
      <c r="E3502" t="s">
        <v>53</v>
      </c>
      <c r="F3502" t="s">
        <v>2493</v>
      </c>
      <c r="G3502" t="s">
        <v>2494</v>
      </c>
      <c r="H3502" t="s">
        <v>29</v>
      </c>
      <c r="I3502" t="s">
        <v>30</v>
      </c>
      <c r="J3502" t="s">
        <v>3921</v>
      </c>
      <c r="K3502" t="s">
        <v>361</v>
      </c>
      <c r="L3502">
        <v>36608</v>
      </c>
      <c r="M3502" t="s">
        <v>33</v>
      </c>
      <c r="N3502" t="s">
        <v>2108</v>
      </c>
      <c r="O3502" t="s">
        <v>49</v>
      </c>
      <c r="P3502" t="s">
        <v>78</v>
      </c>
      <c r="Q3502" t="s">
        <v>2109</v>
      </c>
      <c r="R3502">
        <v>62.94</v>
      </c>
      <c r="S3502">
        <v>3</v>
      </c>
      <c r="T3502">
        <v>0</v>
      </c>
      <c r="U3502">
        <v>30.211199999999998</v>
      </c>
      <c r="V3502" t="str">
        <f t="shared" si="216"/>
        <v>2016</v>
      </c>
      <c r="W3502" t="str">
        <f t="shared" si="217"/>
        <v>September</v>
      </c>
      <c r="X3502" t="str">
        <f t="shared" si="218"/>
        <v>Thursday</v>
      </c>
      <c r="Y3502">
        <f t="shared" si="219"/>
        <v>0.48</v>
      </c>
    </row>
    <row r="3503" spans="1:25" x14ac:dyDescent="0.3">
      <c r="A3503">
        <v>3502</v>
      </c>
      <c r="B3503" t="s">
        <v>6702</v>
      </c>
      <c r="C3503" s="2">
        <v>42642</v>
      </c>
      <c r="D3503" s="2">
        <v>42646</v>
      </c>
      <c r="E3503" t="s">
        <v>53</v>
      </c>
      <c r="F3503" t="s">
        <v>2493</v>
      </c>
      <c r="G3503" t="s">
        <v>2494</v>
      </c>
      <c r="H3503" t="s">
        <v>29</v>
      </c>
      <c r="I3503" t="s">
        <v>30</v>
      </c>
      <c r="J3503" t="s">
        <v>3921</v>
      </c>
      <c r="K3503" t="s">
        <v>361</v>
      </c>
      <c r="L3503">
        <v>36608</v>
      </c>
      <c r="M3503" t="s">
        <v>33</v>
      </c>
      <c r="N3503" t="s">
        <v>575</v>
      </c>
      <c r="O3503" t="s">
        <v>49</v>
      </c>
      <c r="P3503" t="s">
        <v>71</v>
      </c>
      <c r="Q3503" t="s">
        <v>576</v>
      </c>
      <c r="R3503">
        <v>25.919999999999998</v>
      </c>
      <c r="S3503">
        <v>9</v>
      </c>
      <c r="T3503">
        <v>0</v>
      </c>
      <c r="U3503">
        <v>7.7759999999999989</v>
      </c>
      <c r="V3503" t="str">
        <f t="shared" si="216"/>
        <v>2016</v>
      </c>
      <c r="W3503" t="str">
        <f t="shared" si="217"/>
        <v>September</v>
      </c>
      <c r="X3503" t="str">
        <f t="shared" si="218"/>
        <v>Thursday</v>
      </c>
      <c r="Y3503">
        <f t="shared" si="219"/>
        <v>0.3</v>
      </c>
    </row>
    <row r="3504" spans="1:25" x14ac:dyDescent="0.3">
      <c r="A3504">
        <v>3503</v>
      </c>
      <c r="B3504" t="s">
        <v>6703</v>
      </c>
      <c r="C3504" s="2">
        <v>42835</v>
      </c>
      <c r="D3504" s="2">
        <v>42835</v>
      </c>
      <c r="E3504" t="s">
        <v>1296</v>
      </c>
      <c r="F3504" t="s">
        <v>6704</v>
      </c>
      <c r="G3504" t="s">
        <v>6705</v>
      </c>
      <c r="H3504" t="s">
        <v>29</v>
      </c>
      <c r="I3504" t="s">
        <v>30</v>
      </c>
      <c r="J3504" t="s">
        <v>1243</v>
      </c>
      <c r="K3504" t="s">
        <v>107</v>
      </c>
      <c r="L3504">
        <v>78745</v>
      </c>
      <c r="M3504" t="s">
        <v>108</v>
      </c>
      <c r="N3504" t="s">
        <v>1989</v>
      </c>
      <c r="O3504" t="s">
        <v>49</v>
      </c>
      <c r="P3504" t="s">
        <v>93</v>
      </c>
      <c r="Q3504" t="s">
        <v>1990</v>
      </c>
      <c r="R3504">
        <v>10.368000000000002</v>
      </c>
      <c r="S3504">
        <v>2</v>
      </c>
      <c r="T3504">
        <v>0.2</v>
      </c>
      <c r="U3504">
        <v>3.6288</v>
      </c>
      <c r="V3504" t="str">
        <f t="shared" si="216"/>
        <v>2017</v>
      </c>
      <c r="W3504" t="str">
        <f t="shared" si="217"/>
        <v>April</v>
      </c>
      <c r="X3504" t="str">
        <f t="shared" si="218"/>
        <v>Monday</v>
      </c>
      <c r="Y3504">
        <f t="shared" si="219"/>
        <v>0.34999999999999992</v>
      </c>
    </row>
    <row r="3505" spans="1:25" x14ac:dyDescent="0.3">
      <c r="A3505">
        <v>3504</v>
      </c>
      <c r="B3505" t="s">
        <v>6703</v>
      </c>
      <c r="C3505" s="2">
        <v>42835</v>
      </c>
      <c r="D3505" s="2">
        <v>42835</v>
      </c>
      <c r="E3505" t="s">
        <v>1296</v>
      </c>
      <c r="F3505" t="s">
        <v>6704</v>
      </c>
      <c r="G3505" t="s">
        <v>6705</v>
      </c>
      <c r="H3505" t="s">
        <v>29</v>
      </c>
      <c r="I3505" t="s">
        <v>30</v>
      </c>
      <c r="J3505" t="s">
        <v>1243</v>
      </c>
      <c r="K3505" t="s">
        <v>107</v>
      </c>
      <c r="L3505">
        <v>78745</v>
      </c>
      <c r="M3505" t="s">
        <v>108</v>
      </c>
      <c r="N3505" t="s">
        <v>2675</v>
      </c>
      <c r="O3505" t="s">
        <v>74</v>
      </c>
      <c r="P3505" t="s">
        <v>164</v>
      </c>
      <c r="Q3505" t="s">
        <v>2676</v>
      </c>
      <c r="R3505">
        <v>95.736000000000004</v>
      </c>
      <c r="S3505">
        <v>3</v>
      </c>
      <c r="T3505">
        <v>0.2</v>
      </c>
      <c r="U3505">
        <v>20.343900000000001</v>
      </c>
      <c r="V3505" t="str">
        <f t="shared" si="216"/>
        <v>2017</v>
      </c>
      <c r="W3505" t="str">
        <f t="shared" si="217"/>
        <v>April</v>
      </c>
      <c r="X3505" t="str">
        <f t="shared" si="218"/>
        <v>Monday</v>
      </c>
      <c r="Y3505">
        <f t="shared" si="219"/>
        <v>0.21249999999999999</v>
      </c>
    </row>
    <row r="3506" spans="1:25" x14ac:dyDescent="0.3">
      <c r="A3506">
        <v>3505</v>
      </c>
      <c r="B3506" t="s">
        <v>6706</v>
      </c>
      <c r="C3506" s="2">
        <v>42722</v>
      </c>
      <c r="D3506" s="2">
        <v>42724</v>
      </c>
      <c r="E3506" t="s">
        <v>26</v>
      </c>
      <c r="F3506" t="s">
        <v>3799</v>
      </c>
      <c r="G3506" t="s">
        <v>3800</v>
      </c>
      <c r="H3506" t="s">
        <v>105</v>
      </c>
      <c r="I3506" t="s">
        <v>30</v>
      </c>
      <c r="J3506" t="s">
        <v>269</v>
      </c>
      <c r="K3506" t="s">
        <v>270</v>
      </c>
      <c r="L3506">
        <v>10009</v>
      </c>
      <c r="M3506" t="s">
        <v>151</v>
      </c>
      <c r="N3506" t="s">
        <v>3522</v>
      </c>
      <c r="O3506" t="s">
        <v>49</v>
      </c>
      <c r="P3506" t="s">
        <v>62</v>
      </c>
      <c r="Q3506" t="s">
        <v>3523</v>
      </c>
      <c r="R3506">
        <v>900.08</v>
      </c>
      <c r="S3506">
        <v>4</v>
      </c>
      <c r="T3506">
        <v>0</v>
      </c>
      <c r="U3506">
        <v>117.0104</v>
      </c>
      <c r="V3506" t="str">
        <f t="shared" si="216"/>
        <v>2016</v>
      </c>
      <c r="W3506" t="str">
        <f t="shared" si="217"/>
        <v>December</v>
      </c>
      <c r="X3506" t="str">
        <f t="shared" si="218"/>
        <v>Sunday</v>
      </c>
      <c r="Y3506">
        <f t="shared" si="219"/>
        <v>0.13</v>
      </c>
    </row>
    <row r="3507" spans="1:25" x14ac:dyDescent="0.3">
      <c r="A3507">
        <v>3506</v>
      </c>
      <c r="B3507" t="s">
        <v>6707</v>
      </c>
      <c r="C3507" s="2">
        <v>41810</v>
      </c>
      <c r="D3507" s="2">
        <v>41814</v>
      </c>
      <c r="E3507" t="s">
        <v>53</v>
      </c>
      <c r="F3507" t="s">
        <v>6708</v>
      </c>
      <c r="G3507" t="s">
        <v>6709</v>
      </c>
      <c r="H3507" t="s">
        <v>29</v>
      </c>
      <c r="I3507" t="s">
        <v>30</v>
      </c>
      <c r="J3507" t="s">
        <v>4358</v>
      </c>
      <c r="K3507" t="s">
        <v>107</v>
      </c>
      <c r="L3507">
        <v>75023</v>
      </c>
      <c r="M3507" t="s">
        <v>108</v>
      </c>
      <c r="N3507" t="s">
        <v>5660</v>
      </c>
      <c r="O3507" t="s">
        <v>74</v>
      </c>
      <c r="P3507" t="s">
        <v>75</v>
      </c>
      <c r="Q3507" t="s">
        <v>5661</v>
      </c>
      <c r="R3507">
        <v>201.584</v>
      </c>
      <c r="S3507">
        <v>2</v>
      </c>
      <c r="T3507">
        <v>0.2</v>
      </c>
      <c r="U3507">
        <v>20.158400000000015</v>
      </c>
      <c r="V3507" t="str">
        <f t="shared" si="216"/>
        <v>2014</v>
      </c>
      <c r="W3507" t="str">
        <f t="shared" si="217"/>
        <v>June</v>
      </c>
      <c r="X3507" t="str">
        <f t="shared" si="218"/>
        <v>Friday</v>
      </c>
      <c r="Y3507">
        <f t="shared" si="219"/>
        <v>0.10000000000000007</v>
      </c>
    </row>
    <row r="3508" spans="1:25" x14ac:dyDescent="0.3">
      <c r="A3508">
        <v>3507</v>
      </c>
      <c r="B3508" t="s">
        <v>6707</v>
      </c>
      <c r="C3508" s="2">
        <v>41810</v>
      </c>
      <c r="D3508" s="2">
        <v>41814</v>
      </c>
      <c r="E3508" t="s">
        <v>53</v>
      </c>
      <c r="F3508" t="s">
        <v>6708</v>
      </c>
      <c r="G3508" t="s">
        <v>6709</v>
      </c>
      <c r="H3508" t="s">
        <v>29</v>
      </c>
      <c r="I3508" t="s">
        <v>30</v>
      </c>
      <c r="J3508" t="s">
        <v>4358</v>
      </c>
      <c r="K3508" t="s">
        <v>107</v>
      </c>
      <c r="L3508">
        <v>75023</v>
      </c>
      <c r="M3508" t="s">
        <v>108</v>
      </c>
      <c r="N3508" t="s">
        <v>111</v>
      </c>
      <c r="O3508" t="s">
        <v>49</v>
      </c>
      <c r="P3508" t="s">
        <v>78</v>
      </c>
      <c r="Q3508" t="s">
        <v>112</v>
      </c>
      <c r="R3508">
        <v>3.3919999999999995</v>
      </c>
      <c r="S3508">
        <v>4</v>
      </c>
      <c r="T3508">
        <v>0.8</v>
      </c>
      <c r="U3508">
        <v>-5.088000000000001</v>
      </c>
      <c r="V3508" t="str">
        <f t="shared" si="216"/>
        <v>2014</v>
      </c>
      <c r="W3508" t="str">
        <f t="shared" si="217"/>
        <v>June</v>
      </c>
      <c r="X3508" t="str">
        <f t="shared" si="218"/>
        <v>Friday</v>
      </c>
      <c r="Y3508">
        <f t="shared" si="219"/>
        <v>-1.5000000000000004</v>
      </c>
    </row>
    <row r="3509" spans="1:25" x14ac:dyDescent="0.3">
      <c r="A3509">
        <v>3508</v>
      </c>
      <c r="B3509" t="s">
        <v>6707</v>
      </c>
      <c r="C3509" s="2">
        <v>41810</v>
      </c>
      <c r="D3509" s="2">
        <v>41814</v>
      </c>
      <c r="E3509" t="s">
        <v>53</v>
      </c>
      <c r="F3509" t="s">
        <v>6708</v>
      </c>
      <c r="G3509" t="s">
        <v>6709</v>
      </c>
      <c r="H3509" t="s">
        <v>29</v>
      </c>
      <c r="I3509" t="s">
        <v>30</v>
      </c>
      <c r="J3509" t="s">
        <v>4358</v>
      </c>
      <c r="K3509" t="s">
        <v>107</v>
      </c>
      <c r="L3509">
        <v>75023</v>
      </c>
      <c r="M3509" t="s">
        <v>108</v>
      </c>
      <c r="N3509" t="s">
        <v>6710</v>
      </c>
      <c r="O3509" t="s">
        <v>35</v>
      </c>
      <c r="P3509" t="s">
        <v>36</v>
      </c>
      <c r="Q3509" t="s">
        <v>6711</v>
      </c>
      <c r="R3509">
        <v>193.06559999999999</v>
      </c>
      <c r="S3509">
        <v>4</v>
      </c>
      <c r="T3509">
        <v>0.32</v>
      </c>
      <c r="U3509">
        <v>-19.874399999999994</v>
      </c>
      <c r="V3509" t="str">
        <f t="shared" si="216"/>
        <v>2014</v>
      </c>
      <c r="W3509" t="str">
        <f t="shared" si="217"/>
        <v>June</v>
      </c>
      <c r="X3509" t="str">
        <f t="shared" si="218"/>
        <v>Friday</v>
      </c>
      <c r="Y3509">
        <f t="shared" si="219"/>
        <v>-0.10294117647058822</v>
      </c>
    </row>
    <row r="3510" spans="1:25" x14ac:dyDescent="0.3">
      <c r="A3510">
        <v>3509</v>
      </c>
      <c r="B3510" t="s">
        <v>6707</v>
      </c>
      <c r="C3510" s="2">
        <v>41810</v>
      </c>
      <c r="D3510" s="2">
        <v>41814</v>
      </c>
      <c r="E3510" t="s">
        <v>53</v>
      </c>
      <c r="F3510" t="s">
        <v>6708</v>
      </c>
      <c r="G3510" t="s">
        <v>6709</v>
      </c>
      <c r="H3510" t="s">
        <v>29</v>
      </c>
      <c r="I3510" t="s">
        <v>30</v>
      </c>
      <c r="J3510" t="s">
        <v>4358</v>
      </c>
      <c r="K3510" t="s">
        <v>107</v>
      </c>
      <c r="L3510">
        <v>75023</v>
      </c>
      <c r="M3510" t="s">
        <v>108</v>
      </c>
      <c r="N3510" t="s">
        <v>3062</v>
      </c>
      <c r="O3510" t="s">
        <v>49</v>
      </c>
      <c r="P3510" t="s">
        <v>93</v>
      </c>
      <c r="Q3510" t="s">
        <v>3063</v>
      </c>
      <c r="R3510">
        <v>15.552000000000003</v>
      </c>
      <c r="S3510">
        <v>3</v>
      </c>
      <c r="T3510">
        <v>0.2</v>
      </c>
      <c r="U3510">
        <v>5.4432</v>
      </c>
      <c r="V3510" t="str">
        <f t="shared" si="216"/>
        <v>2014</v>
      </c>
      <c r="W3510" t="str">
        <f t="shared" si="217"/>
        <v>June</v>
      </c>
      <c r="X3510" t="str">
        <f t="shared" si="218"/>
        <v>Friday</v>
      </c>
      <c r="Y3510">
        <f t="shared" si="219"/>
        <v>0.34999999999999992</v>
      </c>
    </row>
    <row r="3511" spans="1:25" x14ac:dyDescent="0.3">
      <c r="A3511">
        <v>3510</v>
      </c>
      <c r="B3511" t="s">
        <v>6707</v>
      </c>
      <c r="C3511" s="2">
        <v>41810</v>
      </c>
      <c r="D3511" s="2">
        <v>41814</v>
      </c>
      <c r="E3511" t="s">
        <v>53</v>
      </c>
      <c r="F3511" t="s">
        <v>6708</v>
      </c>
      <c r="G3511" t="s">
        <v>6709</v>
      </c>
      <c r="H3511" t="s">
        <v>29</v>
      </c>
      <c r="I3511" t="s">
        <v>30</v>
      </c>
      <c r="J3511" t="s">
        <v>4358</v>
      </c>
      <c r="K3511" t="s">
        <v>107</v>
      </c>
      <c r="L3511">
        <v>75023</v>
      </c>
      <c r="M3511" t="s">
        <v>108</v>
      </c>
      <c r="N3511" t="s">
        <v>286</v>
      </c>
      <c r="O3511" t="s">
        <v>49</v>
      </c>
      <c r="P3511" t="s">
        <v>93</v>
      </c>
      <c r="Q3511" t="s">
        <v>287</v>
      </c>
      <c r="R3511">
        <v>11.648000000000001</v>
      </c>
      <c r="S3511">
        <v>2</v>
      </c>
      <c r="T3511">
        <v>0.2</v>
      </c>
      <c r="U3511">
        <v>4.0768000000000004</v>
      </c>
      <c r="V3511" t="str">
        <f t="shared" si="216"/>
        <v>2014</v>
      </c>
      <c r="W3511" t="str">
        <f t="shared" si="217"/>
        <v>June</v>
      </c>
      <c r="X3511" t="str">
        <f t="shared" si="218"/>
        <v>Friday</v>
      </c>
      <c r="Y3511">
        <f t="shared" si="219"/>
        <v>0.35</v>
      </c>
    </row>
    <row r="3512" spans="1:25" x14ac:dyDescent="0.3">
      <c r="A3512">
        <v>3511</v>
      </c>
      <c r="B3512" t="s">
        <v>6707</v>
      </c>
      <c r="C3512" s="2">
        <v>41810</v>
      </c>
      <c r="D3512" s="2">
        <v>41814</v>
      </c>
      <c r="E3512" t="s">
        <v>53</v>
      </c>
      <c r="F3512" t="s">
        <v>6708</v>
      </c>
      <c r="G3512" t="s">
        <v>6709</v>
      </c>
      <c r="H3512" t="s">
        <v>29</v>
      </c>
      <c r="I3512" t="s">
        <v>30</v>
      </c>
      <c r="J3512" t="s">
        <v>4358</v>
      </c>
      <c r="K3512" t="s">
        <v>107</v>
      </c>
      <c r="L3512">
        <v>75023</v>
      </c>
      <c r="M3512" t="s">
        <v>108</v>
      </c>
      <c r="N3512" t="s">
        <v>6341</v>
      </c>
      <c r="O3512" t="s">
        <v>74</v>
      </c>
      <c r="P3512" t="s">
        <v>687</v>
      </c>
      <c r="Q3512" t="s">
        <v>6342</v>
      </c>
      <c r="R3512">
        <v>418.8</v>
      </c>
      <c r="S3512">
        <v>2</v>
      </c>
      <c r="T3512">
        <v>0.4</v>
      </c>
      <c r="U3512">
        <v>-97.71999999999997</v>
      </c>
      <c r="V3512" t="str">
        <f t="shared" si="216"/>
        <v>2014</v>
      </c>
      <c r="W3512" t="str">
        <f t="shared" si="217"/>
        <v>June</v>
      </c>
      <c r="X3512" t="str">
        <f t="shared" si="218"/>
        <v>Friday</v>
      </c>
      <c r="Y3512">
        <f t="shared" si="219"/>
        <v>-0.23333333333333325</v>
      </c>
    </row>
    <row r="3513" spans="1:25" x14ac:dyDescent="0.3">
      <c r="A3513">
        <v>3512</v>
      </c>
      <c r="B3513" t="s">
        <v>6707</v>
      </c>
      <c r="C3513" s="2">
        <v>41810</v>
      </c>
      <c r="D3513" s="2">
        <v>41814</v>
      </c>
      <c r="E3513" t="s">
        <v>53</v>
      </c>
      <c r="F3513" t="s">
        <v>6708</v>
      </c>
      <c r="G3513" t="s">
        <v>6709</v>
      </c>
      <c r="H3513" t="s">
        <v>29</v>
      </c>
      <c r="I3513" t="s">
        <v>30</v>
      </c>
      <c r="J3513" t="s">
        <v>4358</v>
      </c>
      <c r="K3513" t="s">
        <v>107</v>
      </c>
      <c r="L3513">
        <v>75023</v>
      </c>
      <c r="M3513" t="s">
        <v>108</v>
      </c>
      <c r="N3513" t="s">
        <v>343</v>
      </c>
      <c r="O3513" t="s">
        <v>49</v>
      </c>
      <c r="P3513" t="s">
        <v>62</v>
      </c>
      <c r="Q3513" t="s">
        <v>344</v>
      </c>
      <c r="R3513">
        <v>509.48800000000006</v>
      </c>
      <c r="S3513">
        <v>7</v>
      </c>
      <c r="T3513">
        <v>0.2</v>
      </c>
      <c r="U3513">
        <v>-127.37200000000001</v>
      </c>
      <c r="V3513" t="str">
        <f t="shared" si="216"/>
        <v>2014</v>
      </c>
      <c r="W3513" t="str">
        <f t="shared" si="217"/>
        <v>June</v>
      </c>
      <c r="X3513" t="str">
        <f t="shared" si="218"/>
        <v>Friday</v>
      </c>
      <c r="Y3513">
        <f t="shared" si="219"/>
        <v>-0.25</v>
      </c>
    </row>
    <row r="3514" spans="1:25" x14ac:dyDescent="0.3">
      <c r="A3514">
        <v>3513</v>
      </c>
      <c r="B3514" t="s">
        <v>6712</v>
      </c>
      <c r="C3514" s="2">
        <v>42982</v>
      </c>
      <c r="D3514" s="2">
        <v>42984</v>
      </c>
      <c r="E3514" t="s">
        <v>191</v>
      </c>
      <c r="F3514" t="s">
        <v>2516</v>
      </c>
      <c r="G3514" t="s">
        <v>2517</v>
      </c>
      <c r="H3514" t="s">
        <v>44</v>
      </c>
      <c r="I3514" t="s">
        <v>30</v>
      </c>
      <c r="J3514" t="s">
        <v>306</v>
      </c>
      <c r="K3514" t="s">
        <v>214</v>
      </c>
      <c r="L3514">
        <v>60653</v>
      </c>
      <c r="M3514" t="s">
        <v>108</v>
      </c>
      <c r="N3514" t="s">
        <v>6713</v>
      </c>
      <c r="O3514" t="s">
        <v>35</v>
      </c>
      <c r="P3514" t="s">
        <v>36</v>
      </c>
      <c r="Q3514" t="s">
        <v>6714</v>
      </c>
      <c r="R3514">
        <v>825.17399999999998</v>
      </c>
      <c r="S3514">
        <v>9</v>
      </c>
      <c r="T3514">
        <v>0.3</v>
      </c>
      <c r="U3514">
        <v>-117.88199999999998</v>
      </c>
      <c r="V3514" t="str">
        <f t="shared" si="216"/>
        <v>2017</v>
      </c>
      <c r="W3514" t="str">
        <f t="shared" si="217"/>
        <v>September</v>
      </c>
      <c r="X3514" t="str">
        <f t="shared" si="218"/>
        <v>Monday</v>
      </c>
      <c r="Y3514">
        <f t="shared" si="219"/>
        <v>-0.14285714285714282</v>
      </c>
    </row>
    <row r="3515" spans="1:25" x14ac:dyDescent="0.3">
      <c r="A3515">
        <v>3514</v>
      </c>
      <c r="B3515" t="s">
        <v>6712</v>
      </c>
      <c r="C3515" s="2">
        <v>42982</v>
      </c>
      <c r="D3515" s="2">
        <v>42984</v>
      </c>
      <c r="E3515" t="s">
        <v>191</v>
      </c>
      <c r="F3515" t="s">
        <v>2516</v>
      </c>
      <c r="G3515" t="s">
        <v>2517</v>
      </c>
      <c r="H3515" t="s">
        <v>44</v>
      </c>
      <c r="I3515" t="s">
        <v>30</v>
      </c>
      <c r="J3515" t="s">
        <v>306</v>
      </c>
      <c r="K3515" t="s">
        <v>214</v>
      </c>
      <c r="L3515">
        <v>60653</v>
      </c>
      <c r="M3515" t="s">
        <v>108</v>
      </c>
      <c r="N3515" t="s">
        <v>3758</v>
      </c>
      <c r="O3515" t="s">
        <v>49</v>
      </c>
      <c r="P3515" t="s">
        <v>93</v>
      </c>
      <c r="Q3515" t="s">
        <v>3759</v>
      </c>
      <c r="R3515">
        <v>17.760000000000002</v>
      </c>
      <c r="S3515">
        <v>3</v>
      </c>
      <c r="T3515">
        <v>0.2</v>
      </c>
      <c r="U3515">
        <v>5.55</v>
      </c>
      <c r="V3515" t="str">
        <f t="shared" si="216"/>
        <v>2017</v>
      </c>
      <c r="W3515" t="str">
        <f t="shared" si="217"/>
        <v>September</v>
      </c>
      <c r="X3515" t="str">
        <f t="shared" si="218"/>
        <v>Monday</v>
      </c>
      <c r="Y3515">
        <f t="shared" si="219"/>
        <v>0.31249999999999994</v>
      </c>
    </row>
    <row r="3516" spans="1:25" x14ac:dyDescent="0.3">
      <c r="A3516">
        <v>3515</v>
      </c>
      <c r="B3516" t="s">
        <v>6712</v>
      </c>
      <c r="C3516" s="2">
        <v>42982</v>
      </c>
      <c r="D3516" s="2">
        <v>42984</v>
      </c>
      <c r="E3516" t="s">
        <v>191</v>
      </c>
      <c r="F3516" t="s">
        <v>2516</v>
      </c>
      <c r="G3516" t="s">
        <v>2517</v>
      </c>
      <c r="H3516" t="s">
        <v>44</v>
      </c>
      <c r="I3516" t="s">
        <v>30</v>
      </c>
      <c r="J3516" t="s">
        <v>306</v>
      </c>
      <c r="K3516" t="s">
        <v>214</v>
      </c>
      <c r="L3516">
        <v>60653</v>
      </c>
      <c r="M3516" t="s">
        <v>108</v>
      </c>
      <c r="N3516" t="s">
        <v>575</v>
      </c>
      <c r="O3516" t="s">
        <v>49</v>
      </c>
      <c r="P3516" t="s">
        <v>71</v>
      </c>
      <c r="Q3516" t="s">
        <v>576</v>
      </c>
      <c r="R3516">
        <v>6.911999999999999</v>
      </c>
      <c r="S3516">
        <v>3</v>
      </c>
      <c r="T3516">
        <v>0.2</v>
      </c>
      <c r="U3516">
        <v>0.86399999999999988</v>
      </c>
      <c r="V3516" t="str">
        <f t="shared" si="216"/>
        <v>2017</v>
      </c>
      <c r="W3516" t="str">
        <f t="shared" si="217"/>
        <v>September</v>
      </c>
      <c r="X3516" t="str">
        <f t="shared" si="218"/>
        <v>Monday</v>
      </c>
      <c r="Y3516">
        <f t="shared" si="219"/>
        <v>0.125</v>
      </c>
    </row>
    <row r="3517" spans="1:25" x14ac:dyDescent="0.3">
      <c r="A3517">
        <v>3516</v>
      </c>
      <c r="B3517" t="s">
        <v>6715</v>
      </c>
      <c r="C3517" s="2">
        <v>42724</v>
      </c>
      <c r="D3517" s="2">
        <v>42728</v>
      </c>
      <c r="E3517" t="s">
        <v>53</v>
      </c>
      <c r="F3517" t="s">
        <v>4900</v>
      </c>
      <c r="G3517" t="s">
        <v>4901</v>
      </c>
      <c r="H3517" t="s">
        <v>29</v>
      </c>
      <c r="I3517" t="s">
        <v>30</v>
      </c>
      <c r="J3517" t="s">
        <v>331</v>
      </c>
      <c r="K3517" t="s">
        <v>1495</v>
      </c>
      <c r="L3517">
        <v>39212</v>
      </c>
      <c r="M3517" t="s">
        <v>33</v>
      </c>
      <c r="N3517" t="s">
        <v>758</v>
      </c>
      <c r="O3517" t="s">
        <v>74</v>
      </c>
      <c r="P3517" t="s">
        <v>164</v>
      </c>
      <c r="Q3517" t="s">
        <v>759</v>
      </c>
      <c r="R3517">
        <v>66.300000000000011</v>
      </c>
      <c r="S3517">
        <v>3</v>
      </c>
      <c r="T3517">
        <v>0</v>
      </c>
      <c r="U3517">
        <v>8.6190000000000033</v>
      </c>
      <c r="V3517" t="str">
        <f t="shared" si="216"/>
        <v>2016</v>
      </c>
      <c r="W3517" t="str">
        <f t="shared" si="217"/>
        <v>December</v>
      </c>
      <c r="X3517" t="str">
        <f t="shared" si="218"/>
        <v>Tuesday</v>
      </c>
      <c r="Y3517">
        <f t="shared" si="219"/>
        <v>0.13000000000000003</v>
      </c>
    </row>
    <row r="3518" spans="1:25" x14ac:dyDescent="0.3">
      <c r="A3518">
        <v>3517</v>
      </c>
      <c r="B3518" t="s">
        <v>6716</v>
      </c>
      <c r="C3518" s="2">
        <v>42591</v>
      </c>
      <c r="D3518" s="2">
        <v>42594</v>
      </c>
      <c r="E3518" t="s">
        <v>191</v>
      </c>
      <c r="F3518" t="s">
        <v>604</v>
      </c>
      <c r="G3518" t="s">
        <v>605</v>
      </c>
      <c r="H3518" t="s">
        <v>29</v>
      </c>
      <c r="I3518" t="s">
        <v>30</v>
      </c>
      <c r="J3518" t="s">
        <v>1714</v>
      </c>
      <c r="K3518" t="s">
        <v>91</v>
      </c>
      <c r="L3518">
        <v>28314</v>
      </c>
      <c r="M3518" t="s">
        <v>33</v>
      </c>
      <c r="N3518" t="s">
        <v>3993</v>
      </c>
      <c r="O3518" t="s">
        <v>49</v>
      </c>
      <c r="P3518" t="s">
        <v>93</v>
      </c>
      <c r="Q3518" t="s">
        <v>3994</v>
      </c>
      <c r="R3518">
        <v>30.816000000000003</v>
      </c>
      <c r="S3518">
        <v>9</v>
      </c>
      <c r="T3518">
        <v>0.2</v>
      </c>
      <c r="U3518">
        <v>9.6299999999999955</v>
      </c>
      <c r="V3518" t="str">
        <f t="shared" si="216"/>
        <v>2016</v>
      </c>
      <c r="W3518" t="str">
        <f t="shared" si="217"/>
        <v>August</v>
      </c>
      <c r="X3518" t="str">
        <f t="shared" si="218"/>
        <v>Tuesday</v>
      </c>
      <c r="Y3518">
        <f t="shared" si="219"/>
        <v>0.31249999999999983</v>
      </c>
    </row>
    <row r="3519" spans="1:25" x14ac:dyDescent="0.3">
      <c r="A3519">
        <v>3518</v>
      </c>
      <c r="B3519" t="s">
        <v>6716</v>
      </c>
      <c r="C3519" s="2">
        <v>42591</v>
      </c>
      <c r="D3519" s="2">
        <v>42594</v>
      </c>
      <c r="E3519" t="s">
        <v>191</v>
      </c>
      <c r="F3519" t="s">
        <v>604</v>
      </c>
      <c r="G3519" t="s">
        <v>605</v>
      </c>
      <c r="H3519" t="s">
        <v>29</v>
      </c>
      <c r="I3519" t="s">
        <v>30</v>
      </c>
      <c r="J3519" t="s">
        <v>1714</v>
      </c>
      <c r="K3519" t="s">
        <v>91</v>
      </c>
      <c r="L3519">
        <v>28314</v>
      </c>
      <c r="M3519" t="s">
        <v>33</v>
      </c>
      <c r="N3519" t="s">
        <v>6287</v>
      </c>
      <c r="O3519" t="s">
        <v>74</v>
      </c>
      <c r="P3519" t="s">
        <v>75</v>
      </c>
      <c r="Q3519" t="s">
        <v>6288</v>
      </c>
      <c r="R3519">
        <v>44.783999999999999</v>
      </c>
      <c r="S3519">
        <v>2</v>
      </c>
      <c r="T3519">
        <v>0.2</v>
      </c>
      <c r="U3519">
        <v>4.4783999999999988</v>
      </c>
      <c r="V3519" t="str">
        <f t="shared" si="216"/>
        <v>2016</v>
      </c>
      <c r="W3519" t="str">
        <f t="shared" si="217"/>
        <v>August</v>
      </c>
      <c r="X3519" t="str">
        <f t="shared" si="218"/>
        <v>Tuesday</v>
      </c>
      <c r="Y3519">
        <f t="shared" si="219"/>
        <v>9.9999999999999978E-2</v>
      </c>
    </row>
    <row r="3520" spans="1:25" x14ac:dyDescent="0.3">
      <c r="A3520">
        <v>3519</v>
      </c>
      <c r="B3520" t="s">
        <v>6716</v>
      </c>
      <c r="C3520" s="2">
        <v>42591</v>
      </c>
      <c r="D3520" s="2">
        <v>42594</v>
      </c>
      <c r="E3520" t="s">
        <v>191</v>
      </c>
      <c r="F3520" t="s">
        <v>604</v>
      </c>
      <c r="G3520" t="s">
        <v>605</v>
      </c>
      <c r="H3520" t="s">
        <v>29</v>
      </c>
      <c r="I3520" t="s">
        <v>30</v>
      </c>
      <c r="J3520" t="s">
        <v>1714</v>
      </c>
      <c r="K3520" t="s">
        <v>91</v>
      </c>
      <c r="L3520">
        <v>28314</v>
      </c>
      <c r="M3520" t="s">
        <v>33</v>
      </c>
      <c r="N3520" t="s">
        <v>695</v>
      </c>
      <c r="O3520" t="s">
        <v>49</v>
      </c>
      <c r="P3520" t="s">
        <v>81</v>
      </c>
      <c r="Q3520" t="s">
        <v>696</v>
      </c>
      <c r="R3520">
        <v>569.53599999999994</v>
      </c>
      <c r="S3520">
        <v>4</v>
      </c>
      <c r="T3520">
        <v>0.2</v>
      </c>
      <c r="U3520">
        <v>64.072799999999944</v>
      </c>
      <c r="V3520" t="str">
        <f t="shared" si="216"/>
        <v>2016</v>
      </c>
      <c r="W3520" t="str">
        <f t="shared" si="217"/>
        <v>August</v>
      </c>
      <c r="X3520" t="str">
        <f t="shared" si="218"/>
        <v>Tuesday</v>
      </c>
      <c r="Y3520">
        <f t="shared" si="219"/>
        <v>0.11249999999999992</v>
      </c>
    </row>
    <row r="3521" spans="1:25" x14ac:dyDescent="0.3">
      <c r="A3521">
        <v>3520</v>
      </c>
      <c r="B3521" t="s">
        <v>6717</v>
      </c>
      <c r="C3521" s="2">
        <v>42177</v>
      </c>
      <c r="D3521" s="2">
        <v>42180</v>
      </c>
      <c r="E3521" t="s">
        <v>191</v>
      </c>
      <c r="F3521" t="s">
        <v>6213</v>
      </c>
      <c r="G3521" t="s">
        <v>6214</v>
      </c>
      <c r="H3521" t="s">
        <v>105</v>
      </c>
      <c r="I3521" t="s">
        <v>30</v>
      </c>
      <c r="J3521" t="s">
        <v>459</v>
      </c>
      <c r="K3521" t="s">
        <v>214</v>
      </c>
      <c r="L3521">
        <v>60505</v>
      </c>
      <c r="M3521" t="s">
        <v>108</v>
      </c>
      <c r="N3521" t="s">
        <v>5494</v>
      </c>
      <c r="O3521" t="s">
        <v>35</v>
      </c>
      <c r="P3521" t="s">
        <v>59</v>
      </c>
      <c r="Q3521" t="s">
        <v>5495</v>
      </c>
      <c r="R3521">
        <v>796.42500000000007</v>
      </c>
      <c r="S3521">
        <v>7</v>
      </c>
      <c r="T3521">
        <v>0.5</v>
      </c>
      <c r="U3521">
        <v>-525.6405000000002</v>
      </c>
      <c r="V3521" t="str">
        <f t="shared" si="216"/>
        <v>2015</v>
      </c>
      <c r="W3521" t="str">
        <f t="shared" si="217"/>
        <v>June</v>
      </c>
      <c r="X3521" t="str">
        <f t="shared" si="218"/>
        <v>Monday</v>
      </c>
      <c r="Y3521">
        <f t="shared" si="219"/>
        <v>-0.66000000000000014</v>
      </c>
    </row>
    <row r="3522" spans="1:25" x14ac:dyDescent="0.3">
      <c r="A3522">
        <v>3521</v>
      </c>
      <c r="B3522" t="s">
        <v>6718</v>
      </c>
      <c r="C3522" s="2">
        <v>42104</v>
      </c>
      <c r="D3522" s="2">
        <v>42109</v>
      </c>
      <c r="E3522" t="s">
        <v>53</v>
      </c>
      <c r="F3522" t="s">
        <v>6245</v>
      </c>
      <c r="G3522" t="s">
        <v>6246</v>
      </c>
      <c r="H3522" t="s">
        <v>44</v>
      </c>
      <c r="I3522" t="s">
        <v>30</v>
      </c>
      <c r="J3522" t="s">
        <v>5407</v>
      </c>
      <c r="K3522" t="s">
        <v>46</v>
      </c>
      <c r="L3522">
        <v>95823</v>
      </c>
      <c r="M3522" t="s">
        <v>47</v>
      </c>
      <c r="N3522" t="s">
        <v>1530</v>
      </c>
      <c r="O3522" t="s">
        <v>49</v>
      </c>
      <c r="P3522" t="s">
        <v>78</v>
      </c>
      <c r="Q3522" t="s">
        <v>1531</v>
      </c>
      <c r="R3522">
        <v>12.832000000000001</v>
      </c>
      <c r="S3522">
        <v>2</v>
      </c>
      <c r="T3522">
        <v>0.2</v>
      </c>
      <c r="U3522">
        <v>4.3307999999999982</v>
      </c>
      <c r="V3522" t="str">
        <f t="shared" ref="V3522:V3585" si="220">TEXT(C3522,"YYY")</f>
        <v>2015</v>
      </c>
      <c r="W3522" t="str">
        <f t="shared" ref="W3522:W3585" si="221">TEXT(C3522,"MMMM")</f>
        <v>April</v>
      </c>
      <c r="X3522" t="str">
        <f t="shared" ref="X3522:X3585" si="222">TEXT(C3522,"DDDD")</f>
        <v>Friday</v>
      </c>
      <c r="Y3522">
        <f t="shared" ref="Y3522:Y3585" si="223">U3522/R3522</f>
        <v>0.33749999999999986</v>
      </c>
    </row>
    <row r="3523" spans="1:25" x14ac:dyDescent="0.3">
      <c r="A3523">
        <v>3522</v>
      </c>
      <c r="B3523" t="s">
        <v>6719</v>
      </c>
      <c r="C3523" s="2">
        <v>42695</v>
      </c>
      <c r="D3523" s="2">
        <v>42699</v>
      </c>
      <c r="E3523" t="s">
        <v>26</v>
      </c>
      <c r="F3523" t="s">
        <v>6041</v>
      </c>
      <c r="G3523" t="s">
        <v>6042</v>
      </c>
      <c r="H3523" t="s">
        <v>44</v>
      </c>
      <c r="I3523" t="s">
        <v>30</v>
      </c>
      <c r="J3523" t="s">
        <v>1384</v>
      </c>
      <c r="K3523" t="s">
        <v>492</v>
      </c>
      <c r="L3523">
        <v>50315</v>
      </c>
      <c r="M3523" t="s">
        <v>108</v>
      </c>
      <c r="N3523" t="s">
        <v>1473</v>
      </c>
      <c r="O3523" t="s">
        <v>49</v>
      </c>
      <c r="P3523" t="s">
        <v>93</v>
      </c>
      <c r="Q3523" t="s">
        <v>1474</v>
      </c>
      <c r="R3523">
        <v>40.46</v>
      </c>
      <c r="S3523">
        <v>7</v>
      </c>
      <c r="T3523">
        <v>0</v>
      </c>
      <c r="U3523">
        <v>19.825400000000002</v>
      </c>
      <c r="V3523" t="str">
        <f t="shared" si="220"/>
        <v>2016</v>
      </c>
      <c r="W3523" t="str">
        <f t="shared" si="221"/>
        <v>November</v>
      </c>
      <c r="X3523" t="str">
        <f t="shared" si="222"/>
        <v>Monday</v>
      </c>
      <c r="Y3523">
        <f t="shared" si="223"/>
        <v>0.49000000000000005</v>
      </c>
    </row>
    <row r="3524" spans="1:25" x14ac:dyDescent="0.3">
      <c r="A3524">
        <v>3523</v>
      </c>
      <c r="B3524" t="s">
        <v>6719</v>
      </c>
      <c r="C3524" s="2">
        <v>42695</v>
      </c>
      <c r="D3524" s="2">
        <v>42699</v>
      </c>
      <c r="E3524" t="s">
        <v>26</v>
      </c>
      <c r="F3524" t="s">
        <v>6041</v>
      </c>
      <c r="G3524" t="s">
        <v>6042</v>
      </c>
      <c r="H3524" t="s">
        <v>44</v>
      </c>
      <c r="I3524" t="s">
        <v>30</v>
      </c>
      <c r="J3524" t="s">
        <v>1384</v>
      </c>
      <c r="K3524" t="s">
        <v>492</v>
      </c>
      <c r="L3524">
        <v>50315</v>
      </c>
      <c r="M3524" t="s">
        <v>108</v>
      </c>
      <c r="N3524" t="s">
        <v>968</v>
      </c>
      <c r="O3524" t="s">
        <v>74</v>
      </c>
      <c r="P3524" t="s">
        <v>75</v>
      </c>
      <c r="Q3524" t="s">
        <v>969</v>
      </c>
      <c r="R3524">
        <v>404.93999999999994</v>
      </c>
      <c r="S3524">
        <v>3</v>
      </c>
      <c r="T3524">
        <v>0</v>
      </c>
      <c r="U3524">
        <v>109.33379999999998</v>
      </c>
      <c r="V3524" t="str">
        <f t="shared" si="220"/>
        <v>2016</v>
      </c>
      <c r="W3524" t="str">
        <f t="shared" si="221"/>
        <v>November</v>
      </c>
      <c r="X3524" t="str">
        <f t="shared" si="222"/>
        <v>Monday</v>
      </c>
      <c r="Y3524">
        <f t="shared" si="223"/>
        <v>0.27</v>
      </c>
    </row>
    <row r="3525" spans="1:25" x14ac:dyDescent="0.3">
      <c r="A3525">
        <v>3524</v>
      </c>
      <c r="B3525" t="s">
        <v>6720</v>
      </c>
      <c r="C3525" s="2">
        <v>42618</v>
      </c>
      <c r="D3525" s="2">
        <v>42623</v>
      </c>
      <c r="E3525" t="s">
        <v>53</v>
      </c>
      <c r="F3525" t="s">
        <v>4248</v>
      </c>
      <c r="G3525" t="s">
        <v>4249</v>
      </c>
      <c r="H3525" t="s">
        <v>44</v>
      </c>
      <c r="I3525" t="s">
        <v>30</v>
      </c>
      <c r="J3525" t="s">
        <v>953</v>
      </c>
      <c r="K3525" t="s">
        <v>46</v>
      </c>
      <c r="L3525">
        <v>92105</v>
      </c>
      <c r="M3525" t="s">
        <v>47</v>
      </c>
      <c r="N3525" t="s">
        <v>746</v>
      </c>
      <c r="O3525" t="s">
        <v>74</v>
      </c>
      <c r="P3525" t="s">
        <v>164</v>
      </c>
      <c r="Q3525" t="s">
        <v>747</v>
      </c>
      <c r="R3525">
        <v>116</v>
      </c>
      <c r="S3525">
        <v>8</v>
      </c>
      <c r="T3525">
        <v>0</v>
      </c>
      <c r="U3525">
        <v>29</v>
      </c>
      <c r="V3525" t="str">
        <f t="shared" si="220"/>
        <v>2016</v>
      </c>
      <c r="W3525" t="str">
        <f t="shared" si="221"/>
        <v>September</v>
      </c>
      <c r="X3525" t="str">
        <f t="shared" si="222"/>
        <v>Monday</v>
      </c>
      <c r="Y3525">
        <f t="shared" si="223"/>
        <v>0.25</v>
      </c>
    </row>
    <row r="3526" spans="1:25" x14ac:dyDescent="0.3">
      <c r="A3526">
        <v>3525</v>
      </c>
      <c r="B3526" t="s">
        <v>6721</v>
      </c>
      <c r="C3526" s="2">
        <v>42698</v>
      </c>
      <c r="D3526" s="2">
        <v>42702</v>
      </c>
      <c r="E3526" t="s">
        <v>53</v>
      </c>
      <c r="F3526" t="s">
        <v>5933</v>
      </c>
      <c r="G3526" t="s">
        <v>5934</v>
      </c>
      <c r="H3526" t="s">
        <v>29</v>
      </c>
      <c r="I3526" t="s">
        <v>30</v>
      </c>
      <c r="J3526" t="s">
        <v>820</v>
      </c>
      <c r="K3526" t="s">
        <v>107</v>
      </c>
      <c r="L3526">
        <v>75081</v>
      </c>
      <c r="M3526" t="s">
        <v>108</v>
      </c>
      <c r="N3526" t="s">
        <v>6722</v>
      </c>
      <c r="O3526" t="s">
        <v>74</v>
      </c>
      <c r="P3526" t="s">
        <v>75</v>
      </c>
      <c r="Q3526" t="s">
        <v>6723</v>
      </c>
      <c r="R3526">
        <v>657.55200000000013</v>
      </c>
      <c r="S3526">
        <v>6</v>
      </c>
      <c r="T3526">
        <v>0.2</v>
      </c>
      <c r="U3526">
        <v>49.316399999999987</v>
      </c>
      <c r="V3526" t="str">
        <f t="shared" si="220"/>
        <v>2016</v>
      </c>
      <c r="W3526" t="str">
        <f t="shared" si="221"/>
        <v>November</v>
      </c>
      <c r="X3526" t="str">
        <f t="shared" si="222"/>
        <v>Thursday</v>
      </c>
      <c r="Y3526">
        <f t="shared" si="223"/>
        <v>7.4999999999999969E-2</v>
      </c>
    </row>
    <row r="3527" spans="1:25" x14ac:dyDescent="0.3">
      <c r="A3527">
        <v>3526</v>
      </c>
      <c r="B3527" t="s">
        <v>6724</v>
      </c>
      <c r="C3527" s="2">
        <v>43079</v>
      </c>
      <c r="D3527" s="2">
        <v>43084</v>
      </c>
      <c r="E3527" t="s">
        <v>26</v>
      </c>
      <c r="F3527" t="s">
        <v>6725</v>
      </c>
      <c r="G3527" t="s">
        <v>6726</v>
      </c>
      <c r="H3527" t="s">
        <v>105</v>
      </c>
      <c r="I3527" t="s">
        <v>30</v>
      </c>
      <c r="J3527" t="s">
        <v>331</v>
      </c>
      <c r="K3527" t="s">
        <v>1495</v>
      </c>
      <c r="L3527">
        <v>39212</v>
      </c>
      <c r="M3527" t="s">
        <v>33</v>
      </c>
      <c r="N3527" t="s">
        <v>2552</v>
      </c>
      <c r="O3527" t="s">
        <v>74</v>
      </c>
      <c r="P3527" t="s">
        <v>164</v>
      </c>
      <c r="Q3527" t="s">
        <v>2553</v>
      </c>
      <c r="R3527">
        <v>599.97</v>
      </c>
      <c r="S3527">
        <v>3</v>
      </c>
      <c r="T3527">
        <v>0</v>
      </c>
      <c r="U3527">
        <v>257.98710000000005</v>
      </c>
      <c r="V3527" t="str">
        <f t="shared" si="220"/>
        <v>2017</v>
      </c>
      <c r="W3527" t="str">
        <f t="shared" si="221"/>
        <v>December</v>
      </c>
      <c r="X3527" t="str">
        <f t="shared" si="222"/>
        <v>Sunday</v>
      </c>
      <c r="Y3527">
        <f t="shared" si="223"/>
        <v>0.43000000000000005</v>
      </c>
    </row>
    <row r="3528" spans="1:25" x14ac:dyDescent="0.3">
      <c r="A3528">
        <v>3527</v>
      </c>
      <c r="B3528" t="s">
        <v>6724</v>
      </c>
      <c r="C3528" s="2">
        <v>43079</v>
      </c>
      <c r="D3528" s="2">
        <v>43084</v>
      </c>
      <c r="E3528" t="s">
        <v>26</v>
      </c>
      <c r="F3528" t="s">
        <v>6725</v>
      </c>
      <c r="G3528" t="s">
        <v>6726</v>
      </c>
      <c r="H3528" t="s">
        <v>105</v>
      </c>
      <c r="I3528" t="s">
        <v>30</v>
      </c>
      <c r="J3528" t="s">
        <v>331</v>
      </c>
      <c r="K3528" t="s">
        <v>1495</v>
      </c>
      <c r="L3528">
        <v>39212</v>
      </c>
      <c r="M3528" t="s">
        <v>33</v>
      </c>
      <c r="N3528" t="s">
        <v>3066</v>
      </c>
      <c r="O3528" t="s">
        <v>74</v>
      </c>
      <c r="P3528" t="s">
        <v>75</v>
      </c>
      <c r="Q3528" t="s">
        <v>3067</v>
      </c>
      <c r="R3528">
        <v>38.97</v>
      </c>
      <c r="S3528">
        <v>3</v>
      </c>
      <c r="T3528">
        <v>0</v>
      </c>
      <c r="U3528">
        <v>0.77940000000000076</v>
      </c>
      <c r="V3528" t="str">
        <f t="shared" si="220"/>
        <v>2017</v>
      </c>
      <c r="W3528" t="str">
        <f t="shared" si="221"/>
        <v>December</v>
      </c>
      <c r="X3528" t="str">
        <f t="shared" si="222"/>
        <v>Sunday</v>
      </c>
      <c r="Y3528">
        <f t="shared" si="223"/>
        <v>2.0000000000000021E-2</v>
      </c>
    </row>
    <row r="3529" spans="1:25" x14ac:dyDescent="0.3">
      <c r="A3529">
        <v>3528</v>
      </c>
      <c r="B3529" t="s">
        <v>6724</v>
      </c>
      <c r="C3529" s="2">
        <v>43079</v>
      </c>
      <c r="D3529" s="2">
        <v>43084</v>
      </c>
      <c r="E3529" t="s">
        <v>26</v>
      </c>
      <c r="F3529" t="s">
        <v>6725</v>
      </c>
      <c r="G3529" t="s">
        <v>6726</v>
      </c>
      <c r="H3529" t="s">
        <v>105</v>
      </c>
      <c r="I3529" t="s">
        <v>30</v>
      </c>
      <c r="J3529" t="s">
        <v>331</v>
      </c>
      <c r="K3529" t="s">
        <v>1495</v>
      </c>
      <c r="L3529">
        <v>39212</v>
      </c>
      <c r="M3529" t="s">
        <v>33</v>
      </c>
      <c r="N3529" t="s">
        <v>6727</v>
      </c>
      <c r="O3529" t="s">
        <v>49</v>
      </c>
      <c r="P3529" t="s">
        <v>78</v>
      </c>
      <c r="Q3529" t="s">
        <v>6728</v>
      </c>
      <c r="R3529">
        <v>45.84</v>
      </c>
      <c r="S3529">
        <v>8</v>
      </c>
      <c r="T3529">
        <v>0</v>
      </c>
      <c r="U3529">
        <v>22.0032</v>
      </c>
      <c r="V3529" t="str">
        <f t="shared" si="220"/>
        <v>2017</v>
      </c>
      <c r="W3529" t="str">
        <f t="shared" si="221"/>
        <v>December</v>
      </c>
      <c r="X3529" t="str">
        <f t="shared" si="222"/>
        <v>Sunday</v>
      </c>
      <c r="Y3529">
        <f t="shared" si="223"/>
        <v>0.48</v>
      </c>
    </row>
    <row r="3530" spans="1:25" x14ac:dyDescent="0.3">
      <c r="A3530">
        <v>3529</v>
      </c>
      <c r="B3530" t="s">
        <v>6729</v>
      </c>
      <c r="C3530" s="2">
        <v>42545</v>
      </c>
      <c r="D3530" s="2">
        <v>42550</v>
      </c>
      <c r="E3530" t="s">
        <v>53</v>
      </c>
      <c r="F3530" t="s">
        <v>1878</v>
      </c>
      <c r="G3530" t="s">
        <v>1879</v>
      </c>
      <c r="H3530" t="s">
        <v>29</v>
      </c>
      <c r="I3530" t="s">
        <v>30</v>
      </c>
      <c r="J3530" t="s">
        <v>953</v>
      </c>
      <c r="K3530" t="s">
        <v>46</v>
      </c>
      <c r="L3530">
        <v>92024</v>
      </c>
      <c r="M3530" t="s">
        <v>47</v>
      </c>
      <c r="N3530" t="s">
        <v>5698</v>
      </c>
      <c r="O3530" t="s">
        <v>74</v>
      </c>
      <c r="P3530" t="s">
        <v>75</v>
      </c>
      <c r="Q3530" t="s">
        <v>5699</v>
      </c>
      <c r="R3530">
        <v>38.24</v>
      </c>
      <c r="S3530">
        <v>4</v>
      </c>
      <c r="T3530">
        <v>0.2</v>
      </c>
      <c r="U3530">
        <v>-9.56</v>
      </c>
      <c r="V3530" t="str">
        <f t="shared" si="220"/>
        <v>2016</v>
      </c>
      <c r="W3530" t="str">
        <f t="shared" si="221"/>
        <v>June</v>
      </c>
      <c r="X3530" t="str">
        <f t="shared" si="222"/>
        <v>Friday</v>
      </c>
      <c r="Y3530">
        <f t="shared" si="223"/>
        <v>-0.25</v>
      </c>
    </row>
    <row r="3531" spans="1:25" x14ac:dyDescent="0.3">
      <c r="A3531">
        <v>3530</v>
      </c>
      <c r="B3531" t="s">
        <v>6730</v>
      </c>
      <c r="C3531" s="2">
        <v>42264</v>
      </c>
      <c r="D3531" s="2">
        <v>42270</v>
      </c>
      <c r="E3531" t="s">
        <v>53</v>
      </c>
      <c r="F3531" t="s">
        <v>5206</v>
      </c>
      <c r="G3531" t="s">
        <v>5207</v>
      </c>
      <c r="H3531" t="s">
        <v>29</v>
      </c>
      <c r="I3531" t="s">
        <v>30</v>
      </c>
      <c r="J3531" t="s">
        <v>6063</v>
      </c>
      <c r="K3531" t="s">
        <v>57</v>
      </c>
      <c r="L3531">
        <v>32839</v>
      </c>
      <c r="M3531" t="s">
        <v>33</v>
      </c>
      <c r="N3531" t="s">
        <v>1862</v>
      </c>
      <c r="O3531" t="s">
        <v>74</v>
      </c>
      <c r="P3531" t="s">
        <v>164</v>
      </c>
      <c r="Q3531" t="s">
        <v>1863</v>
      </c>
      <c r="R3531">
        <v>87.168000000000006</v>
      </c>
      <c r="S3531">
        <v>3</v>
      </c>
      <c r="T3531">
        <v>0.2</v>
      </c>
      <c r="U3531">
        <v>10.895999999999987</v>
      </c>
      <c r="V3531" t="str">
        <f t="shared" si="220"/>
        <v>2015</v>
      </c>
      <c r="W3531" t="str">
        <f t="shared" si="221"/>
        <v>September</v>
      </c>
      <c r="X3531" t="str">
        <f t="shared" si="222"/>
        <v>Thursday</v>
      </c>
      <c r="Y3531">
        <f t="shared" si="223"/>
        <v>0.12499999999999983</v>
      </c>
    </row>
    <row r="3532" spans="1:25" x14ac:dyDescent="0.3">
      <c r="A3532">
        <v>3531</v>
      </c>
      <c r="B3532" t="s">
        <v>6731</v>
      </c>
      <c r="C3532" s="2">
        <v>42509</v>
      </c>
      <c r="D3532" s="2">
        <v>42513</v>
      </c>
      <c r="E3532" t="s">
        <v>53</v>
      </c>
      <c r="F3532" t="s">
        <v>4524</v>
      </c>
      <c r="G3532" t="s">
        <v>4525</v>
      </c>
      <c r="H3532" t="s">
        <v>44</v>
      </c>
      <c r="I3532" t="s">
        <v>30</v>
      </c>
      <c r="J3532" t="s">
        <v>4280</v>
      </c>
      <c r="K3532" t="s">
        <v>257</v>
      </c>
      <c r="L3532">
        <v>47905</v>
      </c>
      <c r="M3532" t="s">
        <v>108</v>
      </c>
      <c r="N3532" t="s">
        <v>131</v>
      </c>
      <c r="O3532" t="s">
        <v>49</v>
      </c>
      <c r="P3532" t="s">
        <v>71</v>
      </c>
      <c r="Q3532" t="s">
        <v>132</v>
      </c>
      <c r="R3532">
        <v>21.400000000000002</v>
      </c>
      <c r="S3532">
        <v>5</v>
      </c>
      <c r="T3532">
        <v>0</v>
      </c>
      <c r="U3532">
        <v>6.2059999999999977</v>
      </c>
      <c r="V3532" t="str">
        <f t="shared" si="220"/>
        <v>2016</v>
      </c>
      <c r="W3532" t="str">
        <f t="shared" si="221"/>
        <v>May</v>
      </c>
      <c r="X3532" t="str">
        <f t="shared" si="222"/>
        <v>Thursday</v>
      </c>
      <c r="Y3532">
        <f t="shared" si="223"/>
        <v>0.28999999999999987</v>
      </c>
    </row>
    <row r="3533" spans="1:25" x14ac:dyDescent="0.3">
      <c r="A3533">
        <v>3532</v>
      </c>
      <c r="B3533" t="s">
        <v>6732</v>
      </c>
      <c r="C3533" s="2">
        <v>42518</v>
      </c>
      <c r="D3533" s="2">
        <v>42518</v>
      </c>
      <c r="E3533" t="s">
        <v>1296</v>
      </c>
      <c r="F3533" t="s">
        <v>4776</v>
      </c>
      <c r="G3533" t="s">
        <v>4777</v>
      </c>
      <c r="H3533" t="s">
        <v>44</v>
      </c>
      <c r="I3533" t="s">
        <v>30</v>
      </c>
      <c r="J3533" t="s">
        <v>269</v>
      </c>
      <c r="K3533" t="s">
        <v>270</v>
      </c>
      <c r="L3533">
        <v>10035</v>
      </c>
      <c r="M3533" t="s">
        <v>151</v>
      </c>
      <c r="N3533" t="s">
        <v>581</v>
      </c>
      <c r="O3533" t="s">
        <v>49</v>
      </c>
      <c r="P3533" t="s">
        <v>582</v>
      </c>
      <c r="Q3533" t="s">
        <v>583</v>
      </c>
      <c r="R3533">
        <v>54.900000000000006</v>
      </c>
      <c r="S3533">
        <v>5</v>
      </c>
      <c r="T3533">
        <v>0</v>
      </c>
      <c r="U3533">
        <v>15.372000000000003</v>
      </c>
      <c r="V3533" t="str">
        <f t="shared" si="220"/>
        <v>2016</v>
      </c>
      <c r="W3533" t="str">
        <f t="shared" si="221"/>
        <v>May</v>
      </c>
      <c r="X3533" t="str">
        <f t="shared" si="222"/>
        <v>Saturday</v>
      </c>
      <c r="Y3533">
        <f t="shared" si="223"/>
        <v>0.28000000000000003</v>
      </c>
    </row>
    <row r="3534" spans="1:25" x14ac:dyDescent="0.3">
      <c r="A3534">
        <v>3533</v>
      </c>
      <c r="B3534" t="s">
        <v>6733</v>
      </c>
      <c r="C3534" s="2">
        <v>41747</v>
      </c>
      <c r="D3534" s="2">
        <v>41752</v>
      </c>
      <c r="E3534" t="s">
        <v>53</v>
      </c>
      <c r="F3534" t="s">
        <v>2122</v>
      </c>
      <c r="G3534" t="s">
        <v>2123</v>
      </c>
      <c r="H3534" t="s">
        <v>29</v>
      </c>
      <c r="I3534" t="s">
        <v>30</v>
      </c>
      <c r="J3534" t="s">
        <v>45</v>
      </c>
      <c r="K3534" t="s">
        <v>46</v>
      </c>
      <c r="L3534">
        <v>90049</v>
      </c>
      <c r="M3534" t="s">
        <v>47</v>
      </c>
      <c r="N3534" t="s">
        <v>6734</v>
      </c>
      <c r="O3534" t="s">
        <v>74</v>
      </c>
      <c r="P3534" t="s">
        <v>687</v>
      </c>
      <c r="Q3534" t="s">
        <v>6735</v>
      </c>
      <c r="R3534">
        <v>287.96800000000002</v>
      </c>
      <c r="S3534">
        <v>4</v>
      </c>
      <c r="T3534">
        <v>0.2</v>
      </c>
      <c r="U3534">
        <v>97.189199999999985</v>
      </c>
      <c r="V3534" t="str">
        <f t="shared" si="220"/>
        <v>2014</v>
      </c>
      <c r="W3534" t="str">
        <f t="shared" si="221"/>
        <v>April</v>
      </c>
      <c r="X3534" t="str">
        <f t="shared" si="222"/>
        <v>Friday</v>
      </c>
      <c r="Y3534">
        <f t="shared" si="223"/>
        <v>0.33749999999999991</v>
      </c>
    </row>
    <row r="3535" spans="1:25" x14ac:dyDescent="0.3">
      <c r="A3535">
        <v>3534</v>
      </c>
      <c r="B3535" t="s">
        <v>6733</v>
      </c>
      <c r="C3535" s="2">
        <v>41747</v>
      </c>
      <c r="D3535" s="2">
        <v>41752</v>
      </c>
      <c r="E3535" t="s">
        <v>53</v>
      </c>
      <c r="F3535" t="s">
        <v>2122</v>
      </c>
      <c r="G3535" t="s">
        <v>2123</v>
      </c>
      <c r="H3535" t="s">
        <v>29</v>
      </c>
      <c r="I3535" t="s">
        <v>30</v>
      </c>
      <c r="J3535" t="s">
        <v>45</v>
      </c>
      <c r="K3535" t="s">
        <v>46</v>
      </c>
      <c r="L3535">
        <v>90049</v>
      </c>
      <c r="M3535" t="s">
        <v>47</v>
      </c>
      <c r="N3535" t="s">
        <v>3279</v>
      </c>
      <c r="O3535" t="s">
        <v>49</v>
      </c>
      <c r="P3535" t="s">
        <v>71</v>
      </c>
      <c r="Q3535" t="s">
        <v>3280</v>
      </c>
      <c r="R3535">
        <v>13.12</v>
      </c>
      <c r="S3535">
        <v>4</v>
      </c>
      <c r="T3535">
        <v>0</v>
      </c>
      <c r="U3535">
        <v>3.8047999999999984</v>
      </c>
      <c r="V3535" t="str">
        <f t="shared" si="220"/>
        <v>2014</v>
      </c>
      <c r="W3535" t="str">
        <f t="shared" si="221"/>
        <v>April</v>
      </c>
      <c r="X3535" t="str">
        <f t="shared" si="222"/>
        <v>Friday</v>
      </c>
      <c r="Y3535">
        <f t="shared" si="223"/>
        <v>0.28999999999999987</v>
      </c>
    </row>
    <row r="3536" spans="1:25" x14ac:dyDescent="0.3">
      <c r="A3536">
        <v>3535</v>
      </c>
      <c r="B3536" t="s">
        <v>6733</v>
      </c>
      <c r="C3536" s="2">
        <v>41747</v>
      </c>
      <c r="D3536" s="2">
        <v>41752</v>
      </c>
      <c r="E3536" t="s">
        <v>53</v>
      </c>
      <c r="F3536" t="s">
        <v>2122</v>
      </c>
      <c r="G3536" t="s">
        <v>2123</v>
      </c>
      <c r="H3536" t="s">
        <v>29</v>
      </c>
      <c r="I3536" t="s">
        <v>30</v>
      </c>
      <c r="J3536" t="s">
        <v>45</v>
      </c>
      <c r="K3536" t="s">
        <v>46</v>
      </c>
      <c r="L3536">
        <v>90049</v>
      </c>
      <c r="M3536" t="s">
        <v>47</v>
      </c>
      <c r="N3536" t="s">
        <v>6660</v>
      </c>
      <c r="O3536" t="s">
        <v>49</v>
      </c>
      <c r="P3536" t="s">
        <v>71</v>
      </c>
      <c r="Q3536" t="s">
        <v>6661</v>
      </c>
      <c r="R3536">
        <v>10.75</v>
      </c>
      <c r="S3536">
        <v>5</v>
      </c>
      <c r="T3536">
        <v>0</v>
      </c>
      <c r="U3536">
        <v>3.547499999999999</v>
      </c>
      <c r="V3536" t="str">
        <f t="shared" si="220"/>
        <v>2014</v>
      </c>
      <c r="W3536" t="str">
        <f t="shared" si="221"/>
        <v>April</v>
      </c>
      <c r="X3536" t="str">
        <f t="shared" si="222"/>
        <v>Friday</v>
      </c>
      <c r="Y3536">
        <f t="shared" si="223"/>
        <v>0.3299999999999999</v>
      </c>
    </row>
    <row r="3537" spans="1:25" x14ac:dyDescent="0.3">
      <c r="A3537">
        <v>3536</v>
      </c>
      <c r="B3537" t="s">
        <v>6733</v>
      </c>
      <c r="C3537" s="2">
        <v>41747</v>
      </c>
      <c r="D3537" s="2">
        <v>41752</v>
      </c>
      <c r="E3537" t="s">
        <v>53</v>
      </c>
      <c r="F3537" t="s">
        <v>2122</v>
      </c>
      <c r="G3537" t="s">
        <v>2123</v>
      </c>
      <c r="H3537" t="s">
        <v>29</v>
      </c>
      <c r="I3537" t="s">
        <v>30</v>
      </c>
      <c r="J3537" t="s">
        <v>45</v>
      </c>
      <c r="K3537" t="s">
        <v>46</v>
      </c>
      <c r="L3537">
        <v>90049</v>
      </c>
      <c r="M3537" t="s">
        <v>47</v>
      </c>
      <c r="N3537" t="s">
        <v>842</v>
      </c>
      <c r="O3537" t="s">
        <v>49</v>
      </c>
      <c r="P3537" t="s">
        <v>272</v>
      </c>
      <c r="Q3537" t="s">
        <v>843</v>
      </c>
      <c r="R3537">
        <v>11.62</v>
      </c>
      <c r="S3537">
        <v>2</v>
      </c>
      <c r="T3537">
        <v>0</v>
      </c>
      <c r="U3537">
        <v>3.6021999999999998</v>
      </c>
      <c r="V3537" t="str">
        <f t="shared" si="220"/>
        <v>2014</v>
      </c>
      <c r="W3537" t="str">
        <f t="shared" si="221"/>
        <v>April</v>
      </c>
      <c r="X3537" t="str">
        <f t="shared" si="222"/>
        <v>Friday</v>
      </c>
      <c r="Y3537">
        <f t="shared" si="223"/>
        <v>0.31</v>
      </c>
    </row>
    <row r="3538" spans="1:25" x14ac:dyDescent="0.3">
      <c r="A3538">
        <v>3537</v>
      </c>
      <c r="B3538" t="s">
        <v>6736</v>
      </c>
      <c r="C3538" s="2">
        <v>42538</v>
      </c>
      <c r="D3538" s="2">
        <v>42541</v>
      </c>
      <c r="E3538" t="s">
        <v>26</v>
      </c>
      <c r="F3538" t="s">
        <v>2088</v>
      </c>
      <c r="G3538" t="s">
        <v>2089</v>
      </c>
      <c r="H3538" t="s">
        <v>29</v>
      </c>
      <c r="I3538" t="s">
        <v>30</v>
      </c>
      <c r="J3538" t="s">
        <v>269</v>
      </c>
      <c r="K3538" t="s">
        <v>270</v>
      </c>
      <c r="L3538">
        <v>10024</v>
      </c>
      <c r="M3538" t="s">
        <v>151</v>
      </c>
      <c r="N3538" t="s">
        <v>4101</v>
      </c>
      <c r="O3538" t="s">
        <v>49</v>
      </c>
      <c r="P3538" t="s">
        <v>62</v>
      </c>
      <c r="Q3538" t="s">
        <v>4102</v>
      </c>
      <c r="R3538">
        <v>40.74</v>
      </c>
      <c r="S3538">
        <v>3</v>
      </c>
      <c r="T3538">
        <v>0</v>
      </c>
      <c r="U3538">
        <v>0.4073999999999991</v>
      </c>
      <c r="V3538" t="str">
        <f t="shared" si="220"/>
        <v>2016</v>
      </c>
      <c r="W3538" t="str">
        <f t="shared" si="221"/>
        <v>June</v>
      </c>
      <c r="X3538" t="str">
        <f t="shared" si="222"/>
        <v>Friday</v>
      </c>
      <c r="Y3538">
        <f t="shared" si="223"/>
        <v>9.9999999999999777E-3</v>
      </c>
    </row>
    <row r="3539" spans="1:25" x14ac:dyDescent="0.3">
      <c r="A3539">
        <v>3538</v>
      </c>
      <c r="B3539" t="s">
        <v>6737</v>
      </c>
      <c r="C3539" s="2">
        <v>41768</v>
      </c>
      <c r="D3539" s="2">
        <v>41768</v>
      </c>
      <c r="E3539" t="s">
        <v>1296</v>
      </c>
      <c r="F3539" t="s">
        <v>985</v>
      </c>
      <c r="G3539" t="s">
        <v>986</v>
      </c>
      <c r="H3539" t="s">
        <v>44</v>
      </c>
      <c r="I3539" t="s">
        <v>30</v>
      </c>
      <c r="J3539" t="s">
        <v>31</v>
      </c>
      <c r="K3539" t="s">
        <v>32</v>
      </c>
      <c r="L3539">
        <v>42420</v>
      </c>
      <c r="M3539" t="s">
        <v>33</v>
      </c>
      <c r="N3539" t="s">
        <v>125</v>
      </c>
      <c r="O3539" t="s">
        <v>49</v>
      </c>
      <c r="P3539" t="s">
        <v>62</v>
      </c>
      <c r="Q3539" t="s">
        <v>126</v>
      </c>
      <c r="R3539">
        <v>83.25</v>
      </c>
      <c r="S3539">
        <v>3</v>
      </c>
      <c r="T3539">
        <v>0</v>
      </c>
      <c r="U3539">
        <v>14.984999999999992</v>
      </c>
      <c r="V3539" t="str">
        <f t="shared" si="220"/>
        <v>2014</v>
      </c>
      <c r="W3539" t="str">
        <f t="shared" si="221"/>
        <v>May</v>
      </c>
      <c r="X3539" t="str">
        <f t="shared" si="222"/>
        <v>Friday</v>
      </c>
      <c r="Y3539">
        <f t="shared" si="223"/>
        <v>0.17999999999999991</v>
      </c>
    </row>
    <row r="3540" spans="1:25" x14ac:dyDescent="0.3">
      <c r="A3540">
        <v>3539</v>
      </c>
      <c r="B3540" t="s">
        <v>6737</v>
      </c>
      <c r="C3540" s="2">
        <v>41768</v>
      </c>
      <c r="D3540" s="2">
        <v>41768</v>
      </c>
      <c r="E3540" t="s">
        <v>1296</v>
      </c>
      <c r="F3540" t="s">
        <v>985</v>
      </c>
      <c r="G3540" t="s">
        <v>986</v>
      </c>
      <c r="H3540" t="s">
        <v>44</v>
      </c>
      <c r="I3540" t="s">
        <v>30</v>
      </c>
      <c r="J3540" t="s">
        <v>31</v>
      </c>
      <c r="K3540" t="s">
        <v>32</v>
      </c>
      <c r="L3540">
        <v>42420</v>
      </c>
      <c r="M3540" t="s">
        <v>33</v>
      </c>
      <c r="N3540" t="s">
        <v>4151</v>
      </c>
      <c r="O3540" t="s">
        <v>49</v>
      </c>
      <c r="P3540" t="s">
        <v>50</v>
      </c>
      <c r="Q3540" t="s">
        <v>4152</v>
      </c>
      <c r="R3540">
        <v>9.4499999999999993</v>
      </c>
      <c r="S3540">
        <v>3</v>
      </c>
      <c r="T3540">
        <v>0</v>
      </c>
      <c r="U3540">
        <v>4.5359999999999996</v>
      </c>
      <c r="V3540" t="str">
        <f t="shared" si="220"/>
        <v>2014</v>
      </c>
      <c r="W3540" t="str">
        <f t="shared" si="221"/>
        <v>May</v>
      </c>
      <c r="X3540" t="str">
        <f t="shared" si="222"/>
        <v>Friday</v>
      </c>
      <c r="Y3540">
        <f t="shared" si="223"/>
        <v>0.48</v>
      </c>
    </row>
    <row r="3541" spans="1:25" x14ac:dyDescent="0.3">
      <c r="A3541">
        <v>3540</v>
      </c>
      <c r="B3541" t="s">
        <v>6737</v>
      </c>
      <c r="C3541" s="2">
        <v>41768</v>
      </c>
      <c r="D3541" s="2">
        <v>41768</v>
      </c>
      <c r="E3541" t="s">
        <v>1296</v>
      </c>
      <c r="F3541" t="s">
        <v>985</v>
      </c>
      <c r="G3541" t="s">
        <v>986</v>
      </c>
      <c r="H3541" t="s">
        <v>44</v>
      </c>
      <c r="I3541" t="s">
        <v>30</v>
      </c>
      <c r="J3541" t="s">
        <v>31</v>
      </c>
      <c r="K3541" t="s">
        <v>32</v>
      </c>
      <c r="L3541">
        <v>42420</v>
      </c>
      <c r="M3541" t="s">
        <v>33</v>
      </c>
      <c r="N3541" t="s">
        <v>3977</v>
      </c>
      <c r="O3541" t="s">
        <v>49</v>
      </c>
      <c r="P3541" t="s">
        <v>50</v>
      </c>
      <c r="Q3541" t="s">
        <v>3978</v>
      </c>
      <c r="R3541">
        <v>20.65</v>
      </c>
      <c r="S3541">
        <v>5</v>
      </c>
      <c r="T3541">
        <v>0</v>
      </c>
      <c r="U3541">
        <v>9.4989999999999988</v>
      </c>
      <c r="V3541" t="str">
        <f t="shared" si="220"/>
        <v>2014</v>
      </c>
      <c r="W3541" t="str">
        <f t="shared" si="221"/>
        <v>May</v>
      </c>
      <c r="X3541" t="str">
        <f t="shared" si="222"/>
        <v>Friday</v>
      </c>
      <c r="Y3541">
        <f t="shared" si="223"/>
        <v>0.45999999999999996</v>
      </c>
    </row>
    <row r="3542" spans="1:25" x14ac:dyDescent="0.3">
      <c r="A3542">
        <v>3541</v>
      </c>
      <c r="B3542" t="s">
        <v>6737</v>
      </c>
      <c r="C3542" s="2">
        <v>41768</v>
      </c>
      <c r="D3542" s="2">
        <v>41768</v>
      </c>
      <c r="E3542" t="s">
        <v>1296</v>
      </c>
      <c r="F3542" t="s">
        <v>985</v>
      </c>
      <c r="G3542" t="s">
        <v>986</v>
      </c>
      <c r="H3542" t="s">
        <v>44</v>
      </c>
      <c r="I3542" t="s">
        <v>30</v>
      </c>
      <c r="J3542" t="s">
        <v>31</v>
      </c>
      <c r="K3542" t="s">
        <v>32</v>
      </c>
      <c r="L3542">
        <v>42420</v>
      </c>
      <c r="M3542" t="s">
        <v>33</v>
      </c>
      <c r="N3542" t="s">
        <v>4296</v>
      </c>
      <c r="O3542" t="s">
        <v>49</v>
      </c>
      <c r="P3542" t="s">
        <v>93</v>
      </c>
      <c r="Q3542" t="s">
        <v>4297</v>
      </c>
      <c r="R3542">
        <v>45.36</v>
      </c>
      <c r="S3542">
        <v>7</v>
      </c>
      <c r="T3542">
        <v>0</v>
      </c>
      <c r="U3542">
        <v>21.772800000000004</v>
      </c>
      <c r="V3542" t="str">
        <f t="shared" si="220"/>
        <v>2014</v>
      </c>
      <c r="W3542" t="str">
        <f t="shared" si="221"/>
        <v>May</v>
      </c>
      <c r="X3542" t="str">
        <f t="shared" si="222"/>
        <v>Friday</v>
      </c>
      <c r="Y3542">
        <f t="shared" si="223"/>
        <v>0.48000000000000009</v>
      </c>
    </row>
    <row r="3543" spans="1:25" x14ac:dyDescent="0.3">
      <c r="A3543">
        <v>3542</v>
      </c>
      <c r="B3543" t="s">
        <v>6738</v>
      </c>
      <c r="C3543" s="2">
        <v>42631</v>
      </c>
      <c r="D3543" s="2">
        <v>42633</v>
      </c>
      <c r="E3543" t="s">
        <v>191</v>
      </c>
      <c r="F3543" t="s">
        <v>2312</v>
      </c>
      <c r="G3543" t="s">
        <v>2313</v>
      </c>
      <c r="H3543" t="s">
        <v>29</v>
      </c>
      <c r="I3543" t="s">
        <v>30</v>
      </c>
      <c r="J3543" t="s">
        <v>500</v>
      </c>
      <c r="K3543" t="s">
        <v>501</v>
      </c>
      <c r="L3543">
        <v>43229</v>
      </c>
      <c r="M3543" t="s">
        <v>151</v>
      </c>
      <c r="N3543" t="s">
        <v>5547</v>
      </c>
      <c r="O3543" t="s">
        <v>35</v>
      </c>
      <c r="P3543" t="s">
        <v>68</v>
      </c>
      <c r="Q3543" t="s">
        <v>5548</v>
      </c>
      <c r="R3543">
        <v>5.3520000000000003</v>
      </c>
      <c r="S3543">
        <v>3</v>
      </c>
      <c r="T3543">
        <v>0.2</v>
      </c>
      <c r="U3543">
        <v>1.6055999999999999</v>
      </c>
      <c r="V3543" t="str">
        <f t="shared" si="220"/>
        <v>2016</v>
      </c>
      <c r="W3543" t="str">
        <f t="shared" si="221"/>
        <v>September</v>
      </c>
      <c r="X3543" t="str">
        <f t="shared" si="222"/>
        <v>Sunday</v>
      </c>
      <c r="Y3543">
        <f t="shared" si="223"/>
        <v>0.3</v>
      </c>
    </row>
    <row r="3544" spans="1:25" x14ac:dyDescent="0.3">
      <c r="A3544">
        <v>3543</v>
      </c>
      <c r="B3544" t="s">
        <v>6738</v>
      </c>
      <c r="C3544" s="2">
        <v>42631</v>
      </c>
      <c r="D3544" s="2">
        <v>42633</v>
      </c>
      <c r="E3544" t="s">
        <v>191</v>
      </c>
      <c r="F3544" t="s">
        <v>2312</v>
      </c>
      <c r="G3544" t="s">
        <v>2313</v>
      </c>
      <c r="H3544" t="s">
        <v>29</v>
      </c>
      <c r="I3544" t="s">
        <v>30</v>
      </c>
      <c r="J3544" t="s">
        <v>500</v>
      </c>
      <c r="K3544" t="s">
        <v>501</v>
      </c>
      <c r="L3544">
        <v>43229</v>
      </c>
      <c r="M3544" t="s">
        <v>151</v>
      </c>
      <c r="N3544" t="s">
        <v>1847</v>
      </c>
      <c r="O3544" t="s">
        <v>35</v>
      </c>
      <c r="P3544" t="s">
        <v>39</v>
      </c>
      <c r="Q3544" t="s">
        <v>1848</v>
      </c>
      <c r="R3544">
        <v>99.372</v>
      </c>
      <c r="S3544">
        <v>2</v>
      </c>
      <c r="T3544">
        <v>0.3</v>
      </c>
      <c r="U3544">
        <v>-7.0979999999999919</v>
      </c>
      <c r="V3544" t="str">
        <f t="shared" si="220"/>
        <v>2016</v>
      </c>
      <c r="W3544" t="str">
        <f t="shared" si="221"/>
        <v>September</v>
      </c>
      <c r="X3544" t="str">
        <f t="shared" si="222"/>
        <v>Sunday</v>
      </c>
      <c r="Y3544">
        <f t="shared" si="223"/>
        <v>-7.1428571428571341E-2</v>
      </c>
    </row>
    <row r="3545" spans="1:25" x14ac:dyDescent="0.3">
      <c r="A3545">
        <v>3544</v>
      </c>
      <c r="B3545" t="s">
        <v>6738</v>
      </c>
      <c r="C3545" s="2">
        <v>42631</v>
      </c>
      <c r="D3545" s="2">
        <v>42633</v>
      </c>
      <c r="E3545" t="s">
        <v>191</v>
      </c>
      <c r="F3545" t="s">
        <v>2312</v>
      </c>
      <c r="G3545" t="s">
        <v>2313</v>
      </c>
      <c r="H3545" t="s">
        <v>29</v>
      </c>
      <c r="I3545" t="s">
        <v>30</v>
      </c>
      <c r="J3545" t="s">
        <v>500</v>
      </c>
      <c r="K3545" t="s">
        <v>501</v>
      </c>
      <c r="L3545">
        <v>43229</v>
      </c>
      <c r="M3545" t="s">
        <v>151</v>
      </c>
      <c r="N3545" t="s">
        <v>4876</v>
      </c>
      <c r="O3545" t="s">
        <v>49</v>
      </c>
      <c r="P3545" t="s">
        <v>71</v>
      </c>
      <c r="Q3545" t="s">
        <v>4877</v>
      </c>
      <c r="R3545">
        <v>2.6720000000000002</v>
      </c>
      <c r="S3545">
        <v>1</v>
      </c>
      <c r="T3545">
        <v>0.2</v>
      </c>
      <c r="U3545">
        <v>0.36739999999999962</v>
      </c>
      <c r="V3545" t="str">
        <f t="shared" si="220"/>
        <v>2016</v>
      </c>
      <c r="W3545" t="str">
        <f t="shared" si="221"/>
        <v>September</v>
      </c>
      <c r="X3545" t="str">
        <f t="shared" si="222"/>
        <v>Sunday</v>
      </c>
      <c r="Y3545">
        <f t="shared" si="223"/>
        <v>0.13749999999999984</v>
      </c>
    </row>
    <row r="3546" spans="1:25" x14ac:dyDescent="0.3">
      <c r="A3546">
        <v>3545</v>
      </c>
      <c r="B3546" t="s">
        <v>6739</v>
      </c>
      <c r="C3546" s="2">
        <v>43092</v>
      </c>
      <c r="D3546" s="2">
        <v>43094</v>
      </c>
      <c r="E3546" t="s">
        <v>26</v>
      </c>
      <c r="F3546" t="s">
        <v>3893</v>
      </c>
      <c r="G3546" t="s">
        <v>3894</v>
      </c>
      <c r="H3546" t="s">
        <v>29</v>
      </c>
      <c r="I3546" t="s">
        <v>30</v>
      </c>
      <c r="J3546" t="s">
        <v>5091</v>
      </c>
      <c r="K3546" t="s">
        <v>107</v>
      </c>
      <c r="L3546">
        <v>77840</v>
      </c>
      <c r="M3546" t="s">
        <v>108</v>
      </c>
      <c r="N3546" t="s">
        <v>4216</v>
      </c>
      <c r="O3546" t="s">
        <v>49</v>
      </c>
      <c r="P3546" t="s">
        <v>93</v>
      </c>
      <c r="Q3546" t="s">
        <v>4217</v>
      </c>
      <c r="R3546">
        <v>28.672000000000004</v>
      </c>
      <c r="S3546">
        <v>8</v>
      </c>
      <c r="T3546">
        <v>0.2</v>
      </c>
      <c r="U3546">
        <v>10.393600000000001</v>
      </c>
      <c r="V3546" t="str">
        <f t="shared" si="220"/>
        <v>2017</v>
      </c>
      <c r="W3546" t="str">
        <f t="shared" si="221"/>
        <v>December</v>
      </c>
      <c r="X3546" t="str">
        <f t="shared" si="222"/>
        <v>Saturday</v>
      </c>
      <c r="Y3546">
        <f t="shared" si="223"/>
        <v>0.36249999999999999</v>
      </c>
    </row>
    <row r="3547" spans="1:25" x14ac:dyDescent="0.3">
      <c r="A3547">
        <v>3546</v>
      </c>
      <c r="B3547" t="s">
        <v>6739</v>
      </c>
      <c r="C3547" s="2">
        <v>43092</v>
      </c>
      <c r="D3547" s="2">
        <v>43094</v>
      </c>
      <c r="E3547" t="s">
        <v>26</v>
      </c>
      <c r="F3547" t="s">
        <v>3893</v>
      </c>
      <c r="G3547" t="s">
        <v>3894</v>
      </c>
      <c r="H3547" t="s">
        <v>29</v>
      </c>
      <c r="I3547" t="s">
        <v>30</v>
      </c>
      <c r="J3547" t="s">
        <v>5091</v>
      </c>
      <c r="K3547" t="s">
        <v>107</v>
      </c>
      <c r="L3547">
        <v>77840</v>
      </c>
      <c r="M3547" t="s">
        <v>108</v>
      </c>
      <c r="N3547" t="s">
        <v>6740</v>
      </c>
      <c r="O3547" t="s">
        <v>49</v>
      </c>
      <c r="P3547" t="s">
        <v>81</v>
      </c>
      <c r="Q3547" t="s">
        <v>6741</v>
      </c>
      <c r="R3547">
        <v>29.311999999999994</v>
      </c>
      <c r="S3547">
        <v>8</v>
      </c>
      <c r="T3547">
        <v>0.8</v>
      </c>
      <c r="U3547">
        <v>-74.74560000000001</v>
      </c>
      <c r="V3547" t="str">
        <f t="shared" si="220"/>
        <v>2017</v>
      </c>
      <c r="W3547" t="str">
        <f t="shared" si="221"/>
        <v>December</v>
      </c>
      <c r="X3547" t="str">
        <f t="shared" si="222"/>
        <v>Saturday</v>
      </c>
      <c r="Y3547">
        <f t="shared" si="223"/>
        <v>-2.5500000000000007</v>
      </c>
    </row>
    <row r="3548" spans="1:25" x14ac:dyDescent="0.3">
      <c r="A3548">
        <v>3547</v>
      </c>
      <c r="B3548" t="s">
        <v>6742</v>
      </c>
      <c r="C3548" s="2">
        <v>43038</v>
      </c>
      <c r="D3548" s="2">
        <v>43040</v>
      </c>
      <c r="E3548" t="s">
        <v>191</v>
      </c>
      <c r="F3548" t="s">
        <v>2321</v>
      </c>
      <c r="G3548" t="s">
        <v>2322</v>
      </c>
      <c r="H3548" t="s">
        <v>105</v>
      </c>
      <c r="I3548" t="s">
        <v>30</v>
      </c>
      <c r="J3548" t="s">
        <v>1472</v>
      </c>
      <c r="K3548" t="s">
        <v>32</v>
      </c>
      <c r="L3548">
        <v>40475</v>
      </c>
      <c r="M3548" t="s">
        <v>33</v>
      </c>
      <c r="N3548" t="s">
        <v>1806</v>
      </c>
      <c r="O3548" t="s">
        <v>49</v>
      </c>
      <c r="P3548" t="s">
        <v>62</v>
      </c>
      <c r="Q3548" t="s">
        <v>1807</v>
      </c>
      <c r="R3548">
        <v>105.98</v>
      </c>
      <c r="S3548">
        <v>7</v>
      </c>
      <c r="T3548">
        <v>0</v>
      </c>
      <c r="U3548">
        <v>4.2391999999999932</v>
      </c>
      <c r="V3548" t="str">
        <f t="shared" si="220"/>
        <v>2017</v>
      </c>
      <c r="W3548" t="str">
        <f t="shared" si="221"/>
        <v>October</v>
      </c>
      <c r="X3548" t="str">
        <f t="shared" si="222"/>
        <v>Monday</v>
      </c>
      <c r="Y3548">
        <f t="shared" si="223"/>
        <v>3.9999999999999931E-2</v>
      </c>
    </row>
    <row r="3549" spans="1:25" x14ac:dyDescent="0.3">
      <c r="A3549">
        <v>3548</v>
      </c>
      <c r="B3549" t="s">
        <v>6742</v>
      </c>
      <c r="C3549" s="2">
        <v>43038</v>
      </c>
      <c r="D3549" s="2">
        <v>43040</v>
      </c>
      <c r="E3549" t="s">
        <v>191</v>
      </c>
      <c r="F3549" t="s">
        <v>2321</v>
      </c>
      <c r="G3549" t="s">
        <v>2322</v>
      </c>
      <c r="H3549" t="s">
        <v>105</v>
      </c>
      <c r="I3549" t="s">
        <v>30</v>
      </c>
      <c r="J3549" t="s">
        <v>1472</v>
      </c>
      <c r="K3549" t="s">
        <v>32</v>
      </c>
      <c r="L3549">
        <v>40475</v>
      </c>
      <c r="M3549" t="s">
        <v>33</v>
      </c>
      <c r="N3549" t="s">
        <v>1412</v>
      </c>
      <c r="O3549" t="s">
        <v>49</v>
      </c>
      <c r="P3549" t="s">
        <v>582</v>
      </c>
      <c r="Q3549" t="s">
        <v>1413</v>
      </c>
      <c r="R3549">
        <v>35.06</v>
      </c>
      <c r="S3549">
        <v>2</v>
      </c>
      <c r="T3549">
        <v>0</v>
      </c>
      <c r="U3549">
        <v>10.517999999999997</v>
      </c>
      <c r="V3549" t="str">
        <f t="shared" si="220"/>
        <v>2017</v>
      </c>
      <c r="W3549" t="str">
        <f t="shared" si="221"/>
        <v>October</v>
      </c>
      <c r="X3549" t="str">
        <f t="shared" si="222"/>
        <v>Monday</v>
      </c>
      <c r="Y3549">
        <f t="shared" si="223"/>
        <v>0.29999999999999988</v>
      </c>
    </row>
    <row r="3550" spans="1:25" x14ac:dyDescent="0.3">
      <c r="A3550">
        <v>3549</v>
      </c>
      <c r="B3550" t="s">
        <v>6742</v>
      </c>
      <c r="C3550" s="2">
        <v>43038</v>
      </c>
      <c r="D3550" s="2">
        <v>43040</v>
      </c>
      <c r="E3550" t="s">
        <v>191</v>
      </c>
      <c r="F3550" t="s">
        <v>2321</v>
      </c>
      <c r="G3550" t="s">
        <v>2322</v>
      </c>
      <c r="H3550" t="s">
        <v>105</v>
      </c>
      <c r="I3550" t="s">
        <v>30</v>
      </c>
      <c r="J3550" t="s">
        <v>1472</v>
      </c>
      <c r="K3550" t="s">
        <v>32</v>
      </c>
      <c r="L3550">
        <v>40475</v>
      </c>
      <c r="M3550" t="s">
        <v>33</v>
      </c>
      <c r="N3550" t="s">
        <v>5177</v>
      </c>
      <c r="O3550" t="s">
        <v>35</v>
      </c>
      <c r="P3550" t="s">
        <v>39</v>
      </c>
      <c r="Q3550" t="s">
        <v>5178</v>
      </c>
      <c r="R3550">
        <v>33.94</v>
      </c>
      <c r="S3550">
        <v>1</v>
      </c>
      <c r="T3550">
        <v>0</v>
      </c>
      <c r="U3550">
        <v>9.1637999999999984</v>
      </c>
      <c r="V3550" t="str">
        <f t="shared" si="220"/>
        <v>2017</v>
      </c>
      <c r="W3550" t="str">
        <f t="shared" si="221"/>
        <v>October</v>
      </c>
      <c r="X3550" t="str">
        <f t="shared" si="222"/>
        <v>Monday</v>
      </c>
      <c r="Y3550">
        <f t="shared" si="223"/>
        <v>0.26999999999999996</v>
      </c>
    </row>
    <row r="3551" spans="1:25" x14ac:dyDescent="0.3">
      <c r="A3551">
        <v>3550</v>
      </c>
      <c r="B3551" t="s">
        <v>6742</v>
      </c>
      <c r="C3551" s="2">
        <v>43038</v>
      </c>
      <c r="D3551" s="2">
        <v>43040</v>
      </c>
      <c r="E3551" t="s">
        <v>191</v>
      </c>
      <c r="F3551" t="s">
        <v>2321</v>
      </c>
      <c r="G3551" t="s">
        <v>2322</v>
      </c>
      <c r="H3551" t="s">
        <v>105</v>
      </c>
      <c r="I3551" t="s">
        <v>30</v>
      </c>
      <c r="J3551" t="s">
        <v>1472</v>
      </c>
      <c r="K3551" t="s">
        <v>32</v>
      </c>
      <c r="L3551">
        <v>40475</v>
      </c>
      <c r="M3551" t="s">
        <v>33</v>
      </c>
      <c r="N3551" t="s">
        <v>6743</v>
      </c>
      <c r="O3551" t="s">
        <v>49</v>
      </c>
      <c r="P3551" t="s">
        <v>50</v>
      </c>
      <c r="Q3551" t="s">
        <v>6744</v>
      </c>
      <c r="R3551">
        <v>30</v>
      </c>
      <c r="S3551">
        <v>8</v>
      </c>
      <c r="T3551">
        <v>0</v>
      </c>
      <c r="U3551">
        <v>14.399999999999999</v>
      </c>
      <c r="V3551" t="str">
        <f t="shared" si="220"/>
        <v>2017</v>
      </c>
      <c r="W3551" t="str">
        <f t="shared" si="221"/>
        <v>October</v>
      </c>
      <c r="X3551" t="str">
        <f t="shared" si="222"/>
        <v>Monday</v>
      </c>
      <c r="Y3551">
        <f t="shared" si="223"/>
        <v>0.47999999999999993</v>
      </c>
    </row>
    <row r="3552" spans="1:25" x14ac:dyDescent="0.3">
      <c r="A3552">
        <v>3551</v>
      </c>
      <c r="B3552" t="s">
        <v>6745</v>
      </c>
      <c r="C3552" s="2">
        <v>42458</v>
      </c>
      <c r="D3552" s="2">
        <v>42462</v>
      </c>
      <c r="E3552" t="s">
        <v>26</v>
      </c>
      <c r="F3552" t="s">
        <v>3927</v>
      </c>
      <c r="G3552" t="s">
        <v>3928</v>
      </c>
      <c r="H3552" t="s">
        <v>105</v>
      </c>
      <c r="I3552" t="s">
        <v>30</v>
      </c>
      <c r="J3552" t="s">
        <v>306</v>
      </c>
      <c r="K3552" t="s">
        <v>214</v>
      </c>
      <c r="L3552">
        <v>60653</v>
      </c>
      <c r="M3552" t="s">
        <v>108</v>
      </c>
      <c r="N3552" t="s">
        <v>4983</v>
      </c>
      <c r="O3552" t="s">
        <v>49</v>
      </c>
      <c r="P3552" t="s">
        <v>93</v>
      </c>
      <c r="Q3552" t="s">
        <v>4984</v>
      </c>
      <c r="R3552">
        <v>45.527999999999999</v>
      </c>
      <c r="S3552">
        <v>3</v>
      </c>
      <c r="T3552">
        <v>0.2</v>
      </c>
      <c r="U3552">
        <v>15.934799999999997</v>
      </c>
      <c r="V3552" t="str">
        <f t="shared" si="220"/>
        <v>2016</v>
      </c>
      <c r="W3552" t="str">
        <f t="shared" si="221"/>
        <v>March</v>
      </c>
      <c r="X3552" t="str">
        <f t="shared" si="222"/>
        <v>Tuesday</v>
      </c>
      <c r="Y3552">
        <f t="shared" si="223"/>
        <v>0.35</v>
      </c>
    </row>
    <row r="3553" spans="1:25" x14ac:dyDescent="0.3">
      <c r="A3553">
        <v>3552</v>
      </c>
      <c r="B3553" t="s">
        <v>6745</v>
      </c>
      <c r="C3553" s="2">
        <v>42458</v>
      </c>
      <c r="D3553" s="2">
        <v>42462</v>
      </c>
      <c r="E3553" t="s">
        <v>26</v>
      </c>
      <c r="F3553" t="s">
        <v>3927</v>
      </c>
      <c r="G3553" t="s">
        <v>3928</v>
      </c>
      <c r="H3553" t="s">
        <v>105</v>
      </c>
      <c r="I3553" t="s">
        <v>30</v>
      </c>
      <c r="J3553" t="s">
        <v>306</v>
      </c>
      <c r="K3553" t="s">
        <v>214</v>
      </c>
      <c r="L3553">
        <v>60653</v>
      </c>
      <c r="M3553" t="s">
        <v>108</v>
      </c>
      <c r="N3553" t="s">
        <v>948</v>
      </c>
      <c r="O3553" t="s">
        <v>35</v>
      </c>
      <c r="P3553" t="s">
        <v>39</v>
      </c>
      <c r="Q3553" t="s">
        <v>949</v>
      </c>
      <c r="R3553">
        <v>844.11599999999987</v>
      </c>
      <c r="S3553">
        <v>6</v>
      </c>
      <c r="T3553">
        <v>0.3</v>
      </c>
      <c r="U3553">
        <v>-36.176400000000001</v>
      </c>
      <c r="V3553" t="str">
        <f t="shared" si="220"/>
        <v>2016</v>
      </c>
      <c r="W3553" t="str">
        <f t="shared" si="221"/>
        <v>March</v>
      </c>
      <c r="X3553" t="str">
        <f t="shared" si="222"/>
        <v>Tuesday</v>
      </c>
      <c r="Y3553">
        <f t="shared" si="223"/>
        <v>-4.2857142857142864E-2</v>
      </c>
    </row>
    <row r="3554" spans="1:25" x14ac:dyDescent="0.3">
      <c r="A3554">
        <v>3553</v>
      </c>
      <c r="B3554" t="s">
        <v>6745</v>
      </c>
      <c r="C3554" s="2">
        <v>42458</v>
      </c>
      <c r="D3554" s="2">
        <v>42462</v>
      </c>
      <c r="E3554" t="s">
        <v>26</v>
      </c>
      <c r="F3554" t="s">
        <v>3927</v>
      </c>
      <c r="G3554" t="s">
        <v>3928</v>
      </c>
      <c r="H3554" t="s">
        <v>105</v>
      </c>
      <c r="I3554" t="s">
        <v>30</v>
      </c>
      <c r="J3554" t="s">
        <v>306</v>
      </c>
      <c r="K3554" t="s">
        <v>214</v>
      </c>
      <c r="L3554">
        <v>60653</v>
      </c>
      <c r="M3554" t="s">
        <v>108</v>
      </c>
      <c r="N3554" t="s">
        <v>629</v>
      </c>
      <c r="O3554" t="s">
        <v>74</v>
      </c>
      <c r="P3554" t="s">
        <v>75</v>
      </c>
      <c r="Q3554" t="s">
        <v>630</v>
      </c>
      <c r="R3554">
        <v>812.73599999999999</v>
      </c>
      <c r="S3554">
        <v>8</v>
      </c>
      <c r="T3554">
        <v>0.2</v>
      </c>
      <c r="U3554">
        <v>60.955199999999962</v>
      </c>
      <c r="V3554" t="str">
        <f t="shared" si="220"/>
        <v>2016</v>
      </c>
      <c r="W3554" t="str">
        <f t="shared" si="221"/>
        <v>March</v>
      </c>
      <c r="X3554" t="str">
        <f t="shared" si="222"/>
        <v>Tuesday</v>
      </c>
      <c r="Y3554">
        <f t="shared" si="223"/>
        <v>7.4999999999999956E-2</v>
      </c>
    </row>
    <row r="3555" spans="1:25" x14ac:dyDescent="0.3">
      <c r="A3555">
        <v>3554</v>
      </c>
      <c r="B3555" t="s">
        <v>6746</v>
      </c>
      <c r="C3555" s="2">
        <v>43062</v>
      </c>
      <c r="D3555" s="2">
        <v>43065</v>
      </c>
      <c r="E3555" t="s">
        <v>26</v>
      </c>
      <c r="F3555" t="s">
        <v>3298</v>
      </c>
      <c r="G3555" t="s">
        <v>3299</v>
      </c>
      <c r="H3555" t="s">
        <v>44</v>
      </c>
      <c r="I3555" t="s">
        <v>30</v>
      </c>
      <c r="J3555" t="s">
        <v>149</v>
      </c>
      <c r="K3555" t="s">
        <v>150</v>
      </c>
      <c r="L3555">
        <v>19120</v>
      </c>
      <c r="M3555" t="s">
        <v>151</v>
      </c>
      <c r="N3555" t="s">
        <v>1732</v>
      </c>
      <c r="O3555" t="s">
        <v>49</v>
      </c>
      <c r="P3555" t="s">
        <v>78</v>
      </c>
      <c r="Q3555" t="s">
        <v>1733</v>
      </c>
      <c r="R3555">
        <v>7.4760000000000018</v>
      </c>
      <c r="S3555">
        <v>1</v>
      </c>
      <c r="T3555">
        <v>0.7</v>
      </c>
      <c r="U3555">
        <v>-5.9807999999999986</v>
      </c>
      <c r="V3555" t="str">
        <f t="shared" si="220"/>
        <v>2017</v>
      </c>
      <c r="W3555" t="str">
        <f t="shared" si="221"/>
        <v>November</v>
      </c>
      <c r="X3555" t="str">
        <f t="shared" si="222"/>
        <v>Thursday</v>
      </c>
      <c r="Y3555">
        <f t="shared" si="223"/>
        <v>-0.7999999999999996</v>
      </c>
    </row>
    <row r="3556" spans="1:25" x14ac:dyDescent="0.3">
      <c r="A3556">
        <v>3555</v>
      </c>
      <c r="B3556" t="s">
        <v>6747</v>
      </c>
      <c r="C3556" s="2">
        <v>41721</v>
      </c>
      <c r="D3556" s="2">
        <v>41724</v>
      </c>
      <c r="E3556" t="s">
        <v>26</v>
      </c>
      <c r="F3556" t="s">
        <v>238</v>
      </c>
      <c r="G3556" t="s">
        <v>239</v>
      </c>
      <c r="H3556" t="s">
        <v>29</v>
      </c>
      <c r="I3556" t="s">
        <v>30</v>
      </c>
      <c r="J3556" t="s">
        <v>45</v>
      </c>
      <c r="K3556" t="s">
        <v>46</v>
      </c>
      <c r="L3556">
        <v>90036</v>
      </c>
      <c r="M3556" t="s">
        <v>47</v>
      </c>
      <c r="N3556" t="s">
        <v>2125</v>
      </c>
      <c r="O3556" t="s">
        <v>49</v>
      </c>
      <c r="P3556" t="s">
        <v>62</v>
      </c>
      <c r="Q3556" t="s">
        <v>2126</v>
      </c>
      <c r="R3556">
        <v>330.4</v>
      </c>
      <c r="S3556">
        <v>2</v>
      </c>
      <c r="T3556">
        <v>0</v>
      </c>
      <c r="U3556">
        <v>85.903999999999996</v>
      </c>
      <c r="V3556" t="str">
        <f t="shared" si="220"/>
        <v>2014</v>
      </c>
      <c r="W3556" t="str">
        <f t="shared" si="221"/>
        <v>March</v>
      </c>
      <c r="X3556" t="str">
        <f t="shared" si="222"/>
        <v>Sunday</v>
      </c>
      <c r="Y3556">
        <f t="shared" si="223"/>
        <v>0.26</v>
      </c>
    </row>
    <row r="3557" spans="1:25" x14ac:dyDescent="0.3">
      <c r="A3557">
        <v>3556</v>
      </c>
      <c r="B3557" t="s">
        <v>6747</v>
      </c>
      <c r="C3557" s="2">
        <v>41721</v>
      </c>
      <c r="D3557" s="2">
        <v>41724</v>
      </c>
      <c r="E3557" t="s">
        <v>26</v>
      </c>
      <c r="F3557" t="s">
        <v>238</v>
      </c>
      <c r="G3557" t="s">
        <v>239</v>
      </c>
      <c r="H3557" t="s">
        <v>29</v>
      </c>
      <c r="I3557" t="s">
        <v>30</v>
      </c>
      <c r="J3557" t="s">
        <v>45</v>
      </c>
      <c r="K3557" t="s">
        <v>46</v>
      </c>
      <c r="L3557">
        <v>90036</v>
      </c>
      <c r="M3557" t="s">
        <v>47</v>
      </c>
      <c r="N3557" t="s">
        <v>6748</v>
      </c>
      <c r="O3557" t="s">
        <v>74</v>
      </c>
      <c r="P3557" t="s">
        <v>75</v>
      </c>
      <c r="Q3557" t="s">
        <v>6749</v>
      </c>
      <c r="R3557">
        <v>604.75199999999995</v>
      </c>
      <c r="S3557">
        <v>6</v>
      </c>
      <c r="T3557">
        <v>0.2</v>
      </c>
      <c r="U3557">
        <v>37.797000000000025</v>
      </c>
      <c r="V3557" t="str">
        <f t="shared" si="220"/>
        <v>2014</v>
      </c>
      <c r="W3557" t="str">
        <f t="shared" si="221"/>
        <v>March</v>
      </c>
      <c r="X3557" t="str">
        <f t="shared" si="222"/>
        <v>Sunday</v>
      </c>
      <c r="Y3557">
        <f t="shared" si="223"/>
        <v>6.2500000000000042E-2</v>
      </c>
    </row>
    <row r="3558" spans="1:25" x14ac:dyDescent="0.3">
      <c r="A3558">
        <v>3557</v>
      </c>
      <c r="B3558" t="s">
        <v>6750</v>
      </c>
      <c r="C3558" s="2">
        <v>43070</v>
      </c>
      <c r="D3558" s="2">
        <v>43074</v>
      </c>
      <c r="E3558" t="s">
        <v>53</v>
      </c>
      <c r="F3558" t="s">
        <v>1245</v>
      </c>
      <c r="G3558" t="s">
        <v>1246</v>
      </c>
      <c r="H3558" t="s">
        <v>29</v>
      </c>
      <c r="I3558" t="s">
        <v>30</v>
      </c>
      <c r="J3558" t="s">
        <v>45</v>
      </c>
      <c r="K3558" t="s">
        <v>46</v>
      </c>
      <c r="L3558">
        <v>90008</v>
      </c>
      <c r="M3558" t="s">
        <v>47</v>
      </c>
      <c r="N3558" t="s">
        <v>3260</v>
      </c>
      <c r="O3558" t="s">
        <v>49</v>
      </c>
      <c r="P3558" t="s">
        <v>93</v>
      </c>
      <c r="Q3558" t="s">
        <v>3261</v>
      </c>
      <c r="R3558">
        <v>45.36</v>
      </c>
      <c r="S3558">
        <v>7</v>
      </c>
      <c r="T3558">
        <v>0</v>
      </c>
      <c r="U3558">
        <v>21.772800000000004</v>
      </c>
      <c r="V3558" t="str">
        <f t="shared" si="220"/>
        <v>2017</v>
      </c>
      <c r="W3558" t="str">
        <f t="shared" si="221"/>
        <v>December</v>
      </c>
      <c r="X3558" t="str">
        <f t="shared" si="222"/>
        <v>Friday</v>
      </c>
      <c r="Y3558">
        <f t="shared" si="223"/>
        <v>0.48000000000000009</v>
      </c>
    </row>
    <row r="3559" spans="1:25" x14ac:dyDescent="0.3">
      <c r="A3559">
        <v>3558</v>
      </c>
      <c r="B3559" t="s">
        <v>6750</v>
      </c>
      <c r="C3559" s="2">
        <v>43070</v>
      </c>
      <c r="D3559" s="2">
        <v>43074</v>
      </c>
      <c r="E3559" t="s">
        <v>53</v>
      </c>
      <c r="F3559" t="s">
        <v>1245</v>
      </c>
      <c r="G3559" t="s">
        <v>1246</v>
      </c>
      <c r="H3559" t="s">
        <v>29</v>
      </c>
      <c r="I3559" t="s">
        <v>30</v>
      </c>
      <c r="J3559" t="s">
        <v>45</v>
      </c>
      <c r="K3559" t="s">
        <v>46</v>
      </c>
      <c r="L3559">
        <v>90008</v>
      </c>
      <c r="M3559" t="s">
        <v>47</v>
      </c>
      <c r="N3559" t="s">
        <v>3355</v>
      </c>
      <c r="O3559" t="s">
        <v>49</v>
      </c>
      <c r="P3559" t="s">
        <v>78</v>
      </c>
      <c r="Q3559" t="s">
        <v>3356</v>
      </c>
      <c r="R3559">
        <v>10.128</v>
      </c>
      <c r="S3559">
        <v>2</v>
      </c>
      <c r="T3559">
        <v>0.2</v>
      </c>
      <c r="U3559">
        <v>3.6714000000000002</v>
      </c>
      <c r="V3559" t="str">
        <f t="shared" si="220"/>
        <v>2017</v>
      </c>
      <c r="W3559" t="str">
        <f t="shared" si="221"/>
        <v>December</v>
      </c>
      <c r="X3559" t="str">
        <f t="shared" si="222"/>
        <v>Friday</v>
      </c>
      <c r="Y3559">
        <f t="shared" si="223"/>
        <v>0.36250000000000004</v>
      </c>
    </row>
    <row r="3560" spans="1:25" x14ac:dyDescent="0.3">
      <c r="A3560">
        <v>3559</v>
      </c>
      <c r="B3560" t="s">
        <v>6751</v>
      </c>
      <c r="C3560" s="2">
        <v>43046</v>
      </c>
      <c r="D3560" s="2">
        <v>43051</v>
      </c>
      <c r="E3560" t="s">
        <v>53</v>
      </c>
      <c r="F3560" t="s">
        <v>6544</v>
      </c>
      <c r="G3560" t="s">
        <v>6545</v>
      </c>
      <c r="H3560" t="s">
        <v>29</v>
      </c>
      <c r="I3560" t="s">
        <v>30</v>
      </c>
      <c r="J3560" t="s">
        <v>130</v>
      </c>
      <c r="K3560" t="s">
        <v>46</v>
      </c>
      <c r="L3560">
        <v>94122</v>
      </c>
      <c r="M3560" t="s">
        <v>47</v>
      </c>
      <c r="N3560" t="s">
        <v>5229</v>
      </c>
      <c r="O3560" t="s">
        <v>49</v>
      </c>
      <c r="P3560" t="s">
        <v>78</v>
      </c>
      <c r="Q3560" t="s">
        <v>5230</v>
      </c>
      <c r="R3560">
        <v>21.792000000000002</v>
      </c>
      <c r="S3560">
        <v>4</v>
      </c>
      <c r="T3560">
        <v>0.2</v>
      </c>
      <c r="U3560">
        <v>7.6271999999999984</v>
      </c>
      <c r="V3560" t="str">
        <f t="shared" si="220"/>
        <v>2017</v>
      </c>
      <c r="W3560" t="str">
        <f t="shared" si="221"/>
        <v>November</v>
      </c>
      <c r="X3560" t="str">
        <f t="shared" si="222"/>
        <v>Tuesday</v>
      </c>
      <c r="Y3560">
        <f t="shared" si="223"/>
        <v>0.34999999999999992</v>
      </c>
    </row>
    <row r="3561" spans="1:25" x14ac:dyDescent="0.3">
      <c r="A3561">
        <v>3560</v>
      </c>
      <c r="B3561" t="s">
        <v>6751</v>
      </c>
      <c r="C3561" s="2">
        <v>43046</v>
      </c>
      <c r="D3561" s="2">
        <v>43051</v>
      </c>
      <c r="E3561" t="s">
        <v>53</v>
      </c>
      <c r="F3561" t="s">
        <v>6544</v>
      </c>
      <c r="G3561" t="s">
        <v>6545</v>
      </c>
      <c r="H3561" t="s">
        <v>29</v>
      </c>
      <c r="I3561" t="s">
        <v>30</v>
      </c>
      <c r="J3561" t="s">
        <v>130</v>
      </c>
      <c r="K3561" t="s">
        <v>46</v>
      </c>
      <c r="L3561">
        <v>94122</v>
      </c>
      <c r="M3561" t="s">
        <v>47</v>
      </c>
      <c r="N3561" t="s">
        <v>3886</v>
      </c>
      <c r="O3561" t="s">
        <v>74</v>
      </c>
      <c r="P3561" t="s">
        <v>164</v>
      </c>
      <c r="Q3561" t="s">
        <v>3887</v>
      </c>
      <c r="R3561">
        <v>439.8</v>
      </c>
      <c r="S3561">
        <v>4</v>
      </c>
      <c r="T3561">
        <v>0</v>
      </c>
      <c r="U3561">
        <v>145.13400000000001</v>
      </c>
      <c r="V3561" t="str">
        <f t="shared" si="220"/>
        <v>2017</v>
      </c>
      <c r="W3561" t="str">
        <f t="shared" si="221"/>
        <v>November</v>
      </c>
      <c r="X3561" t="str">
        <f t="shared" si="222"/>
        <v>Tuesday</v>
      </c>
      <c r="Y3561">
        <f t="shared" si="223"/>
        <v>0.33</v>
      </c>
    </row>
    <row r="3562" spans="1:25" x14ac:dyDescent="0.3">
      <c r="A3562">
        <v>3561</v>
      </c>
      <c r="B3562" t="s">
        <v>6752</v>
      </c>
      <c r="C3562" s="2">
        <v>42982</v>
      </c>
      <c r="D3562" s="2">
        <v>42987</v>
      </c>
      <c r="E3562" t="s">
        <v>26</v>
      </c>
      <c r="F3562" t="s">
        <v>1712</v>
      </c>
      <c r="G3562" t="s">
        <v>1713</v>
      </c>
      <c r="H3562" t="s">
        <v>29</v>
      </c>
      <c r="I3562" t="s">
        <v>30</v>
      </c>
      <c r="J3562" t="s">
        <v>806</v>
      </c>
      <c r="K3562" t="s">
        <v>501</v>
      </c>
      <c r="L3562">
        <v>44312</v>
      </c>
      <c r="M3562" t="s">
        <v>151</v>
      </c>
      <c r="N3562" t="s">
        <v>2650</v>
      </c>
      <c r="O3562" t="s">
        <v>49</v>
      </c>
      <c r="P3562" t="s">
        <v>71</v>
      </c>
      <c r="Q3562" t="s">
        <v>2651</v>
      </c>
      <c r="R3562">
        <v>8.2560000000000002</v>
      </c>
      <c r="S3562">
        <v>4</v>
      </c>
      <c r="T3562">
        <v>0.2</v>
      </c>
      <c r="U3562">
        <v>0.61920000000000019</v>
      </c>
      <c r="V3562" t="str">
        <f t="shared" si="220"/>
        <v>2017</v>
      </c>
      <c r="W3562" t="str">
        <f t="shared" si="221"/>
        <v>September</v>
      </c>
      <c r="X3562" t="str">
        <f t="shared" si="222"/>
        <v>Monday</v>
      </c>
      <c r="Y3562">
        <f t="shared" si="223"/>
        <v>7.5000000000000025E-2</v>
      </c>
    </row>
    <row r="3563" spans="1:25" x14ac:dyDescent="0.3">
      <c r="A3563">
        <v>3562</v>
      </c>
      <c r="B3563" t="s">
        <v>6752</v>
      </c>
      <c r="C3563" s="2">
        <v>42982</v>
      </c>
      <c r="D3563" s="2">
        <v>42987</v>
      </c>
      <c r="E3563" t="s">
        <v>26</v>
      </c>
      <c r="F3563" t="s">
        <v>1712</v>
      </c>
      <c r="G3563" t="s">
        <v>1713</v>
      </c>
      <c r="H3563" t="s">
        <v>29</v>
      </c>
      <c r="I3563" t="s">
        <v>30</v>
      </c>
      <c r="J3563" t="s">
        <v>806</v>
      </c>
      <c r="K3563" t="s">
        <v>501</v>
      </c>
      <c r="L3563">
        <v>44312</v>
      </c>
      <c r="M3563" t="s">
        <v>151</v>
      </c>
      <c r="N3563" t="s">
        <v>3232</v>
      </c>
      <c r="O3563" t="s">
        <v>49</v>
      </c>
      <c r="P3563" t="s">
        <v>78</v>
      </c>
      <c r="Q3563" t="s">
        <v>3233</v>
      </c>
      <c r="R3563">
        <v>25.560000000000002</v>
      </c>
      <c r="S3563">
        <v>5</v>
      </c>
      <c r="T3563">
        <v>0.7</v>
      </c>
      <c r="U3563">
        <v>-20.448</v>
      </c>
      <c r="V3563" t="str">
        <f t="shared" si="220"/>
        <v>2017</v>
      </c>
      <c r="W3563" t="str">
        <f t="shared" si="221"/>
        <v>September</v>
      </c>
      <c r="X3563" t="str">
        <f t="shared" si="222"/>
        <v>Monday</v>
      </c>
      <c r="Y3563">
        <f t="shared" si="223"/>
        <v>-0.79999999999999993</v>
      </c>
    </row>
    <row r="3564" spans="1:25" x14ac:dyDescent="0.3">
      <c r="A3564">
        <v>3563</v>
      </c>
      <c r="B3564" t="s">
        <v>6752</v>
      </c>
      <c r="C3564" s="2">
        <v>42982</v>
      </c>
      <c r="D3564" s="2">
        <v>42987</v>
      </c>
      <c r="E3564" t="s">
        <v>26</v>
      </c>
      <c r="F3564" t="s">
        <v>1712</v>
      </c>
      <c r="G3564" t="s">
        <v>1713</v>
      </c>
      <c r="H3564" t="s">
        <v>29</v>
      </c>
      <c r="I3564" t="s">
        <v>30</v>
      </c>
      <c r="J3564" t="s">
        <v>806</v>
      </c>
      <c r="K3564" t="s">
        <v>501</v>
      </c>
      <c r="L3564">
        <v>44312</v>
      </c>
      <c r="M3564" t="s">
        <v>151</v>
      </c>
      <c r="N3564" t="s">
        <v>161</v>
      </c>
      <c r="O3564" t="s">
        <v>49</v>
      </c>
      <c r="P3564" t="s">
        <v>78</v>
      </c>
      <c r="Q3564" t="s">
        <v>162</v>
      </c>
      <c r="R3564">
        <v>4.3680000000000012</v>
      </c>
      <c r="S3564">
        <v>2</v>
      </c>
      <c r="T3564">
        <v>0.7</v>
      </c>
      <c r="U3564">
        <v>-3.0575999999999999</v>
      </c>
      <c r="V3564" t="str">
        <f t="shared" si="220"/>
        <v>2017</v>
      </c>
      <c r="W3564" t="str">
        <f t="shared" si="221"/>
        <v>September</v>
      </c>
      <c r="X3564" t="str">
        <f t="shared" si="222"/>
        <v>Monday</v>
      </c>
      <c r="Y3564">
        <f t="shared" si="223"/>
        <v>-0.69999999999999973</v>
      </c>
    </row>
    <row r="3565" spans="1:25" x14ac:dyDescent="0.3">
      <c r="A3565">
        <v>3564</v>
      </c>
      <c r="B3565" t="s">
        <v>6752</v>
      </c>
      <c r="C3565" s="2">
        <v>42982</v>
      </c>
      <c r="D3565" s="2">
        <v>42987</v>
      </c>
      <c r="E3565" t="s">
        <v>26</v>
      </c>
      <c r="F3565" t="s">
        <v>1712</v>
      </c>
      <c r="G3565" t="s">
        <v>1713</v>
      </c>
      <c r="H3565" t="s">
        <v>29</v>
      </c>
      <c r="I3565" t="s">
        <v>30</v>
      </c>
      <c r="J3565" t="s">
        <v>806</v>
      </c>
      <c r="K3565" t="s">
        <v>501</v>
      </c>
      <c r="L3565">
        <v>44312</v>
      </c>
      <c r="M3565" t="s">
        <v>151</v>
      </c>
      <c r="N3565" t="s">
        <v>6753</v>
      </c>
      <c r="O3565" t="s">
        <v>49</v>
      </c>
      <c r="P3565" t="s">
        <v>93</v>
      </c>
      <c r="Q3565" t="s">
        <v>6754</v>
      </c>
      <c r="R3565">
        <v>11.520000000000001</v>
      </c>
      <c r="S3565">
        <v>4</v>
      </c>
      <c r="T3565">
        <v>0.2</v>
      </c>
      <c r="U3565">
        <v>3.7439999999999993</v>
      </c>
      <c r="V3565" t="str">
        <f t="shared" si="220"/>
        <v>2017</v>
      </c>
      <c r="W3565" t="str">
        <f t="shared" si="221"/>
        <v>September</v>
      </c>
      <c r="X3565" t="str">
        <f t="shared" si="222"/>
        <v>Monday</v>
      </c>
      <c r="Y3565">
        <f t="shared" si="223"/>
        <v>0.3249999999999999</v>
      </c>
    </row>
    <row r="3566" spans="1:25" x14ac:dyDescent="0.3">
      <c r="A3566">
        <v>3565</v>
      </c>
      <c r="B3566" t="s">
        <v>6755</v>
      </c>
      <c r="C3566" s="2">
        <v>42554</v>
      </c>
      <c r="D3566" s="2">
        <v>42557</v>
      </c>
      <c r="E3566" t="s">
        <v>191</v>
      </c>
      <c r="F3566" t="s">
        <v>1307</v>
      </c>
      <c r="G3566" t="s">
        <v>1308</v>
      </c>
      <c r="H3566" t="s">
        <v>29</v>
      </c>
      <c r="I3566" t="s">
        <v>30</v>
      </c>
      <c r="J3566" t="s">
        <v>45</v>
      </c>
      <c r="K3566" t="s">
        <v>46</v>
      </c>
      <c r="L3566">
        <v>90049</v>
      </c>
      <c r="M3566" t="s">
        <v>47</v>
      </c>
      <c r="N3566" t="s">
        <v>6756</v>
      </c>
      <c r="O3566" t="s">
        <v>49</v>
      </c>
      <c r="P3566" t="s">
        <v>93</v>
      </c>
      <c r="Q3566" t="s">
        <v>6757</v>
      </c>
      <c r="R3566">
        <v>12.96</v>
      </c>
      <c r="S3566">
        <v>2</v>
      </c>
      <c r="T3566">
        <v>0</v>
      </c>
      <c r="U3566">
        <v>6.2208000000000006</v>
      </c>
      <c r="V3566" t="str">
        <f t="shared" si="220"/>
        <v>2016</v>
      </c>
      <c r="W3566" t="str">
        <f t="shared" si="221"/>
        <v>July</v>
      </c>
      <c r="X3566" t="str">
        <f t="shared" si="222"/>
        <v>Sunday</v>
      </c>
      <c r="Y3566">
        <f t="shared" si="223"/>
        <v>0.48000000000000004</v>
      </c>
    </row>
    <row r="3567" spans="1:25" x14ac:dyDescent="0.3">
      <c r="A3567">
        <v>3566</v>
      </c>
      <c r="B3567" t="s">
        <v>6755</v>
      </c>
      <c r="C3567" s="2">
        <v>42554</v>
      </c>
      <c r="D3567" s="2">
        <v>42557</v>
      </c>
      <c r="E3567" t="s">
        <v>191</v>
      </c>
      <c r="F3567" t="s">
        <v>1307</v>
      </c>
      <c r="G3567" t="s">
        <v>1308</v>
      </c>
      <c r="H3567" t="s">
        <v>29</v>
      </c>
      <c r="I3567" t="s">
        <v>30</v>
      </c>
      <c r="J3567" t="s">
        <v>45</v>
      </c>
      <c r="K3567" t="s">
        <v>46</v>
      </c>
      <c r="L3567">
        <v>90049</v>
      </c>
      <c r="M3567" t="s">
        <v>47</v>
      </c>
      <c r="N3567" t="s">
        <v>4308</v>
      </c>
      <c r="O3567" t="s">
        <v>49</v>
      </c>
      <c r="P3567" t="s">
        <v>272</v>
      </c>
      <c r="Q3567" t="s">
        <v>4309</v>
      </c>
      <c r="R3567">
        <v>3.96</v>
      </c>
      <c r="S3567">
        <v>2</v>
      </c>
      <c r="T3567">
        <v>0</v>
      </c>
      <c r="U3567">
        <v>7.9200000000000159E-2</v>
      </c>
      <c r="V3567" t="str">
        <f t="shared" si="220"/>
        <v>2016</v>
      </c>
      <c r="W3567" t="str">
        <f t="shared" si="221"/>
        <v>July</v>
      </c>
      <c r="X3567" t="str">
        <f t="shared" si="222"/>
        <v>Sunday</v>
      </c>
      <c r="Y3567">
        <f t="shared" si="223"/>
        <v>2.0000000000000042E-2</v>
      </c>
    </row>
    <row r="3568" spans="1:25" x14ac:dyDescent="0.3">
      <c r="A3568">
        <v>3567</v>
      </c>
      <c r="B3568" t="s">
        <v>6758</v>
      </c>
      <c r="C3568" s="2">
        <v>42985</v>
      </c>
      <c r="D3568" s="2">
        <v>42992</v>
      </c>
      <c r="E3568" t="s">
        <v>53</v>
      </c>
      <c r="F3568" t="s">
        <v>3094</v>
      </c>
      <c r="G3568" t="s">
        <v>3095</v>
      </c>
      <c r="H3568" t="s">
        <v>105</v>
      </c>
      <c r="I3568" t="s">
        <v>30</v>
      </c>
      <c r="J3568" t="s">
        <v>599</v>
      </c>
      <c r="K3568" t="s">
        <v>600</v>
      </c>
      <c r="L3568">
        <v>64055</v>
      </c>
      <c r="M3568" t="s">
        <v>108</v>
      </c>
      <c r="N3568" t="s">
        <v>519</v>
      </c>
      <c r="O3568" t="s">
        <v>49</v>
      </c>
      <c r="P3568" t="s">
        <v>78</v>
      </c>
      <c r="Q3568" t="s">
        <v>520</v>
      </c>
      <c r="R3568">
        <v>1577.94</v>
      </c>
      <c r="S3568">
        <v>3</v>
      </c>
      <c r="T3568">
        <v>0</v>
      </c>
      <c r="U3568">
        <v>757.41120000000001</v>
      </c>
      <c r="V3568" t="str">
        <f t="shared" si="220"/>
        <v>2017</v>
      </c>
      <c r="W3568" t="str">
        <f t="shared" si="221"/>
        <v>September</v>
      </c>
      <c r="X3568" t="str">
        <f t="shared" si="222"/>
        <v>Thursday</v>
      </c>
      <c r="Y3568">
        <f t="shared" si="223"/>
        <v>0.48</v>
      </c>
    </row>
    <row r="3569" spans="1:25" x14ac:dyDescent="0.3">
      <c r="A3569">
        <v>3568</v>
      </c>
      <c r="B3569" t="s">
        <v>6759</v>
      </c>
      <c r="C3569" s="2">
        <v>42622</v>
      </c>
      <c r="D3569" s="2">
        <v>42627</v>
      </c>
      <c r="E3569" t="s">
        <v>26</v>
      </c>
      <c r="F3569" t="s">
        <v>5615</v>
      </c>
      <c r="G3569" t="s">
        <v>5616</v>
      </c>
      <c r="H3569" t="s">
        <v>105</v>
      </c>
      <c r="I3569" t="s">
        <v>30</v>
      </c>
      <c r="J3569" t="s">
        <v>820</v>
      </c>
      <c r="K3569" t="s">
        <v>107</v>
      </c>
      <c r="L3569">
        <v>75220</v>
      </c>
      <c r="M3569" t="s">
        <v>108</v>
      </c>
      <c r="N3569" t="s">
        <v>6043</v>
      </c>
      <c r="O3569" t="s">
        <v>35</v>
      </c>
      <c r="P3569" t="s">
        <v>68</v>
      </c>
      <c r="Q3569" t="s">
        <v>6044</v>
      </c>
      <c r="R3569">
        <v>15.008000000000003</v>
      </c>
      <c r="S3569">
        <v>4</v>
      </c>
      <c r="T3569">
        <v>0.6</v>
      </c>
      <c r="U3569">
        <v>-12.006399999999999</v>
      </c>
      <c r="V3569" t="str">
        <f t="shared" si="220"/>
        <v>2016</v>
      </c>
      <c r="W3569" t="str">
        <f t="shared" si="221"/>
        <v>September</v>
      </c>
      <c r="X3569" t="str">
        <f t="shared" si="222"/>
        <v>Friday</v>
      </c>
      <c r="Y3569">
        <f t="shared" si="223"/>
        <v>-0.79999999999999982</v>
      </c>
    </row>
    <row r="3570" spans="1:25" x14ac:dyDescent="0.3">
      <c r="A3570">
        <v>3569</v>
      </c>
      <c r="B3570" t="s">
        <v>6760</v>
      </c>
      <c r="C3570" s="2">
        <v>42919</v>
      </c>
      <c r="D3570" s="2">
        <v>42919</v>
      </c>
      <c r="E3570" t="s">
        <v>1296</v>
      </c>
      <c r="F3570" t="s">
        <v>726</v>
      </c>
      <c r="G3570" t="s">
        <v>727</v>
      </c>
      <c r="H3570" t="s">
        <v>105</v>
      </c>
      <c r="I3570" t="s">
        <v>30</v>
      </c>
      <c r="J3570" t="s">
        <v>98</v>
      </c>
      <c r="K3570" t="s">
        <v>99</v>
      </c>
      <c r="L3570">
        <v>98105</v>
      </c>
      <c r="M3570" t="s">
        <v>47</v>
      </c>
      <c r="N3570" t="s">
        <v>1024</v>
      </c>
      <c r="O3570" t="s">
        <v>74</v>
      </c>
      <c r="P3570" t="s">
        <v>164</v>
      </c>
      <c r="Q3570" t="s">
        <v>1025</v>
      </c>
      <c r="R3570">
        <v>59.98</v>
      </c>
      <c r="S3570">
        <v>2</v>
      </c>
      <c r="T3570">
        <v>0</v>
      </c>
      <c r="U3570">
        <v>26.391200000000005</v>
      </c>
      <c r="V3570" t="str">
        <f t="shared" si="220"/>
        <v>2017</v>
      </c>
      <c r="W3570" t="str">
        <f t="shared" si="221"/>
        <v>July</v>
      </c>
      <c r="X3570" t="str">
        <f t="shared" si="222"/>
        <v>Monday</v>
      </c>
      <c r="Y3570">
        <f t="shared" si="223"/>
        <v>0.44000000000000011</v>
      </c>
    </row>
    <row r="3571" spans="1:25" x14ac:dyDescent="0.3">
      <c r="A3571">
        <v>3570</v>
      </c>
      <c r="B3571" t="s">
        <v>6760</v>
      </c>
      <c r="C3571" s="2">
        <v>42919</v>
      </c>
      <c r="D3571" s="2">
        <v>42919</v>
      </c>
      <c r="E3571" t="s">
        <v>1296</v>
      </c>
      <c r="F3571" t="s">
        <v>726</v>
      </c>
      <c r="G3571" t="s">
        <v>727</v>
      </c>
      <c r="H3571" t="s">
        <v>105</v>
      </c>
      <c r="I3571" t="s">
        <v>30</v>
      </c>
      <c r="J3571" t="s">
        <v>98</v>
      </c>
      <c r="K3571" t="s">
        <v>99</v>
      </c>
      <c r="L3571">
        <v>98105</v>
      </c>
      <c r="M3571" t="s">
        <v>47</v>
      </c>
      <c r="N3571" t="s">
        <v>878</v>
      </c>
      <c r="O3571" t="s">
        <v>74</v>
      </c>
      <c r="P3571" t="s">
        <v>687</v>
      </c>
      <c r="Q3571" t="s">
        <v>6761</v>
      </c>
      <c r="R3571">
        <v>2395.2000000000003</v>
      </c>
      <c r="S3571">
        <v>6</v>
      </c>
      <c r="T3571">
        <v>0.2</v>
      </c>
      <c r="U3571">
        <v>209.58000000000004</v>
      </c>
      <c r="V3571" t="str">
        <f t="shared" si="220"/>
        <v>2017</v>
      </c>
      <c r="W3571" t="str">
        <f t="shared" si="221"/>
        <v>July</v>
      </c>
      <c r="X3571" t="str">
        <f t="shared" si="222"/>
        <v>Monday</v>
      </c>
      <c r="Y3571">
        <f t="shared" si="223"/>
        <v>8.7500000000000008E-2</v>
      </c>
    </row>
    <row r="3572" spans="1:25" x14ac:dyDescent="0.3">
      <c r="A3572">
        <v>3571</v>
      </c>
      <c r="B3572" t="s">
        <v>6760</v>
      </c>
      <c r="C3572" s="2">
        <v>42919</v>
      </c>
      <c r="D3572" s="2">
        <v>42919</v>
      </c>
      <c r="E3572" t="s">
        <v>1296</v>
      </c>
      <c r="F3572" t="s">
        <v>726</v>
      </c>
      <c r="G3572" t="s">
        <v>727</v>
      </c>
      <c r="H3572" t="s">
        <v>105</v>
      </c>
      <c r="I3572" t="s">
        <v>30</v>
      </c>
      <c r="J3572" t="s">
        <v>98</v>
      </c>
      <c r="K3572" t="s">
        <v>99</v>
      </c>
      <c r="L3572">
        <v>98105</v>
      </c>
      <c r="M3572" t="s">
        <v>47</v>
      </c>
      <c r="N3572" t="s">
        <v>2714</v>
      </c>
      <c r="O3572" t="s">
        <v>74</v>
      </c>
      <c r="P3572" t="s">
        <v>164</v>
      </c>
      <c r="Q3572" t="s">
        <v>4275</v>
      </c>
      <c r="R3572">
        <v>1687.8</v>
      </c>
      <c r="S3572">
        <v>4</v>
      </c>
      <c r="T3572">
        <v>0</v>
      </c>
      <c r="U3572">
        <v>742.63200000000006</v>
      </c>
      <c r="V3572" t="str">
        <f t="shared" si="220"/>
        <v>2017</v>
      </c>
      <c r="W3572" t="str">
        <f t="shared" si="221"/>
        <v>July</v>
      </c>
      <c r="X3572" t="str">
        <f t="shared" si="222"/>
        <v>Monday</v>
      </c>
      <c r="Y3572">
        <f t="shared" si="223"/>
        <v>0.44000000000000006</v>
      </c>
    </row>
    <row r="3573" spans="1:25" x14ac:dyDescent="0.3">
      <c r="A3573">
        <v>3572</v>
      </c>
      <c r="B3573" t="s">
        <v>6760</v>
      </c>
      <c r="C3573" s="2">
        <v>42919</v>
      </c>
      <c r="D3573" s="2">
        <v>42919</v>
      </c>
      <c r="E3573" t="s">
        <v>1296</v>
      </c>
      <c r="F3573" t="s">
        <v>726</v>
      </c>
      <c r="G3573" t="s">
        <v>727</v>
      </c>
      <c r="H3573" t="s">
        <v>105</v>
      </c>
      <c r="I3573" t="s">
        <v>30</v>
      </c>
      <c r="J3573" t="s">
        <v>98</v>
      </c>
      <c r="K3573" t="s">
        <v>99</v>
      </c>
      <c r="L3573">
        <v>98105</v>
      </c>
      <c r="M3573" t="s">
        <v>47</v>
      </c>
      <c r="N3573" t="s">
        <v>1240</v>
      </c>
      <c r="O3573" t="s">
        <v>74</v>
      </c>
      <c r="P3573" t="s">
        <v>75</v>
      </c>
      <c r="Q3573" t="s">
        <v>1241</v>
      </c>
      <c r="R3573">
        <v>7.9920000000000009</v>
      </c>
      <c r="S3573">
        <v>1</v>
      </c>
      <c r="T3573">
        <v>0.2</v>
      </c>
      <c r="U3573">
        <v>2.6972999999999994</v>
      </c>
      <c r="V3573" t="str">
        <f t="shared" si="220"/>
        <v>2017</v>
      </c>
      <c r="W3573" t="str">
        <f t="shared" si="221"/>
        <v>July</v>
      </c>
      <c r="X3573" t="str">
        <f t="shared" si="222"/>
        <v>Monday</v>
      </c>
      <c r="Y3573">
        <f t="shared" si="223"/>
        <v>0.33749999999999986</v>
      </c>
    </row>
    <row r="3574" spans="1:25" x14ac:dyDescent="0.3">
      <c r="A3574">
        <v>3573</v>
      </c>
      <c r="B3574" t="s">
        <v>6762</v>
      </c>
      <c r="C3574" s="2">
        <v>42915</v>
      </c>
      <c r="D3574" s="2">
        <v>42920</v>
      </c>
      <c r="E3574" t="s">
        <v>53</v>
      </c>
      <c r="F3574" t="s">
        <v>6763</v>
      </c>
      <c r="G3574" t="s">
        <v>6764</v>
      </c>
      <c r="H3574" t="s">
        <v>44</v>
      </c>
      <c r="I3574" t="s">
        <v>30</v>
      </c>
      <c r="J3574" t="s">
        <v>5023</v>
      </c>
      <c r="K3574" t="s">
        <v>107</v>
      </c>
      <c r="L3574">
        <v>75150</v>
      </c>
      <c r="M3574" t="s">
        <v>108</v>
      </c>
      <c r="N3574" t="s">
        <v>2526</v>
      </c>
      <c r="O3574" t="s">
        <v>49</v>
      </c>
      <c r="P3574" t="s">
        <v>93</v>
      </c>
      <c r="Q3574" t="s">
        <v>2527</v>
      </c>
      <c r="R3574">
        <v>5.1840000000000011</v>
      </c>
      <c r="S3574">
        <v>1</v>
      </c>
      <c r="T3574">
        <v>0.2</v>
      </c>
      <c r="U3574">
        <v>1.8144</v>
      </c>
      <c r="V3574" t="str">
        <f t="shared" si="220"/>
        <v>2017</v>
      </c>
      <c r="W3574" t="str">
        <f t="shared" si="221"/>
        <v>June</v>
      </c>
      <c r="X3574" t="str">
        <f t="shared" si="222"/>
        <v>Thursday</v>
      </c>
      <c r="Y3574">
        <f t="shared" si="223"/>
        <v>0.34999999999999992</v>
      </c>
    </row>
    <row r="3575" spans="1:25" x14ac:dyDescent="0.3">
      <c r="A3575">
        <v>3574</v>
      </c>
      <c r="B3575" t="s">
        <v>6765</v>
      </c>
      <c r="C3575" s="2">
        <v>42954</v>
      </c>
      <c r="D3575" s="2">
        <v>42959</v>
      </c>
      <c r="E3575" t="s">
        <v>53</v>
      </c>
      <c r="F3575" t="s">
        <v>4470</v>
      </c>
      <c r="G3575" t="s">
        <v>4471</v>
      </c>
      <c r="H3575" t="s">
        <v>29</v>
      </c>
      <c r="I3575" t="s">
        <v>30</v>
      </c>
      <c r="J3575" t="s">
        <v>1179</v>
      </c>
      <c r="K3575" t="s">
        <v>270</v>
      </c>
      <c r="L3575">
        <v>11561</v>
      </c>
      <c r="M3575" t="s">
        <v>151</v>
      </c>
      <c r="N3575" t="s">
        <v>1004</v>
      </c>
      <c r="O3575" t="s">
        <v>49</v>
      </c>
      <c r="P3575" t="s">
        <v>71</v>
      </c>
      <c r="Q3575" t="s">
        <v>1005</v>
      </c>
      <c r="R3575">
        <v>11.68</v>
      </c>
      <c r="S3575">
        <v>2</v>
      </c>
      <c r="T3575">
        <v>0</v>
      </c>
      <c r="U3575">
        <v>5.4895999999999994</v>
      </c>
      <c r="V3575" t="str">
        <f t="shared" si="220"/>
        <v>2017</v>
      </c>
      <c r="W3575" t="str">
        <f t="shared" si="221"/>
        <v>August</v>
      </c>
      <c r="X3575" t="str">
        <f t="shared" si="222"/>
        <v>Monday</v>
      </c>
      <c r="Y3575">
        <f t="shared" si="223"/>
        <v>0.47</v>
      </c>
    </row>
    <row r="3576" spans="1:25" x14ac:dyDescent="0.3">
      <c r="A3576">
        <v>3575</v>
      </c>
      <c r="B3576" t="s">
        <v>6765</v>
      </c>
      <c r="C3576" s="2">
        <v>42954</v>
      </c>
      <c r="D3576" s="2">
        <v>42959</v>
      </c>
      <c r="E3576" t="s">
        <v>53</v>
      </c>
      <c r="F3576" t="s">
        <v>4470</v>
      </c>
      <c r="G3576" t="s">
        <v>4471</v>
      </c>
      <c r="H3576" t="s">
        <v>29</v>
      </c>
      <c r="I3576" t="s">
        <v>30</v>
      </c>
      <c r="J3576" t="s">
        <v>1179</v>
      </c>
      <c r="K3576" t="s">
        <v>270</v>
      </c>
      <c r="L3576">
        <v>11561</v>
      </c>
      <c r="M3576" t="s">
        <v>151</v>
      </c>
      <c r="N3576" t="s">
        <v>6766</v>
      </c>
      <c r="O3576" t="s">
        <v>49</v>
      </c>
      <c r="P3576" t="s">
        <v>71</v>
      </c>
      <c r="Q3576" t="s">
        <v>3046</v>
      </c>
      <c r="R3576">
        <v>104.80000000000001</v>
      </c>
      <c r="S3576">
        <v>10</v>
      </c>
      <c r="T3576">
        <v>0</v>
      </c>
      <c r="U3576">
        <v>26.200000000000003</v>
      </c>
      <c r="V3576" t="str">
        <f t="shared" si="220"/>
        <v>2017</v>
      </c>
      <c r="W3576" t="str">
        <f t="shared" si="221"/>
        <v>August</v>
      </c>
      <c r="X3576" t="str">
        <f t="shared" si="222"/>
        <v>Monday</v>
      </c>
      <c r="Y3576">
        <f t="shared" si="223"/>
        <v>0.25</v>
      </c>
    </row>
    <row r="3577" spans="1:25" x14ac:dyDescent="0.3">
      <c r="A3577">
        <v>3576</v>
      </c>
      <c r="B3577" t="s">
        <v>6767</v>
      </c>
      <c r="C3577" s="2">
        <v>42082</v>
      </c>
      <c r="D3577" s="2">
        <v>42087</v>
      </c>
      <c r="E3577" t="s">
        <v>53</v>
      </c>
      <c r="F3577" t="s">
        <v>3547</v>
      </c>
      <c r="G3577" t="s">
        <v>3548</v>
      </c>
      <c r="H3577" t="s">
        <v>29</v>
      </c>
      <c r="I3577" t="s">
        <v>30</v>
      </c>
      <c r="J3577" t="s">
        <v>6768</v>
      </c>
      <c r="K3577" t="s">
        <v>57</v>
      </c>
      <c r="L3577">
        <v>33161</v>
      </c>
      <c r="M3577" t="s">
        <v>33</v>
      </c>
      <c r="N3577" t="s">
        <v>2610</v>
      </c>
      <c r="O3577" t="s">
        <v>49</v>
      </c>
      <c r="P3577" t="s">
        <v>93</v>
      </c>
      <c r="Q3577" t="s">
        <v>2611</v>
      </c>
      <c r="R3577">
        <v>14.496000000000002</v>
      </c>
      <c r="S3577">
        <v>3</v>
      </c>
      <c r="T3577">
        <v>0.2</v>
      </c>
      <c r="U3577">
        <v>4.8924000000000003</v>
      </c>
      <c r="V3577" t="str">
        <f t="shared" si="220"/>
        <v>2015</v>
      </c>
      <c r="W3577" t="str">
        <f t="shared" si="221"/>
        <v>March</v>
      </c>
      <c r="X3577" t="str">
        <f t="shared" si="222"/>
        <v>Thursday</v>
      </c>
      <c r="Y3577">
        <f t="shared" si="223"/>
        <v>0.33749999999999997</v>
      </c>
    </row>
    <row r="3578" spans="1:25" x14ac:dyDescent="0.3">
      <c r="A3578">
        <v>3577</v>
      </c>
      <c r="B3578" t="s">
        <v>6769</v>
      </c>
      <c r="C3578" s="2">
        <v>42528</v>
      </c>
      <c r="D3578" s="2">
        <v>42532</v>
      </c>
      <c r="E3578" t="s">
        <v>53</v>
      </c>
      <c r="F3578" t="s">
        <v>756</v>
      </c>
      <c r="G3578" t="s">
        <v>757</v>
      </c>
      <c r="H3578" t="s">
        <v>105</v>
      </c>
      <c r="I3578" t="s">
        <v>30</v>
      </c>
      <c r="J3578" t="s">
        <v>5966</v>
      </c>
      <c r="K3578" t="s">
        <v>46</v>
      </c>
      <c r="L3578">
        <v>93309</v>
      </c>
      <c r="M3578" t="s">
        <v>47</v>
      </c>
      <c r="N3578" t="s">
        <v>2222</v>
      </c>
      <c r="O3578" t="s">
        <v>49</v>
      </c>
      <c r="P3578" t="s">
        <v>78</v>
      </c>
      <c r="Q3578" t="s">
        <v>2223</v>
      </c>
      <c r="R3578">
        <v>4.7840000000000007</v>
      </c>
      <c r="S3578">
        <v>1</v>
      </c>
      <c r="T3578">
        <v>0.2</v>
      </c>
      <c r="U3578">
        <v>1.5547999999999997</v>
      </c>
      <c r="V3578" t="str">
        <f t="shared" si="220"/>
        <v>2016</v>
      </c>
      <c r="W3578" t="str">
        <f t="shared" si="221"/>
        <v>June</v>
      </c>
      <c r="X3578" t="str">
        <f t="shared" si="222"/>
        <v>Tuesday</v>
      </c>
      <c r="Y3578">
        <f t="shared" si="223"/>
        <v>0.3249999999999999</v>
      </c>
    </row>
    <row r="3579" spans="1:25" x14ac:dyDescent="0.3">
      <c r="A3579">
        <v>3578</v>
      </c>
      <c r="B3579" t="s">
        <v>6769</v>
      </c>
      <c r="C3579" s="2">
        <v>42528</v>
      </c>
      <c r="D3579" s="2">
        <v>42532</v>
      </c>
      <c r="E3579" t="s">
        <v>53</v>
      </c>
      <c r="F3579" t="s">
        <v>756</v>
      </c>
      <c r="G3579" t="s">
        <v>757</v>
      </c>
      <c r="H3579" t="s">
        <v>105</v>
      </c>
      <c r="I3579" t="s">
        <v>30</v>
      </c>
      <c r="J3579" t="s">
        <v>5966</v>
      </c>
      <c r="K3579" t="s">
        <v>46</v>
      </c>
      <c r="L3579">
        <v>93309</v>
      </c>
      <c r="M3579" t="s">
        <v>47</v>
      </c>
      <c r="N3579" t="s">
        <v>874</v>
      </c>
      <c r="O3579" t="s">
        <v>49</v>
      </c>
      <c r="P3579" t="s">
        <v>93</v>
      </c>
      <c r="Q3579" t="s">
        <v>875</v>
      </c>
      <c r="R3579">
        <v>4.7300000000000004</v>
      </c>
      <c r="S3579">
        <v>1</v>
      </c>
      <c r="T3579">
        <v>0</v>
      </c>
      <c r="U3579">
        <v>2.3177000000000003</v>
      </c>
      <c r="V3579" t="str">
        <f t="shared" si="220"/>
        <v>2016</v>
      </c>
      <c r="W3579" t="str">
        <f t="shared" si="221"/>
        <v>June</v>
      </c>
      <c r="X3579" t="str">
        <f t="shared" si="222"/>
        <v>Tuesday</v>
      </c>
      <c r="Y3579">
        <f t="shared" si="223"/>
        <v>0.49000000000000005</v>
      </c>
    </row>
    <row r="3580" spans="1:25" x14ac:dyDescent="0.3">
      <c r="A3580">
        <v>3579</v>
      </c>
      <c r="B3580" t="s">
        <v>6770</v>
      </c>
      <c r="C3580" s="2">
        <v>42576</v>
      </c>
      <c r="D3580" s="2">
        <v>42580</v>
      </c>
      <c r="E3580" t="s">
        <v>53</v>
      </c>
      <c r="F3580" t="s">
        <v>3013</v>
      </c>
      <c r="G3580" t="s">
        <v>3014</v>
      </c>
      <c r="H3580" t="s">
        <v>29</v>
      </c>
      <c r="I3580" t="s">
        <v>30</v>
      </c>
      <c r="J3580" t="s">
        <v>331</v>
      </c>
      <c r="K3580" t="s">
        <v>1495</v>
      </c>
      <c r="L3580">
        <v>39212</v>
      </c>
      <c r="M3580" t="s">
        <v>33</v>
      </c>
      <c r="N3580" t="s">
        <v>6771</v>
      </c>
      <c r="O3580" t="s">
        <v>49</v>
      </c>
      <c r="P3580" t="s">
        <v>62</v>
      </c>
      <c r="Q3580" t="s">
        <v>6772</v>
      </c>
      <c r="R3580">
        <v>7.89</v>
      </c>
      <c r="S3580">
        <v>1</v>
      </c>
      <c r="T3580">
        <v>0</v>
      </c>
      <c r="U3580">
        <v>0.31559999999999899</v>
      </c>
      <c r="V3580" t="str">
        <f t="shared" si="220"/>
        <v>2016</v>
      </c>
      <c r="W3580" t="str">
        <f t="shared" si="221"/>
        <v>July</v>
      </c>
      <c r="X3580" t="str">
        <f t="shared" si="222"/>
        <v>Monday</v>
      </c>
      <c r="Y3580">
        <f t="shared" si="223"/>
        <v>3.9999999999999876E-2</v>
      </c>
    </row>
    <row r="3581" spans="1:25" x14ac:dyDescent="0.3">
      <c r="A3581">
        <v>3580</v>
      </c>
      <c r="B3581" t="s">
        <v>6770</v>
      </c>
      <c r="C3581" s="2">
        <v>42576</v>
      </c>
      <c r="D3581" s="2">
        <v>42580</v>
      </c>
      <c r="E3581" t="s">
        <v>53</v>
      </c>
      <c r="F3581" t="s">
        <v>3013</v>
      </c>
      <c r="G3581" t="s">
        <v>3014</v>
      </c>
      <c r="H3581" t="s">
        <v>29</v>
      </c>
      <c r="I3581" t="s">
        <v>30</v>
      </c>
      <c r="J3581" t="s">
        <v>331</v>
      </c>
      <c r="K3581" t="s">
        <v>1495</v>
      </c>
      <c r="L3581">
        <v>39212</v>
      </c>
      <c r="M3581" t="s">
        <v>33</v>
      </c>
      <c r="N3581" t="s">
        <v>5815</v>
      </c>
      <c r="O3581" t="s">
        <v>49</v>
      </c>
      <c r="P3581" t="s">
        <v>93</v>
      </c>
      <c r="Q3581" t="s">
        <v>5816</v>
      </c>
      <c r="R3581">
        <v>65.5</v>
      </c>
      <c r="S3581">
        <v>5</v>
      </c>
      <c r="T3581">
        <v>0</v>
      </c>
      <c r="U3581">
        <v>32.094999999999999</v>
      </c>
      <c r="V3581" t="str">
        <f t="shared" si="220"/>
        <v>2016</v>
      </c>
      <c r="W3581" t="str">
        <f t="shared" si="221"/>
        <v>July</v>
      </c>
      <c r="X3581" t="str">
        <f t="shared" si="222"/>
        <v>Monday</v>
      </c>
      <c r="Y3581">
        <f t="shared" si="223"/>
        <v>0.49</v>
      </c>
    </row>
    <row r="3582" spans="1:25" x14ac:dyDescent="0.3">
      <c r="A3582">
        <v>3581</v>
      </c>
      <c r="B3582" t="s">
        <v>6770</v>
      </c>
      <c r="C3582" s="2">
        <v>42576</v>
      </c>
      <c r="D3582" s="2">
        <v>42580</v>
      </c>
      <c r="E3582" t="s">
        <v>53</v>
      </c>
      <c r="F3582" t="s">
        <v>3013</v>
      </c>
      <c r="G3582" t="s">
        <v>3014</v>
      </c>
      <c r="H3582" t="s">
        <v>29</v>
      </c>
      <c r="I3582" t="s">
        <v>30</v>
      </c>
      <c r="J3582" t="s">
        <v>331</v>
      </c>
      <c r="K3582" t="s">
        <v>1495</v>
      </c>
      <c r="L3582">
        <v>39212</v>
      </c>
      <c r="M3582" t="s">
        <v>33</v>
      </c>
      <c r="N3582" t="s">
        <v>1333</v>
      </c>
      <c r="O3582" t="s">
        <v>35</v>
      </c>
      <c r="P3582" t="s">
        <v>59</v>
      </c>
      <c r="Q3582" t="s">
        <v>1334</v>
      </c>
      <c r="R3582">
        <v>2430.08</v>
      </c>
      <c r="S3582">
        <v>8</v>
      </c>
      <c r="T3582">
        <v>0</v>
      </c>
      <c r="U3582">
        <v>388.81280000000015</v>
      </c>
      <c r="V3582" t="str">
        <f t="shared" si="220"/>
        <v>2016</v>
      </c>
      <c r="W3582" t="str">
        <f t="shared" si="221"/>
        <v>July</v>
      </c>
      <c r="X3582" t="str">
        <f t="shared" si="222"/>
        <v>Monday</v>
      </c>
      <c r="Y3582">
        <f t="shared" si="223"/>
        <v>0.16000000000000006</v>
      </c>
    </row>
    <row r="3583" spans="1:25" x14ac:dyDescent="0.3">
      <c r="A3583">
        <v>3582</v>
      </c>
      <c r="B3583" t="s">
        <v>6773</v>
      </c>
      <c r="C3583" s="2">
        <v>43009</v>
      </c>
      <c r="D3583" s="2">
        <v>43015</v>
      </c>
      <c r="E3583" t="s">
        <v>53</v>
      </c>
      <c r="F3583" t="s">
        <v>511</v>
      </c>
      <c r="G3583" t="s">
        <v>512</v>
      </c>
      <c r="H3583" t="s">
        <v>29</v>
      </c>
      <c r="I3583" t="s">
        <v>30</v>
      </c>
      <c r="J3583" t="s">
        <v>140</v>
      </c>
      <c r="K3583" t="s">
        <v>141</v>
      </c>
      <c r="L3583">
        <v>68025</v>
      </c>
      <c r="M3583" t="s">
        <v>108</v>
      </c>
      <c r="N3583" t="s">
        <v>3581</v>
      </c>
      <c r="O3583" t="s">
        <v>49</v>
      </c>
      <c r="P3583" t="s">
        <v>93</v>
      </c>
      <c r="Q3583" t="s">
        <v>3582</v>
      </c>
      <c r="R3583">
        <v>104.85</v>
      </c>
      <c r="S3583">
        <v>1</v>
      </c>
      <c r="T3583">
        <v>0</v>
      </c>
      <c r="U3583">
        <v>50.327999999999996</v>
      </c>
      <c r="V3583" t="str">
        <f t="shared" si="220"/>
        <v>2017</v>
      </c>
      <c r="W3583" t="str">
        <f t="shared" si="221"/>
        <v>October</v>
      </c>
      <c r="X3583" t="str">
        <f t="shared" si="222"/>
        <v>Sunday</v>
      </c>
      <c r="Y3583">
        <f t="shared" si="223"/>
        <v>0.48</v>
      </c>
    </row>
    <row r="3584" spans="1:25" x14ac:dyDescent="0.3">
      <c r="A3584">
        <v>3583</v>
      </c>
      <c r="B3584" t="s">
        <v>6774</v>
      </c>
      <c r="C3584" s="2">
        <v>42348</v>
      </c>
      <c r="D3584" s="2">
        <v>42354</v>
      </c>
      <c r="E3584" t="s">
        <v>53</v>
      </c>
      <c r="F3584" t="s">
        <v>3951</v>
      </c>
      <c r="G3584" t="s">
        <v>3952</v>
      </c>
      <c r="H3584" t="s">
        <v>44</v>
      </c>
      <c r="I3584" t="s">
        <v>30</v>
      </c>
      <c r="J3584" t="s">
        <v>331</v>
      </c>
      <c r="K3584" t="s">
        <v>241</v>
      </c>
      <c r="L3584">
        <v>49201</v>
      </c>
      <c r="M3584" t="s">
        <v>108</v>
      </c>
      <c r="N3584" t="s">
        <v>575</v>
      </c>
      <c r="O3584" t="s">
        <v>49</v>
      </c>
      <c r="P3584" t="s">
        <v>71</v>
      </c>
      <c r="Q3584" t="s">
        <v>6775</v>
      </c>
      <c r="R3584">
        <v>3.9</v>
      </c>
      <c r="S3584">
        <v>2</v>
      </c>
      <c r="T3584">
        <v>0</v>
      </c>
      <c r="U3584">
        <v>1.5209999999999999</v>
      </c>
      <c r="V3584" t="str">
        <f t="shared" si="220"/>
        <v>2015</v>
      </c>
      <c r="W3584" t="str">
        <f t="shared" si="221"/>
        <v>December</v>
      </c>
      <c r="X3584" t="str">
        <f t="shared" si="222"/>
        <v>Thursday</v>
      </c>
      <c r="Y3584">
        <f t="shared" si="223"/>
        <v>0.38999999999999996</v>
      </c>
    </row>
    <row r="3585" spans="1:25" x14ac:dyDescent="0.3">
      <c r="A3585">
        <v>3584</v>
      </c>
      <c r="B3585" t="s">
        <v>6774</v>
      </c>
      <c r="C3585" s="2">
        <v>42348</v>
      </c>
      <c r="D3585" s="2">
        <v>42354</v>
      </c>
      <c r="E3585" t="s">
        <v>53</v>
      </c>
      <c r="F3585" t="s">
        <v>3951</v>
      </c>
      <c r="G3585" t="s">
        <v>3952</v>
      </c>
      <c r="H3585" t="s">
        <v>44</v>
      </c>
      <c r="I3585" t="s">
        <v>30</v>
      </c>
      <c r="J3585" t="s">
        <v>331</v>
      </c>
      <c r="K3585" t="s">
        <v>241</v>
      </c>
      <c r="L3585">
        <v>49201</v>
      </c>
      <c r="M3585" t="s">
        <v>108</v>
      </c>
      <c r="N3585" t="s">
        <v>5712</v>
      </c>
      <c r="O3585" t="s">
        <v>35</v>
      </c>
      <c r="P3585" t="s">
        <v>59</v>
      </c>
      <c r="Q3585" t="s">
        <v>5713</v>
      </c>
      <c r="R3585">
        <v>801.96</v>
      </c>
      <c r="S3585">
        <v>2</v>
      </c>
      <c r="T3585">
        <v>0</v>
      </c>
      <c r="U3585">
        <v>200.49</v>
      </c>
      <c r="V3585" t="str">
        <f t="shared" si="220"/>
        <v>2015</v>
      </c>
      <c r="W3585" t="str">
        <f t="shared" si="221"/>
        <v>December</v>
      </c>
      <c r="X3585" t="str">
        <f t="shared" si="222"/>
        <v>Thursday</v>
      </c>
      <c r="Y3585">
        <f t="shared" si="223"/>
        <v>0.25</v>
      </c>
    </row>
    <row r="3586" spans="1:25" x14ac:dyDescent="0.3">
      <c r="A3586">
        <v>3585</v>
      </c>
      <c r="B3586" t="s">
        <v>6774</v>
      </c>
      <c r="C3586" s="2">
        <v>42348</v>
      </c>
      <c r="D3586" s="2">
        <v>42354</v>
      </c>
      <c r="E3586" t="s">
        <v>53</v>
      </c>
      <c r="F3586" t="s">
        <v>3951</v>
      </c>
      <c r="G3586" t="s">
        <v>3952</v>
      </c>
      <c r="H3586" t="s">
        <v>44</v>
      </c>
      <c r="I3586" t="s">
        <v>30</v>
      </c>
      <c r="J3586" t="s">
        <v>331</v>
      </c>
      <c r="K3586" t="s">
        <v>241</v>
      </c>
      <c r="L3586">
        <v>49201</v>
      </c>
      <c r="M3586" t="s">
        <v>108</v>
      </c>
      <c r="N3586" t="s">
        <v>3903</v>
      </c>
      <c r="O3586" t="s">
        <v>35</v>
      </c>
      <c r="P3586" t="s">
        <v>39</v>
      </c>
      <c r="Q3586" t="s">
        <v>3904</v>
      </c>
      <c r="R3586">
        <v>191.96</v>
      </c>
      <c r="S3586">
        <v>2</v>
      </c>
      <c r="T3586">
        <v>0</v>
      </c>
      <c r="U3586">
        <v>32.633199999999988</v>
      </c>
      <c r="V3586" t="str">
        <f t="shared" ref="V3586:V3649" si="224">TEXT(C3586,"YYY")</f>
        <v>2015</v>
      </c>
      <c r="W3586" t="str">
        <f t="shared" ref="W3586:W3649" si="225">TEXT(C3586,"MMMM")</f>
        <v>December</v>
      </c>
      <c r="X3586" t="str">
        <f t="shared" ref="X3586:X3649" si="226">TEXT(C3586,"DDDD")</f>
        <v>Thursday</v>
      </c>
      <c r="Y3586">
        <f t="shared" ref="Y3586:Y3649" si="227">U3586/R3586</f>
        <v>0.16999999999999993</v>
      </c>
    </row>
    <row r="3587" spans="1:25" x14ac:dyDescent="0.3">
      <c r="A3587">
        <v>3586</v>
      </c>
      <c r="B3587" t="s">
        <v>6774</v>
      </c>
      <c r="C3587" s="2">
        <v>42348</v>
      </c>
      <c r="D3587" s="2">
        <v>42354</v>
      </c>
      <c r="E3587" t="s">
        <v>53</v>
      </c>
      <c r="F3587" t="s">
        <v>3951</v>
      </c>
      <c r="G3587" t="s">
        <v>3952</v>
      </c>
      <c r="H3587" t="s">
        <v>44</v>
      </c>
      <c r="I3587" t="s">
        <v>30</v>
      </c>
      <c r="J3587" t="s">
        <v>331</v>
      </c>
      <c r="K3587" t="s">
        <v>241</v>
      </c>
      <c r="L3587">
        <v>49201</v>
      </c>
      <c r="M3587" t="s">
        <v>108</v>
      </c>
      <c r="N3587" t="s">
        <v>2781</v>
      </c>
      <c r="O3587" t="s">
        <v>49</v>
      </c>
      <c r="P3587" t="s">
        <v>50</v>
      </c>
      <c r="Q3587" t="s">
        <v>2782</v>
      </c>
      <c r="R3587">
        <v>2.61</v>
      </c>
      <c r="S3587">
        <v>1</v>
      </c>
      <c r="T3587">
        <v>0</v>
      </c>
      <c r="U3587">
        <v>1.2005999999999999</v>
      </c>
      <c r="V3587" t="str">
        <f t="shared" si="224"/>
        <v>2015</v>
      </c>
      <c r="W3587" t="str">
        <f t="shared" si="225"/>
        <v>December</v>
      </c>
      <c r="X3587" t="str">
        <f t="shared" si="226"/>
        <v>Thursday</v>
      </c>
      <c r="Y3587">
        <f t="shared" si="227"/>
        <v>0.45999999999999996</v>
      </c>
    </row>
    <row r="3588" spans="1:25" x14ac:dyDescent="0.3">
      <c r="A3588">
        <v>3587</v>
      </c>
      <c r="B3588" t="s">
        <v>6776</v>
      </c>
      <c r="C3588" s="2">
        <v>42981</v>
      </c>
      <c r="D3588" s="2">
        <v>42986</v>
      </c>
      <c r="E3588" t="s">
        <v>53</v>
      </c>
      <c r="F3588" t="s">
        <v>5739</v>
      </c>
      <c r="G3588" t="s">
        <v>5740</v>
      </c>
      <c r="H3588" t="s">
        <v>44</v>
      </c>
      <c r="I3588" t="s">
        <v>30</v>
      </c>
      <c r="J3588" t="s">
        <v>130</v>
      </c>
      <c r="K3588" t="s">
        <v>46</v>
      </c>
      <c r="L3588">
        <v>94122</v>
      </c>
      <c r="M3588" t="s">
        <v>47</v>
      </c>
      <c r="N3588" t="s">
        <v>369</v>
      </c>
      <c r="O3588" t="s">
        <v>49</v>
      </c>
      <c r="P3588" t="s">
        <v>71</v>
      </c>
      <c r="Q3588" t="s">
        <v>370</v>
      </c>
      <c r="R3588">
        <v>5.96</v>
      </c>
      <c r="S3588">
        <v>2</v>
      </c>
      <c r="T3588">
        <v>0</v>
      </c>
      <c r="U3588">
        <v>1.6688000000000001</v>
      </c>
      <c r="V3588" t="str">
        <f t="shared" si="224"/>
        <v>2017</v>
      </c>
      <c r="W3588" t="str">
        <f t="shared" si="225"/>
        <v>September</v>
      </c>
      <c r="X3588" t="str">
        <f t="shared" si="226"/>
        <v>Sunday</v>
      </c>
      <c r="Y3588">
        <f t="shared" si="227"/>
        <v>0.28000000000000003</v>
      </c>
    </row>
    <row r="3589" spans="1:25" x14ac:dyDescent="0.3">
      <c r="A3589">
        <v>3588</v>
      </c>
      <c r="B3589" t="s">
        <v>6777</v>
      </c>
      <c r="C3589" s="2">
        <v>43002</v>
      </c>
      <c r="D3589" s="2">
        <v>43006</v>
      </c>
      <c r="E3589" t="s">
        <v>53</v>
      </c>
      <c r="F3589" t="s">
        <v>3515</v>
      </c>
      <c r="G3589" t="s">
        <v>3516</v>
      </c>
      <c r="H3589" t="s">
        <v>105</v>
      </c>
      <c r="I3589" t="s">
        <v>30</v>
      </c>
      <c r="J3589" t="s">
        <v>2479</v>
      </c>
      <c r="K3589" t="s">
        <v>501</v>
      </c>
      <c r="L3589">
        <v>43130</v>
      </c>
      <c r="M3589" t="s">
        <v>151</v>
      </c>
      <c r="N3589" t="s">
        <v>4607</v>
      </c>
      <c r="O3589" t="s">
        <v>74</v>
      </c>
      <c r="P3589" t="s">
        <v>75</v>
      </c>
      <c r="Q3589" t="s">
        <v>4608</v>
      </c>
      <c r="R3589">
        <v>1169.694</v>
      </c>
      <c r="S3589">
        <v>3</v>
      </c>
      <c r="T3589">
        <v>0.4</v>
      </c>
      <c r="U3589">
        <v>-253.43369999999993</v>
      </c>
      <c r="V3589" t="str">
        <f t="shared" si="224"/>
        <v>2017</v>
      </c>
      <c r="W3589" t="str">
        <f t="shared" si="225"/>
        <v>September</v>
      </c>
      <c r="X3589" t="str">
        <f t="shared" si="226"/>
        <v>Sunday</v>
      </c>
      <c r="Y3589">
        <f t="shared" si="227"/>
        <v>-0.21666666666666662</v>
      </c>
    </row>
    <row r="3590" spans="1:25" x14ac:dyDescent="0.3">
      <c r="A3590">
        <v>3589</v>
      </c>
      <c r="B3590" t="s">
        <v>6778</v>
      </c>
      <c r="C3590" s="2">
        <v>43088</v>
      </c>
      <c r="D3590" s="2">
        <v>43090</v>
      </c>
      <c r="E3590" t="s">
        <v>191</v>
      </c>
      <c r="F3590" t="s">
        <v>4728</v>
      </c>
      <c r="G3590" t="s">
        <v>4729</v>
      </c>
      <c r="H3590" t="s">
        <v>29</v>
      </c>
      <c r="I3590" t="s">
        <v>30</v>
      </c>
      <c r="J3590" t="s">
        <v>4280</v>
      </c>
      <c r="K3590" t="s">
        <v>741</v>
      </c>
      <c r="L3590">
        <v>70506</v>
      </c>
      <c r="M3590" t="s">
        <v>33</v>
      </c>
      <c r="N3590" t="s">
        <v>1808</v>
      </c>
      <c r="O3590" t="s">
        <v>49</v>
      </c>
      <c r="P3590" t="s">
        <v>582</v>
      </c>
      <c r="Q3590" t="s">
        <v>1809</v>
      </c>
      <c r="R3590">
        <v>1665.62</v>
      </c>
      <c r="S3590">
        <v>2</v>
      </c>
      <c r="T3590">
        <v>0</v>
      </c>
      <c r="U3590">
        <v>33.312400000000025</v>
      </c>
      <c r="V3590" t="str">
        <f t="shared" si="224"/>
        <v>2017</v>
      </c>
      <c r="W3590" t="str">
        <f t="shared" si="225"/>
        <v>December</v>
      </c>
      <c r="X3590" t="str">
        <f t="shared" si="226"/>
        <v>Tuesday</v>
      </c>
      <c r="Y3590">
        <f t="shared" si="227"/>
        <v>2.0000000000000018E-2</v>
      </c>
    </row>
    <row r="3591" spans="1:25" x14ac:dyDescent="0.3">
      <c r="A3591">
        <v>3590</v>
      </c>
      <c r="B3591" t="s">
        <v>6779</v>
      </c>
      <c r="C3591" s="2">
        <v>43063</v>
      </c>
      <c r="D3591" s="2">
        <v>43069</v>
      </c>
      <c r="E3591" t="s">
        <v>53</v>
      </c>
      <c r="F3591" t="s">
        <v>756</v>
      </c>
      <c r="G3591" t="s">
        <v>757</v>
      </c>
      <c r="H3591" t="s">
        <v>105</v>
      </c>
      <c r="I3591" t="s">
        <v>30</v>
      </c>
      <c r="J3591" t="s">
        <v>1472</v>
      </c>
      <c r="K3591" t="s">
        <v>32</v>
      </c>
      <c r="L3591">
        <v>40475</v>
      </c>
      <c r="M3591" t="s">
        <v>33</v>
      </c>
      <c r="N3591" t="s">
        <v>2399</v>
      </c>
      <c r="O3591" t="s">
        <v>49</v>
      </c>
      <c r="P3591" t="s">
        <v>78</v>
      </c>
      <c r="Q3591" t="s">
        <v>2400</v>
      </c>
      <c r="R3591">
        <v>2.88</v>
      </c>
      <c r="S3591">
        <v>1</v>
      </c>
      <c r="T3591">
        <v>0</v>
      </c>
      <c r="U3591">
        <v>1.4112</v>
      </c>
      <c r="V3591" t="str">
        <f t="shared" si="224"/>
        <v>2017</v>
      </c>
      <c r="W3591" t="str">
        <f t="shared" si="225"/>
        <v>November</v>
      </c>
      <c r="X3591" t="str">
        <f t="shared" si="226"/>
        <v>Friday</v>
      </c>
      <c r="Y3591">
        <f t="shared" si="227"/>
        <v>0.49000000000000005</v>
      </c>
    </row>
    <row r="3592" spans="1:25" x14ac:dyDescent="0.3">
      <c r="A3592">
        <v>3591</v>
      </c>
      <c r="B3592" t="s">
        <v>6779</v>
      </c>
      <c r="C3592" s="2">
        <v>43063</v>
      </c>
      <c r="D3592" s="2">
        <v>43069</v>
      </c>
      <c r="E3592" t="s">
        <v>53</v>
      </c>
      <c r="F3592" t="s">
        <v>756</v>
      </c>
      <c r="G3592" t="s">
        <v>757</v>
      </c>
      <c r="H3592" t="s">
        <v>105</v>
      </c>
      <c r="I3592" t="s">
        <v>30</v>
      </c>
      <c r="J3592" t="s">
        <v>1472</v>
      </c>
      <c r="K3592" t="s">
        <v>32</v>
      </c>
      <c r="L3592">
        <v>40475</v>
      </c>
      <c r="M3592" t="s">
        <v>33</v>
      </c>
      <c r="N3592" t="s">
        <v>3041</v>
      </c>
      <c r="O3592" t="s">
        <v>49</v>
      </c>
      <c r="P3592" t="s">
        <v>62</v>
      </c>
      <c r="Q3592" t="s">
        <v>3042</v>
      </c>
      <c r="R3592">
        <v>1443.96</v>
      </c>
      <c r="S3592">
        <v>12</v>
      </c>
      <c r="T3592">
        <v>0</v>
      </c>
      <c r="U3592">
        <v>375.42959999999994</v>
      </c>
      <c r="V3592" t="str">
        <f t="shared" si="224"/>
        <v>2017</v>
      </c>
      <c r="W3592" t="str">
        <f t="shared" si="225"/>
        <v>November</v>
      </c>
      <c r="X3592" t="str">
        <f t="shared" si="226"/>
        <v>Friday</v>
      </c>
      <c r="Y3592">
        <f t="shared" si="227"/>
        <v>0.25999999999999995</v>
      </c>
    </row>
    <row r="3593" spans="1:25" x14ac:dyDescent="0.3">
      <c r="A3593">
        <v>3592</v>
      </c>
      <c r="B3593" t="s">
        <v>6780</v>
      </c>
      <c r="C3593" s="2">
        <v>41986</v>
      </c>
      <c r="D3593" s="2">
        <v>41988</v>
      </c>
      <c r="E3593" t="s">
        <v>26</v>
      </c>
      <c r="F3593" t="s">
        <v>2238</v>
      </c>
      <c r="G3593" t="s">
        <v>2239</v>
      </c>
      <c r="H3593" t="s">
        <v>29</v>
      </c>
      <c r="I3593" t="s">
        <v>30</v>
      </c>
      <c r="J3593" t="s">
        <v>187</v>
      </c>
      <c r="K3593" t="s">
        <v>107</v>
      </c>
      <c r="L3593">
        <v>77070</v>
      </c>
      <c r="M3593" t="s">
        <v>108</v>
      </c>
      <c r="N3593" t="s">
        <v>1957</v>
      </c>
      <c r="O3593" t="s">
        <v>49</v>
      </c>
      <c r="P3593" t="s">
        <v>582</v>
      </c>
      <c r="Q3593" t="s">
        <v>1958</v>
      </c>
      <c r="R3593">
        <v>2.92</v>
      </c>
      <c r="S3593">
        <v>1</v>
      </c>
      <c r="T3593">
        <v>0.2</v>
      </c>
      <c r="U3593">
        <v>0.36499999999999977</v>
      </c>
      <c r="V3593" t="str">
        <f t="shared" si="224"/>
        <v>2014</v>
      </c>
      <c r="W3593" t="str">
        <f t="shared" si="225"/>
        <v>December</v>
      </c>
      <c r="X3593" t="str">
        <f t="shared" si="226"/>
        <v>Saturday</v>
      </c>
      <c r="Y3593">
        <f t="shared" si="227"/>
        <v>0.12499999999999993</v>
      </c>
    </row>
    <row r="3594" spans="1:25" x14ac:dyDescent="0.3">
      <c r="A3594">
        <v>3593</v>
      </c>
      <c r="B3594" t="s">
        <v>6781</v>
      </c>
      <c r="C3594" s="2">
        <v>42709</v>
      </c>
      <c r="D3594" s="2">
        <v>42711</v>
      </c>
      <c r="E3594" t="s">
        <v>26</v>
      </c>
      <c r="F3594" t="s">
        <v>4273</v>
      </c>
      <c r="G3594" t="s">
        <v>4274</v>
      </c>
      <c r="H3594" t="s">
        <v>29</v>
      </c>
      <c r="I3594" t="s">
        <v>30</v>
      </c>
      <c r="J3594" t="s">
        <v>269</v>
      </c>
      <c r="K3594" t="s">
        <v>270</v>
      </c>
      <c r="L3594">
        <v>10024</v>
      </c>
      <c r="M3594" t="s">
        <v>151</v>
      </c>
      <c r="N3594" t="s">
        <v>6106</v>
      </c>
      <c r="O3594" t="s">
        <v>49</v>
      </c>
      <c r="P3594" t="s">
        <v>62</v>
      </c>
      <c r="Q3594" t="s">
        <v>6107</v>
      </c>
      <c r="R3594">
        <v>465.18</v>
      </c>
      <c r="S3594">
        <v>3</v>
      </c>
      <c r="T3594">
        <v>0</v>
      </c>
      <c r="U3594">
        <v>120.94680000000001</v>
      </c>
      <c r="V3594" t="str">
        <f t="shared" si="224"/>
        <v>2016</v>
      </c>
      <c r="W3594" t="str">
        <f t="shared" si="225"/>
        <v>December</v>
      </c>
      <c r="X3594" t="str">
        <f t="shared" si="226"/>
        <v>Monday</v>
      </c>
      <c r="Y3594">
        <f t="shared" si="227"/>
        <v>0.26</v>
      </c>
    </row>
    <row r="3595" spans="1:25" x14ac:dyDescent="0.3">
      <c r="A3595">
        <v>3594</v>
      </c>
      <c r="B3595" t="s">
        <v>6782</v>
      </c>
      <c r="C3595" s="2">
        <v>42624</v>
      </c>
      <c r="D3595" s="2">
        <v>42630</v>
      </c>
      <c r="E3595" t="s">
        <v>53</v>
      </c>
      <c r="F3595" t="s">
        <v>1074</v>
      </c>
      <c r="G3595" t="s">
        <v>1075</v>
      </c>
      <c r="H3595" t="s">
        <v>105</v>
      </c>
      <c r="I3595" t="s">
        <v>30</v>
      </c>
      <c r="J3595" t="s">
        <v>2845</v>
      </c>
      <c r="K3595" t="s">
        <v>501</v>
      </c>
      <c r="L3595">
        <v>43615</v>
      </c>
      <c r="M3595" t="s">
        <v>151</v>
      </c>
      <c r="N3595" t="s">
        <v>1732</v>
      </c>
      <c r="O3595" t="s">
        <v>49</v>
      </c>
      <c r="P3595" t="s">
        <v>78</v>
      </c>
      <c r="Q3595" t="s">
        <v>1733</v>
      </c>
      <c r="R3595">
        <v>22.428000000000004</v>
      </c>
      <c r="S3595">
        <v>3</v>
      </c>
      <c r="T3595">
        <v>0.7</v>
      </c>
      <c r="U3595">
        <v>-17.942399999999992</v>
      </c>
      <c r="V3595" t="str">
        <f t="shared" si="224"/>
        <v>2016</v>
      </c>
      <c r="W3595" t="str">
        <f t="shared" si="225"/>
        <v>September</v>
      </c>
      <c r="X3595" t="str">
        <f t="shared" si="226"/>
        <v>Sunday</v>
      </c>
      <c r="Y3595">
        <f t="shared" si="227"/>
        <v>-0.79999999999999949</v>
      </c>
    </row>
    <row r="3596" spans="1:25" x14ac:dyDescent="0.3">
      <c r="A3596">
        <v>3595</v>
      </c>
      <c r="B3596" t="s">
        <v>6782</v>
      </c>
      <c r="C3596" s="2">
        <v>42624</v>
      </c>
      <c r="D3596" s="2">
        <v>42630</v>
      </c>
      <c r="E3596" t="s">
        <v>53</v>
      </c>
      <c r="F3596" t="s">
        <v>1074</v>
      </c>
      <c r="G3596" t="s">
        <v>1075</v>
      </c>
      <c r="H3596" t="s">
        <v>105</v>
      </c>
      <c r="I3596" t="s">
        <v>30</v>
      </c>
      <c r="J3596" t="s">
        <v>2845</v>
      </c>
      <c r="K3596" t="s">
        <v>501</v>
      </c>
      <c r="L3596">
        <v>43615</v>
      </c>
      <c r="M3596" t="s">
        <v>151</v>
      </c>
      <c r="N3596" t="s">
        <v>4784</v>
      </c>
      <c r="O3596" t="s">
        <v>49</v>
      </c>
      <c r="P3596" t="s">
        <v>62</v>
      </c>
      <c r="Q3596" t="s">
        <v>2664</v>
      </c>
      <c r="R3596">
        <v>37.52000000000001</v>
      </c>
      <c r="S3596">
        <v>5</v>
      </c>
      <c r="T3596">
        <v>0.2</v>
      </c>
      <c r="U3596">
        <v>3.7519999999999989</v>
      </c>
      <c r="V3596" t="str">
        <f t="shared" si="224"/>
        <v>2016</v>
      </c>
      <c r="W3596" t="str">
        <f t="shared" si="225"/>
        <v>September</v>
      </c>
      <c r="X3596" t="str">
        <f t="shared" si="226"/>
        <v>Sunday</v>
      </c>
      <c r="Y3596">
        <f t="shared" si="227"/>
        <v>9.999999999999995E-2</v>
      </c>
    </row>
    <row r="3597" spans="1:25" x14ac:dyDescent="0.3">
      <c r="A3597">
        <v>3596</v>
      </c>
      <c r="B3597" t="s">
        <v>6783</v>
      </c>
      <c r="C3597" s="2">
        <v>43078</v>
      </c>
      <c r="D3597" s="2">
        <v>43084</v>
      </c>
      <c r="E3597" t="s">
        <v>53</v>
      </c>
      <c r="F3597" t="s">
        <v>3035</v>
      </c>
      <c r="G3597" t="s">
        <v>3036</v>
      </c>
      <c r="H3597" t="s">
        <v>44</v>
      </c>
      <c r="I3597" t="s">
        <v>30</v>
      </c>
      <c r="J3597" t="s">
        <v>149</v>
      </c>
      <c r="K3597" t="s">
        <v>150</v>
      </c>
      <c r="L3597">
        <v>19143</v>
      </c>
      <c r="M3597" t="s">
        <v>151</v>
      </c>
      <c r="N3597" t="s">
        <v>1374</v>
      </c>
      <c r="O3597" t="s">
        <v>49</v>
      </c>
      <c r="P3597" t="s">
        <v>71</v>
      </c>
      <c r="Q3597" t="s">
        <v>1375</v>
      </c>
      <c r="R3597">
        <v>2.6240000000000001</v>
      </c>
      <c r="S3597">
        <v>1</v>
      </c>
      <c r="T3597">
        <v>0.2</v>
      </c>
      <c r="U3597">
        <v>0.42639999999999978</v>
      </c>
      <c r="V3597" t="str">
        <f t="shared" si="224"/>
        <v>2017</v>
      </c>
      <c r="W3597" t="str">
        <f t="shared" si="225"/>
        <v>December</v>
      </c>
      <c r="X3597" t="str">
        <f t="shared" si="226"/>
        <v>Saturday</v>
      </c>
      <c r="Y3597">
        <f t="shared" si="227"/>
        <v>0.16249999999999992</v>
      </c>
    </row>
    <row r="3598" spans="1:25" x14ac:dyDescent="0.3">
      <c r="A3598">
        <v>3597</v>
      </c>
      <c r="B3598" t="s">
        <v>6784</v>
      </c>
      <c r="C3598" s="2">
        <v>41891</v>
      </c>
      <c r="D3598" s="2">
        <v>41896</v>
      </c>
      <c r="E3598" t="s">
        <v>26</v>
      </c>
      <c r="F3598" t="s">
        <v>818</v>
      </c>
      <c r="G3598" t="s">
        <v>819</v>
      </c>
      <c r="H3598" t="s">
        <v>29</v>
      </c>
      <c r="I3598" t="s">
        <v>30</v>
      </c>
      <c r="J3598" t="s">
        <v>149</v>
      </c>
      <c r="K3598" t="s">
        <v>150</v>
      </c>
      <c r="L3598">
        <v>19140</v>
      </c>
      <c r="M3598" t="s">
        <v>151</v>
      </c>
      <c r="N3598" t="s">
        <v>2892</v>
      </c>
      <c r="O3598" t="s">
        <v>49</v>
      </c>
      <c r="P3598" t="s">
        <v>93</v>
      </c>
      <c r="Q3598" t="s">
        <v>2893</v>
      </c>
      <c r="R3598">
        <v>15.552000000000003</v>
      </c>
      <c r="S3598">
        <v>3</v>
      </c>
      <c r="T3598">
        <v>0.2</v>
      </c>
      <c r="U3598">
        <v>5.4432</v>
      </c>
      <c r="V3598" t="str">
        <f t="shared" si="224"/>
        <v>2014</v>
      </c>
      <c r="W3598" t="str">
        <f t="shared" si="225"/>
        <v>September</v>
      </c>
      <c r="X3598" t="str">
        <f t="shared" si="226"/>
        <v>Tuesday</v>
      </c>
      <c r="Y3598">
        <f t="shared" si="227"/>
        <v>0.34999999999999992</v>
      </c>
    </row>
    <row r="3599" spans="1:25" x14ac:dyDescent="0.3">
      <c r="A3599">
        <v>3598</v>
      </c>
      <c r="B3599" t="s">
        <v>6784</v>
      </c>
      <c r="C3599" s="2">
        <v>41891</v>
      </c>
      <c r="D3599" s="2">
        <v>41896</v>
      </c>
      <c r="E3599" t="s">
        <v>26</v>
      </c>
      <c r="F3599" t="s">
        <v>818</v>
      </c>
      <c r="G3599" t="s">
        <v>819</v>
      </c>
      <c r="H3599" t="s">
        <v>29</v>
      </c>
      <c r="I3599" t="s">
        <v>30</v>
      </c>
      <c r="J3599" t="s">
        <v>149</v>
      </c>
      <c r="K3599" t="s">
        <v>150</v>
      </c>
      <c r="L3599">
        <v>19140</v>
      </c>
      <c r="M3599" t="s">
        <v>151</v>
      </c>
      <c r="N3599" t="s">
        <v>6785</v>
      </c>
      <c r="O3599" t="s">
        <v>74</v>
      </c>
      <c r="P3599" t="s">
        <v>164</v>
      </c>
      <c r="Q3599" t="s">
        <v>6786</v>
      </c>
      <c r="R3599">
        <v>64.704000000000008</v>
      </c>
      <c r="S3599">
        <v>6</v>
      </c>
      <c r="T3599">
        <v>0.2</v>
      </c>
      <c r="U3599">
        <v>-4.852800000000002</v>
      </c>
      <c r="V3599" t="str">
        <f t="shared" si="224"/>
        <v>2014</v>
      </c>
      <c r="W3599" t="str">
        <f t="shared" si="225"/>
        <v>September</v>
      </c>
      <c r="X3599" t="str">
        <f t="shared" si="226"/>
        <v>Tuesday</v>
      </c>
      <c r="Y3599">
        <f t="shared" si="227"/>
        <v>-7.5000000000000025E-2</v>
      </c>
    </row>
    <row r="3600" spans="1:25" x14ac:dyDescent="0.3">
      <c r="A3600">
        <v>3599</v>
      </c>
      <c r="B3600" t="s">
        <v>6784</v>
      </c>
      <c r="C3600" s="2">
        <v>41891</v>
      </c>
      <c r="D3600" s="2">
        <v>41896</v>
      </c>
      <c r="E3600" t="s">
        <v>26</v>
      </c>
      <c r="F3600" t="s">
        <v>818</v>
      </c>
      <c r="G3600" t="s">
        <v>819</v>
      </c>
      <c r="H3600" t="s">
        <v>29</v>
      </c>
      <c r="I3600" t="s">
        <v>30</v>
      </c>
      <c r="J3600" t="s">
        <v>149</v>
      </c>
      <c r="K3600" t="s">
        <v>150</v>
      </c>
      <c r="L3600">
        <v>19140</v>
      </c>
      <c r="M3600" t="s">
        <v>151</v>
      </c>
      <c r="N3600" t="s">
        <v>4076</v>
      </c>
      <c r="O3600" t="s">
        <v>35</v>
      </c>
      <c r="P3600" t="s">
        <v>68</v>
      </c>
      <c r="Q3600" t="s">
        <v>4077</v>
      </c>
      <c r="R3600">
        <v>17.472000000000001</v>
      </c>
      <c r="S3600">
        <v>3</v>
      </c>
      <c r="T3600">
        <v>0.2</v>
      </c>
      <c r="U3600">
        <v>5.023200000000001</v>
      </c>
      <c r="V3600" t="str">
        <f t="shared" si="224"/>
        <v>2014</v>
      </c>
      <c r="W3600" t="str">
        <f t="shared" si="225"/>
        <v>September</v>
      </c>
      <c r="X3600" t="str">
        <f t="shared" si="226"/>
        <v>Tuesday</v>
      </c>
      <c r="Y3600">
        <f t="shared" si="227"/>
        <v>0.28750000000000003</v>
      </c>
    </row>
    <row r="3601" spans="1:25" x14ac:dyDescent="0.3">
      <c r="A3601">
        <v>3600</v>
      </c>
      <c r="B3601" t="s">
        <v>6784</v>
      </c>
      <c r="C3601" s="2">
        <v>41891</v>
      </c>
      <c r="D3601" s="2">
        <v>41896</v>
      </c>
      <c r="E3601" t="s">
        <v>26</v>
      </c>
      <c r="F3601" t="s">
        <v>818</v>
      </c>
      <c r="G3601" t="s">
        <v>819</v>
      </c>
      <c r="H3601" t="s">
        <v>29</v>
      </c>
      <c r="I3601" t="s">
        <v>30</v>
      </c>
      <c r="J3601" t="s">
        <v>149</v>
      </c>
      <c r="K3601" t="s">
        <v>150</v>
      </c>
      <c r="L3601">
        <v>19140</v>
      </c>
      <c r="M3601" t="s">
        <v>151</v>
      </c>
      <c r="N3601" t="s">
        <v>3710</v>
      </c>
      <c r="O3601" t="s">
        <v>74</v>
      </c>
      <c r="P3601" t="s">
        <v>75</v>
      </c>
      <c r="Q3601" t="s">
        <v>3711</v>
      </c>
      <c r="R3601">
        <v>135.51599999999999</v>
      </c>
      <c r="S3601">
        <v>1</v>
      </c>
      <c r="T3601">
        <v>0.4</v>
      </c>
      <c r="U3601">
        <v>-31.620400000000004</v>
      </c>
      <c r="V3601" t="str">
        <f t="shared" si="224"/>
        <v>2014</v>
      </c>
      <c r="W3601" t="str">
        <f t="shared" si="225"/>
        <v>September</v>
      </c>
      <c r="X3601" t="str">
        <f t="shared" si="226"/>
        <v>Tuesday</v>
      </c>
      <c r="Y3601">
        <f t="shared" si="227"/>
        <v>-0.23333333333333336</v>
      </c>
    </row>
    <row r="3602" spans="1:25" x14ac:dyDescent="0.3">
      <c r="A3602">
        <v>3601</v>
      </c>
      <c r="B3602" t="s">
        <v>6787</v>
      </c>
      <c r="C3602" s="2">
        <v>42912</v>
      </c>
      <c r="D3602" s="2">
        <v>42916</v>
      </c>
      <c r="E3602" t="s">
        <v>53</v>
      </c>
      <c r="F3602" t="s">
        <v>3498</v>
      </c>
      <c r="G3602" t="s">
        <v>3499</v>
      </c>
      <c r="H3602" t="s">
        <v>29</v>
      </c>
      <c r="I3602" t="s">
        <v>30</v>
      </c>
      <c r="J3602" t="s">
        <v>812</v>
      </c>
      <c r="K3602" t="s">
        <v>460</v>
      </c>
      <c r="L3602">
        <v>80219</v>
      </c>
      <c r="M3602" t="s">
        <v>47</v>
      </c>
      <c r="N3602" t="s">
        <v>3421</v>
      </c>
      <c r="O3602" t="s">
        <v>74</v>
      </c>
      <c r="P3602" t="s">
        <v>164</v>
      </c>
      <c r="Q3602" t="s">
        <v>3422</v>
      </c>
      <c r="R3602">
        <v>431.92800000000005</v>
      </c>
      <c r="S3602">
        <v>9</v>
      </c>
      <c r="T3602">
        <v>0.2</v>
      </c>
      <c r="U3602">
        <v>64.789199999999951</v>
      </c>
      <c r="V3602" t="str">
        <f t="shared" si="224"/>
        <v>2017</v>
      </c>
      <c r="W3602" t="str">
        <f t="shared" si="225"/>
        <v>June</v>
      </c>
      <c r="X3602" t="str">
        <f t="shared" si="226"/>
        <v>Monday</v>
      </c>
      <c r="Y3602">
        <f t="shared" si="227"/>
        <v>0.14999999999999986</v>
      </c>
    </row>
    <row r="3603" spans="1:25" x14ac:dyDescent="0.3">
      <c r="A3603">
        <v>3602</v>
      </c>
      <c r="B3603" t="s">
        <v>6788</v>
      </c>
      <c r="C3603" s="2">
        <v>41960</v>
      </c>
      <c r="D3603" s="2">
        <v>41967</v>
      </c>
      <c r="E3603" t="s">
        <v>53</v>
      </c>
      <c r="F3603" t="s">
        <v>6789</v>
      </c>
      <c r="G3603" t="s">
        <v>6790</v>
      </c>
      <c r="H3603" t="s">
        <v>29</v>
      </c>
      <c r="I3603" t="s">
        <v>30</v>
      </c>
      <c r="J3603" t="s">
        <v>149</v>
      </c>
      <c r="K3603" t="s">
        <v>150</v>
      </c>
      <c r="L3603">
        <v>19143</v>
      </c>
      <c r="M3603" t="s">
        <v>151</v>
      </c>
      <c r="N3603" t="s">
        <v>2205</v>
      </c>
      <c r="O3603" t="s">
        <v>49</v>
      </c>
      <c r="P3603" t="s">
        <v>93</v>
      </c>
      <c r="Q3603" t="s">
        <v>2206</v>
      </c>
      <c r="R3603">
        <v>12.448</v>
      </c>
      <c r="S3603">
        <v>2</v>
      </c>
      <c r="T3603">
        <v>0.2</v>
      </c>
      <c r="U3603">
        <v>3.8899999999999988</v>
      </c>
      <c r="V3603" t="str">
        <f t="shared" si="224"/>
        <v>2014</v>
      </c>
      <c r="W3603" t="str">
        <f t="shared" si="225"/>
        <v>November</v>
      </c>
      <c r="X3603" t="str">
        <f t="shared" si="226"/>
        <v>Monday</v>
      </c>
      <c r="Y3603">
        <f t="shared" si="227"/>
        <v>0.31249999999999989</v>
      </c>
    </row>
    <row r="3604" spans="1:25" x14ac:dyDescent="0.3">
      <c r="A3604">
        <v>3603</v>
      </c>
      <c r="B3604" t="s">
        <v>6788</v>
      </c>
      <c r="C3604" s="2">
        <v>41960</v>
      </c>
      <c r="D3604" s="2">
        <v>41967</v>
      </c>
      <c r="E3604" t="s">
        <v>53</v>
      </c>
      <c r="F3604" t="s">
        <v>6789</v>
      </c>
      <c r="G3604" t="s">
        <v>6790</v>
      </c>
      <c r="H3604" t="s">
        <v>29</v>
      </c>
      <c r="I3604" t="s">
        <v>30</v>
      </c>
      <c r="J3604" t="s">
        <v>149</v>
      </c>
      <c r="K3604" t="s">
        <v>150</v>
      </c>
      <c r="L3604">
        <v>19143</v>
      </c>
      <c r="M3604" t="s">
        <v>151</v>
      </c>
      <c r="N3604" t="s">
        <v>1939</v>
      </c>
      <c r="O3604" t="s">
        <v>35</v>
      </c>
      <c r="P3604" t="s">
        <v>39</v>
      </c>
      <c r="Q3604" t="s">
        <v>1940</v>
      </c>
      <c r="R3604">
        <v>657.93</v>
      </c>
      <c r="S3604">
        <v>5</v>
      </c>
      <c r="T3604">
        <v>0.3</v>
      </c>
      <c r="U3604">
        <v>-93.989999999999952</v>
      </c>
      <c r="V3604" t="str">
        <f t="shared" si="224"/>
        <v>2014</v>
      </c>
      <c r="W3604" t="str">
        <f t="shared" si="225"/>
        <v>November</v>
      </c>
      <c r="X3604" t="str">
        <f t="shared" si="226"/>
        <v>Monday</v>
      </c>
      <c r="Y3604">
        <f t="shared" si="227"/>
        <v>-0.14285714285714279</v>
      </c>
    </row>
    <row r="3605" spans="1:25" x14ac:dyDescent="0.3">
      <c r="A3605">
        <v>3604</v>
      </c>
      <c r="B3605" t="s">
        <v>6791</v>
      </c>
      <c r="C3605" s="2">
        <v>42968</v>
      </c>
      <c r="D3605" s="2">
        <v>42974</v>
      </c>
      <c r="E3605" t="s">
        <v>53</v>
      </c>
      <c r="F3605" t="s">
        <v>2292</v>
      </c>
      <c r="G3605" t="s">
        <v>2293</v>
      </c>
      <c r="H3605" t="s">
        <v>105</v>
      </c>
      <c r="I3605" t="s">
        <v>30</v>
      </c>
      <c r="J3605" t="s">
        <v>385</v>
      </c>
      <c r="K3605" t="s">
        <v>2745</v>
      </c>
      <c r="L3605">
        <v>21044</v>
      </c>
      <c r="M3605" t="s">
        <v>151</v>
      </c>
      <c r="N3605" t="s">
        <v>1738</v>
      </c>
      <c r="O3605" t="s">
        <v>49</v>
      </c>
      <c r="P3605" t="s">
        <v>93</v>
      </c>
      <c r="Q3605" t="s">
        <v>5018</v>
      </c>
      <c r="R3605">
        <v>277.39999999999998</v>
      </c>
      <c r="S3605">
        <v>5</v>
      </c>
      <c r="T3605">
        <v>0</v>
      </c>
      <c r="U3605">
        <v>133.15199999999999</v>
      </c>
      <c r="V3605" t="str">
        <f t="shared" si="224"/>
        <v>2017</v>
      </c>
      <c r="W3605" t="str">
        <f t="shared" si="225"/>
        <v>August</v>
      </c>
      <c r="X3605" t="str">
        <f t="shared" si="226"/>
        <v>Monday</v>
      </c>
      <c r="Y3605">
        <f t="shared" si="227"/>
        <v>0.48</v>
      </c>
    </row>
    <row r="3606" spans="1:25" x14ac:dyDescent="0.3">
      <c r="A3606">
        <v>3605</v>
      </c>
      <c r="B3606" t="s">
        <v>6791</v>
      </c>
      <c r="C3606" s="2">
        <v>42968</v>
      </c>
      <c r="D3606" s="2">
        <v>42974</v>
      </c>
      <c r="E3606" t="s">
        <v>53</v>
      </c>
      <c r="F3606" t="s">
        <v>2292</v>
      </c>
      <c r="G3606" t="s">
        <v>2293</v>
      </c>
      <c r="H3606" t="s">
        <v>105</v>
      </c>
      <c r="I3606" t="s">
        <v>30</v>
      </c>
      <c r="J3606" t="s">
        <v>385</v>
      </c>
      <c r="K3606" t="s">
        <v>2745</v>
      </c>
      <c r="L3606">
        <v>21044</v>
      </c>
      <c r="M3606" t="s">
        <v>151</v>
      </c>
      <c r="N3606" t="s">
        <v>3851</v>
      </c>
      <c r="O3606" t="s">
        <v>35</v>
      </c>
      <c r="P3606" t="s">
        <v>68</v>
      </c>
      <c r="Q3606" t="s">
        <v>3852</v>
      </c>
      <c r="R3606">
        <v>25.16</v>
      </c>
      <c r="S3606">
        <v>2</v>
      </c>
      <c r="T3606">
        <v>0</v>
      </c>
      <c r="U3606">
        <v>8.5543999999999976</v>
      </c>
      <c r="V3606" t="str">
        <f t="shared" si="224"/>
        <v>2017</v>
      </c>
      <c r="W3606" t="str">
        <f t="shared" si="225"/>
        <v>August</v>
      </c>
      <c r="X3606" t="str">
        <f t="shared" si="226"/>
        <v>Monday</v>
      </c>
      <c r="Y3606">
        <f t="shared" si="227"/>
        <v>0.33999999999999991</v>
      </c>
    </row>
    <row r="3607" spans="1:25" x14ac:dyDescent="0.3">
      <c r="A3607">
        <v>3606</v>
      </c>
      <c r="B3607" t="s">
        <v>6791</v>
      </c>
      <c r="C3607" s="2">
        <v>42968</v>
      </c>
      <c r="D3607" s="2">
        <v>42974</v>
      </c>
      <c r="E3607" t="s">
        <v>53</v>
      </c>
      <c r="F3607" t="s">
        <v>2292</v>
      </c>
      <c r="G3607" t="s">
        <v>2293</v>
      </c>
      <c r="H3607" t="s">
        <v>105</v>
      </c>
      <c r="I3607" t="s">
        <v>30</v>
      </c>
      <c r="J3607" t="s">
        <v>385</v>
      </c>
      <c r="K3607" t="s">
        <v>2745</v>
      </c>
      <c r="L3607">
        <v>21044</v>
      </c>
      <c r="M3607" t="s">
        <v>151</v>
      </c>
      <c r="N3607" t="s">
        <v>3646</v>
      </c>
      <c r="O3607" t="s">
        <v>35</v>
      </c>
      <c r="P3607" t="s">
        <v>68</v>
      </c>
      <c r="Q3607" t="s">
        <v>3647</v>
      </c>
      <c r="R3607">
        <v>91.92</v>
      </c>
      <c r="S3607">
        <v>4</v>
      </c>
      <c r="T3607">
        <v>0</v>
      </c>
      <c r="U3607">
        <v>31.252800000000001</v>
      </c>
      <c r="V3607" t="str">
        <f t="shared" si="224"/>
        <v>2017</v>
      </c>
      <c r="W3607" t="str">
        <f t="shared" si="225"/>
        <v>August</v>
      </c>
      <c r="X3607" t="str">
        <f t="shared" si="226"/>
        <v>Monday</v>
      </c>
      <c r="Y3607">
        <f t="shared" si="227"/>
        <v>0.34</v>
      </c>
    </row>
    <row r="3608" spans="1:25" x14ac:dyDescent="0.3">
      <c r="A3608">
        <v>3607</v>
      </c>
      <c r="B3608" t="s">
        <v>6792</v>
      </c>
      <c r="C3608" s="2">
        <v>42441</v>
      </c>
      <c r="D3608" s="2">
        <v>42445</v>
      </c>
      <c r="E3608" t="s">
        <v>26</v>
      </c>
      <c r="F3608" t="s">
        <v>2043</v>
      </c>
      <c r="G3608" t="s">
        <v>2044</v>
      </c>
      <c r="H3608" t="s">
        <v>29</v>
      </c>
      <c r="I3608" t="s">
        <v>30</v>
      </c>
      <c r="J3608" t="s">
        <v>269</v>
      </c>
      <c r="K3608" t="s">
        <v>270</v>
      </c>
      <c r="L3608">
        <v>10024</v>
      </c>
      <c r="M3608" t="s">
        <v>151</v>
      </c>
      <c r="N3608" t="s">
        <v>2765</v>
      </c>
      <c r="O3608" t="s">
        <v>49</v>
      </c>
      <c r="P3608" t="s">
        <v>176</v>
      </c>
      <c r="Q3608" t="s">
        <v>674</v>
      </c>
      <c r="R3608">
        <v>29.339999999999996</v>
      </c>
      <c r="S3608">
        <v>3</v>
      </c>
      <c r="T3608">
        <v>0</v>
      </c>
      <c r="U3608">
        <v>13.496399999999998</v>
      </c>
      <c r="V3608" t="str">
        <f t="shared" si="224"/>
        <v>2016</v>
      </c>
      <c r="W3608" t="str">
        <f t="shared" si="225"/>
        <v>March</v>
      </c>
      <c r="X3608" t="str">
        <f t="shared" si="226"/>
        <v>Saturday</v>
      </c>
      <c r="Y3608">
        <f t="shared" si="227"/>
        <v>0.45999999999999996</v>
      </c>
    </row>
    <row r="3609" spans="1:25" x14ac:dyDescent="0.3">
      <c r="A3609">
        <v>3608</v>
      </c>
      <c r="B3609" t="s">
        <v>6793</v>
      </c>
      <c r="C3609" s="2">
        <v>41905</v>
      </c>
      <c r="D3609" s="2">
        <v>41910</v>
      </c>
      <c r="E3609" t="s">
        <v>26</v>
      </c>
      <c r="F3609" t="s">
        <v>3880</v>
      </c>
      <c r="G3609" t="s">
        <v>3881</v>
      </c>
      <c r="H3609" t="s">
        <v>29</v>
      </c>
      <c r="I3609" t="s">
        <v>30</v>
      </c>
      <c r="J3609" t="s">
        <v>269</v>
      </c>
      <c r="K3609" t="s">
        <v>270</v>
      </c>
      <c r="L3609">
        <v>10035</v>
      </c>
      <c r="M3609" t="s">
        <v>151</v>
      </c>
      <c r="N3609" t="s">
        <v>3579</v>
      </c>
      <c r="O3609" t="s">
        <v>49</v>
      </c>
      <c r="P3609" t="s">
        <v>78</v>
      </c>
      <c r="Q3609" t="s">
        <v>3580</v>
      </c>
      <c r="R3609">
        <v>139.44</v>
      </c>
      <c r="S3609">
        <v>3</v>
      </c>
      <c r="T3609">
        <v>0.2</v>
      </c>
      <c r="U3609">
        <v>47.060999999999993</v>
      </c>
      <c r="V3609" t="str">
        <f t="shared" si="224"/>
        <v>2014</v>
      </c>
      <c r="W3609" t="str">
        <f t="shared" si="225"/>
        <v>September</v>
      </c>
      <c r="X3609" t="str">
        <f t="shared" si="226"/>
        <v>Tuesday</v>
      </c>
      <c r="Y3609">
        <f t="shared" si="227"/>
        <v>0.33749999999999997</v>
      </c>
    </row>
    <row r="3610" spans="1:25" x14ac:dyDescent="0.3">
      <c r="A3610">
        <v>3609</v>
      </c>
      <c r="B3610" t="s">
        <v>6794</v>
      </c>
      <c r="C3610" s="2">
        <v>41757</v>
      </c>
      <c r="D3610" s="2">
        <v>41762</v>
      </c>
      <c r="E3610" t="s">
        <v>53</v>
      </c>
      <c r="F3610" t="s">
        <v>2770</v>
      </c>
      <c r="G3610" t="s">
        <v>2771</v>
      </c>
      <c r="H3610" t="s">
        <v>44</v>
      </c>
      <c r="I3610" t="s">
        <v>30</v>
      </c>
      <c r="J3610" t="s">
        <v>610</v>
      </c>
      <c r="K3610" t="s">
        <v>501</v>
      </c>
      <c r="L3610">
        <v>43055</v>
      </c>
      <c r="M3610" t="s">
        <v>151</v>
      </c>
      <c r="N3610" t="s">
        <v>2928</v>
      </c>
      <c r="O3610" t="s">
        <v>49</v>
      </c>
      <c r="P3610" t="s">
        <v>50</v>
      </c>
      <c r="Q3610" t="s">
        <v>2929</v>
      </c>
      <c r="R3610">
        <v>6.911999999999999</v>
      </c>
      <c r="S3610">
        <v>3</v>
      </c>
      <c r="T3610">
        <v>0.2</v>
      </c>
      <c r="U3610">
        <v>2.5056000000000003</v>
      </c>
      <c r="V3610" t="str">
        <f t="shared" si="224"/>
        <v>2014</v>
      </c>
      <c r="W3610" t="str">
        <f t="shared" si="225"/>
        <v>April</v>
      </c>
      <c r="X3610" t="str">
        <f t="shared" si="226"/>
        <v>Monday</v>
      </c>
      <c r="Y3610">
        <f t="shared" si="227"/>
        <v>0.3625000000000001</v>
      </c>
    </row>
    <row r="3611" spans="1:25" x14ac:dyDescent="0.3">
      <c r="A3611">
        <v>3610</v>
      </c>
      <c r="B3611" t="s">
        <v>6794</v>
      </c>
      <c r="C3611" s="2">
        <v>41757</v>
      </c>
      <c r="D3611" s="2">
        <v>41762</v>
      </c>
      <c r="E3611" t="s">
        <v>53</v>
      </c>
      <c r="F3611" t="s">
        <v>2770</v>
      </c>
      <c r="G3611" t="s">
        <v>2771</v>
      </c>
      <c r="H3611" t="s">
        <v>44</v>
      </c>
      <c r="I3611" t="s">
        <v>30</v>
      </c>
      <c r="J3611" t="s">
        <v>610</v>
      </c>
      <c r="K3611" t="s">
        <v>501</v>
      </c>
      <c r="L3611">
        <v>43055</v>
      </c>
      <c r="M3611" t="s">
        <v>151</v>
      </c>
      <c r="N3611" t="s">
        <v>3990</v>
      </c>
      <c r="O3611" t="s">
        <v>49</v>
      </c>
      <c r="P3611" t="s">
        <v>62</v>
      </c>
      <c r="Q3611" t="s">
        <v>3991</v>
      </c>
      <c r="R3611">
        <v>27.096</v>
      </c>
      <c r="S3611">
        <v>3</v>
      </c>
      <c r="T3611">
        <v>0.2</v>
      </c>
      <c r="U3611">
        <v>2.0321999999999987</v>
      </c>
      <c r="V3611" t="str">
        <f t="shared" si="224"/>
        <v>2014</v>
      </c>
      <c r="W3611" t="str">
        <f t="shared" si="225"/>
        <v>April</v>
      </c>
      <c r="X3611" t="str">
        <f t="shared" si="226"/>
        <v>Monday</v>
      </c>
      <c r="Y3611">
        <f t="shared" si="227"/>
        <v>7.4999999999999956E-2</v>
      </c>
    </row>
    <row r="3612" spans="1:25" x14ac:dyDescent="0.3">
      <c r="A3612">
        <v>3611</v>
      </c>
      <c r="B3612" t="s">
        <v>6794</v>
      </c>
      <c r="C3612" s="2">
        <v>41757</v>
      </c>
      <c r="D3612" s="2">
        <v>41762</v>
      </c>
      <c r="E3612" t="s">
        <v>53</v>
      </c>
      <c r="F3612" t="s">
        <v>2770</v>
      </c>
      <c r="G3612" t="s">
        <v>2771</v>
      </c>
      <c r="H3612" t="s">
        <v>44</v>
      </c>
      <c r="I3612" t="s">
        <v>30</v>
      </c>
      <c r="J3612" t="s">
        <v>610</v>
      </c>
      <c r="K3612" t="s">
        <v>501</v>
      </c>
      <c r="L3612">
        <v>43055</v>
      </c>
      <c r="M3612" t="s">
        <v>151</v>
      </c>
      <c r="N3612" t="s">
        <v>6021</v>
      </c>
      <c r="O3612" t="s">
        <v>49</v>
      </c>
      <c r="P3612" t="s">
        <v>62</v>
      </c>
      <c r="Q3612" t="s">
        <v>6022</v>
      </c>
      <c r="R3612">
        <v>177.56800000000001</v>
      </c>
      <c r="S3612">
        <v>2</v>
      </c>
      <c r="T3612">
        <v>0.2</v>
      </c>
      <c r="U3612">
        <v>-37.733199999999989</v>
      </c>
      <c r="V3612" t="str">
        <f t="shared" si="224"/>
        <v>2014</v>
      </c>
      <c r="W3612" t="str">
        <f t="shared" si="225"/>
        <v>April</v>
      </c>
      <c r="X3612" t="str">
        <f t="shared" si="226"/>
        <v>Monday</v>
      </c>
      <c r="Y3612">
        <f t="shared" si="227"/>
        <v>-0.21249999999999994</v>
      </c>
    </row>
    <row r="3613" spans="1:25" x14ac:dyDescent="0.3">
      <c r="A3613">
        <v>3612</v>
      </c>
      <c r="B3613" t="s">
        <v>6795</v>
      </c>
      <c r="C3613" s="2">
        <v>42703</v>
      </c>
      <c r="D3613" s="2">
        <v>42705</v>
      </c>
      <c r="E3613" t="s">
        <v>26</v>
      </c>
      <c r="F3613" t="s">
        <v>6796</v>
      </c>
      <c r="G3613" t="s">
        <v>6797</v>
      </c>
      <c r="H3613" t="s">
        <v>44</v>
      </c>
      <c r="I3613" t="s">
        <v>30</v>
      </c>
      <c r="J3613" t="s">
        <v>820</v>
      </c>
      <c r="K3613" t="s">
        <v>107</v>
      </c>
      <c r="L3613">
        <v>75217</v>
      </c>
      <c r="M3613" t="s">
        <v>108</v>
      </c>
      <c r="N3613" t="s">
        <v>5391</v>
      </c>
      <c r="O3613" t="s">
        <v>74</v>
      </c>
      <c r="P3613" t="s">
        <v>164</v>
      </c>
      <c r="Q3613" t="s">
        <v>5392</v>
      </c>
      <c r="R3613">
        <v>58.415999999999997</v>
      </c>
      <c r="S3613">
        <v>2</v>
      </c>
      <c r="T3613">
        <v>0.2</v>
      </c>
      <c r="U3613">
        <v>16.794600000000003</v>
      </c>
      <c r="V3613" t="str">
        <f t="shared" si="224"/>
        <v>2016</v>
      </c>
      <c r="W3613" t="str">
        <f t="shared" si="225"/>
        <v>November</v>
      </c>
      <c r="X3613" t="str">
        <f t="shared" si="226"/>
        <v>Tuesday</v>
      </c>
      <c r="Y3613">
        <f t="shared" si="227"/>
        <v>0.28750000000000003</v>
      </c>
    </row>
    <row r="3614" spans="1:25" x14ac:dyDescent="0.3">
      <c r="A3614">
        <v>3613</v>
      </c>
      <c r="B3614" t="s">
        <v>6798</v>
      </c>
      <c r="C3614" s="2">
        <v>42341</v>
      </c>
      <c r="D3614" s="2">
        <v>42346</v>
      </c>
      <c r="E3614" t="s">
        <v>53</v>
      </c>
      <c r="F3614" t="s">
        <v>3688</v>
      </c>
      <c r="G3614" t="s">
        <v>3689</v>
      </c>
      <c r="H3614" t="s">
        <v>105</v>
      </c>
      <c r="I3614" t="s">
        <v>30</v>
      </c>
      <c r="J3614" t="s">
        <v>149</v>
      </c>
      <c r="K3614" t="s">
        <v>150</v>
      </c>
      <c r="L3614">
        <v>19134</v>
      </c>
      <c r="M3614" t="s">
        <v>151</v>
      </c>
      <c r="N3614" t="s">
        <v>6634</v>
      </c>
      <c r="O3614" t="s">
        <v>49</v>
      </c>
      <c r="P3614" t="s">
        <v>93</v>
      </c>
      <c r="Q3614" t="s">
        <v>6635</v>
      </c>
      <c r="R3614">
        <v>16.448</v>
      </c>
      <c r="S3614">
        <v>2</v>
      </c>
      <c r="T3614">
        <v>0.2</v>
      </c>
      <c r="U3614">
        <v>5.5511999999999979</v>
      </c>
      <c r="V3614" t="str">
        <f t="shared" si="224"/>
        <v>2015</v>
      </c>
      <c r="W3614" t="str">
        <f t="shared" si="225"/>
        <v>December</v>
      </c>
      <c r="X3614" t="str">
        <f t="shared" si="226"/>
        <v>Thursday</v>
      </c>
      <c r="Y3614">
        <f t="shared" si="227"/>
        <v>0.33749999999999986</v>
      </c>
    </row>
    <row r="3615" spans="1:25" x14ac:dyDescent="0.3">
      <c r="A3615">
        <v>3614</v>
      </c>
      <c r="B3615" t="s">
        <v>6798</v>
      </c>
      <c r="C3615" s="2">
        <v>42341</v>
      </c>
      <c r="D3615" s="2">
        <v>42346</v>
      </c>
      <c r="E3615" t="s">
        <v>53</v>
      </c>
      <c r="F3615" t="s">
        <v>3688</v>
      </c>
      <c r="G3615" t="s">
        <v>3689</v>
      </c>
      <c r="H3615" t="s">
        <v>105</v>
      </c>
      <c r="I3615" t="s">
        <v>30</v>
      </c>
      <c r="J3615" t="s">
        <v>149</v>
      </c>
      <c r="K3615" t="s">
        <v>150</v>
      </c>
      <c r="L3615">
        <v>19134</v>
      </c>
      <c r="M3615" t="s">
        <v>151</v>
      </c>
      <c r="N3615" t="s">
        <v>233</v>
      </c>
      <c r="O3615" t="s">
        <v>74</v>
      </c>
      <c r="P3615" t="s">
        <v>164</v>
      </c>
      <c r="Q3615" t="s">
        <v>234</v>
      </c>
      <c r="R3615">
        <v>36.783999999999999</v>
      </c>
      <c r="S3615">
        <v>2</v>
      </c>
      <c r="T3615">
        <v>0.2</v>
      </c>
      <c r="U3615">
        <v>10.5754</v>
      </c>
      <c r="V3615" t="str">
        <f t="shared" si="224"/>
        <v>2015</v>
      </c>
      <c r="W3615" t="str">
        <f t="shared" si="225"/>
        <v>December</v>
      </c>
      <c r="X3615" t="str">
        <f t="shared" si="226"/>
        <v>Thursday</v>
      </c>
      <c r="Y3615">
        <f t="shared" si="227"/>
        <v>0.28750000000000003</v>
      </c>
    </row>
    <row r="3616" spans="1:25" x14ac:dyDescent="0.3">
      <c r="A3616">
        <v>3615</v>
      </c>
      <c r="B3616" t="s">
        <v>6799</v>
      </c>
      <c r="C3616" s="2">
        <v>43058</v>
      </c>
      <c r="D3616" s="2">
        <v>43060</v>
      </c>
      <c r="E3616" t="s">
        <v>191</v>
      </c>
      <c r="F3616" t="s">
        <v>358</v>
      </c>
      <c r="G3616" t="s">
        <v>359</v>
      </c>
      <c r="H3616" t="s">
        <v>44</v>
      </c>
      <c r="I3616" t="s">
        <v>30</v>
      </c>
      <c r="J3616" t="s">
        <v>683</v>
      </c>
      <c r="K3616" t="s">
        <v>107</v>
      </c>
      <c r="L3616">
        <v>78207</v>
      </c>
      <c r="M3616" t="s">
        <v>108</v>
      </c>
      <c r="N3616" t="s">
        <v>3829</v>
      </c>
      <c r="O3616" t="s">
        <v>35</v>
      </c>
      <c r="P3616" t="s">
        <v>59</v>
      </c>
      <c r="Q3616" t="s">
        <v>3830</v>
      </c>
      <c r="R3616">
        <v>718.11599999999987</v>
      </c>
      <c r="S3616">
        <v>6</v>
      </c>
      <c r="T3616">
        <v>0.3</v>
      </c>
      <c r="U3616">
        <v>-71.811599999999999</v>
      </c>
      <c r="V3616" t="str">
        <f t="shared" si="224"/>
        <v>2017</v>
      </c>
      <c r="W3616" t="str">
        <f t="shared" si="225"/>
        <v>November</v>
      </c>
      <c r="X3616" t="str">
        <f t="shared" si="226"/>
        <v>Sunday</v>
      </c>
      <c r="Y3616">
        <f t="shared" si="227"/>
        <v>-0.10000000000000002</v>
      </c>
    </row>
    <row r="3617" spans="1:25" x14ac:dyDescent="0.3">
      <c r="A3617">
        <v>3616</v>
      </c>
      <c r="B3617" t="s">
        <v>6799</v>
      </c>
      <c r="C3617" s="2">
        <v>43058</v>
      </c>
      <c r="D3617" s="2">
        <v>43060</v>
      </c>
      <c r="E3617" t="s">
        <v>191</v>
      </c>
      <c r="F3617" t="s">
        <v>358</v>
      </c>
      <c r="G3617" t="s">
        <v>359</v>
      </c>
      <c r="H3617" t="s">
        <v>44</v>
      </c>
      <c r="I3617" t="s">
        <v>30</v>
      </c>
      <c r="J3617" t="s">
        <v>683</v>
      </c>
      <c r="K3617" t="s">
        <v>107</v>
      </c>
      <c r="L3617">
        <v>78207</v>
      </c>
      <c r="M3617" t="s">
        <v>108</v>
      </c>
      <c r="N3617" t="s">
        <v>4257</v>
      </c>
      <c r="O3617" t="s">
        <v>49</v>
      </c>
      <c r="P3617" t="s">
        <v>71</v>
      </c>
      <c r="Q3617" t="s">
        <v>4258</v>
      </c>
      <c r="R3617">
        <v>31.776</v>
      </c>
      <c r="S3617">
        <v>4</v>
      </c>
      <c r="T3617">
        <v>0.2</v>
      </c>
      <c r="U3617">
        <v>8.7384000000000022</v>
      </c>
      <c r="V3617" t="str">
        <f t="shared" si="224"/>
        <v>2017</v>
      </c>
      <c r="W3617" t="str">
        <f t="shared" si="225"/>
        <v>November</v>
      </c>
      <c r="X3617" t="str">
        <f t="shared" si="226"/>
        <v>Sunday</v>
      </c>
      <c r="Y3617">
        <f t="shared" si="227"/>
        <v>0.27500000000000008</v>
      </c>
    </row>
    <row r="3618" spans="1:25" x14ac:dyDescent="0.3">
      <c r="A3618">
        <v>3617</v>
      </c>
      <c r="B3618" t="s">
        <v>6800</v>
      </c>
      <c r="C3618" s="2">
        <v>42618</v>
      </c>
      <c r="D3618" s="2">
        <v>42622</v>
      </c>
      <c r="E3618" t="s">
        <v>53</v>
      </c>
      <c r="F3618" t="s">
        <v>1818</v>
      </c>
      <c r="G3618" t="s">
        <v>1819</v>
      </c>
      <c r="H3618" t="s">
        <v>29</v>
      </c>
      <c r="I3618" t="s">
        <v>30</v>
      </c>
      <c r="J3618" t="s">
        <v>149</v>
      </c>
      <c r="K3618" t="s">
        <v>150</v>
      </c>
      <c r="L3618">
        <v>19120</v>
      </c>
      <c r="M3618" t="s">
        <v>151</v>
      </c>
      <c r="N3618" t="s">
        <v>258</v>
      </c>
      <c r="O3618" t="s">
        <v>49</v>
      </c>
      <c r="P3618" t="s">
        <v>78</v>
      </c>
      <c r="Q3618" t="s">
        <v>259</v>
      </c>
      <c r="R3618">
        <v>9.5550000000000015</v>
      </c>
      <c r="S3618">
        <v>5</v>
      </c>
      <c r="T3618">
        <v>0.7</v>
      </c>
      <c r="U3618">
        <v>-7.3254999999999981</v>
      </c>
      <c r="V3618" t="str">
        <f t="shared" si="224"/>
        <v>2016</v>
      </c>
      <c r="W3618" t="str">
        <f t="shared" si="225"/>
        <v>September</v>
      </c>
      <c r="X3618" t="str">
        <f t="shared" si="226"/>
        <v>Monday</v>
      </c>
      <c r="Y3618">
        <f t="shared" si="227"/>
        <v>-0.76666666666666639</v>
      </c>
    </row>
    <row r="3619" spans="1:25" x14ac:dyDescent="0.3">
      <c r="A3619">
        <v>3618</v>
      </c>
      <c r="B3619" t="s">
        <v>6801</v>
      </c>
      <c r="C3619" s="2">
        <v>42982</v>
      </c>
      <c r="D3619" s="2">
        <v>42986</v>
      </c>
      <c r="E3619" t="s">
        <v>53</v>
      </c>
      <c r="F3619" t="s">
        <v>2238</v>
      </c>
      <c r="G3619" t="s">
        <v>2239</v>
      </c>
      <c r="H3619" t="s">
        <v>29</v>
      </c>
      <c r="I3619" t="s">
        <v>30</v>
      </c>
      <c r="J3619" t="s">
        <v>45</v>
      </c>
      <c r="K3619" t="s">
        <v>46</v>
      </c>
      <c r="L3619">
        <v>90004</v>
      </c>
      <c r="M3619" t="s">
        <v>47</v>
      </c>
      <c r="N3619" t="s">
        <v>2217</v>
      </c>
      <c r="O3619" t="s">
        <v>49</v>
      </c>
      <c r="P3619" t="s">
        <v>78</v>
      </c>
      <c r="Q3619" t="s">
        <v>2218</v>
      </c>
      <c r="R3619">
        <v>487.98400000000004</v>
      </c>
      <c r="S3619">
        <v>2</v>
      </c>
      <c r="T3619">
        <v>0.2</v>
      </c>
      <c r="U3619">
        <v>152.49499999999998</v>
      </c>
      <c r="V3619" t="str">
        <f t="shared" si="224"/>
        <v>2017</v>
      </c>
      <c r="W3619" t="str">
        <f t="shared" si="225"/>
        <v>September</v>
      </c>
      <c r="X3619" t="str">
        <f t="shared" si="226"/>
        <v>Monday</v>
      </c>
      <c r="Y3619">
        <f t="shared" si="227"/>
        <v>0.31249999999999994</v>
      </c>
    </row>
    <row r="3620" spans="1:25" x14ac:dyDescent="0.3">
      <c r="A3620">
        <v>3619</v>
      </c>
      <c r="B3620" t="s">
        <v>6801</v>
      </c>
      <c r="C3620" s="2">
        <v>42982</v>
      </c>
      <c r="D3620" s="2">
        <v>42986</v>
      </c>
      <c r="E3620" t="s">
        <v>53</v>
      </c>
      <c r="F3620" t="s">
        <v>2238</v>
      </c>
      <c r="G3620" t="s">
        <v>2239</v>
      </c>
      <c r="H3620" t="s">
        <v>29</v>
      </c>
      <c r="I3620" t="s">
        <v>30</v>
      </c>
      <c r="J3620" t="s">
        <v>45</v>
      </c>
      <c r="K3620" t="s">
        <v>46</v>
      </c>
      <c r="L3620">
        <v>90004</v>
      </c>
      <c r="M3620" t="s">
        <v>47</v>
      </c>
      <c r="N3620" t="s">
        <v>4352</v>
      </c>
      <c r="O3620" t="s">
        <v>74</v>
      </c>
      <c r="P3620" t="s">
        <v>75</v>
      </c>
      <c r="Q3620" t="s">
        <v>4353</v>
      </c>
      <c r="R3620">
        <v>5.5600000000000005</v>
      </c>
      <c r="S3620">
        <v>1</v>
      </c>
      <c r="T3620">
        <v>0.2</v>
      </c>
      <c r="U3620">
        <v>1.7374999999999998</v>
      </c>
      <c r="V3620" t="str">
        <f t="shared" si="224"/>
        <v>2017</v>
      </c>
      <c r="W3620" t="str">
        <f t="shared" si="225"/>
        <v>September</v>
      </c>
      <c r="X3620" t="str">
        <f t="shared" si="226"/>
        <v>Monday</v>
      </c>
      <c r="Y3620">
        <f t="shared" si="227"/>
        <v>0.31249999999999994</v>
      </c>
    </row>
    <row r="3621" spans="1:25" x14ac:dyDescent="0.3">
      <c r="A3621">
        <v>3620</v>
      </c>
      <c r="B3621" t="s">
        <v>6801</v>
      </c>
      <c r="C3621" s="2">
        <v>42982</v>
      </c>
      <c r="D3621" s="2">
        <v>42986</v>
      </c>
      <c r="E3621" t="s">
        <v>53</v>
      </c>
      <c r="F3621" t="s">
        <v>2238</v>
      </c>
      <c r="G3621" t="s">
        <v>2239</v>
      </c>
      <c r="H3621" t="s">
        <v>29</v>
      </c>
      <c r="I3621" t="s">
        <v>30</v>
      </c>
      <c r="J3621" t="s">
        <v>45</v>
      </c>
      <c r="K3621" t="s">
        <v>46</v>
      </c>
      <c r="L3621">
        <v>90004</v>
      </c>
      <c r="M3621" t="s">
        <v>47</v>
      </c>
      <c r="N3621" t="s">
        <v>550</v>
      </c>
      <c r="O3621" t="s">
        <v>49</v>
      </c>
      <c r="P3621" t="s">
        <v>62</v>
      </c>
      <c r="Q3621" t="s">
        <v>551</v>
      </c>
      <c r="R3621">
        <v>217.85</v>
      </c>
      <c r="S3621">
        <v>5</v>
      </c>
      <c r="T3621">
        <v>0</v>
      </c>
      <c r="U3621">
        <v>65.35499999999999</v>
      </c>
      <c r="V3621" t="str">
        <f t="shared" si="224"/>
        <v>2017</v>
      </c>
      <c r="W3621" t="str">
        <f t="shared" si="225"/>
        <v>September</v>
      </c>
      <c r="X3621" t="str">
        <f t="shared" si="226"/>
        <v>Monday</v>
      </c>
      <c r="Y3621">
        <f t="shared" si="227"/>
        <v>0.29999999999999993</v>
      </c>
    </row>
    <row r="3622" spans="1:25" x14ac:dyDescent="0.3">
      <c r="A3622">
        <v>3621</v>
      </c>
      <c r="B3622" t="s">
        <v>6802</v>
      </c>
      <c r="C3622" s="2">
        <v>42635</v>
      </c>
      <c r="D3622" s="2">
        <v>42642</v>
      </c>
      <c r="E3622" t="s">
        <v>53</v>
      </c>
      <c r="F3622" t="s">
        <v>588</v>
      </c>
      <c r="G3622" t="s">
        <v>589</v>
      </c>
      <c r="H3622" t="s">
        <v>44</v>
      </c>
      <c r="I3622" t="s">
        <v>30</v>
      </c>
      <c r="J3622" t="s">
        <v>3804</v>
      </c>
      <c r="K3622" t="s">
        <v>338</v>
      </c>
      <c r="L3622">
        <v>37167</v>
      </c>
      <c r="M3622" t="s">
        <v>33</v>
      </c>
      <c r="N3622" t="s">
        <v>5730</v>
      </c>
      <c r="O3622" t="s">
        <v>49</v>
      </c>
      <c r="P3622" t="s">
        <v>71</v>
      </c>
      <c r="Q3622" t="s">
        <v>5731</v>
      </c>
      <c r="R3622">
        <v>40.775999999999996</v>
      </c>
      <c r="S3622">
        <v>3</v>
      </c>
      <c r="T3622">
        <v>0.2</v>
      </c>
      <c r="U3622">
        <v>4.5872999999999937</v>
      </c>
      <c r="V3622" t="str">
        <f t="shared" si="224"/>
        <v>2016</v>
      </c>
      <c r="W3622" t="str">
        <f t="shared" si="225"/>
        <v>September</v>
      </c>
      <c r="X3622" t="str">
        <f t="shared" si="226"/>
        <v>Thursday</v>
      </c>
      <c r="Y3622">
        <f t="shared" si="227"/>
        <v>0.11249999999999985</v>
      </c>
    </row>
    <row r="3623" spans="1:25" x14ac:dyDescent="0.3">
      <c r="A3623">
        <v>3622</v>
      </c>
      <c r="B3623" t="s">
        <v>6802</v>
      </c>
      <c r="C3623" s="2">
        <v>42635</v>
      </c>
      <c r="D3623" s="2">
        <v>42642</v>
      </c>
      <c r="E3623" t="s">
        <v>53</v>
      </c>
      <c r="F3623" t="s">
        <v>588</v>
      </c>
      <c r="G3623" t="s">
        <v>589</v>
      </c>
      <c r="H3623" t="s">
        <v>44</v>
      </c>
      <c r="I3623" t="s">
        <v>30</v>
      </c>
      <c r="J3623" t="s">
        <v>3804</v>
      </c>
      <c r="K3623" t="s">
        <v>338</v>
      </c>
      <c r="L3623">
        <v>37167</v>
      </c>
      <c r="M3623" t="s">
        <v>33</v>
      </c>
      <c r="N3623" t="s">
        <v>6803</v>
      </c>
      <c r="O3623" t="s">
        <v>74</v>
      </c>
      <c r="P3623" t="s">
        <v>75</v>
      </c>
      <c r="Q3623" t="s">
        <v>6804</v>
      </c>
      <c r="R3623">
        <v>63.936000000000007</v>
      </c>
      <c r="S3623">
        <v>8</v>
      </c>
      <c r="T3623">
        <v>0.2</v>
      </c>
      <c r="U3623">
        <v>5.5944000000000003</v>
      </c>
      <c r="V3623" t="str">
        <f t="shared" si="224"/>
        <v>2016</v>
      </c>
      <c r="W3623" t="str">
        <f t="shared" si="225"/>
        <v>September</v>
      </c>
      <c r="X3623" t="str">
        <f t="shared" si="226"/>
        <v>Thursday</v>
      </c>
      <c r="Y3623">
        <f t="shared" si="227"/>
        <v>8.7499999999999994E-2</v>
      </c>
    </row>
    <row r="3624" spans="1:25" x14ac:dyDescent="0.3">
      <c r="A3624">
        <v>3623</v>
      </c>
      <c r="B3624" t="s">
        <v>6805</v>
      </c>
      <c r="C3624" s="2">
        <v>41896</v>
      </c>
      <c r="D3624" s="2">
        <v>41901</v>
      </c>
      <c r="E3624" t="s">
        <v>53</v>
      </c>
      <c r="F3624" t="s">
        <v>4694</v>
      </c>
      <c r="G3624" t="s">
        <v>4695</v>
      </c>
      <c r="H3624" t="s">
        <v>29</v>
      </c>
      <c r="I3624" t="s">
        <v>30</v>
      </c>
      <c r="J3624" t="s">
        <v>3567</v>
      </c>
      <c r="K3624" t="s">
        <v>1278</v>
      </c>
      <c r="L3624">
        <v>31204</v>
      </c>
      <c r="M3624" t="s">
        <v>33</v>
      </c>
      <c r="N3624" t="s">
        <v>4595</v>
      </c>
      <c r="O3624" t="s">
        <v>35</v>
      </c>
      <c r="P3624" t="s">
        <v>68</v>
      </c>
      <c r="Q3624" t="s">
        <v>4596</v>
      </c>
      <c r="R3624">
        <v>142.4</v>
      </c>
      <c r="S3624">
        <v>5</v>
      </c>
      <c r="T3624">
        <v>0</v>
      </c>
      <c r="U3624">
        <v>52.688000000000002</v>
      </c>
      <c r="V3624" t="str">
        <f t="shared" si="224"/>
        <v>2014</v>
      </c>
      <c r="W3624" t="str">
        <f t="shared" si="225"/>
        <v>September</v>
      </c>
      <c r="X3624" t="str">
        <f t="shared" si="226"/>
        <v>Sunday</v>
      </c>
      <c r="Y3624">
        <f t="shared" si="227"/>
        <v>0.37</v>
      </c>
    </row>
    <row r="3625" spans="1:25" x14ac:dyDescent="0.3">
      <c r="A3625">
        <v>3624</v>
      </c>
      <c r="B3625" t="s">
        <v>6805</v>
      </c>
      <c r="C3625" s="2">
        <v>41896</v>
      </c>
      <c r="D3625" s="2">
        <v>41901</v>
      </c>
      <c r="E3625" t="s">
        <v>53</v>
      </c>
      <c r="F3625" t="s">
        <v>4694</v>
      </c>
      <c r="G3625" t="s">
        <v>4695</v>
      </c>
      <c r="H3625" t="s">
        <v>29</v>
      </c>
      <c r="I3625" t="s">
        <v>30</v>
      </c>
      <c r="J3625" t="s">
        <v>3567</v>
      </c>
      <c r="K3625" t="s">
        <v>1278</v>
      </c>
      <c r="L3625">
        <v>31204</v>
      </c>
      <c r="M3625" t="s">
        <v>33</v>
      </c>
      <c r="N3625" t="s">
        <v>753</v>
      </c>
      <c r="O3625" t="s">
        <v>49</v>
      </c>
      <c r="P3625" t="s">
        <v>78</v>
      </c>
      <c r="Q3625" t="s">
        <v>754</v>
      </c>
      <c r="R3625">
        <v>7.16</v>
      </c>
      <c r="S3625">
        <v>2</v>
      </c>
      <c r="T3625">
        <v>0</v>
      </c>
      <c r="U3625">
        <v>3.4367999999999999</v>
      </c>
      <c r="V3625" t="str">
        <f t="shared" si="224"/>
        <v>2014</v>
      </c>
      <c r="W3625" t="str">
        <f t="shared" si="225"/>
        <v>September</v>
      </c>
      <c r="X3625" t="str">
        <f t="shared" si="226"/>
        <v>Sunday</v>
      </c>
      <c r="Y3625">
        <f t="shared" si="227"/>
        <v>0.48</v>
      </c>
    </row>
    <row r="3626" spans="1:25" x14ac:dyDescent="0.3">
      <c r="A3626">
        <v>3625</v>
      </c>
      <c r="B3626" t="s">
        <v>6806</v>
      </c>
      <c r="C3626" s="2">
        <v>42874</v>
      </c>
      <c r="D3626" s="2">
        <v>42876</v>
      </c>
      <c r="E3626" t="s">
        <v>26</v>
      </c>
      <c r="F3626" t="s">
        <v>5332</v>
      </c>
      <c r="G3626" t="s">
        <v>5333</v>
      </c>
      <c r="H3626" t="s">
        <v>105</v>
      </c>
      <c r="I3626" t="s">
        <v>30</v>
      </c>
      <c r="J3626" t="s">
        <v>130</v>
      </c>
      <c r="K3626" t="s">
        <v>46</v>
      </c>
      <c r="L3626">
        <v>94109</v>
      </c>
      <c r="M3626" t="s">
        <v>47</v>
      </c>
      <c r="N3626" t="s">
        <v>1847</v>
      </c>
      <c r="O3626" t="s">
        <v>35</v>
      </c>
      <c r="P3626" t="s">
        <v>39</v>
      </c>
      <c r="Q3626" t="s">
        <v>1848</v>
      </c>
      <c r="R3626">
        <v>681.40800000000013</v>
      </c>
      <c r="S3626">
        <v>12</v>
      </c>
      <c r="T3626">
        <v>0.2</v>
      </c>
      <c r="U3626">
        <v>42.588000000000022</v>
      </c>
      <c r="V3626" t="str">
        <f t="shared" si="224"/>
        <v>2017</v>
      </c>
      <c r="W3626" t="str">
        <f t="shared" si="225"/>
        <v>May</v>
      </c>
      <c r="X3626" t="str">
        <f t="shared" si="226"/>
        <v>Friday</v>
      </c>
      <c r="Y3626">
        <f t="shared" si="227"/>
        <v>6.2500000000000028E-2</v>
      </c>
    </row>
    <row r="3627" spans="1:25" x14ac:dyDescent="0.3">
      <c r="A3627">
        <v>3626</v>
      </c>
      <c r="B3627" t="s">
        <v>6806</v>
      </c>
      <c r="C3627" s="2">
        <v>42874</v>
      </c>
      <c r="D3627" s="2">
        <v>42876</v>
      </c>
      <c r="E3627" t="s">
        <v>26</v>
      </c>
      <c r="F3627" t="s">
        <v>5332</v>
      </c>
      <c r="G3627" t="s">
        <v>5333</v>
      </c>
      <c r="H3627" t="s">
        <v>105</v>
      </c>
      <c r="I3627" t="s">
        <v>30</v>
      </c>
      <c r="J3627" t="s">
        <v>130</v>
      </c>
      <c r="K3627" t="s">
        <v>46</v>
      </c>
      <c r="L3627">
        <v>94109</v>
      </c>
      <c r="M3627" t="s">
        <v>47</v>
      </c>
      <c r="N3627" t="s">
        <v>4135</v>
      </c>
      <c r="O3627" t="s">
        <v>49</v>
      </c>
      <c r="P3627" t="s">
        <v>71</v>
      </c>
      <c r="Q3627" t="s">
        <v>4136</v>
      </c>
      <c r="R3627">
        <v>3.52</v>
      </c>
      <c r="S3627">
        <v>2</v>
      </c>
      <c r="T3627">
        <v>0</v>
      </c>
      <c r="U3627">
        <v>1.0207999999999999</v>
      </c>
      <c r="V3627" t="str">
        <f t="shared" si="224"/>
        <v>2017</v>
      </c>
      <c r="W3627" t="str">
        <f t="shared" si="225"/>
        <v>May</v>
      </c>
      <c r="X3627" t="str">
        <f t="shared" si="226"/>
        <v>Friday</v>
      </c>
      <c r="Y3627">
        <f t="shared" si="227"/>
        <v>0.28999999999999998</v>
      </c>
    </row>
    <row r="3628" spans="1:25" x14ac:dyDescent="0.3">
      <c r="A3628">
        <v>3627</v>
      </c>
      <c r="B3628" t="s">
        <v>6806</v>
      </c>
      <c r="C3628" s="2">
        <v>42874</v>
      </c>
      <c r="D3628" s="2">
        <v>42876</v>
      </c>
      <c r="E3628" t="s">
        <v>26</v>
      </c>
      <c r="F3628" t="s">
        <v>5332</v>
      </c>
      <c r="G3628" t="s">
        <v>5333</v>
      </c>
      <c r="H3628" t="s">
        <v>105</v>
      </c>
      <c r="I3628" t="s">
        <v>30</v>
      </c>
      <c r="J3628" t="s">
        <v>130</v>
      </c>
      <c r="K3628" t="s">
        <v>46</v>
      </c>
      <c r="L3628">
        <v>94109</v>
      </c>
      <c r="M3628" t="s">
        <v>47</v>
      </c>
      <c r="N3628" t="s">
        <v>1238</v>
      </c>
      <c r="O3628" t="s">
        <v>49</v>
      </c>
      <c r="P3628" t="s">
        <v>71</v>
      </c>
      <c r="Q3628" t="s">
        <v>1239</v>
      </c>
      <c r="R3628">
        <v>5.58</v>
      </c>
      <c r="S3628">
        <v>1</v>
      </c>
      <c r="T3628">
        <v>0</v>
      </c>
      <c r="U3628">
        <v>1.3949999999999996</v>
      </c>
      <c r="V3628" t="str">
        <f t="shared" si="224"/>
        <v>2017</v>
      </c>
      <c r="W3628" t="str">
        <f t="shared" si="225"/>
        <v>May</v>
      </c>
      <c r="X3628" t="str">
        <f t="shared" si="226"/>
        <v>Friday</v>
      </c>
      <c r="Y3628">
        <f t="shared" si="227"/>
        <v>0.24999999999999992</v>
      </c>
    </row>
    <row r="3629" spans="1:25" x14ac:dyDescent="0.3">
      <c r="A3629">
        <v>3628</v>
      </c>
      <c r="B3629" t="s">
        <v>6806</v>
      </c>
      <c r="C3629" s="2">
        <v>42874</v>
      </c>
      <c r="D3629" s="2">
        <v>42876</v>
      </c>
      <c r="E3629" t="s">
        <v>26</v>
      </c>
      <c r="F3629" t="s">
        <v>5332</v>
      </c>
      <c r="G3629" t="s">
        <v>5333</v>
      </c>
      <c r="H3629" t="s">
        <v>105</v>
      </c>
      <c r="I3629" t="s">
        <v>30</v>
      </c>
      <c r="J3629" t="s">
        <v>130</v>
      </c>
      <c r="K3629" t="s">
        <v>46</v>
      </c>
      <c r="L3629">
        <v>94109</v>
      </c>
      <c r="M3629" t="s">
        <v>47</v>
      </c>
      <c r="N3629" t="s">
        <v>1862</v>
      </c>
      <c r="O3629" t="s">
        <v>74</v>
      </c>
      <c r="P3629" t="s">
        <v>164</v>
      </c>
      <c r="Q3629" t="s">
        <v>1863</v>
      </c>
      <c r="R3629">
        <v>36.32</v>
      </c>
      <c r="S3629">
        <v>1</v>
      </c>
      <c r="T3629">
        <v>0</v>
      </c>
      <c r="U3629">
        <v>10.895999999999997</v>
      </c>
      <c r="V3629" t="str">
        <f t="shared" si="224"/>
        <v>2017</v>
      </c>
      <c r="W3629" t="str">
        <f t="shared" si="225"/>
        <v>May</v>
      </c>
      <c r="X3629" t="str">
        <f t="shared" si="226"/>
        <v>Friday</v>
      </c>
      <c r="Y3629">
        <f t="shared" si="227"/>
        <v>0.29999999999999993</v>
      </c>
    </row>
    <row r="3630" spans="1:25" x14ac:dyDescent="0.3">
      <c r="A3630">
        <v>3629</v>
      </c>
      <c r="B3630" t="s">
        <v>6807</v>
      </c>
      <c r="C3630" s="2">
        <v>41860</v>
      </c>
      <c r="D3630" s="2">
        <v>41864</v>
      </c>
      <c r="E3630" t="s">
        <v>53</v>
      </c>
      <c r="F3630" t="s">
        <v>835</v>
      </c>
      <c r="G3630" t="s">
        <v>836</v>
      </c>
      <c r="H3630" t="s">
        <v>29</v>
      </c>
      <c r="I3630" t="s">
        <v>30</v>
      </c>
      <c r="J3630" t="s">
        <v>98</v>
      </c>
      <c r="K3630" t="s">
        <v>99</v>
      </c>
      <c r="L3630">
        <v>98103</v>
      </c>
      <c r="M3630" t="s">
        <v>47</v>
      </c>
      <c r="N3630" t="s">
        <v>6379</v>
      </c>
      <c r="O3630" t="s">
        <v>49</v>
      </c>
      <c r="P3630" t="s">
        <v>78</v>
      </c>
      <c r="Q3630" t="s">
        <v>6380</v>
      </c>
      <c r="R3630">
        <v>2060.7440000000001</v>
      </c>
      <c r="S3630">
        <v>7</v>
      </c>
      <c r="T3630">
        <v>0.2</v>
      </c>
      <c r="U3630">
        <v>643.98249999999996</v>
      </c>
      <c r="V3630" t="str">
        <f t="shared" si="224"/>
        <v>2014</v>
      </c>
      <c r="W3630" t="str">
        <f t="shared" si="225"/>
        <v>August</v>
      </c>
      <c r="X3630" t="str">
        <f t="shared" si="226"/>
        <v>Saturday</v>
      </c>
      <c r="Y3630">
        <f t="shared" si="227"/>
        <v>0.31249999999999994</v>
      </c>
    </row>
    <row r="3631" spans="1:25" x14ac:dyDescent="0.3">
      <c r="A3631">
        <v>3630</v>
      </c>
      <c r="B3631" t="s">
        <v>6808</v>
      </c>
      <c r="C3631" s="2">
        <v>43065</v>
      </c>
      <c r="D3631" s="2">
        <v>43069</v>
      </c>
      <c r="E3631" t="s">
        <v>53</v>
      </c>
      <c r="F3631" t="s">
        <v>4964</v>
      </c>
      <c r="G3631" t="s">
        <v>4965</v>
      </c>
      <c r="H3631" t="s">
        <v>44</v>
      </c>
      <c r="I3631" t="s">
        <v>30</v>
      </c>
      <c r="J3631" t="s">
        <v>500</v>
      </c>
      <c r="K3631" t="s">
        <v>501</v>
      </c>
      <c r="L3631">
        <v>43229</v>
      </c>
      <c r="M3631" t="s">
        <v>151</v>
      </c>
      <c r="N3631" t="s">
        <v>4449</v>
      </c>
      <c r="O3631" t="s">
        <v>49</v>
      </c>
      <c r="P3631" t="s">
        <v>81</v>
      </c>
      <c r="Q3631" t="s">
        <v>4450</v>
      </c>
      <c r="R3631">
        <v>52.272000000000006</v>
      </c>
      <c r="S3631">
        <v>3</v>
      </c>
      <c r="T3631">
        <v>0.2</v>
      </c>
      <c r="U3631">
        <v>9.8009999999999984</v>
      </c>
      <c r="V3631" t="str">
        <f t="shared" si="224"/>
        <v>2017</v>
      </c>
      <c r="W3631" t="str">
        <f t="shared" si="225"/>
        <v>November</v>
      </c>
      <c r="X3631" t="str">
        <f t="shared" si="226"/>
        <v>Sunday</v>
      </c>
      <c r="Y3631">
        <f t="shared" si="227"/>
        <v>0.18749999999999994</v>
      </c>
    </row>
    <row r="3632" spans="1:25" x14ac:dyDescent="0.3">
      <c r="A3632">
        <v>3631</v>
      </c>
      <c r="B3632" t="s">
        <v>6808</v>
      </c>
      <c r="C3632" s="2">
        <v>43065</v>
      </c>
      <c r="D3632" s="2">
        <v>43069</v>
      </c>
      <c r="E3632" t="s">
        <v>53</v>
      </c>
      <c r="F3632" t="s">
        <v>4964</v>
      </c>
      <c r="G3632" t="s">
        <v>4965</v>
      </c>
      <c r="H3632" t="s">
        <v>44</v>
      </c>
      <c r="I3632" t="s">
        <v>30</v>
      </c>
      <c r="J3632" t="s">
        <v>500</v>
      </c>
      <c r="K3632" t="s">
        <v>501</v>
      </c>
      <c r="L3632">
        <v>43229</v>
      </c>
      <c r="M3632" t="s">
        <v>151</v>
      </c>
      <c r="N3632" t="s">
        <v>2000</v>
      </c>
      <c r="O3632" t="s">
        <v>49</v>
      </c>
      <c r="P3632" t="s">
        <v>81</v>
      </c>
      <c r="Q3632" t="s">
        <v>2001</v>
      </c>
      <c r="R3632">
        <v>213.13600000000002</v>
      </c>
      <c r="S3632">
        <v>7</v>
      </c>
      <c r="T3632">
        <v>0.2</v>
      </c>
      <c r="U3632">
        <v>23.977799999999988</v>
      </c>
      <c r="V3632" t="str">
        <f t="shared" si="224"/>
        <v>2017</v>
      </c>
      <c r="W3632" t="str">
        <f t="shared" si="225"/>
        <v>November</v>
      </c>
      <c r="X3632" t="str">
        <f t="shared" si="226"/>
        <v>Sunday</v>
      </c>
      <c r="Y3632">
        <f t="shared" si="227"/>
        <v>0.11249999999999993</v>
      </c>
    </row>
    <row r="3633" spans="1:25" x14ac:dyDescent="0.3">
      <c r="A3633">
        <v>3632</v>
      </c>
      <c r="B3633" t="s">
        <v>6809</v>
      </c>
      <c r="C3633" s="2">
        <v>42858</v>
      </c>
      <c r="D3633" s="2">
        <v>42863</v>
      </c>
      <c r="E3633" t="s">
        <v>26</v>
      </c>
      <c r="F3633" t="s">
        <v>6810</v>
      </c>
      <c r="G3633" t="s">
        <v>6811</v>
      </c>
      <c r="H3633" t="s">
        <v>44</v>
      </c>
      <c r="I3633" t="s">
        <v>30</v>
      </c>
      <c r="J3633" t="s">
        <v>45</v>
      </c>
      <c r="K3633" t="s">
        <v>46</v>
      </c>
      <c r="L3633">
        <v>90004</v>
      </c>
      <c r="M3633" t="s">
        <v>47</v>
      </c>
      <c r="N3633" t="s">
        <v>4645</v>
      </c>
      <c r="O3633" t="s">
        <v>49</v>
      </c>
      <c r="P3633" t="s">
        <v>62</v>
      </c>
      <c r="Q3633" t="s">
        <v>4646</v>
      </c>
      <c r="R3633">
        <v>69.52</v>
      </c>
      <c r="S3633">
        <v>2</v>
      </c>
      <c r="T3633">
        <v>0</v>
      </c>
      <c r="U3633">
        <v>19.465600000000002</v>
      </c>
      <c r="V3633" t="str">
        <f t="shared" si="224"/>
        <v>2017</v>
      </c>
      <c r="W3633" t="str">
        <f t="shared" si="225"/>
        <v>May</v>
      </c>
      <c r="X3633" t="str">
        <f t="shared" si="226"/>
        <v>Wednesday</v>
      </c>
      <c r="Y3633">
        <f t="shared" si="227"/>
        <v>0.28000000000000003</v>
      </c>
    </row>
    <row r="3634" spans="1:25" x14ac:dyDescent="0.3">
      <c r="A3634">
        <v>3633</v>
      </c>
      <c r="B3634" t="s">
        <v>6809</v>
      </c>
      <c r="C3634" s="2">
        <v>42858</v>
      </c>
      <c r="D3634" s="2">
        <v>42863</v>
      </c>
      <c r="E3634" t="s">
        <v>26</v>
      </c>
      <c r="F3634" t="s">
        <v>6810</v>
      </c>
      <c r="G3634" t="s">
        <v>6811</v>
      </c>
      <c r="H3634" t="s">
        <v>44</v>
      </c>
      <c r="I3634" t="s">
        <v>30</v>
      </c>
      <c r="J3634" t="s">
        <v>45</v>
      </c>
      <c r="K3634" t="s">
        <v>46</v>
      </c>
      <c r="L3634">
        <v>90004</v>
      </c>
      <c r="M3634" t="s">
        <v>47</v>
      </c>
      <c r="N3634" t="s">
        <v>2437</v>
      </c>
      <c r="O3634" t="s">
        <v>49</v>
      </c>
      <c r="P3634" t="s">
        <v>62</v>
      </c>
      <c r="Q3634" t="s">
        <v>2438</v>
      </c>
      <c r="R3634">
        <v>763.44</v>
      </c>
      <c r="S3634">
        <v>8</v>
      </c>
      <c r="T3634">
        <v>0</v>
      </c>
      <c r="U3634">
        <v>45.80639999999994</v>
      </c>
      <c r="V3634" t="str">
        <f t="shared" si="224"/>
        <v>2017</v>
      </c>
      <c r="W3634" t="str">
        <f t="shared" si="225"/>
        <v>May</v>
      </c>
      <c r="X3634" t="str">
        <f t="shared" si="226"/>
        <v>Wednesday</v>
      </c>
      <c r="Y3634">
        <f t="shared" si="227"/>
        <v>5.9999999999999915E-2</v>
      </c>
    </row>
    <row r="3635" spans="1:25" x14ac:dyDescent="0.3">
      <c r="A3635">
        <v>3634</v>
      </c>
      <c r="B3635" t="s">
        <v>6812</v>
      </c>
      <c r="C3635" s="2">
        <v>42684</v>
      </c>
      <c r="D3635" s="2">
        <v>42688</v>
      </c>
      <c r="E3635" t="s">
        <v>53</v>
      </c>
      <c r="F3635" t="s">
        <v>3802</v>
      </c>
      <c r="G3635" t="s">
        <v>3803</v>
      </c>
      <c r="H3635" t="s">
        <v>105</v>
      </c>
      <c r="I3635" t="s">
        <v>30</v>
      </c>
      <c r="J3635" t="s">
        <v>321</v>
      </c>
      <c r="K3635" t="s">
        <v>501</v>
      </c>
      <c r="L3635">
        <v>45503</v>
      </c>
      <c r="M3635" t="s">
        <v>151</v>
      </c>
      <c r="N3635" t="s">
        <v>2928</v>
      </c>
      <c r="O3635" t="s">
        <v>49</v>
      </c>
      <c r="P3635" t="s">
        <v>50</v>
      </c>
      <c r="Q3635" t="s">
        <v>2929</v>
      </c>
      <c r="R3635">
        <v>9.2159999999999993</v>
      </c>
      <c r="S3635">
        <v>4</v>
      </c>
      <c r="T3635">
        <v>0.2</v>
      </c>
      <c r="U3635">
        <v>3.3408000000000002</v>
      </c>
      <c r="V3635" t="str">
        <f t="shared" si="224"/>
        <v>2016</v>
      </c>
      <c r="W3635" t="str">
        <f t="shared" si="225"/>
        <v>November</v>
      </c>
      <c r="X3635" t="str">
        <f t="shared" si="226"/>
        <v>Thursday</v>
      </c>
      <c r="Y3635">
        <f t="shared" si="227"/>
        <v>0.36250000000000004</v>
      </c>
    </row>
    <row r="3636" spans="1:25" x14ac:dyDescent="0.3">
      <c r="A3636">
        <v>3635</v>
      </c>
      <c r="B3636" t="s">
        <v>6812</v>
      </c>
      <c r="C3636" s="2">
        <v>42684</v>
      </c>
      <c r="D3636" s="2">
        <v>42688</v>
      </c>
      <c r="E3636" t="s">
        <v>53</v>
      </c>
      <c r="F3636" t="s">
        <v>3802</v>
      </c>
      <c r="G3636" t="s">
        <v>3803</v>
      </c>
      <c r="H3636" t="s">
        <v>105</v>
      </c>
      <c r="I3636" t="s">
        <v>30</v>
      </c>
      <c r="J3636" t="s">
        <v>321</v>
      </c>
      <c r="K3636" t="s">
        <v>501</v>
      </c>
      <c r="L3636">
        <v>45503</v>
      </c>
      <c r="M3636" t="s">
        <v>151</v>
      </c>
      <c r="N3636" t="s">
        <v>1690</v>
      </c>
      <c r="O3636" t="s">
        <v>74</v>
      </c>
      <c r="P3636" t="s">
        <v>75</v>
      </c>
      <c r="Q3636" t="s">
        <v>1691</v>
      </c>
      <c r="R3636">
        <v>41.957999999999998</v>
      </c>
      <c r="S3636">
        <v>7</v>
      </c>
      <c r="T3636">
        <v>0.4</v>
      </c>
      <c r="U3636">
        <v>-9.7901999999999987</v>
      </c>
      <c r="V3636" t="str">
        <f t="shared" si="224"/>
        <v>2016</v>
      </c>
      <c r="W3636" t="str">
        <f t="shared" si="225"/>
        <v>November</v>
      </c>
      <c r="X3636" t="str">
        <f t="shared" si="226"/>
        <v>Thursday</v>
      </c>
      <c r="Y3636">
        <f t="shared" si="227"/>
        <v>-0.23333333333333331</v>
      </c>
    </row>
    <row r="3637" spans="1:25" x14ac:dyDescent="0.3">
      <c r="A3637">
        <v>3636</v>
      </c>
      <c r="B3637" t="s">
        <v>6812</v>
      </c>
      <c r="C3637" s="2">
        <v>42684</v>
      </c>
      <c r="D3637" s="2">
        <v>42688</v>
      </c>
      <c r="E3637" t="s">
        <v>53</v>
      </c>
      <c r="F3637" t="s">
        <v>3802</v>
      </c>
      <c r="G3637" t="s">
        <v>3803</v>
      </c>
      <c r="H3637" t="s">
        <v>105</v>
      </c>
      <c r="I3637" t="s">
        <v>30</v>
      </c>
      <c r="J3637" t="s">
        <v>321</v>
      </c>
      <c r="K3637" t="s">
        <v>501</v>
      </c>
      <c r="L3637">
        <v>45503</v>
      </c>
      <c r="M3637" t="s">
        <v>151</v>
      </c>
      <c r="N3637" t="s">
        <v>6813</v>
      </c>
      <c r="O3637" t="s">
        <v>49</v>
      </c>
      <c r="P3637" t="s">
        <v>93</v>
      </c>
      <c r="Q3637" t="s">
        <v>6814</v>
      </c>
      <c r="R3637">
        <v>89.567999999999998</v>
      </c>
      <c r="S3637">
        <v>2</v>
      </c>
      <c r="T3637">
        <v>0.2</v>
      </c>
      <c r="U3637">
        <v>32.468400000000003</v>
      </c>
      <c r="V3637" t="str">
        <f t="shared" si="224"/>
        <v>2016</v>
      </c>
      <c r="W3637" t="str">
        <f t="shared" si="225"/>
        <v>November</v>
      </c>
      <c r="X3637" t="str">
        <f t="shared" si="226"/>
        <v>Thursday</v>
      </c>
      <c r="Y3637">
        <f t="shared" si="227"/>
        <v>0.36250000000000004</v>
      </c>
    </row>
    <row r="3638" spans="1:25" x14ac:dyDescent="0.3">
      <c r="A3638">
        <v>3637</v>
      </c>
      <c r="B3638" t="s">
        <v>6812</v>
      </c>
      <c r="C3638" s="2">
        <v>42684</v>
      </c>
      <c r="D3638" s="2">
        <v>42688</v>
      </c>
      <c r="E3638" t="s">
        <v>53</v>
      </c>
      <c r="F3638" t="s">
        <v>3802</v>
      </c>
      <c r="G3638" t="s">
        <v>3803</v>
      </c>
      <c r="H3638" t="s">
        <v>105</v>
      </c>
      <c r="I3638" t="s">
        <v>30</v>
      </c>
      <c r="J3638" t="s">
        <v>321</v>
      </c>
      <c r="K3638" t="s">
        <v>501</v>
      </c>
      <c r="L3638">
        <v>45503</v>
      </c>
      <c r="M3638" t="s">
        <v>151</v>
      </c>
      <c r="N3638" t="s">
        <v>5251</v>
      </c>
      <c r="O3638" t="s">
        <v>49</v>
      </c>
      <c r="P3638" t="s">
        <v>93</v>
      </c>
      <c r="Q3638" t="s">
        <v>5252</v>
      </c>
      <c r="R3638">
        <v>22.248000000000001</v>
      </c>
      <c r="S3638">
        <v>3</v>
      </c>
      <c r="T3638">
        <v>0.2</v>
      </c>
      <c r="U3638">
        <v>7.5086999999999984</v>
      </c>
      <c r="V3638" t="str">
        <f t="shared" si="224"/>
        <v>2016</v>
      </c>
      <c r="W3638" t="str">
        <f t="shared" si="225"/>
        <v>November</v>
      </c>
      <c r="X3638" t="str">
        <f t="shared" si="226"/>
        <v>Thursday</v>
      </c>
      <c r="Y3638">
        <f t="shared" si="227"/>
        <v>0.33749999999999991</v>
      </c>
    </row>
    <row r="3639" spans="1:25" x14ac:dyDescent="0.3">
      <c r="A3639">
        <v>3638</v>
      </c>
      <c r="B3639" t="s">
        <v>6812</v>
      </c>
      <c r="C3639" s="2">
        <v>42684</v>
      </c>
      <c r="D3639" s="2">
        <v>42688</v>
      </c>
      <c r="E3639" t="s">
        <v>53</v>
      </c>
      <c r="F3639" t="s">
        <v>3802</v>
      </c>
      <c r="G3639" t="s">
        <v>3803</v>
      </c>
      <c r="H3639" t="s">
        <v>105</v>
      </c>
      <c r="I3639" t="s">
        <v>30</v>
      </c>
      <c r="J3639" t="s">
        <v>321</v>
      </c>
      <c r="K3639" t="s">
        <v>501</v>
      </c>
      <c r="L3639">
        <v>45503</v>
      </c>
      <c r="M3639" t="s">
        <v>151</v>
      </c>
      <c r="N3639" t="s">
        <v>2140</v>
      </c>
      <c r="O3639" t="s">
        <v>49</v>
      </c>
      <c r="P3639" t="s">
        <v>81</v>
      </c>
      <c r="Q3639" t="s">
        <v>2141</v>
      </c>
      <c r="R3639">
        <v>334.88000000000005</v>
      </c>
      <c r="S3639">
        <v>4</v>
      </c>
      <c r="T3639">
        <v>0.2</v>
      </c>
      <c r="U3639">
        <v>29.301999999999978</v>
      </c>
      <c r="V3639" t="str">
        <f t="shared" si="224"/>
        <v>2016</v>
      </c>
      <c r="W3639" t="str">
        <f t="shared" si="225"/>
        <v>November</v>
      </c>
      <c r="X3639" t="str">
        <f t="shared" si="226"/>
        <v>Thursday</v>
      </c>
      <c r="Y3639">
        <f t="shared" si="227"/>
        <v>8.7499999999999925E-2</v>
      </c>
    </row>
    <row r="3640" spans="1:25" x14ac:dyDescent="0.3">
      <c r="A3640">
        <v>3639</v>
      </c>
      <c r="B3640" t="s">
        <v>6812</v>
      </c>
      <c r="C3640" s="2">
        <v>42684</v>
      </c>
      <c r="D3640" s="2">
        <v>42688</v>
      </c>
      <c r="E3640" t="s">
        <v>53</v>
      </c>
      <c r="F3640" t="s">
        <v>3802</v>
      </c>
      <c r="G3640" t="s">
        <v>3803</v>
      </c>
      <c r="H3640" t="s">
        <v>105</v>
      </c>
      <c r="I3640" t="s">
        <v>30</v>
      </c>
      <c r="J3640" t="s">
        <v>321</v>
      </c>
      <c r="K3640" t="s">
        <v>501</v>
      </c>
      <c r="L3640">
        <v>45503</v>
      </c>
      <c r="M3640" t="s">
        <v>151</v>
      </c>
      <c r="N3640" t="s">
        <v>4368</v>
      </c>
      <c r="O3640" t="s">
        <v>35</v>
      </c>
      <c r="P3640" t="s">
        <v>68</v>
      </c>
      <c r="Q3640" t="s">
        <v>4369</v>
      </c>
      <c r="R3640">
        <v>148.28800000000001</v>
      </c>
      <c r="S3640">
        <v>7</v>
      </c>
      <c r="T3640">
        <v>0.2</v>
      </c>
      <c r="U3640">
        <v>29.657599999999988</v>
      </c>
      <c r="V3640" t="str">
        <f t="shared" si="224"/>
        <v>2016</v>
      </c>
      <c r="W3640" t="str">
        <f t="shared" si="225"/>
        <v>November</v>
      </c>
      <c r="X3640" t="str">
        <f t="shared" si="226"/>
        <v>Thursday</v>
      </c>
      <c r="Y3640">
        <f t="shared" si="227"/>
        <v>0.1999999999999999</v>
      </c>
    </row>
    <row r="3641" spans="1:25" x14ac:dyDescent="0.3">
      <c r="A3641">
        <v>3640</v>
      </c>
      <c r="B3641" t="s">
        <v>6812</v>
      </c>
      <c r="C3641" s="2">
        <v>42684</v>
      </c>
      <c r="D3641" s="2">
        <v>42688</v>
      </c>
      <c r="E3641" t="s">
        <v>53</v>
      </c>
      <c r="F3641" t="s">
        <v>3802</v>
      </c>
      <c r="G3641" t="s">
        <v>3803</v>
      </c>
      <c r="H3641" t="s">
        <v>105</v>
      </c>
      <c r="I3641" t="s">
        <v>30</v>
      </c>
      <c r="J3641" t="s">
        <v>321</v>
      </c>
      <c r="K3641" t="s">
        <v>501</v>
      </c>
      <c r="L3641">
        <v>45503</v>
      </c>
      <c r="M3641" t="s">
        <v>151</v>
      </c>
      <c r="N3641" t="s">
        <v>3414</v>
      </c>
      <c r="O3641" t="s">
        <v>49</v>
      </c>
      <c r="P3641" t="s">
        <v>93</v>
      </c>
      <c r="Q3641" t="s">
        <v>3415</v>
      </c>
      <c r="R3641">
        <v>4.6240000000000006</v>
      </c>
      <c r="S3641">
        <v>1</v>
      </c>
      <c r="T3641">
        <v>0.2</v>
      </c>
      <c r="U3641">
        <v>1.6762000000000001</v>
      </c>
      <c r="V3641" t="str">
        <f t="shared" si="224"/>
        <v>2016</v>
      </c>
      <c r="W3641" t="str">
        <f t="shared" si="225"/>
        <v>November</v>
      </c>
      <c r="X3641" t="str">
        <f t="shared" si="226"/>
        <v>Thursday</v>
      </c>
      <c r="Y3641">
        <f t="shared" si="227"/>
        <v>0.36249999999999999</v>
      </c>
    </row>
    <row r="3642" spans="1:25" x14ac:dyDescent="0.3">
      <c r="A3642">
        <v>3641</v>
      </c>
      <c r="B3642" t="s">
        <v>6812</v>
      </c>
      <c r="C3642" s="2">
        <v>42684</v>
      </c>
      <c r="D3642" s="2">
        <v>42688</v>
      </c>
      <c r="E3642" t="s">
        <v>53</v>
      </c>
      <c r="F3642" t="s">
        <v>3802</v>
      </c>
      <c r="G3642" t="s">
        <v>3803</v>
      </c>
      <c r="H3642" t="s">
        <v>105</v>
      </c>
      <c r="I3642" t="s">
        <v>30</v>
      </c>
      <c r="J3642" t="s">
        <v>321</v>
      </c>
      <c r="K3642" t="s">
        <v>501</v>
      </c>
      <c r="L3642">
        <v>45503</v>
      </c>
      <c r="M3642" t="s">
        <v>151</v>
      </c>
      <c r="N3642" t="s">
        <v>5629</v>
      </c>
      <c r="O3642" t="s">
        <v>74</v>
      </c>
      <c r="P3642" t="s">
        <v>164</v>
      </c>
      <c r="Q3642" t="s">
        <v>6815</v>
      </c>
      <c r="R3642">
        <v>178.92000000000002</v>
      </c>
      <c r="S3642">
        <v>7</v>
      </c>
      <c r="T3642">
        <v>0.2</v>
      </c>
      <c r="U3642">
        <v>-29.074500000000008</v>
      </c>
      <c r="V3642" t="str">
        <f t="shared" si="224"/>
        <v>2016</v>
      </c>
      <c r="W3642" t="str">
        <f t="shared" si="225"/>
        <v>November</v>
      </c>
      <c r="X3642" t="str">
        <f t="shared" si="226"/>
        <v>Thursday</v>
      </c>
      <c r="Y3642">
        <f t="shared" si="227"/>
        <v>-0.16250000000000003</v>
      </c>
    </row>
    <row r="3643" spans="1:25" x14ac:dyDescent="0.3">
      <c r="A3643">
        <v>3642</v>
      </c>
      <c r="B3643" t="s">
        <v>6812</v>
      </c>
      <c r="C3643" s="2">
        <v>42684</v>
      </c>
      <c r="D3643" s="2">
        <v>42688</v>
      </c>
      <c r="E3643" t="s">
        <v>53</v>
      </c>
      <c r="F3643" t="s">
        <v>3802</v>
      </c>
      <c r="G3643" t="s">
        <v>3803</v>
      </c>
      <c r="H3643" t="s">
        <v>105</v>
      </c>
      <c r="I3643" t="s">
        <v>30</v>
      </c>
      <c r="J3643" t="s">
        <v>321</v>
      </c>
      <c r="K3643" t="s">
        <v>501</v>
      </c>
      <c r="L3643">
        <v>45503</v>
      </c>
      <c r="M3643" t="s">
        <v>151</v>
      </c>
      <c r="N3643" t="s">
        <v>4813</v>
      </c>
      <c r="O3643" t="s">
        <v>49</v>
      </c>
      <c r="P3643" t="s">
        <v>78</v>
      </c>
      <c r="Q3643" t="s">
        <v>4814</v>
      </c>
      <c r="R3643">
        <v>69.888000000000005</v>
      </c>
      <c r="S3643">
        <v>7</v>
      </c>
      <c r="T3643">
        <v>0.7</v>
      </c>
      <c r="U3643">
        <v>-46.591999999999999</v>
      </c>
      <c r="V3643" t="str">
        <f t="shared" si="224"/>
        <v>2016</v>
      </c>
      <c r="W3643" t="str">
        <f t="shared" si="225"/>
        <v>November</v>
      </c>
      <c r="X3643" t="str">
        <f t="shared" si="226"/>
        <v>Thursday</v>
      </c>
      <c r="Y3643">
        <f t="shared" si="227"/>
        <v>-0.66666666666666663</v>
      </c>
    </row>
    <row r="3644" spans="1:25" x14ac:dyDescent="0.3">
      <c r="A3644">
        <v>3643</v>
      </c>
      <c r="B3644" t="s">
        <v>6816</v>
      </c>
      <c r="C3644" s="2">
        <v>41993</v>
      </c>
      <c r="D3644" s="2">
        <v>41996</v>
      </c>
      <c r="E3644" t="s">
        <v>26</v>
      </c>
      <c r="F3644" t="s">
        <v>2233</v>
      </c>
      <c r="G3644" t="s">
        <v>2234</v>
      </c>
      <c r="H3644" t="s">
        <v>29</v>
      </c>
      <c r="I3644" t="s">
        <v>30</v>
      </c>
      <c r="J3644" t="s">
        <v>45</v>
      </c>
      <c r="K3644" t="s">
        <v>46</v>
      </c>
      <c r="L3644">
        <v>90008</v>
      </c>
      <c r="M3644" t="s">
        <v>47</v>
      </c>
      <c r="N3644" t="s">
        <v>2217</v>
      </c>
      <c r="O3644" t="s">
        <v>49</v>
      </c>
      <c r="P3644" t="s">
        <v>78</v>
      </c>
      <c r="Q3644" t="s">
        <v>2218</v>
      </c>
      <c r="R3644">
        <v>487.98400000000004</v>
      </c>
      <c r="S3644">
        <v>2</v>
      </c>
      <c r="T3644">
        <v>0.2</v>
      </c>
      <c r="U3644">
        <v>152.49499999999998</v>
      </c>
      <c r="V3644" t="str">
        <f t="shared" si="224"/>
        <v>2014</v>
      </c>
      <c r="W3644" t="str">
        <f t="shared" si="225"/>
        <v>December</v>
      </c>
      <c r="X3644" t="str">
        <f t="shared" si="226"/>
        <v>Saturday</v>
      </c>
      <c r="Y3644">
        <f t="shared" si="227"/>
        <v>0.31249999999999994</v>
      </c>
    </row>
    <row r="3645" spans="1:25" x14ac:dyDescent="0.3">
      <c r="A3645">
        <v>3644</v>
      </c>
      <c r="B3645" t="s">
        <v>6816</v>
      </c>
      <c r="C3645" s="2">
        <v>41993</v>
      </c>
      <c r="D3645" s="2">
        <v>41996</v>
      </c>
      <c r="E3645" t="s">
        <v>26</v>
      </c>
      <c r="F3645" t="s">
        <v>2233</v>
      </c>
      <c r="G3645" t="s">
        <v>2234</v>
      </c>
      <c r="H3645" t="s">
        <v>29</v>
      </c>
      <c r="I3645" t="s">
        <v>30</v>
      </c>
      <c r="J3645" t="s">
        <v>45</v>
      </c>
      <c r="K3645" t="s">
        <v>46</v>
      </c>
      <c r="L3645">
        <v>90008</v>
      </c>
      <c r="M3645" t="s">
        <v>47</v>
      </c>
      <c r="N3645" t="s">
        <v>6817</v>
      </c>
      <c r="O3645" t="s">
        <v>49</v>
      </c>
      <c r="P3645" t="s">
        <v>71</v>
      </c>
      <c r="Q3645" t="s">
        <v>6818</v>
      </c>
      <c r="R3645">
        <v>47.3</v>
      </c>
      <c r="S3645">
        <v>2</v>
      </c>
      <c r="T3645">
        <v>0</v>
      </c>
      <c r="U3645">
        <v>12.298000000000002</v>
      </c>
      <c r="V3645" t="str">
        <f t="shared" si="224"/>
        <v>2014</v>
      </c>
      <c r="W3645" t="str">
        <f t="shared" si="225"/>
        <v>December</v>
      </c>
      <c r="X3645" t="str">
        <f t="shared" si="226"/>
        <v>Saturday</v>
      </c>
      <c r="Y3645">
        <f t="shared" si="227"/>
        <v>0.26000000000000006</v>
      </c>
    </row>
    <row r="3646" spans="1:25" x14ac:dyDescent="0.3">
      <c r="A3646">
        <v>3645</v>
      </c>
      <c r="B3646" t="s">
        <v>6816</v>
      </c>
      <c r="C3646" s="2">
        <v>41993</v>
      </c>
      <c r="D3646" s="2">
        <v>41996</v>
      </c>
      <c r="E3646" t="s">
        <v>26</v>
      </c>
      <c r="F3646" t="s">
        <v>2233</v>
      </c>
      <c r="G3646" t="s">
        <v>2234</v>
      </c>
      <c r="H3646" t="s">
        <v>29</v>
      </c>
      <c r="I3646" t="s">
        <v>30</v>
      </c>
      <c r="J3646" t="s">
        <v>45</v>
      </c>
      <c r="K3646" t="s">
        <v>46</v>
      </c>
      <c r="L3646">
        <v>90008</v>
      </c>
      <c r="M3646" t="s">
        <v>47</v>
      </c>
      <c r="N3646" t="s">
        <v>6819</v>
      </c>
      <c r="O3646" t="s">
        <v>49</v>
      </c>
      <c r="P3646" t="s">
        <v>71</v>
      </c>
      <c r="Q3646" t="s">
        <v>6820</v>
      </c>
      <c r="R3646">
        <v>4.13</v>
      </c>
      <c r="S3646">
        <v>1</v>
      </c>
      <c r="T3646">
        <v>0</v>
      </c>
      <c r="U3646">
        <v>1.1564000000000001</v>
      </c>
      <c r="V3646" t="str">
        <f t="shared" si="224"/>
        <v>2014</v>
      </c>
      <c r="W3646" t="str">
        <f t="shared" si="225"/>
        <v>December</v>
      </c>
      <c r="X3646" t="str">
        <f t="shared" si="226"/>
        <v>Saturday</v>
      </c>
      <c r="Y3646">
        <f t="shared" si="227"/>
        <v>0.28000000000000003</v>
      </c>
    </row>
    <row r="3647" spans="1:25" x14ac:dyDescent="0.3">
      <c r="A3647">
        <v>3646</v>
      </c>
      <c r="B3647" t="s">
        <v>6816</v>
      </c>
      <c r="C3647" s="2">
        <v>41993</v>
      </c>
      <c r="D3647" s="2">
        <v>41996</v>
      </c>
      <c r="E3647" t="s">
        <v>26</v>
      </c>
      <c r="F3647" t="s">
        <v>2233</v>
      </c>
      <c r="G3647" t="s">
        <v>2234</v>
      </c>
      <c r="H3647" t="s">
        <v>29</v>
      </c>
      <c r="I3647" t="s">
        <v>30</v>
      </c>
      <c r="J3647" t="s">
        <v>45</v>
      </c>
      <c r="K3647" t="s">
        <v>46</v>
      </c>
      <c r="L3647">
        <v>90008</v>
      </c>
      <c r="M3647" t="s">
        <v>47</v>
      </c>
      <c r="N3647" t="s">
        <v>6821</v>
      </c>
      <c r="O3647" t="s">
        <v>49</v>
      </c>
      <c r="P3647" t="s">
        <v>78</v>
      </c>
      <c r="Q3647" t="s">
        <v>6822</v>
      </c>
      <c r="R3647">
        <v>155.12</v>
      </c>
      <c r="S3647">
        <v>5</v>
      </c>
      <c r="T3647">
        <v>0.2</v>
      </c>
      <c r="U3647">
        <v>50.413999999999987</v>
      </c>
      <c r="V3647" t="str">
        <f t="shared" si="224"/>
        <v>2014</v>
      </c>
      <c r="W3647" t="str">
        <f t="shared" si="225"/>
        <v>December</v>
      </c>
      <c r="X3647" t="str">
        <f t="shared" si="226"/>
        <v>Saturday</v>
      </c>
      <c r="Y3647">
        <f t="shared" si="227"/>
        <v>0.3249999999999999</v>
      </c>
    </row>
    <row r="3648" spans="1:25" x14ac:dyDescent="0.3">
      <c r="A3648">
        <v>3647</v>
      </c>
      <c r="B3648" t="s">
        <v>6823</v>
      </c>
      <c r="C3648" s="2">
        <v>41845</v>
      </c>
      <c r="D3648" s="2">
        <v>41847</v>
      </c>
      <c r="E3648" t="s">
        <v>26</v>
      </c>
      <c r="F3648" t="s">
        <v>6048</v>
      </c>
      <c r="G3648" t="s">
        <v>6049</v>
      </c>
      <c r="H3648" t="s">
        <v>105</v>
      </c>
      <c r="I3648" t="s">
        <v>30</v>
      </c>
      <c r="J3648" t="s">
        <v>45</v>
      </c>
      <c r="K3648" t="s">
        <v>46</v>
      </c>
      <c r="L3648">
        <v>90045</v>
      </c>
      <c r="M3648" t="s">
        <v>47</v>
      </c>
      <c r="N3648" t="s">
        <v>2851</v>
      </c>
      <c r="O3648" t="s">
        <v>49</v>
      </c>
      <c r="P3648" t="s">
        <v>93</v>
      </c>
      <c r="Q3648" t="s">
        <v>6824</v>
      </c>
      <c r="R3648">
        <v>6.48</v>
      </c>
      <c r="S3648">
        <v>1</v>
      </c>
      <c r="T3648">
        <v>0</v>
      </c>
      <c r="U3648">
        <v>3.1752000000000002</v>
      </c>
      <c r="V3648" t="str">
        <f t="shared" si="224"/>
        <v>2014</v>
      </c>
      <c r="W3648" t="str">
        <f t="shared" si="225"/>
        <v>July</v>
      </c>
      <c r="X3648" t="str">
        <f t="shared" si="226"/>
        <v>Friday</v>
      </c>
      <c r="Y3648">
        <f t="shared" si="227"/>
        <v>0.49</v>
      </c>
    </row>
    <row r="3649" spans="1:25" x14ac:dyDescent="0.3">
      <c r="A3649">
        <v>3648</v>
      </c>
      <c r="B3649" t="s">
        <v>6823</v>
      </c>
      <c r="C3649" s="2">
        <v>41845</v>
      </c>
      <c r="D3649" s="2">
        <v>41847</v>
      </c>
      <c r="E3649" t="s">
        <v>26</v>
      </c>
      <c r="F3649" t="s">
        <v>6048</v>
      </c>
      <c r="G3649" t="s">
        <v>6049</v>
      </c>
      <c r="H3649" t="s">
        <v>105</v>
      </c>
      <c r="I3649" t="s">
        <v>30</v>
      </c>
      <c r="J3649" t="s">
        <v>45</v>
      </c>
      <c r="K3649" t="s">
        <v>46</v>
      </c>
      <c r="L3649">
        <v>90045</v>
      </c>
      <c r="M3649" t="s">
        <v>47</v>
      </c>
      <c r="N3649" t="s">
        <v>6825</v>
      </c>
      <c r="O3649" t="s">
        <v>49</v>
      </c>
      <c r="P3649" t="s">
        <v>582</v>
      </c>
      <c r="Q3649" t="s">
        <v>6826</v>
      </c>
      <c r="R3649">
        <v>15.52</v>
      </c>
      <c r="S3649">
        <v>4</v>
      </c>
      <c r="T3649">
        <v>0</v>
      </c>
      <c r="U3649">
        <v>4.5007999999999981</v>
      </c>
      <c r="V3649" t="str">
        <f t="shared" si="224"/>
        <v>2014</v>
      </c>
      <c r="W3649" t="str">
        <f t="shared" si="225"/>
        <v>July</v>
      </c>
      <c r="X3649" t="str">
        <f t="shared" si="226"/>
        <v>Friday</v>
      </c>
      <c r="Y3649">
        <f t="shared" si="227"/>
        <v>0.28999999999999987</v>
      </c>
    </row>
    <row r="3650" spans="1:25" x14ac:dyDescent="0.3">
      <c r="A3650">
        <v>3649</v>
      </c>
      <c r="B3650" t="s">
        <v>6827</v>
      </c>
      <c r="C3650" s="2">
        <v>42330</v>
      </c>
      <c r="D3650" s="2">
        <v>42335</v>
      </c>
      <c r="E3650" t="s">
        <v>53</v>
      </c>
      <c r="F3650" t="s">
        <v>4278</v>
      </c>
      <c r="G3650" t="s">
        <v>4279</v>
      </c>
      <c r="H3650" t="s">
        <v>29</v>
      </c>
      <c r="I3650" t="s">
        <v>30</v>
      </c>
      <c r="J3650" t="s">
        <v>337</v>
      </c>
      <c r="K3650" t="s">
        <v>338</v>
      </c>
      <c r="L3650">
        <v>38109</v>
      </c>
      <c r="M3650" t="s">
        <v>33</v>
      </c>
      <c r="N3650" t="s">
        <v>2719</v>
      </c>
      <c r="O3650" t="s">
        <v>49</v>
      </c>
      <c r="P3650" t="s">
        <v>78</v>
      </c>
      <c r="Q3650" t="s">
        <v>2720</v>
      </c>
      <c r="R3650">
        <v>2.9460000000000006</v>
      </c>
      <c r="S3650">
        <v>2</v>
      </c>
      <c r="T3650">
        <v>0.7</v>
      </c>
      <c r="U3650">
        <v>-2.0621999999999998</v>
      </c>
      <c r="V3650" t="str">
        <f t="shared" ref="V3650:V3713" si="228">TEXT(C3650,"YYY")</f>
        <v>2015</v>
      </c>
      <c r="W3650" t="str">
        <f t="shared" ref="W3650:W3713" si="229">TEXT(C3650,"MMMM")</f>
        <v>November</v>
      </c>
      <c r="X3650" t="str">
        <f t="shared" ref="X3650:X3713" si="230">TEXT(C3650,"DDDD")</f>
        <v>Sunday</v>
      </c>
      <c r="Y3650">
        <f t="shared" ref="Y3650:Y3713" si="231">U3650/R3650</f>
        <v>-0.69999999999999973</v>
      </c>
    </row>
    <row r="3651" spans="1:25" x14ac:dyDescent="0.3">
      <c r="A3651">
        <v>3650</v>
      </c>
      <c r="B3651" t="s">
        <v>6827</v>
      </c>
      <c r="C3651" s="2">
        <v>42330</v>
      </c>
      <c r="D3651" s="2">
        <v>42335</v>
      </c>
      <c r="E3651" t="s">
        <v>53</v>
      </c>
      <c r="F3651" t="s">
        <v>4278</v>
      </c>
      <c r="G3651" t="s">
        <v>4279</v>
      </c>
      <c r="H3651" t="s">
        <v>29</v>
      </c>
      <c r="I3651" t="s">
        <v>30</v>
      </c>
      <c r="J3651" t="s">
        <v>337</v>
      </c>
      <c r="K3651" t="s">
        <v>338</v>
      </c>
      <c r="L3651">
        <v>38109</v>
      </c>
      <c r="M3651" t="s">
        <v>33</v>
      </c>
      <c r="N3651" t="s">
        <v>1096</v>
      </c>
      <c r="O3651" t="s">
        <v>49</v>
      </c>
      <c r="P3651" t="s">
        <v>272</v>
      </c>
      <c r="Q3651" t="s">
        <v>1097</v>
      </c>
      <c r="R3651">
        <v>55.104000000000006</v>
      </c>
      <c r="S3651">
        <v>6</v>
      </c>
      <c r="T3651">
        <v>0.2</v>
      </c>
      <c r="U3651">
        <v>18.597599999999993</v>
      </c>
      <c r="V3651" t="str">
        <f t="shared" si="228"/>
        <v>2015</v>
      </c>
      <c r="W3651" t="str">
        <f t="shared" si="229"/>
        <v>November</v>
      </c>
      <c r="X3651" t="str">
        <f t="shared" si="230"/>
        <v>Sunday</v>
      </c>
      <c r="Y3651">
        <f t="shared" si="231"/>
        <v>0.33749999999999986</v>
      </c>
    </row>
    <row r="3652" spans="1:25" x14ac:dyDescent="0.3">
      <c r="A3652">
        <v>3651</v>
      </c>
      <c r="B3652" t="s">
        <v>6828</v>
      </c>
      <c r="C3652" s="2">
        <v>43078</v>
      </c>
      <c r="D3652" s="2">
        <v>43080</v>
      </c>
      <c r="E3652" t="s">
        <v>26</v>
      </c>
      <c r="F3652" t="s">
        <v>1780</v>
      </c>
      <c r="G3652" t="s">
        <v>1781</v>
      </c>
      <c r="H3652" t="s">
        <v>29</v>
      </c>
      <c r="I3652" t="s">
        <v>30</v>
      </c>
      <c r="J3652" t="s">
        <v>885</v>
      </c>
      <c r="K3652" t="s">
        <v>241</v>
      </c>
      <c r="L3652">
        <v>48234</v>
      </c>
      <c r="M3652" t="s">
        <v>108</v>
      </c>
      <c r="N3652" t="s">
        <v>6829</v>
      </c>
      <c r="O3652" t="s">
        <v>74</v>
      </c>
      <c r="P3652" t="s">
        <v>164</v>
      </c>
      <c r="Q3652" t="s">
        <v>6830</v>
      </c>
      <c r="R3652">
        <v>104.88</v>
      </c>
      <c r="S3652">
        <v>6</v>
      </c>
      <c r="T3652">
        <v>0</v>
      </c>
      <c r="U3652">
        <v>41.952000000000005</v>
      </c>
      <c r="V3652" t="str">
        <f t="shared" si="228"/>
        <v>2017</v>
      </c>
      <c r="W3652" t="str">
        <f t="shared" si="229"/>
        <v>December</v>
      </c>
      <c r="X3652" t="str">
        <f t="shared" si="230"/>
        <v>Saturday</v>
      </c>
      <c r="Y3652">
        <f t="shared" si="231"/>
        <v>0.40000000000000008</v>
      </c>
    </row>
    <row r="3653" spans="1:25" x14ac:dyDescent="0.3">
      <c r="A3653">
        <v>3652</v>
      </c>
      <c r="B3653" t="s">
        <v>6828</v>
      </c>
      <c r="C3653" s="2">
        <v>43078</v>
      </c>
      <c r="D3653" s="2">
        <v>43080</v>
      </c>
      <c r="E3653" t="s">
        <v>26</v>
      </c>
      <c r="F3653" t="s">
        <v>1780</v>
      </c>
      <c r="G3653" t="s">
        <v>1781</v>
      </c>
      <c r="H3653" t="s">
        <v>29</v>
      </c>
      <c r="I3653" t="s">
        <v>30</v>
      </c>
      <c r="J3653" t="s">
        <v>885</v>
      </c>
      <c r="K3653" t="s">
        <v>241</v>
      </c>
      <c r="L3653">
        <v>48234</v>
      </c>
      <c r="M3653" t="s">
        <v>108</v>
      </c>
      <c r="N3653" t="s">
        <v>3596</v>
      </c>
      <c r="O3653" t="s">
        <v>49</v>
      </c>
      <c r="P3653" t="s">
        <v>71</v>
      </c>
      <c r="Q3653" t="s">
        <v>3597</v>
      </c>
      <c r="R3653">
        <v>34.700000000000003</v>
      </c>
      <c r="S3653">
        <v>5</v>
      </c>
      <c r="T3653">
        <v>0</v>
      </c>
      <c r="U3653">
        <v>12.492000000000001</v>
      </c>
      <c r="V3653" t="str">
        <f t="shared" si="228"/>
        <v>2017</v>
      </c>
      <c r="W3653" t="str">
        <f t="shared" si="229"/>
        <v>December</v>
      </c>
      <c r="X3653" t="str">
        <f t="shared" si="230"/>
        <v>Saturday</v>
      </c>
      <c r="Y3653">
        <f t="shared" si="231"/>
        <v>0.36</v>
      </c>
    </row>
    <row r="3654" spans="1:25" x14ac:dyDescent="0.3">
      <c r="A3654">
        <v>3653</v>
      </c>
      <c r="B3654" t="s">
        <v>6828</v>
      </c>
      <c r="C3654" s="2">
        <v>43078</v>
      </c>
      <c r="D3654" s="2">
        <v>43080</v>
      </c>
      <c r="E3654" t="s">
        <v>26</v>
      </c>
      <c r="F3654" t="s">
        <v>1780</v>
      </c>
      <c r="G3654" t="s">
        <v>1781</v>
      </c>
      <c r="H3654" t="s">
        <v>29</v>
      </c>
      <c r="I3654" t="s">
        <v>30</v>
      </c>
      <c r="J3654" t="s">
        <v>885</v>
      </c>
      <c r="K3654" t="s">
        <v>241</v>
      </c>
      <c r="L3654">
        <v>48234</v>
      </c>
      <c r="M3654" t="s">
        <v>108</v>
      </c>
      <c r="N3654" t="s">
        <v>2625</v>
      </c>
      <c r="O3654" t="s">
        <v>49</v>
      </c>
      <c r="P3654" t="s">
        <v>78</v>
      </c>
      <c r="Q3654" t="s">
        <v>2626</v>
      </c>
      <c r="R3654">
        <v>33.72</v>
      </c>
      <c r="S3654">
        <v>4</v>
      </c>
      <c r="T3654">
        <v>0</v>
      </c>
      <c r="U3654">
        <v>15.511199999999999</v>
      </c>
      <c r="V3654" t="str">
        <f t="shared" si="228"/>
        <v>2017</v>
      </c>
      <c r="W3654" t="str">
        <f t="shared" si="229"/>
        <v>December</v>
      </c>
      <c r="X3654" t="str">
        <f t="shared" si="230"/>
        <v>Saturday</v>
      </c>
      <c r="Y3654">
        <f t="shared" si="231"/>
        <v>0.45999999999999996</v>
      </c>
    </row>
    <row r="3655" spans="1:25" x14ac:dyDescent="0.3">
      <c r="A3655">
        <v>3654</v>
      </c>
      <c r="B3655" t="s">
        <v>6828</v>
      </c>
      <c r="C3655" s="2">
        <v>43078</v>
      </c>
      <c r="D3655" s="2">
        <v>43080</v>
      </c>
      <c r="E3655" t="s">
        <v>26</v>
      </c>
      <c r="F3655" t="s">
        <v>1780</v>
      </c>
      <c r="G3655" t="s">
        <v>1781</v>
      </c>
      <c r="H3655" t="s">
        <v>29</v>
      </c>
      <c r="I3655" t="s">
        <v>30</v>
      </c>
      <c r="J3655" t="s">
        <v>885</v>
      </c>
      <c r="K3655" t="s">
        <v>241</v>
      </c>
      <c r="L3655">
        <v>48234</v>
      </c>
      <c r="M3655" t="s">
        <v>108</v>
      </c>
      <c r="N3655" t="s">
        <v>3196</v>
      </c>
      <c r="O3655" t="s">
        <v>49</v>
      </c>
      <c r="P3655" t="s">
        <v>93</v>
      </c>
      <c r="Q3655" t="s">
        <v>189</v>
      </c>
      <c r="R3655">
        <v>14.940000000000001</v>
      </c>
      <c r="S3655">
        <v>3</v>
      </c>
      <c r="T3655">
        <v>0</v>
      </c>
      <c r="U3655">
        <v>7.0218000000000007</v>
      </c>
      <c r="V3655" t="str">
        <f t="shared" si="228"/>
        <v>2017</v>
      </c>
      <c r="W3655" t="str">
        <f t="shared" si="229"/>
        <v>December</v>
      </c>
      <c r="X3655" t="str">
        <f t="shared" si="230"/>
        <v>Saturday</v>
      </c>
      <c r="Y3655">
        <f t="shared" si="231"/>
        <v>0.47000000000000003</v>
      </c>
    </row>
    <row r="3656" spans="1:25" x14ac:dyDescent="0.3">
      <c r="A3656">
        <v>3655</v>
      </c>
      <c r="B3656" t="s">
        <v>6831</v>
      </c>
      <c r="C3656" s="2">
        <v>42978</v>
      </c>
      <c r="D3656" s="2">
        <v>42983</v>
      </c>
      <c r="E3656" t="s">
        <v>53</v>
      </c>
      <c r="F3656" t="s">
        <v>1895</v>
      </c>
      <c r="G3656" t="s">
        <v>1896</v>
      </c>
      <c r="H3656" t="s">
        <v>29</v>
      </c>
      <c r="I3656" t="s">
        <v>30</v>
      </c>
      <c r="J3656" t="s">
        <v>1487</v>
      </c>
      <c r="K3656" t="s">
        <v>257</v>
      </c>
      <c r="L3656">
        <v>46226</v>
      </c>
      <c r="M3656" t="s">
        <v>108</v>
      </c>
      <c r="N3656" t="s">
        <v>2162</v>
      </c>
      <c r="O3656" t="s">
        <v>49</v>
      </c>
      <c r="P3656" t="s">
        <v>81</v>
      </c>
      <c r="Q3656" t="s">
        <v>2163</v>
      </c>
      <c r="R3656">
        <v>638.73</v>
      </c>
      <c r="S3656">
        <v>9</v>
      </c>
      <c r="T3656">
        <v>0</v>
      </c>
      <c r="U3656">
        <v>166.06979999999999</v>
      </c>
      <c r="V3656" t="str">
        <f t="shared" si="228"/>
        <v>2017</v>
      </c>
      <c r="W3656" t="str">
        <f t="shared" si="229"/>
        <v>August</v>
      </c>
      <c r="X3656" t="str">
        <f t="shared" si="230"/>
        <v>Thursday</v>
      </c>
      <c r="Y3656">
        <f t="shared" si="231"/>
        <v>0.25999999999999995</v>
      </c>
    </row>
    <row r="3657" spans="1:25" x14ac:dyDescent="0.3">
      <c r="A3657">
        <v>3656</v>
      </c>
      <c r="B3657" t="s">
        <v>6832</v>
      </c>
      <c r="C3657" s="2">
        <v>42849</v>
      </c>
      <c r="D3657" s="2">
        <v>42855</v>
      </c>
      <c r="E3657" t="s">
        <v>53</v>
      </c>
      <c r="F3657" t="s">
        <v>2415</v>
      </c>
      <c r="G3657" t="s">
        <v>2416</v>
      </c>
      <c r="H3657" t="s">
        <v>44</v>
      </c>
      <c r="I3657" t="s">
        <v>30</v>
      </c>
      <c r="J3657" t="s">
        <v>1529</v>
      </c>
      <c r="K3657" t="s">
        <v>57</v>
      </c>
      <c r="L3657">
        <v>32216</v>
      </c>
      <c r="M3657" t="s">
        <v>33</v>
      </c>
      <c r="N3657" t="s">
        <v>4161</v>
      </c>
      <c r="O3657" t="s">
        <v>49</v>
      </c>
      <c r="P3657" t="s">
        <v>62</v>
      </c>
      <c r="Q3657" t="s">
        <v>4162</v>
      </c>
      <c r="R3657">
        <v>113.56800000000001</v>
      </c>
      <c r="S3657">
        <v>2</v>
      </c>
      <c r="T3657">
        <v>0.2</v>
      </c>
      <c r="U3657">
        <v>-21.294000000000018</v>
      </c>
      <c r="V3657" t="str">
        <f t="shared" si="228"/>
        <v>2017</v>
      </c>
      <c r="W3657" t="str">
        <f t="shared" si="229"/>
        <v>April</v>
      </c>
      <c r="X3657" t="str">
        <f t="shared" si="230"/>
        <v>Monday</v>
      </c>
      <c r="Y3657">
        <f t="shared" si="231"/>
        <v>-0.18750000000000014</v>
      </c>
    </row>
    <row r="3658" spans="1:25" x14ac:dyDescent="0.3">
      <c r="A3658">
        <v>3657</v>
      </c>
      <c r="B3658" t="s">
        <v>6833</v>
      </c>
      <c r="C3658" s="2">
        <v>42986</v>
      </c>
      <c r="D3658" s="2">
        <v>42992</v>
      </c>
      <c r="E3658" t="s">
        <v>53</v>
      </c>
      <c r="F3658" t="s">
        <v>5180</v>
      </c>
      <c r="G3658" t="s">
        <v>5181</v>
      </c>
      <c r="H3658" t="s">
        <v>44</v>
      </c>
      <c r="I3658" t="s">
        <v>30</v>
      </c>
      <c r="J3658" t="s">
        <v>871</v>
      </c>
      <c r="K3658" t="s">
        <v>501</v>
      </c>
      <c r="L3658">
        <v>43017</v>
      </c>
      <c r="M3658" t="s">
        <v>151</v>
      </c>
      <c r="N3658" t="s">
        <v>6834</v>
      </c>
      <c r="O3658" t="s">
        <v>74</v>
      </c>
      <c r="P3658" t="s">
        <v>164</v>
      </c>
      <c r="Q3658" t="s">
        <v>6835</v>
      </c>
      <c r="R3658">
        <v>9.0960000000000001</v>
      </c>
      <c r="S3658">
        <v>1</v>
      </c>
      <c r="T3658">
        <v>0.2</v>
      </c>
      <c r="U3658">
        <v>1.7054999999999998</v>
      </c>
      <c r="V3658" t="str">
        <f t="shared" si="228"/>
        <v>2017</v>
      </c>
      <c r="W3658" t="str">
        <f t="shared" si="229"/>
        <v>September</v>
      </c>
      <c r="X3658" t="str">
        <f t="shared" si="230"/>
        <v>Friday</v>
      </c>
      <c r="Y3658">
        <f t="shared" si="231"/>
        <v>0.18749999999999997</v>
      </c>
    </row>
    <row r="3659" spans="1:25" x14ac:dyDescent="0.3">
      <c r="A3659">
        <v>3658</v>
      </c>
      <c r="B3659" t="s">
        <v>6836</v>
      </c>
      <c r="C3659" s="2">
        <v>42075</v>
      </c>
      <c r="D3659" s="2">
        <v>42080</v>
      </c>
      <c r="E3659" t="s">
        <v>53</v>
      </c>
      <c r="F3659" t="s">
        <v>4148</v>
      </c>
      <c r="G3659" t="s">
        <v>4149</v>
      </c>
      <c r="H3659" t="s">
        <v>44</v>
      </c>
      <c r="I3659" t="s">
        <v>30</v>
      </c>
      <c r="J3659" t="s">
        <v>6837</v>
      </c>
      <c r="K3659" t="s">
        <v>57</v>
      </c>
      <c r="L3659">
        <v>33317</v>
      </c>
      <c r="M3659" t="s">
        <v>33</v>
      </c>
      <c r="N3659" t="s">
        <v>592</v>
      </c>
      <c r="O3659" t="s">
        <v>49</v>
      </c>
      <c r="P3659" t="s">
        <v>176</v>
      </c>
      <c r="Q3659" t="s">
        <v>593</v>
      </c>
      <c r="R3659">
        <v>8.6880000000000006</v>
      </c>
      <c r="S3659">
        <v>3</v>
      </c>
      <c r="T3659">
        <v>0.2</v>
      </c>
      <c r="U3659">
        <v>2.9322000000000004</v>
      </c>
      <c r="V3659" t="str">
        <f t="shared" si="228"/>
        <v>2015</v>
      </c>
      <c r="W3659" t="str">
        <f t="shared" si="229"/>
        <v>March</v>
      </c>
      <c r="X3659" t="str">
        <f t="shared" si="230"/>
        <v>Thursday</v>
      </c>
      <c r="Y3659">
        <f t="shared" si="231"/>
        <v>0.33750000000000002</v>
      </c>
    </row>
    <row r="3660" spans="1:25" x14ac:dyDescent="0.3">
      <c r="A3660">
        <v>3659</v>
      </c>
      <c r="B3660" t="s">
        <v>6836</v>
      </c>
      <c r="C3660" s="2">
        <v>42075</v>
      </c>
      <c r="D3660" s="2">
        <v>42080</v>
      </c>
      <c r="E3660" t="s">
        <v>53</v>
      </c>
      <c r="F3660" t="s">
        <v>4148</v>
      </c>
      <c r="G3660" t="s">
        <v>4149</v>
      </c>
      <c r="H3660" t="s">
        <v>44</v>
      </c>
      <c r="I3660" t="s">
        <v>30</v>
      </c>
      <c r="J3660" t="s">
        <v>6837</v>
      </c>
      <c r="K3660" t="s">
        <v>57</v>
      </c>
      <c r="L3660">
        <v>33317</v>
      </c>
      <c r="M3660" t="s">
        <v>33</v>
      </c>
      <c r="N3660" t="s">
        <v>355</v>
      </c>
      <c r="O3660" t="s">
        <v>35</v>
      </c>
      <c r="P3660" t="s">
        <v>68</v>
      </c>
      <c r="Q3660" t="s">
        <v>356</v>
      </c>
      <c r="R3660">
        <v>30.880000000000003</v>
      </c>
      <c r="S3660">
        <v>4</v>
      </c>
      <c r="T3660">
        <v>0.2</v>
      </c>
      <c r="U3660">
        <v>3.8599999999999977</v>
      </c>
      <c r="V3660" t="str">
        <f t="shared" si="228"/>
        <v>2015</v>
      </c>
      <c r="W3660" t="str">
        <f t="shared" si="229"/>
        <v>March</v>
      </c>
      <c r="X3660" t="str">
        <f t="shared" si="230"/>
        <v>Thursday</v>
      </c>
      <c r="Y3660">
        <f t="shared" si="231"/>
        <v>0.12499999999999992</v>
      </c>
    </row>
    <row r="3661" spans="1:25" x14ac:dyDescent="0.3">
      <c r="A3661">
        <v>3660</v>
      </c>
      <c r="B3661" t="s">
        <v>6836</v>
      </c>
      <c r="C3661" s="2">
        <v>42075</v>
      </c>
      <c r="D3661" s="2">
        <v>42080</v>
      </c>
      <c r="E3661" t="s">
        <v>53</v>
      </c>
      <c r="F3661" t="s">
        <v>4148</v>
      </c>
      <c r="G3661" t="s">
        <v>4149</v>
      </c>
      <c r="H3661" t="s">
        <v>44</v>
      </c>
      <c r="I3661" t="s">
        <v>30</v>
      </c>
      <c r="J3661" t="s">
        <v>6837</v>
      </c>
      <c r="K3661" t="s">
        <v>57</v>
      </c>
      <c r="L3661">
        <v>33317</v>
      </c>
      <c r="M3661" t="s">
        <v>33</v>
      </c>
      <c r="N3661" t="s">
        <v>6838</v>
      </c>
      <c r="O3661" t="s">
        <v>35</v>
      </c>
      <c r="P3661" t="s">
        <v>68</v>
      </c>
      <c r="Q3661" t="s">
        <v>6839</v>
      </c>
      <c r="R3661">
        <v>6.4080000000000004</v>
      </c>
      <c r="S3661">
        <v>3</v>
      </c>
      <c r="T3661">
        <v>0.2</v>
      </c>
      <c r="U3661">
        <v>1.4418</v>
      </c>
      <c r="V3661" t="str">
        <f t="shared" si="228"/>
        <v>2015</v>
      </c>
      <c r="W3661" t="str">
        <f t="shared" si="229"/>
        <v>March</v>
      </c>
      <c r="X3661" t="str">
        <f t="shared" si="230"/>
        <v>Thursday</v>
      </c>
      <c r="Y3661">
        <f t="shared" si="231"/>
        <v>0.22499999999999998</v>
      </c>
    </row>
    <row r="3662" spans="1:25" x14ac:dyDescent="0.3">
      <c r="A3662">
        <v>3661</v>
      </c>
      <c r="B3662" t="s">
        <v>6840</v>
      </c>
      <c r="C3662" s="2">
        <v>42569</v>
      </c>
      <c r="D3662" s="2">
        <v>42574</v>
      </c>
      <c r="E3662" t="s">
        <v>53</v>
      </c>
      <c r="F3662" t="s">
        <v>6355</v>
      </c>
      <c r="G3662" t="s">
        <v>6356</v>
      </c>
      <c r="H3662" t="s">
        <v>44</v>
      </c>
      <c r="I3662" t="s">
        <v>30</v>
      </c>
      <c r="J3662" t="s">
        <v>3954</v>
      </c>
      <c r="K3662" t="s">
        <v>313</v>
      </c>
      <c r="L3662">
        <v>85301</v>
      </c>
      <c r="M3662" t="s">
        <v>47</v>
      </c>
      <c r="N3662" t="s">
        <v>6841</v>
      </c>
      <c r="O3662" t="s">
        <v>49</v>
      </c>
      <c r="P3662" t="s">
        <v>582</v>
      </c>
      <c r="Q3662" t="s">
        <v>6842</v>
      </c>
      <c r="R3662">
        <v>33.799999999999997</v>
      </c>
      <c r="S3662">
        <v>5</v>
      </c>
      <c r="T3662">
        <v>0.2</v>
      </c>
      <c r="U3662">
        <v>4.2249999999999979</v>
      </c>
      <c r="V3662" t="str">
        <f t="shared" si="228"/>
        <v>2016</v>
      </c>
      <c r="W3662" t="str">
        <f t="shared" si="229"/>
        <v>July</v>
      </c>
      <c r="X3662" t="str">
        <f t="shared" si="230"/>
        <v>Monday</v>
      </c>
      <c r="Y3662">
        <f t="shared" si="231"/>
        <v>0.12499999999999994</v>
      </c>
    </row>
    <row r="3663" spans="1:25" x14ac:dyDescent="0.3">
      <c r="A3663">
        <v>3662</v>
      </c>
      <c r="B3663" t="s">
        <v>6843</v>
      </c>
      <c r="C3663" s="2">
        <v>42534</v>
      </c>
      <c r="D3663" s="2">
        <v>42536</v>
      </c>
      <c r="E3663" t="s">
        <v>26</v>
      </c>
      <c r="F3663" t="s">
        <v>2808</v>
      </c>
      <c r="G3663" t="s">
        <v>2809</v>
      </c>
      <c r="H3663" t="s">
        <v>105</v>
      </c>
      <c r="I3663" t="s">
        <v>30</v>
      </c>
      <c r="J3663" t="s">
        <v>331</v>
      </c>
      <c r="K3663" t="s">
        <v>241</v>
      </c>
      <c r="L3663">
        <v>49201</v>
      </c>
      <c r="M3663" t="s">
        <v>108</v>
      </c>
      <c r="N3663" t="s">
        <v>6748</v>
      </c>
      <c r="O3663" t="s">
        <v>74</v>
      </c>
      <c r="P3663" t="s">
        <v>75</v>
      </c>
      <c r="Q3663" t="s">
        <v>6749</v>
      </c>
      <c r="R3663">
        <v>377.96999999999997</v>
      </c>
      <c r="S3663">
        <v>3</v>
      </c>
      <c r="T3663">
        <v>0</v>
      </c>
      <c r="U3663">
        <v>94.492500000000007</v>
      </c>
      <c r="V3663" t="str">
        <f t="shared" si="228"/>
        <v>2016</v>
      </c>
      <c r="W3663" t="str">
        <f t="shared" si="229"/>
        <v>June</v>
      </c>
      <c r="X3663" t="str">
        <f t="shared" si="230"/>
        <v>Monday</v>
      </c>
      <c r="Y3663">
        <f t="shared" si="231"/>
        <v>0.25000000000000006</v>
      </c>
    </row>
    <row r="3664" spans="1:25" x14ac:dyDescent="0.3">
      <c r="A3664">
        <v>3663</v>
      </c>
      <c r="B3664" t="s">
        <v>6844</v>
      </c>
      <c r="C3664" s="2">
        <v>42919</v>
      </c>
      <c r="D3664" s="2">
        <v>42925</v>
      </c>
      <c r="E3664" t="s">
        <v>53</v>
      </c>
      <c r="F3664" t="s">
        <v>756</v>
      </c>
      <c r="G3664" t="s">
        <v>757</v>
      </c>
      <c r="H3664" t="s">
        <v>105</v>
      </c>
      <c r="I3664" t="s">
        <v>30</v>
      </c>
      <c r="J3664" t="s">
        <v>1327</v>
      </c>
      <c r="K3664" t="s">
        <v>1251</v>
      </c>
      <c r="L3664">
        <v>2169</v>
      </c>
      <c r="M3664" t="s">
        <v>151</v>
      </c>
      <c r="N3664" t="s">
        <v>4452</v>
      </c>
      <c r="O3664" t="s">
        <v>74</v>
      </c>
      <c r="P3664" t="s">
        <v>164</v>
      </c>
      <c r="Q3664" t="s">
        <v>4453</v>
      </c>
      <c r="R3664">
        <v>258.89999999999998</v>
      </c>
      <c r="S3664">
        <v>10</v>
      </c>
      <c r="T3664">
        <v>0</v>
      </c>
      <c r="U3664">
        <v>93.203999999999994</v>
      </c>
      <c r="V3664" t="str">
        <f t="shared" si="228"/>
        <v>2017</v>
      </c>
      <c r="W3664" t="str">
        <f t="shared" si="229"/>
        <v>July</v>
      </c>
      <c r="X3664" t="str">
        <f t="shared" si="230"/>
        <v>Monday</v>
      </c>
      <c r="Y3664">
        <f t="shared" si="231"/>
        <v>0.36</v>
      </c>
    </row>
    <row r="3665" spans="1:25" x14ac:dyDescent="0.3">
      <c r="A3665">
        <v>3664</v>
      </c>
      <c r="B3665" t="s">
        <v>6844</v>
      </c>
      <c r="C3665" s="2">
        <v>42919</v>
      </c>
      <c r="D3665" s="2">
        <v>42925</v>
      </c>
      <c r="E3665" t="s">
        <v>53</v>
      </c>
      <c r="F3665" t="s">
        <v>756</v>
      </c>
      <c r="G3665" t="s">
        <v>757</v>
      </c>
      <c r="H3665" t="s">
        <v>105</v>
      </c>
      <c r="I3665" t="s">
        <v>30</v>
      </c>
      <c r="J3665" t="s">
        <v>1327</v>
      </c>
      <c r="K3665" t="s">
        <v>1251</v>
      </c>
      <c r="L3665">
        <v>2169</v>
      </c>
      <c r="M3665" t="s">
        <v>151</v>
      </c>
      <c r="N3665" t="s">
        <v>1257</v>
      </c>
      <c r="O3665" t="s">
        <v>49</v>
      </c>
      <c r="P3665" t="s">
        <v>93</v>
      </c>
      <c r="Q3665" t="s">
        <v>1258</v>
      </c>
      <c r="R3665">
        <v>24.56</v>
      </c>
      <c r="S3665">
        <v>2</v>
      </c>
      <c r="T3665">
        <v>0</v>
      </c>
      <c r="U3665">
        <v>11.543199999999999</v>
      </c>
      <c r="V3665" t="str">
        <f t="shared" si="228"/>
        <v>2017</v>
      </c>
      <c r="W3665" t="str">
        <f t="shared" si="229"/>
        <v>July</v>
      </c>
      <c r="X3665" t="str">
        <f t="shared" si="230"/>
        <v>Monday</v>
      </c>
      <c r="Y3665">
        <f t="shared" si="231"/>
        <v>0.47</v>
      </c>
    </row>
    <row r="3666" spans="1:25" x14ac:dyDescent="0.3">
      <c r="A3666">
        <v>3665</v>
      </c>
      <c r="B3666" t="s">
        <v>6845</v>
      </c>
      <c r="C3666" s="2">
        <v>41981</v>
      </c>
      <c r="D3666" s="2">
        <v>41986</v>
      </c>
      <c r="E3666" t="s">
        <v>53</v>
      </c>
      <c r="F3666" t="s">
        <v>5574</v>
      </c>
      <c r="G3666" t="s">
        <v>5575</v>
      </c>
      <c r="H3666" t="s">
        <v>29</v>
      </c>
      <c r="I3666" t="s">
        <v>30</v>
      </c>
      <c r="J3666" t="s">
        <v>1984</v>
      </c>
      <c r="K3666" t="s">
        <v>423</v>
      </c>
      <c r="L3666">
        <v>97301</v>
      </c>
      <c r="M3666" t="s">
        <v>47</v>
      </c>
      <c r="N3666" t="s">
        <v>2501</v>
      </c>
      <c r="O3666" t="s">
        <v>49</v>
      </c>
      <c r="P3666" t="s">
        <v>50</v>
      </c>
      <c r="Q3666" t="s">
        <v>2502</v>
      </c>
      <c r="R3666">
        <v>27.888000000000002</v>
      </c>
      <c r="S3666">
        <v>7</v>
      </c>
      <c r="T3666">
        <v>0.2</v>
      </c>
      <c r="U3666">
        <v>9.0635999999999974</v>
      </c>
      <c r="V3666" t="str">
        <f t="shared" si="228"/>
        <v>2014</v>
      </c>
      <c r="W3666" t="str">
        <f t="shared" si="229"/>
        <v>December</v>
      </c>
      <c r="X3666" t="str">
        <f t="shared" si="230"/>
        <v>Monday</v>
      </c>
      <c r="Y3666">
        <f t="shared" si="231"/>
        <v>0.3249999999999999</v>
      </c>
    </row>
    <row r="3667" spans="1:25" x14ac:dyDescent="0.3">
      <c r="A3667">
        <v>3666</v>
      </c>
      <c r="B3667" t="s">
        <v>6845</v>
      </c>
      <c r="C3667" s="2">
        <v>41981</v>
      </c>
      <c r="D3667" s="2">
        <v>41986</v>
      </c>
      <c r="E3667" t="s">
        <v>53</v>
      </c>
      <c r="F3667" t="s">
        <v>5574</v>
      </c>
      <c r="G3667" t="s">
        <v>5575</v>
      </c>
      <c r="H3667" t="s">
        <v>29</v>
      </c>
      <c r="I3667" t="s">
        <v>30</v>
      </c>
      <c r="J3667" t="s">
        <v>1984</v>
      </c>
      <c r="K3667" t="s">
        <v>423</v>
      </c>
      <c r="L3667">
        <v>97301</v>
      </c>
      <c r="M3667" t="s">
        <v>47</v>
      </c>
      <c r="N3667" t="s">
        <v>2488</v>
      </c>
      <c r="O3667" t="s">
        <v>49</v>
      </c>
      <c r="P3667" t="s">
        <v>78</v>
      </c>
      <c r="Q3667" t="s">
        <v>2489</v>
      </c>
      <c r="R3667">
        <v>6.4560000000000004</v>
      </c>
      <c r="S3667">
        <v>4</v>
      </c>
      <c r="T3667">
        <v>0.7</v>
      </c>
      <c r="U3667">
        <v>-4.5191999999999979</v>
      </c>
      <c r="V3667" t="str">
        <f t="shared" si="228"/>
        <v>2014</v>
      </c>
      <c r="W3667" t="str">
        <f t="shared" si="229"/>
        <v>December</v>
      </c>
      <c r="X3667" t="str">
        <f t="shared" si="230"/>
        <v>Monday</v>
      </c>
      <c r="Y3667">
        <f t="shared" si="231"/>
        <v>-0.69999999999999962</v>
      </c>
    </row>
    <row r="3668" spans="1:25" x14ac:dyDescent="0.3">
      <c r="A3668">
        <v>3667</v>
      </c>
      <c r="B3668" t="s">
        <v>6845</v>
      </c>
      <c r="C3668" s="2">
        <v>41981</v>
      </c>
      <c r="D3668" s="2">
        <v>41986</v>
      </c>
      <c r="E3668" t="s">
        <v>53</v>
      </c>
      <c r="F3668" t="s">
        <v>5574</v>
      </c>
      <c r="G3668" t="s">
        <v>5575</v>
      </c>
      <c r="H3668" t="s">
        <v>29</v>
      </c>
      <c r="I3668" t="s">
        <v>30</v>
      </c>
      <c r="J3668" t="s">
        <v>1984</v>
      </c>
      <c r="K3668" t="s">
        <v>423</v>
      </c>
      <c r="L3668">
        <v>97301</v>
      </c>
      <c r="M3668" t="s">
        <v>47</v>
      </c>
      <c r="N3668" t="s">
        <v>6468</v>
      </c>
      <c r="O3668" t="s">
        <v>74</v>
      </c>
      <c r="P3668" t="s">
        <v>75</v>
      </c>
      <c r="Q3668" t="s">
        <v>6469</v>
      </c>
      <c r="R3668">
        <v>52.679999999999993</v>
      </c>
      <c r="S3668">
        <v>3</v>
      </c>
      <c r="T3668">
        <v>0.2</v>
      </c>
      <c r="U3668">
        <v>19.754999999999999</v>
      </c>
      <c r="V3668" t="str">
        <f t="shared" si="228"/>
        <v>2014</v>
      </c>
      <c r="W3668" t="str">
        <f t="shared" si="229"/>
        <v>December</v>
      </c>
      <c r="X3668" t="str">
        <f t="shared" si="230"/>
        <v>Monday</v>
      </c>
      <c r="Y3668">
        <f t="shared" si="231"/>
        <v>0.37500000000000006</v>
      </c>
    </row>
    <row r="3669" spans="1:25" x14ac:dyDescent="0.3">
      <c r="A3669">
        <v>3668</v>
      </c>
      <c r="B3669" t="s">
        <v>6845</v>
      </c>
      <c r="C3669" s="2">
        <v>41981</v>
      </c>
      <c r="D3669" s="2">
        <v>41986</v>
      </c>
      <c r="E3669" t="s">
        <v>53</v>
      </c>
      <c r="F3669" t="s">
        <v>5574</v>
      </c>
      <c r="G3669" t="s">
        <v>5575</v>
      </c>
      <c r="H3669" t="s">
        <v>29</v>
      </c>
      <c r="I3669" t="s">
        <v>30</v>
      </c>
      <c r="J3669" t="s">
        <v>1984</v>
      </c>
      <c r="K3669" t="s">
        <v>423</v>
      </c>
      <c r="L3669">
        <v>97301</v>
      </c>
      <c r="M3669" t="s">
        <v>47</v>
      </c>
      <c r="N3669" t="s">
        <v>6846</v>
      </c>
      <c r="O3669" t="s">
        <v>49</v>
      </c>
      <c r="P3669" t="s">
        <v>582</v>
      </c>
      <c r="Q3669" t="s">
        <v>6847</v>
      </c>
      <c r="R3669">
        <v>13.88</v>
      </c>
      <c r="S3669">
        <v>5</v>
      </c>
      <c r="T3669">
        <v>0.2</v>
      </c>
      <c r="U3669">
        <v>-2.6025000000000014</v>
      </c>
      <c r="V3669" t="str">
        <f t="shared" si="228"/>
        <v>2014</v>
      </c>
      <c r="W3669" t="str">
        <f t="shared" si="229"/>
        <v>December</v>
      </c>
      <c r="X3669" t="str">
        <f t="shared" si="230"/>
        <v>Monday</v>
      </c>
      <c r="Y3669">
        <f t="shared" si="231"/>
        <v>-0.18750000000000008</v>
      </c>
    </row>
    <row r="3670" spans="1:25" x14ac:dyDescent="0.3">
      <c r="A3670">
        <v>3669</v>
      </c>
      <c r="B3670" t="s">
        <v>6845</v>
      </c>
      <c r="C3670" s="2">
        <v>41981</v>
      </c>
      <c r="D3670" s="2">
        <v>41986</v>
      </c>
      <c r="E3670" t="s">
        <v>53</v>
      </c>
      <c r="F3670" t="s">
        <v>5574</v>
      </c>
      <c r="G3670" t="s">
        <v>5575</v>
      </c>
      <c r="H3670" t="s">
        <v>29</v>
      </c>
      <c r="I3670" t="s">
        <v>30</v>
      </c>
      <c r="J3670" t="s">
        <v>1984</v>
      </c>
      <c r="K3670" t="s">
        <v>423</v>
      </c>
      <c r="L3670">
        <v>97301</v>
      </c>
      <c r="M3670" t="s">
        <v>47</v>
      </c>
      <c r="N3670" t="s">
        <v>5908</v>
      </c>
      <c r="O3670" t="s">
        <v>74</v>
      </c>
      <c r="P3670" t="s">
        <v>164</v>
      </c>
      <c r="Q3670" t="s">
        <v>5909</v>
      </c>
      <c r="R3670">
        <v>103.92000000000002</v>
      </c>
      <c r="S3670">
        <v>10</v>
      </c>
      <c r="T3670">
        <v>0.2</v>
      </c>
      <c r="U3670">
        <v>-18.186000000000014</v>
      </c>
      <c r="V3670" t="str">
        <f t="shared" si="228"/>
        <v>2014</v>
      </c>
      <c r="W3670" t="str">
        <f t="shared" si="229"/>
        <v>December</v>
      </c>
      <c r="X3670" t="str">
        <f t="shared" si="230"/>
        <v>Monday</v>
      </c>
      <c r="Y3670">
        <f t="shared" si="231"/>
        <v>-0.1750000000000001</v>
      </c>
    </row>
    <row r="3671" spans="1:25" x14ac:dyDescent="0.3">
      <c r="A3671">
        <v>3670</v>
      </c>
      <c r="B3671" t="s">
        <v>6845</v>
      </c>
      <c r="C3671" s="2">
        <v>41981</v>
      </c>
      <c r="D3671" s="2">
        <v>41986</v>
      </c>
      <c r="E3671" t="s">
        <v>53</v>
      </c>
      <c r="F3671" t="s">
        <v>5574</v>
      </c>
      <c r="G3671" t="s">
        <v>5575</v>
      </c>
      <c r="H3671" t="s">
        <v>29</v>
      </c>
      <c r="I3671" t="s">
        <v>30</v>
      </c>
      <c r="J3671" t="s">
        <v>1984</v>
      </c>
      <c r="K3671" t="s">
        <v>423</v>
      </c>
      <c r="L3671">
        <v>97301</v>
      </c>
      <c r="M3671" t="s">
        <v>47</v>
      </c>
      <c r="N3671" t="s">
        <v>6848</v>
      </c>
      <c r="O3671" t="s">
        <v>49</v>
      </c>
      <c r="P3671" t="s">
        <v>50</v>
      </c>
      <c r="Q3671" t="s">
        <v>6849</v>
      </c>
      <c r="R3671">
        <v>11.52</v>
      </c>
      <c r="S3671">
        <v>5</v>
      </c>
      <c r="T3671">
        <v>0.2</v>
      </c>
      <c r="U3671">
        <v>3.7439999999999989</v>
      </c>
      <c r="V3671" t="str">
        <f t="shared" si="228"/>
        <v>2014</v>
      </c>
      <c r="W3671" t="str">
        <f t="shared" si="229"/>
        <v>December</v>
      </c>
      <c r="X3671" t="str">
        <f t="shared" si="230"/>
        <v>Monday</v>
      </c>
      <c r="Y3671">
        <f t="shared" si="231"/>
        <v>0.3249999999999999</v>
      </c>
    </row>
    <row r="3672" spans="1:25" x14ac:dyDescent="0.3">
      <c r="A3672">
        <v>3671</v>
      </c>
      <c r="B3672" t="s">
        <v>6845</v>
      </c>
      <c r="C3672" s="2">
        <v>41981</v>
      </c>
      <c r="D3672" s="2">
        <v>41986</v>
      </c>
      <c r="E3672" t="s">
        <v>53</v>
      </c>
      <c r="F3672" t="s">
        <v>5574</v>
      </c>
      <c r="G3672" t="s">
        <v>5575</v>
      </c>
      <c r="H3672" t="s">
        <v>29</v>
      </c>
      <c r="I3672" t="s">
        <v>30</v>
      </c>
      <c r="J3672" t="s">
        <v>1984</v>
      </c>
      <c r="K3672" t="s">
        <v>423</v>
      </c>
      <c r="L3672">
        <v>97301</v>
      </c>
      <c r="M3672" t="s">
        <v>47</v>
      </c>
      <c r="N3672" t="s">
        <v>282</v>
      </c>
      <c r="O3672" t="s">
        <v>49</v>
      </c>
      <c r="P3672" t="s">
        <v>93</v>
      </c>
      <c r="Q3672" t="s">
        <v>283</v>
      </c>
      <c r="R3672">
        <v>10.368000000000002</v>
      </c>
      <c r="S3672">
        <v>2</v>
      </c>
      <c r="T3672">
        <v>0.2</v>
      </c>
      <c r="U3672">
        <v>3.6288</v>
      </c>
      <c r="V3672" t="str">
        <f t="shared" si="228"/>
        <v>2014</v>
      </c>
      <c r="W3672" t="str">
        <f t="shared" si="229"/>
        <v>December</v>
      </c>
      <c r="X3672" t="str">
        <f t="shared" si="230"/>
        <v>Monday</v>
      </c>
      <c r="Y3672">
        <f t="shared" si="231"/>
        <v>0.34999999999999992</v>
      </c>
    </row>
    <row r="3673" spans="1:25" x14ac:dyDescent="0.3">
      <c r="A3673">
        <v>3672</v>
      </c>
      <c r="B3673" t="s">
        <v>6845</v>
      </c>
      <c r="C3673" s="2">
        <v>41981</v>
      </c>
      <c r="D3673" s="2">
        <v>41986</v>
      </c>
      <c r="E3673" t="s">
        <v>53</v>
      </c>
      <c r="F3673" t="s">
        <v>5574</v>
      </c>
      <c r="G3673" t="s">
        <v>5575</v>
      </c>
      <c r="H3673" t="s">
        <v>29</v>
      </c>
      <c r="I3673" t="s">
        <v>30</v>
      </c>
      <c r="J3673" t="s">
        <v>1984</v>
      </c>
      <c r="K3673" t="s">
        <v>423</v>
      </c>
      <c r="L3673">
        <v>97301</v>
      </c>
      <c r="M3673" t="s">
        <v>47</v>
      </c>
      <c r="N3673" t="s">
        <v>6850</v>
      </c>
      <c r="O3673" t="s">
        <v>49</v>
      </c>
      <c r="P3673" t="s">
        <v>62</v>
      </c>
      <c r="Q3673" t="s">
        <v>6851</v>
      </c>
      <c r="R3673">
        <v>39.072000000000003</v>
      </c>
      <c r="S3673">
        <v>3</v>
      </c>
      <c r="T3673">
        <v>0.2</v>
      </c>
      <c r="U3673">
        <v>2.9304000000000023</v>
      </c>
      <c r="V3673" t="str">
        <f t="shared" si="228"/>
        <v>2014</v>
      </c>
      <c r="W3673" t="str">
        <f t="shared" si="229"/>
        <v>December</v>
      </c>
      <c r="X3673" t="str">
        <f t="shared" si="230"/>
        <v>Monday</v>
      </c>
      <c r="Y3673">
        <f t="shared" si="231"/>
        <v>7.5000000000000053E-2</v>
      </c>
    </row>
    <row r="3674" spans="1:25" x14ac:dyDescent="0.3">
      <c r="A3674">
        <v>3673</v>
      </c>
      <c r="B3674" t="s">
        <v>6852</v>
      </c>
      <c r="C3674" s="2">
        <v>42468</v>
      </c>
      <c r="D3674" s="2">
        <v>42474</v>
      </c>
      <c r="E3674" t="s">
        <v>53</v>
      </c>
      <c r="F3674" t="s">
        <v>2169</v>
      </c>
      <c r="G3674" t="s">
        <v>2170</v>
      </c>
      <c r="H3674" t="s">
        <v>105</v>
      </c>
      <c r="I3674" t="s">
        <v>30</v>
      </c>
      <c r="J3674" t="s">
        <v>279</v>
      </c>
      <c r="K3674" t="s">
        <v>501</v>
      </c>
      <c r="L3674">
        <v>45373</v>
      </c>
      <c r="M3674" t="s">
        <v>151</v>
      </c>
      <c r="N3674" t="s">
        <v>6258</v>
      </c>
      <c r="O3674" t="s">
        <v>49</v>
      </c>
      <c r="P3674" t="s">
        <v>176</v>
      </c>
      <c r="Q3674" t="s">
        <v>6259</v>
      </c>
      <c r="R3674">
        <v>8.8719999999999999</v>
      </c>
      <c r="S3674">
        <v>1</v>
      </c>
      <c r="T3674">
        <v>0.2</v>
      </c>
      <c r="U3674">
        <v>3.2161</v>
      </c>
      <c r="V3674" t="str">
        <f t="shared" si="228"/>
        <v>2016</v>
      </c>
      <c r="W3674" t="str">
        <f t="shared" si="229"/>
        <v>April</v>
      </c>
      <c r="X3674" t="str">
        <f t="shared" si="230"/>
        <v>Friday</v>
      </c>
      <c r="Y3674">
        <f t="shared" si="231"/>
        <v>0.36249999999999999</v>
      </c>
    </row>
    <row r="3675" spans="1:25" x14ac:dyDescent="0.3">
      <c r="A3675">
        <v>3674</v>
      </c>
      <c r="B3675" t="s">
        <v>6852</v>
      </c>
      <c r="C3675" s="2">
        <v>42468</v>
      </c>
      <c r="D3675" s="2">
        <v>42474</v>
      </c>
      <c r="E3675" t="s">
        <v>53</v>
      </c>
      <c r="F3675" t="s">
        <v>2169</v>
      </c>
      <c r="G3675" t="s">
        <v>2170</v>
      </c>
      <c r="H3675" t="s">
        <v>105</v>
      </c>
      <c r="I3675" t="s">
        <v>30</v>
      </c>
      <c r="J3675" t="s">
        <v>279</v>
      </c>
      <c r="K3675" t="s">
        <v>501</v>
      </c>
      <c r="L3675">
        <v>45373</v>
      </c>
      <c r="M3675" t="s">
        <v>151</v>
      </c>
      <c r="N3675" t="s">
        <v>4311</v>
      </c>
      <c r="O3675" t="s">
        <v>49</v>
      </c>
      <c r="P3675" t="s">
        <v>78</v>
      </c>
      <c r="Q3675" t="s">
        <v>4312</v>
      </c>
      <c r="R3675">
        <v>121.10400000000003</v>
      </c>
      <c r="S3675">
        <v>6</v>
      </c>
      <c r="T3675">
        <v>0.7</v>
      </c>
      <c r="U3675">
        <v>-100.91999999999999</v>
      </c>
      <c r="V3675" t="str">
        <f t="shared" si="228"/>
        <v>2016</v>
      </c>
      <c r="W3675" t="str">
        <f t="shared" si="229"/>
        <v>April</v>
      </c>
      <c r="X3675" t="str">
        <f t="shared" si="230"/>
        <v>Friday</v>
      </c>
      <c r="Y3675">
        <f t="shared" si="231"/>
        <v>-0.83333333333333304</v>
      </c>
    </row>
    <row r="3676" spans="1:25" x14ac:dyDescent="0.3">
      <c r="A3676">
        <v>3675</v>
      </c>
      <c r="B3676" t="s">
        <v>6853</v>
      </c>
      <c r="C3676" s="2">
        <v>43045</v>
      </c>
      <c r="D3676" s="2">
        <v>43050</v>
      </c>
      <c r="E3676" t="s">
        <v>53</v>
      </c>
      <c r="F3676" t="s">
        <v>5167</v>
      </c>
      <c r="G3676" t="s">
        <v>5168</v>
      </c>
      <c r="H3676" t="s">
        <v>29</v>
      </c>
      <c r="I3676" t="s">
        <v>30</v>
      </c>
      <c r="J3676" t="s">
        <v>149</v>
      </c>
      <c r="K3676" t="s">
        <v>150</v>
      </c>
      <c r="L3676">
        <v>19143</v>
      </c>
      <c r="M3676" t="s">
        <v>151</v>
      </c>
      <c r="N3676" t="s">
        <v>4851</v>
      </c>
      <c r="O3676" t="s">
        <v>35</v>
      </c>
      <c r="P3676" t="s">
        <v>39</v>
      </c>
      <c r="Q3676" t="s">
        <v>4852</v>
      </c>
      <c r="R3676">
        <v>127.372</v>
      </c>
      <c r="S3676">
        <v>2</v>
      </c>
      <c r="T3676">
        <v>0.3</v>
      </c>
      <c r="U3676">
        <v>-30.933200000000006</v>
      </c>
      <c r="V3676" t="str">
        <f t="shared" si="228"/>
        <v>2017</v>
      </c>
      <c r="W3676" t="str">
        <f t="shared" si="229"/>
        <v>November</v>
      </c>
      <c r="X3676" t="str">
        <f t="shared" si="230"/>
        <v>Monday</v>
      </c>
      <c r="Y3676">
        <f t="shared" si="231"/>
        <v>-0.24285714285714291</v>
      </c>
    </row>
    <row r="3677" spans="1:25" x14ac:dyDescent="0.3">
      <c r="A3677">
        <v>3676</v>
      </c>
      <c r="B3677" t="s">
        <v>6853</v>
      </c>
      <c r="C3677" s="2">
        <v>43045</v>
      </c>
      <c r="D3677" s="2">
        <v>43050</v>
      </c>
      <c r="E3677" t="s">
        <v>53</v>
      </c>
      <c r="F3677" t="s">
        <v>5167</v>
      </c>
      <c r="G3677" t="s">
        <v>5168</v>
      </c>
      <c r="H3677" t="s">
        <v>29</v>
      </c>
      <c r="I3677" t="s">
        <v>30</v>
      </c>
      <c r="J3677" t="s">
        <v>149</v>
      </c>
      <c r="K3677" t="s">
        <v>150</v>
      </c>
      <c r="L3677">
        <v>19143</v>
      </c>
      <c r="M3677" t="s">
        <v>151</v>
      </c>
      <c r="N3677" t="s">
        <v>1458</v>
      </c>
      <c r="O3677" t="s">
        <v>49</v>
      </c>
      <c r="P3677" t="s">
        <v>93</v>
      </c>
      <c r="Q3677" t="s">
        <v>1459</v>
      </c>
      <c r="R3677">
        <v>47.952000000000005</v>
      </c>
      <c r="S3677">
        <v>3</v>
      </c>
      <c r="T3677">
        <v>0.2</v>
      </c>
      <c r="U3677">
        <v>16.183799999999998</v>
      </c>
      <c r="V3677" t="str">
        <f t="shared" si="228"/>
        <v>2017</v>
      </c>
      <c r="W3677" t="str">
        <f t="shared" si="229"/>
        <v>November</v>
      </c>
      <c r="X3677" t="str">
        <f t="shared" si="230"/>
        <v>Monday</v>
      </c>
      <c r="Y3677">
        <f t="shared" si="231"/>
        <v>0.33749999999999991</v>
      </c>
    </row>
    <row r="3678" spans="1:25" x14ac:dyDescent="0.3">
      <c r="A3678">
        <v>3677</v>
      </c>
      <c r="B3678" t="s">
        <v>6854</v>
      </c>
      <c r="C3678" s="2">
        <v>42343</v>
      </c>
      <c r="D3678" s="2">
        <v>42347</v>
      </c>
      <c r="E3678" t="s">
        <v>53</v>
      </c>
      <c r="F3678" t="s">
        <v>5185</v>
      </c>
      <c r="G3678" t="s">
        <v>5186</v>
      </c>
      <c r="H3678" t="s">
        <v>44</v>
      </c>
      <c r="I3678" t="s">
        <v>30</v>
      </c>
      <c r="J3678" t="s">
        <v>953</v>
      </c>
      <c r="K3678" t="s">
        <v>46</v>
      </c>
      <c r="L3678">
        <v>92105</v>
      </c>
      <c r="M3678" t="s">
        <v>47</v>
      </c>
      <c r="N3678" t="s">
        <v>2518</v>
      </c>
      <c r="O3678" t="s">
        <v>35</v>
      </c>
      <c r="P3678" t="s">
        <v>68</v>
      </c>
      <c r="Q3678" t="s">
        <v>2519</v>
      </c>
      <c r="R3678">
        <v>44.46</v>
      </c>
      <c r="S3678">
        <v>2</v>
      </c>
      <c r="T3678">
        <v>0</v>
      </c>
      <c r="U3678">
        <v>14.671799999999998</v>
      </c>
      <c r="V3678" t="str">
        <f t="shared" si="228"/>
        <v>2015</v>
      </c>
      <c r="W3678" t="str">
        <f t="shared" si="229"/>
        <v>December</v>
      </c>
      <c r="X3678" t="str">
        <f t="shared" si="230"/>
        <v>Saturday</v>
      </c>
      <c r="Y3678">
        <f t="shared" si="231"/>
        <v>0.32999999999999996</v>
      </c>
    </row>
    <row r="3679" spans="1:25" x14ac:dyDescent="0.3">
      <c r="A3679">
        <v>3678</v>
      </c>
      <c r="B3679" t="s">
        <v>6855</v>
      </c>
      <c r="C3679" s="2">
        <v>42194</v>
      </c>
      <c r="D3679" s="2">
        <v>42199</v>
      </c>
      <c r="E3679" t="s">
        <v>53</v>
      </c>
      <c r="F3679" t="s">
        <v>4570</v>
      </c>
      <c r="G3679" t="s">
        <v>4571</v>
      </c>
      <c r="H3679" t="s">
        <v>29</v>
      </c>
      <c r="I3679" t="s">
        <v>30</v>
      </c>
      <c r="J3679" t="s">
        <v>3224</v>
      </c>
      <c r="K3679" t="s">
        <v>2745</v>
      </c>
      <c r="L3679">
        <v>20735</v>
      </c>
      <c r="M3679" t="s">
        <v>151</v>
      </c>
      <c r="N3679" t="s">
        <v>5979</v>
      </c>
      <c r="O3679" t="s">
        <v>49</v>
      </c>
      <c r="P3679" t="s">
        <v>272</v>
      </c>
      <c r="Q3679" t="s">
        <v>5980</v>
      </c>
      <c r="R3679">
        <v>15.8</v>
      </c>
      <c r="S3679">
        <v>4</v>
      </c>
      <c r="T3679">
        <v>0</v>
      </c>
      <c r="U3679">
        <v>5.0559999999999992</v>
      </c>
      <c r="V3679" t="str">
        <f t="shared" si="228"/>
        <v>2015</v>
      </c>
      <c r="W3679" t="str">
        <f t="shared" si="229"/>
        <v>July</v>
      </c>
      <c r="X3679" t="str">
        <f t="shared" si="230"/>
        <v>Thursday</v>
      </c>
      <c r="Y3679">
        <f t="shared" si="231"/>
        <v>0.31999999999999995</v>
      </c>
    </row>
    <row r="3680" spans="1:25" x14ac:dyDescent="0.3">
      <c r="A3680">
        <v>3679</v>
      </c>
      <c r="B3680" t="s">
        <v>6855</v>
      </c>
      <c r="C3680" s="2">
        <v>42194</v>
      </c>
      <c r="D3680" s="2">
        <v>42199</v>
      </c>
      <c r="E3680" t="s">
        <v>53</v>
      </c>
      <c r="F3680" t="s">
        <v>4570</v>
      </c>
      <c r="G3680" t="s">
        <v>4571</v>
      </c>
      <c r="H3680" t="s">
        <v>29</v>
      </c>
      <c r="I3680" t="s">
        <v>30</v>
      </c>
      <c r="J3680" t="s">
        <v>3224</v>
      </c>
      <c r="K3680" t="s">
        <v>2745</v>
      </c>
      <c r="L3680">
        <v>20735</v>
      </c>
      <c r="M3680" t="s">
        <v>151</v>
      </c>
      <c r="N3680" t="s">
        <v>6528</v>
      </c>
      <c r="O3680" t="s">
        <v>74</v>
      </c>
      <c r="P3680" t="s">
        <v>687</v>
      </c>
      <c r="Q3680" t="s">
        <v>6529</v>
      </c>
      <c r="R3680">
        <v>464.97</v>
      </c>
      <c r="S3680">
        <v>3</v>
      </c>
      <c r="T3680">
        <v>0</v>
      </c>
      <c r="U3680">
        <v>209.23649999999998</v>
      </c>
      <c r="V3680" t="str">
        <f t="shared" si="228"/>
        <v>2015</v>
      </c>
      <c r="W3680" t="str">
        <f t="shared" si="229"/>
        <v>July</v>
      </c>
      <c r="X3680" t="str">
        <f t="shared" si="230"/>
        <v>Thursday</v>
      </c>
      <c r="Y3680">
        <f t="shared" si="231"/>
        <v>0.4499999999999999</v>
      </c>
    </row>
    <row r="3681" spans="1:25" x14ac:dyDescent="0.3">
      <c r="A3681">
        <v>3680</v>
      </c>
      <c r="B3681" t="s">
        <v>6855</v>
      </c>
      <c r="C3681" s="2">
        <v>42194</v>
      </c>
      <c r="D3681" s="2">
        <v>42199</v>
      </c>
      <c r="E3681" t="s">
        <v>53</v>
      </c>
      <c r="F3681" t="s">
        <v>4570</v>
      </c>
      <c r="G3681" t="s">
        <v>4571</v>
      </c>
      <c r="H3681" t="s">
        <v>29</v>
      </c>
      <c r="I3681" t="s">
        <v>30</v>
      </c>
      <c r="J3681" t="s">
        <v>3224</v>
      </c>
      <c r="K3681" t="s">
        <v>2745</v>
      </c>
      <c r="L3681">
        <v>20735</v>
      </c>
      <c r="M3681" t="s">
        <v>151</v>
      </c>
      <c r="N3681" t="s">
        <v>1092</v>
      </c>
      <c r="O3681" t="s">
        <v>35</v>
      </c>
      <c r="P3681" t="s">
        <v>68</v>
      </c>
      <c r="Q3681" t="s">
        <v>1093</v>
      </c>
      <c r="R3681">
        <v>181.96</v>
      </c>
      <c r="S3681">
        <v>2</v>
      </c>
      <c r="T3681">
        <v>0</v>
      </c>
      <c r="U3681">
        <v>20.015600000000006</v>
      </c>
      <c r="V3681" t="str">
        <f t="shared" si="228"/>
        <v>2015</v>
      </c>
      <c r="W3681" t="str">
        <f t="shared" si="229"/>
        <v>July</v>
      </c>
      <c r="X3681" t="str">
        <f t="shared" si="230"/>
        <v>Thursday</v>
      </c>
      <c r="Y3681">
        <f t="shared" si="231"/>
        <v>0.11000000000000003</v>
      </c>
    </row>
    <row r="3682" spans="1:25" x14ac:dyDescent="0.3">
      <c r="A3682">
        <v>3681</v>
      </c>
      <c r="B3682" t="s">
        <v>6855</v>
      </c>
      <c r="C3682" s="2">
        <v>42194</v>
      </c>
      <c r="D3682" s="2">
        <v>42199</v>
      </c>
      <c r="E3682" t="s">
        <v>53</v>
      </c>
      <c r="F3682" t="s">
        <v>4570</v>
      </c>
      <c r="G3682" t="s">
        <v>4571</v>
      </c>
      <c r="H3682" t="s">
        <v>29</v>
      </c>
      <c r="I3682" t="s">
        <v>30</v>
      </c>
      <c r="J3682" t="s">
        <v>3224</v>
      </c>
      <c r="K3682" t="s">
        <v>2745</v>
      </c>
      <c r="L3682">
        <v>20735</v>
      </c>
      <c r="M3682" t="s">
        <v>151</v>
      </c>
      <c r="N3682" t="s">
        <v>6856</v>
      </c>
      <c r="O3682" t="s">
        <v>49</v>
      </c>
      <c r="P3682" t="s">
        <v>50</v>
      </c>
      <c r="Q3682" t="s">
        <v>6857</v>
      </c>
      <c r="R3682">
        <v>12.39</v>
      </c>
      <c r="S3682">
        <v>3</v>
      </c>
      <c r="T3682">
        <v>0</v>
      </c>
      <c r="U3682">
        <v>5.6993999999999998</v>
      </c>
      <c r="V3682" t="str">
        <f t="shared" si="228"/>
        <v>2015</v>
      </c>
      <c r="W3682" t="str">
        <f t="shared" si="229"/>
        <v>July</v>
      </c>
      <c r="X3682" t="str">
        <f t="shared" si="230"/>
        <v>Thursday</v>
      </c>
      <c r="Y3682">
        <f t="shared" si="231"/>
        <v>0.45999999999999996</v>
      </c>
    </row>
    <row r="3683" spans="1:25" x14ac:dyDescent="0.3">
      <c r="A3683">
        <v>3682</v>
      </c>
      <c r="B3683" t="s">
        <v>6855</v>
      </c>
      <c r="C3683" s="2">
        <v>42194</v>
      </c>
      <c r="D3683" s="2">
        <v>42199</v>
      </c>
      <c r="E3683" t="s">
        <v>53</v>
      </c>
      <c r="F3683" t="s">
        <v>4570</v>
      </c>
      <c r="G3683" t="s">
        <v>4571</v>
      </c>
      <c r="H3683" t="s">
        <v>29</v>
      </c>
      <c r="I3683" t="s">
        <v>30</v>
      </c>
      <c r="J3683" t="s">
        <v>3224</v>
      </c>
      <c r="K3683" t="s">
        <v>2745</v>
      </c>
      <c r="L3683">
        <v>20735</v>
      </c>
      <c r="M3683" t="s">
        <v>151</v>
      </c>
      <c r="N3683" t="s">
        <v>3554</v>
      </c>
      <c r="O3683" t="s">
        <v>49</v>
      </c>
      <c r="P3683" t="s">
        <v>78</v>
      </c>
      <c r="Q3683" t="s">
        <v>3555</v>
      </c>
      <c r="R3683">
        <v>84.09</v>
      </c>
      <c r="S3683">
        <v>3</v>
      </c>
      <c r="T3683">
        <v>0</v>
      </c>
      <c r="U3683">
        <v>42.045000000000002</v>
      </c>
      <c r="V3683" t="str">
        <f t="shared" si="228"/>
        <v>2015</v>
      </c>
      <c r="W3683" t="str">
        <f t="shared" si="229"/>
        <v>July</v>
      </c>
      <c r="X3683" t="str">
        <f t="shared" si="230"/>
        <v>Thursday</v>
      </c>
      <c r="Y3683">
        <f t="shared" si="231"/>
        <v>0.5</v>
      </c>
    </row>
    <row r="3684" spans="1:25" x14ac:dyDescent="0.3">
      <c r="A3684">
        <v>3683</v>
      </c>
      <c r="B3684" t="s">
        <v>6855</v>
      </c>
      <c r="C3684" s="2">
        <v>42194</v>
      </c>
      <c r="D3684" s="2">
        <v>42199</v>
      </c>
      <c r="E3684" t="s">
        <v>53</v>
      </c>
      <c r="F3684" t="s">
        <v>4570</v>
      </c>
      <c r="G3684" t="s">
        <v>4571</v>
      </c>
      <c r="H3684" t="s">
        <v>29</v>
      </c>
      <c r="I3684" t="s">
        <v>30</v>
      </c>
      <c r="J3684" t="s">
        <v>3224</v>
      </c>
      <c r="K3684" t="s">
        <v>2745</v>
      </c>
      <c r="L3684">
        <v>20735</v>
      </c>
      <c r="M3684" t="s">
        <v>151</v>
      </c>
      <c r="N3684" t="s">
        <v>6858</v>
      </c>
      <c r="O3684" t="s">
        <v>49</v>
      </c>
      <c r="P3684" t="s">
        <v>71</v>
      </c>
      <c r="Q3684" t="s">
        <v>6859</v>
      </c>
      <c r="R3684">
        <v>79.36</v>
      </c>
      <c r="S3684">
        <v>4</v>
      </c>
      <c r="T3684">
        <v>0</v>
      </c>
      <c r="U3684">
        <v>32.537600000000005</v>
      </c>
      <c r="V3684" t="str">
        <f t="shared" si="228"/>
        <v>2015</v>
      </c>
      <c r="W3684" t="str">
        <f t="shared" si="229"/>
        <v>July</v>
      </c>
      <c r="X3684" t="str">
        <f t="shared" si="230"/>
        <v>Thursday</v>
      </c>
      <c r="Y3684">
        <f t="shared" si="231"/>
        <v>0.41000000000000009</v>
      </c>
    </row>
    <row r="3685" spans="1:25" x14ac:dyDescent="0.3">
      <c r="A3685">
        <v>3684</v>
      </c>
      <c r="B3685" t="s">
        <v>6855</v>
      </c>
      <c r="C3685" s="2">
        <v>42194</v>
      </c>
      <c r="D3685" s="2">
        <v>42199</v>
      </c>
      <c r="E3685" t="s">
        <v>53</v>
      </c>
      <c r="F3685" t="s">
        <v>4570</v>
      </c>
      <c r="G3685" t="s">
        <v>4571</v>
      </c>
      <c r="H3685" t="s">
        <v>29</v>
      </c>
      <c r="I3685" t="s">
        <v>30</v>
      </c>
      <c r="J3685" t="s">
        <v>3224</v>
      </c>
      <c r="K3685" t="s">
        <v>2745</v>
      </c>
      <c r="L3685">
        <v>20735</v>
      </c>
      <c r="M3685" t="s">
        <v>151</v>
      </c>
      <c r="N3685" t="s">
        <v>3232</v>
      </c>
      <c r="O3685" t="s">
        <v>49</v>
      </c>
      <c r="P3685" t="s">
        <v>78</v>
      </c>
      <c r="Q3685" t="s">
        <v>3233</v>
      </c>
      <c r="R3685">
        <v>153.35999999999999</v>
      </c>
      <c r="S3685">
        <v>9</v>
      </c>
      <c r="T3685">
        <v>0</v>
      </c>
      <c r="U3685">
        <v>70.545599999999979</v>
      </c>
      <c r="V3685" t="str">
        <f t="shared" si="228"/>
        <v>2015</v>
      </c>
      <c r="W3685" t="str">
        <f t="shared" si="229"/>
        <v>July</v>
      </c>
      <c r="X3685" t="str">
        <f t="shared" si="230"/>
        <v>Thursday</v>
      </c>
      <c r="Y3685">
        <f t="shared" si="231"/>
        <v>0.45999999999999991</v>
      </c>
    </row>
    <row r="3686" spans="1:25" x14ac:dyDescent="0.3">
      <c r="A3686">
        <v>3685</v>
      </c>
      <c r="B3686" t="s">
        <v>6855</v>
      </c>
      <c r="C3686" s="2">
        <v>42194</v>
      </c>
      <c r="D3686" s="2">
        <v>42199</v>
      </c>
      <c r="E3686" t="s">
        <v>53</v>
      </c>
      <c r="F3686" t="s">
        <v>4570</v>
      </c>
      <c r="G3686" t="s">
        <v>4571</v>
      </c>
      <c r="H3686" t="s">
        <v>29</v>
      </c>
      <c r="I3686" t="s">
        <v>30</v>
      </c>
      <c r="J3686" t="s">
        <v>3224</v>
      </c>
      <c r="K3686" t="s">
        <v>2745</v>
      </c>
      <c r="L3686">
        <v>20735</v>
      </c>
      <c r="M3686" t="s">
        <v>151</v>
      </c>
      <c r="N3686" t="s">
        <v>161</v>
      </c>
      <c r="O3686" t="s">
        <v>49</v>
      </c>
      <c r="P3686" t="s">
        <v>78</v>
      </c>
      <c r="Q3686" t="s">
        <v>162</v>
      </c>
      <c r="R3686">
        <v>43.68</v>
      </c>
      <c r="S3686">
        <v>6</v>
      </c>
      <c r="T3686">
        <v>0</v>
      </c>
      <c r="U3686">
        <v>21.403200000000002</v>
      </c>
      <c r="V3686" t="str">
        <f t="shared" si="228"/>
        <v>2015</v>
      </c>
      <c r="W3686" t="str">
        <f t="shared" si="229"/>
        <v>July</v>
      </c>
      <c r="X3686" t="str">
        <f t="shared" si="230"/>
        <v>Thursday</v>
      </c>
      <c r="Y3686">
        <f t="shared" si="231"/>
        <v>0.49000000000000005</v>
      </c>
    </row>
    <row r="3687" spans="1:25" x14ac:dyDescent="0.3">
      <c r="A3687">
        <v>3686</v>
      </c>
      <c r="B3687" t="s">
        <v>6855</v>
      </c>
      <c r="C3687" s="2">
        <v>42194</v>
      </c>
      <c r="D3687" s="2">
        <v>42199</v>
      </c>
      <c r="E3687" t="s">
        <v>53</v>
      </c>
      <c r="F3687" t="s">
        <v>4570</v>
      </c>
      <c r="G3687" t="s">
        <v>4571</v>
      </c>
      <c r="H3687" t="s">
        <v>29</v>
      </c>
      <c r="I3687" t="s">
        <v>30</v>
      </c>
      <c r="J3687" t="s">
        <v>3224</v>
      </c>
      <c r="K3687" t="s">
        <v>2745</v>
      </c>
      <c r="L3687">
        <v>20735</v>
      </c>
      <c r="M3687" t="s">
        <v>151</v>
      </c>
      <c r="N3687" t="s">
        <v>3026</v>
      </c>
      <c r="O3687" t="s">
        <v>49</v>
      </c>
      <c r="P3687" t="s">
        <v>62</v>
      </c>
      <c r="Q3687" t="s">
        <v>3027</v>
      </c>
      <c r="R3687">
        <v>98.21</v>
      </c>
      <c r="S3687">
        <v>7</v>
      </c>
      <c r="T3687">
        <v>0</v>
      </c>
      <c r="U3687">
        <v>28.480899999999984</v>
      </c>
      <c r="V3687" t="str">
        <f t="shared" si="228"/>
        <v>2015</v>
      </c>
      <c r="W3687" t="str">
        <f t="shared" si="229"/>
        <v>July</v>
      </c>
      <c r="X3687" t="str">
        <f t="shared" si="230"/>
        <v>Thursday</v>
      </c>
      <c r="Y3687">
        <f t="shared" si="231"/>
        <v>0.28999999999999987</v>
      </c>
    </row>
    <row r="3688" spans="1:25" x14ac:dyDescent="0.3">
      <c r="A3688">
        <v>3687</v>
      </c>
      <c r="B3688" t="s">
        <v>6860</v>
      </c>
      <c r="C3688" s="2">
        <v>42717</v>
      </c>
      <c r="D3688" s="2">
        <v>42723</v>
      </c>
      <c r="E3688" t="s">
        <v>53</v>
      </c>
      <c r="F3688" t="s">
        <v>1818</v>
      </c>
      <c r="G3688" t="s">
        <v>1819</v>
      </c>
      <c r="H3688" t="s">
        <v>29</v>
      </c>
      <c r="I3688" t="s">
        <v>30</v>
      </c>
      <c r="J3688" t="s">
        <v>2865</v>
      </c>
      <c r="K3688" t="s">
        <v>46</v>
      </c>
      <c r="L3688">
        <v>92503</v>
      </c>
      <c r="M3688" t="s">
        <v>47</v>
      </c>
      <c r="N3688" t="s">
        <v>1374</v>
      </c>
      <c r="O3688" t="s">
        <v>49</v>
      </c>
      <c r="P3688" t="s">
        <v>71</v>
      </c>
      <c r="Q3688" t="s">
        <v>1375</v>
      </c>
      <c r="R3688">
        <v>9.84</v>
      </c>
      <c r="S3688">
        <v>3</v>
      </c>
      <c r="T3688">
        <v>0</v>
      </c>
      <c r="U3688">
        <v>3.2471999999999994</v>
      </c>
      <c r="V3688" t="str">
        <f t="shared" si="228"/>
        <v>2016</v>
      </c>
      <c r="W3688" t="str">
        <f t="shared" si="229"/>
        <v>December</v>
      </c>
      <c r="X3688" t="str">
        <f t="shared" si="230"/>
        <v>Tuesday</v>
      </c>
      <c r="Y3688">
        <f t="shared" si="231"/>
        <v>0.32999999999999996</v>
      </c>
    </row>
    <row r="3689" spans="1:25" x14ac:dyDescent="0.3">
      <c r="A3689">
        <v>3688</v>
      </c>
      <c r="B3689" t="s">
        <v>6861</v>
      </c>
      <c r="C3689" s="2">
        <v>42510</v>
      </c>
      <c r="D3689" s="2">
        <v>42514</v>
      </c>
      <c r="E3689" t="s">
        <v>53</v>
      </c>
      <c r="F3689" t="s">
        <v>1780</v>
      </c>
      <c r="G3689" t="s">
        <v>1781</v>
      </c>
      <c r="H3689" t="s">
        <v>29</v>
      </c>
      <c r="I3689" t="s">
        <v>30</v>
      </c>
      <c r="J3689" t="s">
        <v>6862</v>
      </c>
      <c r="K3689" t="s">
        <v>57</v>
      </c>
      <c r="L3689">
        <v>34952</v>
      </c>
      <c r="M3689" t="s">
        <v>33</v>
      </c>
      <c r="N3689" t="s">
        <v>1224</v>
      </c>
      <c r="O3689" t="s">
        <v>49</v>
      </c>
      <c r="P3689" t="s">
        <v>78</v>
      </c>
      <c r="Q3689" t="s">
        <v>1225</v>
      </c>
      <c r="R3689">
        <v>2.6940000000000004</v>
      </c>
      <c r="S3689">
        <v>2</v>
      </c>
      <c r="T3689">
        <v>0.7</v>
      </c>
      <c r="U3689">
        <v>-2.2450000000000001</v>
      </c>
      <c r="V3689" t="str">
        <f t="shared" si="228"/>
        <v>2016</v>
      </c>
      <c r="W3689" t="str">
        <f t="shared" si="229"/>
        <v>May</v>
      </c>
      <c r="X3689" t="str">
        <f t="shared" si="230"/>
        <v>Friday</v>
      </c>
      <c r="Y3689">
        <f t="shared" si="231"/>
        <v>-0.83333333333333326</v>
      </c>
    </row>
    <row r="3690" spans="1:25" x14ac:dyDescent="0.3">
      <c r="A3690">
        <v>3689</v>
      </c>
      <c r="B3690" t="s">
        <v>6863</v>
      </c>
      <c r="C3690" s="2">
        <v>42888</v>
      </c>
      <c r="D3690" s="2">
        <v>42891</v>
      </c>
      <c r="E3690" t="s">
        <v>26</v>
      </c>
      <c r="F3690" t="s">
        <v>1357</v>
      </c>
      <c r="G3690" t="s">
        <v>1358</v>
      </c>
      <c r="H3690" t="s">
        <v>29</v>
      </c>
      <c r="I3690" t="s">
        <v>30</v>
      </c>
      <c r="J3690" t="s">
        <v>1831</v>
      </c>
      <c r="K3690" t="s">
        <v>313</v>
      </c>
      <c r="L3690">
        <v>85204</v>
      </c>
      <c r="M3690" t="s">
        <v>47</v>
      </c>
      <c r="N3690" t="s">
        <v>918</v>
      </c>
      <c r="O3690" t="s">
        <v>49</v>
      </c>
      <c r="P3690" t="s">
        <v>93</v>
      </c>
      <c r="Q3690" t="s">
        <v>919</v>
      </c>
      <c r="R3690">
        <v>25.344000000000001</v>
      </c>
      <c r="S3690">
        <v>6</v>
      </c>
      <c r="T3690">
        <v>0.2</v>
      </c>
      <c r="U3690">
        <v>7.92</v>
      </c>
      <c r="V3690" t="str">
        <f t="shared" si="228"/>
        <v>2017</v>
      </c>
      <c r="W3690" t="str">
        <f t="shared" si="229"/>
        <v>June</v>
      </c>
      <c r="X3690" t="str">
        <f t="shared" si="230"/>
        <v>Friday</v>
      </c>
      <c r="Y3690">
        <f t="shared" si="231"/>
        <v>0.3125</v>
      </c>
    </row>
    <row r="3691" spans="1:25" x14ac:dyDescent="0.3">
      <c r="A3691">
        <v>3690</v>
      </c>
      <c r="B3691" t="s">
        <v>6863</v>
      </c>
      <c r="C3691" s="2">
        <v>42888</v>
      </c>
      <c r="D3691" s="2">
        <v>42891</v>
      </c>
      <c r="E3691" t="s">
        <v>26</v>
      </c>
      <c r="F3691" t="s">
        <v>1357</v>
      </c>
      <c r="G3691" t="s">
        <v>1358</v>
      </c>
      <c r="H3691" t="s">
        <v>29</v>
      </c>
      <c r="I3691" t="s">
        <v>30</v>
      </c>
      <c r="J3691" t="s">
        <v>1831</v>
      </c>
      <c r="K3691" t="s">
        <v>313</v>
      </c>
      <c r="L3691">
        <v>85204</v>
      </c>
      <c r="M3691" t="s">
        <v>47</v>
      </c>
      <c r="N3691" t="s">
        <v>2344</v>
      </c>
      <c r="O3691" t="s">
        <v>49</v>
      </c>
      <c r="P3691" t="s">
        <v>176</v>
      </c>
      <c r="Q3691" t="s">
        <v>2345</v>
      </c>
      <c r="R3691">
        <v>43.92</v>
      </c>
      <c r="S3691">
        <v>5</v>
      </c>
      <c r="T3691">
        <v>0.2</v>
      </c>
      <c r="U3691">
        <v>15.921000000000003</v>
      </c>
      <c r="V3691" t="str">
        <f t="shared" si="228"/>
        <v>2017</v>
      </c>
      <c r="W3691" t="str">
        <f t="shared" si="229"/>
        <v>June</v>
      </c>
      <c r="X3691" t="str">
        <f t="shared" si="230"/>
        <v>Friday</v>
      </c>
      <c r="Y3691">
        <f t="shared" si="231"/>
        <v>0.36250000000000004</v>
      </c>
    </row>
    <row r="3692" spans="1:25" x14ac:dyDescent="0.3">
      <c r="A3692">
        <v>3691</v>
      </c>
      <c r="B3692" t="s">
        <v>6864</v>
      </c>
      <c r="C3692" s="2">
        <v>42307</v>
      </c>
      <c r="D3692" s="2">
        <v>42310</v>
      </c>
      <c r="E3692" t="s">
        <v>26</v>
      </c>
      <c r="F3692" t="s">
        <v>1177</v>
      </c>
      <c r="G3692" t="s">
        <v>1178</v>
      </c>
      <c r="H3692" t="s">
        <v>44</v>
      </c>
      <c r="I3692" t="s">
        <v>30</v>
      </c>
      <c r="J3692" t="s">
        <v>812</v>
      </c>
      <c r="K3692" t="s">
        <v>460</v>
      </c>
      <c r="L3692">
        <v>80219</v>
      </c>
      <c r="M3692" t="s">
        <v>47</v>
      </c>
      <c r="N3692" t="s">
        <v>5393</v>
      </c>
      <c r="O3692" t="s">
        <v>74</v>
      </c>
      <c r="P3692" t="s">
        <v>687</v>
      </c>
      <c r="Q3692" t="s">
        <v>5394</v>
      </c>
      <c r="R3692">
        <v>59.994000000000007</v>
      </c>
      <c r="S3692">
        <v>2</v>
      </c>
      <c r="T3692">
        <v>0.7</v>
      </c>
      <c r="U3692">
        <v>-45.995400000000004</v>
      </c>
      <c r="V3692" t="str">
        <f t="shared" si="228"/>
        <v>2015</v>
      </c>
      <c r="W3692" t="str">
        <f t="shared" si="229"/>
        <v>October</v>
      </c>
      <c r="X3692" t="str">
        <f t="shared" si="230"/>
        <v>Friday</v>
      </c>
      <c r="Y3692">
        <f t="shared" si="231"/>
        <v>-0.76666666666666661</v>
      </c>
    </row>
    <row r="3693" spans="1:25" x14ac:dyDescent="0.3">
      <c r="A3693">
        <v>3692</v>
      </c>
      <c r="B3693" t="s">
        <v>6864</v>
      </c>
      <c r="C3693" s="2">
        <v>42307</v>
      </c>
      <c r="D3693" s="2">
        <v>42310</v>
      </c>
      <c r="E3693" t="s">
        <v>26</v>
      </c>
      <c r="F3693" t="s">
        <v>1177</v>
      </c>
      <c r="G3693" t="s">
        <v>1178</v>
      </c>
      <c r="H3693" t="s">
        <v>44</v>
      </c>
      <c r="I3693" t="s">
        <v>30</v>
      </c>
      <c r="J3693" t="s">
        <v>812</v>
      </c>
      <c r="K3693" t="s">
        <v>460</v>
      </c>
      <c r="L3693">
        <v>80219</v>
      </c>
      <c r="M3693" t="s">
        <v>47</v>
      </c>
      <c r="N3693" t="s">
        <v>6865</v>
      </c>
      <c r="O3693" t="s">
        <v>74</v>
      </c>
      <c r="P3693" t="s">
        <v>1222</v>
      </c>
      <c r="Q3693" t="s">
        <v>6866</v>
      </c>
      <c r="R3693">
        <v>439.99200000000002</v>
      </c>
      <c r="S3693">
        <v>1</v>
      </c>
      <c r="T3693">
        <v>0.2</v>
      </c>
      <c r="U3693">
        <v>164.99700000000001</v>
      </c>
      <c r="V3693" t="str">
        <f t="shared" si="228"/>
        <v>2015</v>
      </c>
      <c r="W3693" t="str">
        <f t="shared" si="229"/>
        <v>October</v>
      </c>
      <c r="X3693" t="str">
        <f t="shared" si="230"/>
        <v>Friday</v>
      </c>
      <c r="Y3693">
        <f t="shared" si="231"/>
        <v>0.375</v>
      </c>
    </row>
    <row r="3694" spans="1:25" x14ac:dyDescent="0.3">
      <c r="A3694">
        <v>3693</v>
      </c>
      <c r="B3694" t="s">
        <v>6864</v>
      </c>
      <c r="C3694" s="2">
        <v>42307</v>
      </c>
      <c r="D3694" s="2">
        <v>42310</v>
      </c>
      <c r="E3694" t="s">
        <v>26</v>
      </c>
      <c r="F3694" t="s">
        <v>1177</v>
      </c>
      <c r="G3694" t="s">
        <v>1178</v>
      </c>
      <c r="H3694" t="s">
        <v>44</v>
      </c>
      <c r="I3694" t="s">
        <v>30</v>
      </c>
      <c r="J3694" t="s">
        <v>812</v>
      </c>
      <c r="K3694" t="s">
        <v>460</v>
      </c>
      <c r="L3694">
        <v>80219</v>
      </c>
      <c r="M3694" t="s">
        <v>47</v>
      </c>
      <c r="N3694" t="s">
        <v>2827</v>
      </c>
      <c r="O3694" t="s">
        <v>74</v>
      </c>
      <c r="P3694" t="s">
        <v>75</v>
      </c>
      <c r="Q3694" t="s">
        <v>2828</v>
      </c>
      <c r="R3694">
        <v>87.96</v>
      </c>
      <c r="S3694">
        <v>5</v>
      </c>
      <c r="T3694">
        <v>0.2</v>
      </c>
      <c r="U3694">
        <v>30.785999999999998</v>
      </c>
      <c r="V3694" t="str">
        <f t="shared" si="228"/>
        <v>2015</v>
      </c>
      <c r="W3694" t="str">
        <f t="shared" si="229"/>
        <v>October</v>
      </c>
      <c r="X3694" t="str">
        <f t="shared" si="230"/>
        <v>Friday</v>
      </c>
      <c r="Y3694">
        <f t="shared" si="231"/>
        <v>0.35</v>
      </c>
    </row>
    <row r="3695" spans="1:25" x14ac:dyDescent="0.3">
      <c r="A3695">
        <v>3694</v>
      </c>
      <c r="B3695" t="s">
        <v>6864</v>
      </c>
      <c r="C3695" s="2">
        <v>42307</v>
      </c>
      <c r="D3695" s="2">
        <v>42310</v>
      </c>
      <c r="E3695" t="s">
        <v>26</v>
      </c>
      <c r="F3695" t="s">
        <v>1177</v>
      </c>
      <c r="G3695" t="s">
        <v>1178</v>
      </c>
      <c r="H3695" t="s">
        <v>44</v>
      </c>
      <c r="I3695" t="s">
        <v>30</v>
      </c>
      <c r="J3695" t="s">
        <v>812</v>
      </c>
      <c r="K3695" t="s">
        <v>460</v>
      </c>
      <c r="L3695">
        <v>80219</v>
      </c>
      <c r="M3695" t="s">
        <v>47</v>
      </c>
      <c r="N3695" t="s">
        <v>6867</v>
      </c>
      <c r="O3695" t="s">
        <v>35</v>
      </c>
      <c r="P3695" t="s">
        <v>68</v>
      </c>
      <c r="Q3695" t="s">
        <v>6868</v>
      </c>
      <c r="R3695">
        <v>15.488</v>
      </c>
      <c r="S3695">
        <v>4</v>
      </c>
      <c r="T3695">
        <v>0.2</v>
      </c>
      <c r="U3695">
        <v>3.6783999999999999</v>
      </c>
      <c r="V3695" t="str">
        <f t="shared" si="228"/>
        <v>2015</v>
      </c>
      <c r="W3695" t="str">
        <f t="shared" si="229"/>
        <v>October</v>
      </c>
      <c r="X3695" t="str">
        <f t="shared" si="230"/>
        <v>Friday</v>
      </c>
      <c r="Y3695">
        <f t="shared" si="231"/>
        <v>0.23749999999999999</v>
      </c>
    </row>
    <row r="3696" spans="1:25" x14ac:dyDescent="0.3">
      <c r="A3696">
        <v>3695</v>
      </c>
      <c r="B3696" t="s">
        <v>6869</v>
      </c>
      <c r="C3696" s="2">
        <v>42658</v>
      </c>
      <c r="D3696" s="2">
        <v>42663</v>
      </c>
      <c r="E3696" t="s">
        <v>53</v>
      </c>
      <c r="F3696" t="s">
        <v>3613</v>
      </c>
      <c r="G3696" t="s">
        <v>3614</v>
      </c>
      <c r="H3696" t="s">
        <v>44</v>
      </c>
      <c r="I3696" t="s">
        <v>30</v>
      </c>
      <c r="J3696" t="s">
        <v>321</v>
      </c>
      <c r="K3696" t="s">
        <v>322</v>
      </c>
      <c r="L3696">
        <v>22153</v>
      </c>
      <c r="M3696" t="s">
        <v>33</v>
      </c>
      <c r="N3696" t="s">
        <v>4813</v>
      </c>
      <c r="O3696" t="s">
        <v>49</v>
      </c>
      <c r="P3696" t="s">
        <v>78</v>
      </c>
      <c r="Q3696" t="s">
        <v>4814</v>
      </c>
      <c r="R3696">
        <v>232.96</v>
      </c>
      <c r="S3696">
        <v>7</v>
      </c>
      <c r="T3696">
        <v>0</v>
      </c>
      <c r="U3696">
        <v>116.48</v>
      </c>
      <c r="V3696" t="str">
        <f t="shared" si="228"/>
        <v>2016</v>
      </c>
      <c r="W3696" t="str">
        <f t="shared" si="229"/>
        <v>October</v>
      </c>
      <c r="X3696" t="str">
        <f t="shared" si="230"/>
        <v>Saturday</v>
      </c>
      <c r="Y3696">
        <f t="shared" si="231"/>
        <v>0.5</v>
      </c>
    </row>
    <row r="3697" spans="1:25" x14ac:dyDescent="0.3">
      <c r="A3697">
        <v>3696</v>
      </c>
      <c r="B3697" t="s">
        <v>6869</v>
      </c>
      <c r="C3697" s="2">
        <v>42658</v>
      </c>
      <c r="D3697" s="2">
        <v>42663</v>
      </c>
      <c r="E3697" t="s">
        <v>53</v>
      </c>
      <c r="F3697" t="s">
        <v>3613</v>
      </c>
      <c r="G3697" t="s">
        <v>3614</v>
      </c>
      <c r="H3697" t="s">
        <v>44</v>
      </c>
      <c r="I3697" t="s">
        <v>30</v>
      </c>
      <c r="J3697" t="s">
        <v>321</v>
      </c>
      <c r="K3697" t="s">
        <v>322</v>
      </c>
      <c r="L3697">
        <v>22153</v>
      </c>
      <c r="M3697" t="s">
        <v>33</v>
      </c>
      <c r="N3697" t="s">
        <v>6258</v>
      </c>
      <c r="O3697" t="s">
        <v>49</v>
      </c>
      <c r="P3697" t="s">
        <v>176</v>
      </c>
      <c r="Q3697" t="s">
        <v>6259</v>
      </c>
      <c r="R3697">
        <v>66.539999999999992</v>
      </c>
      <c r="S3697">
        <v>6</v>
      </c>
      <c r="T3697">
        <v>0</v>
      </c>
      <c r="U3697">
        <v>32.604599999999998</v>
      </c>
      <c r="V3697" t="str">
        <f t="shared" si="228"/>
        <v>2016</v>
      </c>
      <c r="W3697" t="str">
        <f t="shared" si="229"/>
        <v>October</v>
      </c>
      <c r="X3697" t="str">
        <f t="shared" si="230"/>
        <v>Saturday</v>
      </c>
      <c r="Y3697">
        <f t="shared" si="231"/>
        <v>0.49000000000000005</v>
      </c>
    </row>
    <row r="3698" spans="1:25" x14ac:dyDescent="0.3">
      <c r="A3698">
        <v>3697</v>
      </c>
      <c r="B3698" t="s">
        <v>6869</v>
      </c>
      <c r="C3698" s="2">
        <v>42658</v>
      </c>
      <c r="D3698" s="2">
        <v>42663</v>
      </c>
      <c r="E3698" t="s">
        <v>53</v>
      </c>
      <c r="F3698" t="s">
        <v>3613</v>
      </c>
      <c r="G3698" t="s">
        <v>3614</v>
      </c>
      <c r="H3698" t="s">
        <v>44</v>
      </c>
      <c r="I3698" t="s">
        <v>30</v>
      </c>
      <c r="J3698" t="s">
        <v>321</v>
      </c>
      <c r="K3698" t="s">
        <v>322</v>
      </c>
      <c r="L3698">
        <v>22153</v>
      </c>
      <c r="M3698" t="s">
        <v>33</v>
      </c>
      <c r="N3698" t="s">
        <v>1338</v>
      </c>
      <c r="O3698" t="s">
        <v>49</v>
      </c>
      <c r="P3698" t="s">
        <v>81</v>
      </c>
      <c r="Q3698" t="s">
        <v>1339</v>
      </c>
      <c r="R3698">
        <v>43.26</v>
      </c>
      <c r="S3698">
        <v>3</v>
      </c>
      <c r="T3698">
        <v>0</v>
      </c>
      <c r="U3698">
        <v>14.275799999999998</v>
      </c>
      <c r="V3698" t="str">
        <f t="shared" si="228"/>
        <v>2016</v>
      </c>
      <c r="W3698" t="str">
        <f t="shared" si="229"/>
        <v>October</v>
      </c>
      <c r="X3698" t="str">
        <f t="shared" si="230"/>
        <v>Saturday</v>
      </c>
      <c r="Y3698">
        <f t="shared" si="231"/>
        <v>0.32999999999999996</v>
      </c>
    </row>
    <row r="3699" spans="1:25" x14ac:dyDescent="0.3">
      <c r="A3699">
        <v>3698</v>
      </c>
      <c r="B3699" t="s">
        <v>6870</v>
      </c>
      <c r="C3699" s="2">
        <v>42327</v>
      </c>
      <c r="D3699" s="2">
        <v>42329</v>
      </c>
      <c r="E3699" t="s">
        <v>26</v>
      </c>
      <c r="F3699" t="s">
        <v>6268</v>
      </c>
      <c r="G3699" t="s">
        <v>6269</v>
      </c>
      <c r="H3699" t="s">
        <v>105</v>
      </c>
      <c r="I3699" t="s">
        <v>30</v>
      </c>
      <c r="J3699" t="s">
        <v>98</v>
      </c>
      <c r="K3699" t="s">
        <v>99</v>
      </c>
      <c r="L3699">
        <v>98115</v>
      </c>
      <c r="M3699" t="s">
        <v>47</v>
      </c>
      <c r="N3699" t="s">
        <v>6156</v>
      </c>
      <c r="O3699" t="s">
        <v>35</v>
      </c>
      <c r="P3699" t="s">
        <v>68</v>
      </c>
      <c r="Q3699" t="s">
        <v>6157</v>
      </c>
      <c r="R3699">
        <v>141.96</v>
      </c>
      <c r="S3699">
        <v>2</v>
      </c>
      <c r="T3699">
        <v>0</v>
      </c>
      <c r="U3699">
        <v>22.7136</v>
      </c>
      <c r="V3699" t="str">
        <f t="shared" si="228"/>
        <v>2015</v>
      </c>
      <c r="W3699" t="str">
        <f t="shared" si="229"/>
        <v>November</v>
      </c>
      <c r="X3699" t="str">
        <f t="shared" si="230"/>
        <v>Thursday</v>
      </c>
      <c r="Y3699">
        <f t="shared" si="231"/>
        <v>0.15999999999999998</v>
      </c>
    </row>
    <row r="3700" spans="1:25" x14ac:dyDescent="0.3">
      <c r="A3700">
        <v>3699</v>
      </c>
      <c r="B3700" t="s">
        <v>6871</v>
      </c>
      <c r="C3700" s="2">
        <v>41895</v>
      </c>
      <c r="D3700" s="2">
        <v>41899</v>
      </c>
      <c r="E3700" t="s">
        <v>53</v>
      </c>
      <c r="F3700" t="s">
        <v>229</v>
      </c>
      <c r="G3700" t="s">
        <v>230</v>
      </c>
      <c r="H3700" t="s">
        <v>44</v>
      </c>
      <c r="I3700" t="s">
        <v>30</v>
      </c>
      <c r="J3700" t="s">
        <v>4087</v>
      </c>
      <c r="K3700" t="s">
        <v>313</v>
      </c>
      <c r="L3700">
        <v>85281</v>
      </c>
      <c r="M3700" t="s">
        <v>47</v>
      </c>
      <c r="N3700" t="s">
        <v>6872</v>
      </c>
      <c r="O3700" t="s">
        <v>49</v>
      </c>
      <c r="P3700" t="s">
        <v>62</v>
      </c>
      <c r="Q3700" t="s">
        <v>6873</v>
      </c>
      <c r="R3700">
        <v>79.400000000000006</v>
      </c>
      <c r="S3700">
        <v>5</v>
      </c>
      <c r="T3700">
        <v>0.2</v>
      </c>
      <c r="U3700">
        <v>5.9550000000000054</v>
      </c>
      <c r="V3700" t="str">
        <f t="shared" si="228"/>
        <v>2014</v>
      </c>
      <c r="W3700" t="str">
        <f t="shared" si="229"/>
        <v>September</v>
      </c>
      <c r="X3700" t="str">
        <f t="shared" si="230"/>
        <v>Saturday</v>
      </c>
      <c r="Y3700">
        <f t="shared" si="231"/>
        <v>7.5000000000000067E-2</v>
      </c>
    </row>
    <row r="3701" spans="1:25" x14ac:dyDescent="0.3">
      <c r="A3701">
        <v>3700</v>
      </c>
      <c r="B3701" t="s">
        <v>6874</v>
      </c>
      <c r="C3701" s="2">
        <v>43052</v>
      </c>
      <c r="D3701" s="2">
        <v>43057</v>
      </c>
      <c r="E3701" t="s">
        <v>26</v>
      </c>
      <c r="F3701" t="s">
        <v>534</v>
      </c>
      <c r="G3701" t="s">
        <v>535</v>
      </c>
      <c r="H3701" t="s">
        <v>105</v>
      </c>
      <c r="I3701" t="s">
        <v>30</v>
      </c>
      <c r="J3701" t="s">
        <v>3200</v>
      </c>
      <c r="K3701" t="s">
        <v>270</v>
      </c>
      <c r="L3701">
        <v>10701</v>
      </c>
      <c r="M3701" t="s">
        <v>151</v>
      </c>
      <c r="N3701" t="s">
        <v>1482</v>
      </c>
      <c r="O3701" t="s">
        <v>74</v>
      </c>
      <c r="P3701" t="s">
        <v>164</v>
      </c>
      <c r="Q3701" t="s">
        <v>1483</v>
      </c>
      <c r="R3701">
        <v>163.96</v>
      </c>
      <c r="S3701">
        <v>4</v>
      </c>
      <c r="T3701">
        <v>0</v>
      </c>
      <c r="U3701">
        <v>70.502800000000008</v>
      </c>
      <c r="V3701" t="str">
        <f t="shared" si="228"/>
        <v>2017</v>
      </c>
      <c r="W3701" t="str">
        <f t="shared" si="229"/>
        <v>November</v>
      </c>
      <c r="X3701" t="str">
        <f t="shared" si="230"/>
        <v>Monday</v>
      </c>
      <c r="Y3701">
        <f t="shared" si="231"/>
        <v>0.43000000000000005</v>
      </c>
    </row>
    <row r="3702" spans="1:25" x14ac:dyDescent="0.3">
      <c r="A3702">
        <v>3701</v>
      </c>
      <c r="B3702" t="s">
        <v>6875</v>
      </c>
      <c r="C3702" s="2">
        <v>43093</v>
      </c>
      <c r="D3702" s="2">
        <v>43098</v>
      </c>
      <c r="E3702" t="s">
        <v>53</v>
      </c>
      <c r="F3702" t="s">
        <v>4820</v>
      </c>
      <c r="G3702" t="s">
        <v>4821</v>
      </c>
      <c r="H3702" t="s">
        <v>44</v>
      </c>
      <c r="I3702" t="s">
        <v>30</v>
      </c>
      <c r="J3702" t="s">
        <v>392</v>
      </c>
      <c r="K3702" t="s">
        <v>270</v>
      </c>
      <c r="L3702">
        <v>14609</v>
      </c>
      <c r="M3702" t="s">
        <v>151</v>
      </c>
      <c r="N3702" t="s">
        <v>3022</v>
      </c>
      <c r="O3702" t="s">
        <v>35</v>
      </c>
      <c r="P3702" t="s">
        <v>68</v>
      </c>
      <c r="Q3702" t="s">
        <v>3023</v>
      </c>
      <c r="R3702">
        <v>37.93</v>
      </c>
      <c r="S3702">
        <v>1</v>
      </c>
      <c r="T3702">
        <v>0</v>
      </c>
      <c r="U3702">
        <v>6.8273999999999972</v>
      </c>
      <c r="V3702" t="str">
        <f t="shared" si="228"/>
        <v>2017</v>
      </c>
      <c r="W3702" t="str">
        <f t="shared" si="229"/>
        <v>December</v>
      </c>
      <c r="X3702" t="str">
        <f t="shared" si="230"/>
        <v>Sunday</v>
      </c>
      <c r="Y3702">
        <f t="shared" si="231"/>
        <v>0.17999999999999994</v>
      </c>
    </row>
    <row r="3703" spans="1:25" x14ac:dyDescent="0.3">
      <c r="A3703">
        <v>3702</v>
      </c>
      <c r="B3703" t="s">
        <v>6876</v>
      </c>
      <c r="C3703" s="2">
        <v>42378</v>
      </c>
      <c r="D3703" s="2">
        <v>42382</v>
      </c>
      <c r="E3703" t="s">
        <v>26</v>
      </c>
      <c r="F3703" t="s">
        <v>6877</v>
      </c>
      <c r="G3703" t="s">
        <v>6878</v>
      </c>
      <c r="H3703" t="s">
        <v>44</v>
      </c>
      <c r="I3703" t="s">
        <v>30</v>
      </c>
      <c r="J3703" t="s">
        <v>2845</v>
      </c>
      <c r="K3703" t="s">
        <v>501</v>
      </c>
      <c r="L3703">
        <v>43615</v>
      </c>
      <c r="M3703" t="s">
        <v>151</v>
      </c>
      <c r="N3703" t="s">
        <v>6170</v>
      </c>
      <c r="O3703" t="s">
        <v>35</v>
      </c>
      <c r="P3703" t="s">
        <v>68</v>
      </c>
      <c r="Q3703" t="s">
        <v>6171</v>
      </c>
      <c r="R3703">
        <v>15.168000000000001</v>
      </c>
      <c r="S3703">
        <v>2</v>
      </c>
      <c r="T3703">
        <v>0.2</v>
      </c>
      <c r="U3703">
        <v>3.7920000000000011</v>
      </c>
      <c r="V3703" t="str">
        <f t="shared" si="228"/>
        <v>2016</v>
      </c>
      <c r="W3703" t="str">
        <f t="shared" si="229"/>
        <v>January</v>
      </c>
      <c r="X3703" t="str">
        <f t="shared" si="230"/>
        <v>Saturday</v>
      </c>
      <c r="Y3703">
        <f t="shared" si="231"/>
        <v>0.25000000000000006</v>
      </c>
    </row>
    <row r="3704" spans="1:25" x14ac:dyDescent="0.3">
      <c r="A3704">
        <v>3703</v>
      </c>
      <c r="B3704" t="s">
        <v>6879</v>
      </c>
      <c r="C3704" s="2">
        <v>42168</v>
      </c>
      <c r="D3704" s="2">
        <v>42174</v>
      </c>
      <c r="E3704" t="s">
        <v>53</v>
      </c>
      <c r="F3704" t="s">
        <v>6616</v>
      </c>
      <c r="G3704" t="s">
        <v>6617</v>
      </c>
      <c r="H3704" t="s">
        <v>44</v>
      </c>
      <c r="I3704" t="s">
        <v>30</v>
      </c>
      <c r="J3704" t="s">
        <v>360</v>
      </c>
      <c r="K3704" t="s">
        <v>361</v>
      </c>
      <c r="L3704">
        <v>35601</v>
      </c>
      <c r="M3704" t="s">
        <v>33</v>
      </c>
      <c r="N3704" t="s">
        <v>6819</v>
      </c>
      <c r="O3704" t="s">
        <v>49</v>
      </c>
      <c r="P3704" t="s">
        <v>71</v>
      </c>
      <c r="Q3704" t="s">
        <v>6820</v>
      </c>
      <c r="R3704">
        <v>24.78</v>
      </c>
      <c r="S3704">
        <v>6</v>
      </c>
      <c r="T3704">
        <v>0</v>
      </c>
      <c r="U3704">
        <v>6.9384000000000006</v>
      </c>
      <c r="V3704" t="str">
        <f t="shared" si="228"/>
        <v>2015</v>
      </c>
      <c r="W3704" t="str">
        <f t="shared" si="229"/>
        <v>June</v>
      </c>
      <c r="X3704" t="str">
        <f t="shared" si="230"/>
        <v>Saturday</v>
      </c>
      <c r="Y3704">
        <f t="shared" si="231"/>
        <v>0.28000000000000003</v>
      </c>
    </row>
    <row r="3705" spans="1:25" x14ac:dyDescent="0.3">
      <c r="A3705">
        <v>3704</v>
      </c>
      <c r="B3705" t="s">
        <v>6879</v>
      </c>
      <c r="C3705" s="2">
        <v>42168</v>
      </c>
      <c r="D3705" s="2">
        <v>42174</v>
      </c>
      <c r="E3705" t="s">
        <v>53</v>
      </c>
      <c r="F3705" t="s">
        <v>6616</v>
      </c>
      <c r="G3705" t="s">
        <v>6617</v>
      </c>
      <c r="H3705" t="s">
        <v>44</v>
      </c>
      <c r="I3705" t="s">
        <v>30</v>
      </c>
      <c r="J3705" t="s">
        <v>360</v>
      </c>
      <c r="K3705" t="s">
        <v>361</v>
      </c>
      <c r="L3705">
        <v>35601</v>
      </c>
      <c r="M3705" t="s">
        <v>33</v>
      </c>
      <c r="N3705" t="s">
        <v>4844</v>
      </c>
      <c r="O3705" t="s">
        <v>49</v>
      </c>
      <c r="P3705" t="s">
        <v>78</v>
      </c>
      <c r="Q3705" t="s">
        <v>4845</v>
      </c>
      <c r="R3705">
        <v>19.14</v>
      </c>
      <c r="S3705">
        <v>3</v>
      </c>
      <c r="T3705">
        <v>0</v>
      </c>
      <c r="U3705">
        <v>8.8043999999999993</v>
      </c>
      <c r="V3705" t="str">
        <f t="shared" si="228"/>
        <v>2015</v>
      </c>
      <c r="W3705" t="str">
        <f t="shared" si="229"/>
        <v>June</v>
      </c>
      <c r="X3705" t="str">
        <f t="shared" si="230"/>
        <v>Saturday</v>
      </c>
      <c r="Y3705">
        <f t="shared" si="231"/>
        <v>0.45999999999999996</v>
      </c>
    </row>
    <row r="3706" spans="1:25" x14ac:dyDescent="0.3">
      <c r="A3706">
        <v>3705</v>
      </c>
      <c r="B3706" t="s">
        <v>6879</v>
      </c>
      <c r="C3706" s="2">
        <v>42168</v>
      </c>
      <c r="D3706" s="2">
        <v>42174</v>
      </c>
      <c r="E3706" t="s">
        <v>53</v>
      </c>
      <c r="F3706" t="s">
        <v>6616</v>
      </c>
      <c r="G3706" t="s">
        <v>6617</v>
      </c>
      <c r="H3706" t="s">
        <v>44</v>
      </c>
      <c r="I3706" t="s">
        <v>30</v>
      </c>
      <c r="J3706" t="s">
        <v>360</v>
      </c>
      <c r="K3706" t="s">
        <v>361</v>
      </c>
      <c r="L3706">
        <v>35601</v>
      </c>
      <c r="M3706" t="s">
        <v>33</v>
      </c>
      <c r="N3706" t="s">
        <v>3323</v>
      </c>
      <c r="O3706" t="s">
        <v>74</v>
      </c>
      <c r="P3706" t="s">
        <v>1222</v>
      </c>
      <c r="Q3706" t="s">
        <v>3324</v>
      </c>
      <c r="R3706">
        <v>899.97</v>
      </c>
      <c r="S3706">
        <v>3</v>
      </c>
      <c r="T3706">
        <v>0</v>
      </c>
      <c r="U3706">
        <v>314.98950000000002</v>
      </c>
      <c r="V3706" t="str">
        <f t="shared" si="228"/>
        <v>2015</v>
      </c>
      <c r="W3706" t="str">
        <f t="shared" si="229"/>
        <v>June</v>
      </c>
      <c r="X3706" t="str">
        <f t="shared" si="230"/>
        <v>Saturday</v>
      </c>
      <c r="Y3706">
        <f t="shared" si="231"/>
        <v>0.35000000000000003</v>
      </c>
    </row>
    <row r="3707" spans="1:25" x14ac:dyDescent="0.3">
      <c r="A3707">
        <v>3706</v>
      </c>
      <c r="B3707" t="s">
        <v>6879</v>
      </c>
      <c r="C3707" s="2">
        <v>42168</v>
      </c>
      <c r="D3707" s="2">
        <v>42174</v>
      </c>
      <c r="E3707" t="s">
        <v>53</v>
      </c>
      <c r="F3707" t="s">
        <v>6616</v>
      </c>
      <c r="G3707" t="s">
        <v>6617</v>
      </c>
      <c r="H3707" t="s">
        <v>44</v>
      </c>
      <c r="I3707" t="s">
        <v>30</v>
      </c>
      <c r="J3707" t="s">
        <v>360</v>
      </c>
      <c r="K3707" t="s">
        <v>361</v>
      </c>
      <c r="L3707">
        <v>35601</v>
      </c>
      <c r="M3707" t="s">
        <v>33</v>
      </c>
      <c r="N3707" t="s">
        <v>6685</v>
      </c>
      <c r="O3707" t="s">
        <v>49</v>
      </c>
      <c r="P3707" t="s">
        <v>93</v>
      </c>
      <c r="Q3707" t="s">
        <v>6686</v>
      </c>
      <c r="R3707">
        <v>32.400000000000006</v>
      </c>
      <c r="S3707">
        <v>5</v>
      </c>
      <c r="T3707">
        <v>0</v>
      </c>
      <c r="U3707">
        <v>15.552000000000001</v>
      </c>
      <c r="V3707" t="str">
        <f t="shared" si="228"/>
        <v>2015</v>
      </c>
      <c r="W3707" t="str">
        <f t="shared" si="229"/>
        <v>June</v>
      </c>
      <c r="X3707" t="str">
        <f t="shared" si="230"/>
        <v>Saturday</v>
      </c>
      <c r="Y3707">
        <f t="shared" si="231"/>
        <v>0.48</v>
      </c>
    </row>
    <row r="3708" spans="1:25" x14ac:dyDescent="0.3">
      <c r="A3708">
        <v>3707</v>
      </c>
      <c r="B3708" t="s">
        <v>6880</v>
      </c>
      <c r="C3708" s="2">
        <v>42812</v>
      </c>
      <c r="D3708" s="2">
        <v>42816</v>
      </c>
      <c r="E3708" t="s">
        <v>53</v>
      </c>
      <c r="F3708" t="s">
        <v>5722</v>
      </c>
      <c r="G3708" t="s">
        <v>5723</v>
      </c>
      <c r="H3708" t="s">
        <v>29</v>
      </c>
      <c r="I3708" t="s">
        <v>30</v>
      </c>
      <c r="J3708" t="s">
        <v>820</v>
      </c>
      <c r="K3708" t="s">
        <v>107</v>
      </c>
      <c r="L3708">
        <v>75220</v>
      </c>
      <c r="M3708" t="s">
        <v>108</v>
      </c>
      <c r="N3708" t="s">
        <v>4257</v>
      </c>
      <c r="O3708" t="s">
        <v>49</v>
      </c>
      <c r="P3708" t="s">
        <v>71</v>
      </c>
      <c r="Q3708" t="s">
        <v>4258</v>
      </c>
      <c r="R3708">
        <v>23.832000000000001</v>
      </c>
      <c r="S3708">
        <v>3</v>
      </c>
      <c r="T3708">
        <v>0.2</v>
      </c>
      <c r="U3708">
        <v>6.5538000000000007</v>
      </c>
      <c r="V3708" t="str">
        <f t="shared" si="228"/>
        <v>2017</v>
      </c>
      <c r="W3708" t="str">
        <f t="shared" si="229"/>
        <v>March</v>
      </c>
      <c r="X3708" t="str">
        <f t="shared" si="230"/>
        <v>Saturday</v>
      </c>
      <c r="Y3708">
        <f t="shared" si="231"/>
        <v>0.27500000000000002</v>
      </c>
    </row>
    <row r="3709" spans="1:25" x14ac:dyDescent="0.3">
      <c r="A3709">
        <v>3708</v>
      </c>
      <c r="B3709" t="s">
        <v>6881</v>
      </c>
      <c r="C3709" s="2">
        <v>41966</v>
      </c>
      <c r="D3709" s="2">
        <v>41970</v>
      </c>
      <c r="E3709" t="s">
        <v>53</v>
      </c>
      <c r="F3709" t="s">
        <v>1403</v>
      </c>
      <c r="G3709" t="s">
        <v>1404</v>
      </c>
      <c r="H3709" t="s">
        <v>44</v>
      </c>
      <c r="I3709" t="s">
        <v>30</v>
      </c>
      <c r="J3709" t="s">
        <v>5023</v>
      </c>
      <c r="K3709" t="s">
        <v>107</v>
      </c>
      <c r="L3709">
        <v>75150</v>
      </c>
      <c r="M3709" t="s">
        <v>108</v>
      </c>
      <c r="N3709" t="s">
        <v>2897</v>
      </c>
      <c r="O3709" t="s">
        <v>35</v>
      </c>
      <c r="P3709" t="s">
        <v>68</v>
      </c>
      <c r="Q3709" t="s">
        <v>928</v>
      </c>
      <c r="R3709">
        <v>6.3680000000000003</v>
      </c>
      <c r="S3709">
        <v>2</v>
      </c>
      <c r="T3709">
        <v>0.6</v>
      </c>
      <c r="U3709">
        <v>-2.5471999999999984</v>
      </c>
      <c r="V3709" t="str">
        <f t="shared" si="228"/>
        <v>2014</v>
      </c>
      <c r="W3709" t="str">
        <f t="shared" si="229"/>
        <v>November</v>
      </c>
      <c r="X3709" t="str">
        <f t="shared" si="230"/>
        <v>Sunday</v>
      </c>
      <c r="Y3709">
        <f t="shared" si="231"/>
        <v>-0.39999999999999974</v>
      </c>
    </row>
    <row r="3710" spans="1:25" x14ac:dyDescent="0.3">
      <c r="A3710">
        <v>3709</v>
      </c>
      <c r="B3710" t="s">
        <v>6881</v>
      </c>
      <c r="C3710" s="2">
        <v>41966</v>
      </c>
      <c r="D3710" s="2">
        <v>41970</v>
      </c>
      <c r="E3710" t="s">
        <v>53</v>
      </c>
      <c r="F3710" t="s">
        <v>1403</v>
      </c>
      <c r="G3710" t="s">
        <v>1404</v>
      </c>
      <c r="H3710" t="s">
        <v>44</v>
      </c>
      <c r="I3710" t="s">
        <v>30</v>
      </c>
      <c r="J3710" t="s">
        <v>5023</v>
      </c>
      <c r="K3710" t="s">
        <v>107</v>
      </c>
      <c r="L3710">
        <v>75150</v>
      </c>
      <c r="M3710" t="s">
        <v>108</v>
      </c>
      <c r="N3710" t="s">
        <v>4194</v>
      </c>
      <c r="O3710" t="s">
        <v>49</v>
      </c>
      <c r="P3710" t="s">
        <v>81</v>
      </c>
      <c r="Q3710" t="s">
        <v>4195</v>
      </c>
      <c r="R3710">
        <v>34.175999999999995</v>
      </c>
      <c r="S3710">
        <v>3</v>
      </c>
      <c r="T3710">
        <v>0.8</v>
      </c>
      <c r="U3710">
        <v>-87.148800000000023</v>
      </c>
      <c r="V3710" t="str">
        <f t="shared" si="228"/>
        <v>2014</v>
      </c>
      <c r="W3710" t="str">
        <f t="shared" si="229"/>
        <v>November</v>
      </c>
      <c r="X3710" t="str">
        <f t="shared" si="230"/>
        <v>Sunday</v>
      </c>
      <c r="Y3710">
        <f t="shared" si="231"/>
        <v>-2.5500000000000012</v>
      </c>
    </row>
    <row r="3711" spans="1:25" x14ac:dyDescent="0.3">
      <c r="A3711">
        <v>3710</v>
      </c>
      <c r="B3711" t="s">
        <v>6881</v>
      </c>
      <c r="C3711" s="2">
        <v>41966</v>
      </c>
      <c r="D3711" s="2">
        <v>41970</v>
      </c>
      <c r="E3711" t="s">
        <v>53</v>
      </c>
      <c r="F3711" t="s">
        <v>1403</v>
      </c>
      <c r="G3711" t="s">
        <v>1404</v>
      </c>
      <c r="H3711" t="s">
        <v>44</v>
      </c>
      <c r="I3711" t="s">
        <v>30</v>
      </c>
      <c r="J3711" t="s">
        <v>5023</v>
      </c>
      <c r="K3711" t="s">
        <v>107</v>
      </c>
      <c r="L3711">
        <v>75150</v>
      </c>
      <c r="M3711" t="s">
        <v>108</v>
      </c>
      <c r="N3711" t="s">
        <v>5943</v>
      </c>
      <c r="O3711" t="s">
        <v>74</v>
      </c>
      <c r="P3711" t="s">
        <v>164</v>
      </c>
      <c r="Q3711" t="s">
        <v>5944</v>
      </c>
      <c r="R3711">
        <v>5.5440000000000005</v>
      </c>
      <c r="S3711">
        <v>7</v>
      </c>
      <c r="T3711">
        <v>0.2</v>
      </c>
      <c r="U3711">
        <v>1.6632000000000007</v>
      </c>
      <c r="V3711" t="str">
        <f t="shared" si="228"/>
        <v>2014</v>
      </c>
      <c r="W3711" t="str">
        <f t="shared" si="229"/>
        <v>November</v>
      </c>
      <c r="X3711" t="str">
        <f t="shared" si="230"/>
        <v>Sunday</v>
      </c>
      <c r="Y3711">
        <f t="shared" si="231"/>
        <v>0.3000000000000001</v>
      </c>
    </row>
    <row r="3712" spans="1:25" x14ac:dyDescent="0.3">
      <c r="A3712">
        <v>3711</v>
      </c>
      <c r="B3712" t="s">
        <v>6882</v>
      </c>
      <c r="C3712" s="2">
        <v>43023</v>
      </c>
      <c r="D3712" s="2">
        <v>43025</v>
      </c>
      <c r="E3712" t="s">
        <v>191</v>
      </c>
      <c r="F3712" t="s">
        <v>2301</v>
      </c>
      <c r="G3712" t="s">
        <v>2302</v>
      </c>
      <c r="H3712" t="s">
        <v>44</v>
      </c>
      <c r="I3712" t="s">
        <v>30</v>
      </c>
      <c r="J3712" t="s">
        <v>45</v>
      </c>
      <c r="K3712" t="s">
        <v>46</v>
      </c>
      <c r="L3712">
        <v>90045</v>
      </c>
      <c r="M3712" t="s">
        <v>47</v>
      </c>
      <c r="N3712" t="s">
        <v>906</v>
      </c>
      <c r="O3712" t="s">
        <v>35</v>
      </c>
      <c r="P3712" t="s">
        <v>59</v>
      </c>
      <c r="Q3712" t="s">
        <v>907</v>
      </c>
      <c r="R3712">
        <v>510.24</v>
      </c>
      <c r="S3712">
        <v>3</v>
      </c>
      <c r="T3712">
        <v>0.2</v>
      </c>
      <c r="U3712">
        <v>6.3779999999999575</v>
      </c>
      <c r="V3712" t="str">
        <f t="shared" si="228"/>
        <v>2017</v>
      </c>
      <c r="W3712" t="str">
        <f t="shared" si="229"/>
        <v>October</v>
      </c>
      <c r="X3712" t="str">
        <f t="shared" si="230"/>
        <v>Sunday</v>
      </c>
      <c r="Y3712">
        <f t="shared" si="231"/>
        <v>1.2499999999999916E-2</v>
      </c>
    </row>
    <row r="3713" spans="1:25" x14ac:dyDescent="0.3">
      <c r="A3713">
        <v>3712</v>
      </c>
      <c r="B3713" t="s">
        <v>6882</v>
      </c>
      <c r="C3713" s="2">
        <v>43023</v>
      </c>
      <c r="D3713" s="2">
        <v>43025</v>
      </c>
      <c r="E3713" t="s">
        <v>191</v>
      </c>
      <c r="F3713" t="s">
        <v>2301</v>
      </c>
      <c r="G3713" t="s">
        <v>2302</v>
      </c>
      <c r="H3713" t="s">
        <v>44</v>
      </c>
      <c r="I3713" t="s">
        <v>30</v>
      </c>
      <c r="J3713" t="s">
        <v>45</v>
      </c>
      <c r="K3713" t="s">
        <v>46</v>
      </c>
      <c r="L3713">
        <v>90045</v>
      </c>
      <c r="M3713" t="s">
        <v>47</v>
      </c>
      <c r="N3713" t="s">
        <v>4512</v>
      </c>
      <c r="O3713" t="s">
        <v>49</v>
      </c>
      <c r="P3713" t="s">
        <v>93</v>
      </c>
      <c r="Q3713" t="s">
        <v>4513</v>
      </c>
      <c r="R3713">
        <v>204.95000000000002</v>
      </c>
      <c r="S3713">
        <v>5</v>
      </c>
      <c r="T3713">
        <v>0</v>
      </c>
      <c r="U3713">
        <v>100.4255</v>
      </c>
      <c r="V3713" t="str">
        <f t="shared" si="228"/>
        <v>2017</v>
      </c>
      <c r="W3713" t="str">
        <f t="shared" si="229"/>
        <v>October</v>
      </c>
      <c r="X3713" t="str">
        <f t="shared" si="230"/>
        <v>Sunday</v>
      </c>
      <c r="Y3713">
        <f t="shared" si="231"/>
        <v>0.48999999999999994</v>
      </c>
    </row>
    <row r="3714" spans="1:25" x14ac:dyDescent="0.3">
      <c r="A3714">
        <v>3713</v>
      </c>
      <c r="B3714" t="s">
        <v>6883</v>
      </c>
      <c r="C3714" s="2">
        <v>42846</v>
      </c>
      <c r="D3714" s="2">
        <v>42849</v>
      </c>
      <c r="E3714" t="s">
        <v>191</v>
      </c>
      <c r="F3714" t="s">
        <v>4470</v>
      </c>
      <c r="G3714" t="s">
        <v>4471</v>
      </c>
      <c r="H3714" t="s">
        <v>29</v>
      </c>
      <c r="I3714" t="s">
        <v>30</v>
      </c>
      <c r="J3714" t="s">
        <v>98</v>
      </c>
      <c r="K3714" t="s">
        <v>99</v>
      </c>
      <c r="L3714">
        <v>98103</v>
      </c>
      <c r="M3714" t="s">
        <v>47</v>
      </c>
      <c r="N3714" t="s">
        <v>6884</v>
      </c>
      <c r="O3714" t="s">
        <v>74</v>
      </c>
      <c r="P3714" t="s">
        <v>164</v>
      </c>
      <c r="Q3714" t="s">
        <v>6885</v>
      </c>
      <c r="R3714">
        <v>11.54</v>
      </c>
      <c r="S3714">
        <v>1</v>
      </c>
      <c r="T3714">
        <v>0</v>
      </c>
      <c r="U3714">
        <v>3.4619999999999997</v>
      </c>
      <c r="V3714" t="str">
        <f t="shared" ref="V3714:V3777" si="232">TEXT(C3714,"YYY")</f>
        <v>2017</v>
      </c>
      <c r="W3714" t="str">
        <f t="shared" ref="W3714:W3777" si="233">TEXT(C3714,"MMMM")</f>
        <v>April</v>
      </c>
      <c r="X3714" t="str">
        <f t="shared" ref="X3714:X3777" si="234">TEXT(C3714,"DDDD")</f>
        <v>Friday</v>
      </c>
      <c r="Y3714">
        <f t="shared" ref="Y3714:Y3777" si="235">U3714/R3714</f>
        <v>0.3</v>
      </c>
    </row>
    <row r="3715" spans="1:25" x14ac:dyDescent="0.3">
      <c r="A3715">
        <v>3714</v>
      </c>
      <c r="B3715" t="s">
        <v>6883</v>
      </c>
      <c r="C3715" s="2">
        <v>42846</v>
      </c>
      <c r="D3715" s="2">
        <v>42849</v>
      </c>
      <c r="E3715" t="s">
        <v>191</v>
      </c>
      <c r="F3715" t="s">
        <v>4470</v>
      </c>
      <c r="G3715" t="s">
        <v>4471</v>
      </c>
      <c r="H3715" t="s">
        <v>29</v>
      </c>
      <c r="I3715" t="s">
        <v>30</v>
      </c>
      <c r="J3715" t="s">
        <v>98</v>
      </c>
      <c r="K3715" t="s">
        <v>99</v>
      </c>
      <c r="L3715">
        <v>98103</v>
      </c>
      <c r="M3715" t="s">
        <v>47</v>
      </c>
      <c r="N3715" t="s">
        <v>3131</v>
      </c>
      <c r="O3715" t="s">
        <v>35</v>
      </c>
      <c r="P3715" t="s">
        <v>68</v>
      </c>
      <c r="Q3715" t="s">
        <v>3132</v>
      </c>
      <c r="R3715">
        <v>162.60000000000002</v>
      </c>
      <c r="S3715">
        <v>3</v>
      </c>
      <c r="T3715">
        <v>0</v>
      </c>
      <c r="U3715">
        <v>34.145999999999994</v>
      </c>
      <c r="V3715" t="str">
        <f t="shared" si="232"/>
        <v>2017</v>
      </c>
      <c r="W3715" t="str">
        <f t="shared" si="233"/>
        <v>April</v>
      </c>
      <c r="X3715" t="str">
        <f t="shared" si="234"/>
        <v>Friday</v>
      </c>
      <c r="Y3715">
        <f t="shared" si="235"/>
        <v>0.20999999999999994</v>
      </c>
    </row>
    <row r="3716" spans="1:25" x14ac:dyDescent="0.3">
      <c r="A3716">
        <v>3715</v>
      </c>
      <c r="B3716" t="s">
        <v>6886</v>
      </c>
      <c r="C3716" s="2">
        <v>41981</v>
      </c>
      <c r="D3716" s="2">
        <v>41983</v>
      </c>
      <c r="E3716" t="s">
        <v>26</v>
      </c>
      <c r="F3716" t="s">
        <v>5293</v>
      </c>
      <c r="G3716" t="s">
        <v>5294</v>
      </c>
      <c r="H3716" t="s">
        <v>29</v>
      </c>
      <c r="I3716" t="s">
        <v>30</v>
      </c>
      <c r="J3716" t="s">
        <v>3025</v>
      </c>
      <c r="K3716" t="s">
        <v>99</v>
      </c>
      <c r="L3716">
        <v>98502</v>
      </c>
      <c r="M3716" t="s">
        <v>47</v>
      </c>
      <c r="N3716" t="s">
        <v>2352</v>
      </c>
      <c r="O3716" t="s">
        <v>49</v>
      </c>
      <c r="P3716" t="s">
        <v>93</v>
      </c>
      <c r="Q3716" t="s">
        <v>2353</v>
      </c>
      <c r="R3716">
        <v>45.68</v>
      </c>
      <c r="S3716">
        <v>2</v>
      </c>
      <c r="T3716">
        <v>0</v>
      </c>
      <c r="U3716">
        <v>21.012799999999999</v>
      </c>
      <c r="V3716" t="str">
        <f t="shared" si="232"/>
        <v>2014</v>
      </c>
      <c r="W3716" t="str">
        <f t="shared" si="233"/>
        <v>December</v>
      </c>
      <c r="X3716" t="str">
        <f t="shared" si="234"/>
        <v>Monday</v>
      </c>
      <c r="Y3716">
        <f t="shared" si="235"/>
        <v>0.45999999999999996</v>
      </c>
    </row>
    <row r="3717" spans="1:25" x14ac:dyDescent="0.3">
      <c r="A3717">
        <v>3716</v>
      </c>
      <c r="B3717" t="s">
        <v>6886</v>
      </c>
      <c r="C3717" s="2">
        <v>41981</v>
      </c>
      <c r="D3717" s="2">
        <v>41983</v>
      </c>
      <c r="E3717" t="s">
        <v>26</v>
      </c>
      <c r="F3717" t="s">
        <v>5293</v>
      </c>
      <c r="G3717" t="s">
        <v>5294</v>
      </c>
      <c r="H3717" t="s">
        <v>29</v>
      </c>
      <c r="I3717" t="s">
        <v>30</v>
      </c>
      <c r="J3717" t="s">
        <v>3025</v>
      </c>
      <c r="K3717" t="s">
        <v>99</v>
      </c>
      <c r="L3717">
        <v>98502</v>
      </c>
      <c r="M3717" t="s">
        <v>47</v>
      </c>
      <c r="N3717" t="s">
        <v>1170</v>
      </c>
      <c r="O3717" t="s">
        <v>35</v>
      </c>
      <c r="P3717" t="s">
        <v>39</v>
      </c>
      <c r="Q3717" t="s">
        <v>1171</v>
      </c>
      <c r="R3717">
        <v>603.91999999999996</v>
      </c>
      <c r="S3717">
        <v>5</v>
      </c>
      <c r="T3717">
        <v>0.2</v>
      </c>
      <c r="U3717">
        <v>45.294000000000011</v>
      </c>
      <c r="V3717" t="str">
        <f t="shared" si="232"/>
        <v>2014</v>
      </c>
      <c r="W3717" t="str">
        <f t="shared" si="233"/>
        <v>December</v>
      </c>
      <c r="X3717" t="str">
        <f t="shared" si="234"/>
        <v>Monday</v>
      </c>
      <c r="Y3717">
        <f t="shared" si="235"/>
        <v>7.5000000000000025E-2</v>
      </c>
    </row>
    <row r="3718" spans="1:25" x14ac:dyDescent="0.3">
      <c r="A3718">
        <v>3717</v>
      </c>
      <c r="B3718" t="s">
        <v>6887</v>
      </c>
      <c r="C3718" s="2">
        <v>42884</v>
      </c>
      <c r="D3718" s="2">
        <v>42888</v>
      </c>
      <c r="E3718" t="s">
        <v>53</v>
      </c>
      <c r="F3718" t="s">
        <v>2258</v>
      </c>
      <c r="G3718" t="s">
        <v>2259</v>
      </c>
      <c r="H3718" t="s">
        <v>105</v>
      </c>
      <c r="I3718" t="s">
        <v>30</v>
      </c>
      <c r="J3718" t="s">
        <v>2539</v>
      </c>
      <c r="K3718" t="s">
        <v>141</v>
      </c>
      <c r="L3718">
        <v>68104</v>
      </c>
      <c r="M3718" t="s">
        <v>108</v>
      </c>
      <c r="N3718" t="s">
        <v>4878</v>
      </c>
      <c r="O3718" t="s">
        <v>49</v>
      </c>
      <c r="P3718" t="s">
        <v>272</v>
      </c>
      <c r="Q3718" t="s">
        <v>4879</v>
      </c>
      <c r="R3718">
        <v>23.55</v>
      </c>
      <c r="S3718">
        <v>5</v>
      </c>
      <c r="T3718">
        <v>0</v>
      </c>
      <c r="U3718">
        <v>1.1775000000000002</v>
      </c>
      <c r="V3718" t="str">
        <f t="shared" si="232"/>
        <v>2017</v>
      </c>
      <c r="W3718" t="str">
        <f t="shared" si="233"/>
        <v>May</v>
      </c>
      <c r="X3718" t="str">
        <f t="shared" si="234"/>
        <v>Monday</v>
      </c>
      <c r="Y3718">
        <f t="shared" si="235"/>
        <v>5.000000000000001E-2</v>
      </c>
    </row>
    <row r="3719" spans="1:25" x14ac:dyDescent="0.3">
      <c r="A3719">
        <v>3718</v>
      </c>
      <c r="B3719" t="s">
        <v>6888</v>
      </c>
      <c r="C3719" s="2">
        <v>42632</v>
      </c>
      <c r="D3719" s="2">
        <v>42636</v>
      </c>
      <c r="E3719" t="s">
        <v>53</v>
      </c>
      <c r="F3719" t="s">
        <v>2005</v>
      </c>
      <c r="G3719" t="s">
        <v>2006</v>
      </c>
      <c r="H3719" t="s">
        <v>29</v>
      </c>
      <c r="I3719" t="s">
        <v>30</v>
      </c>
      <c r="J3719" t="s">
        <v>500</v>
      </c>
      <c r="K3719" t="s">
        <v>1278</v>
      </c>
      <c r="L3719">
        <v>31907</v>
      </c>
      <c r="M3719" t="s">
        <v>33</v>
      </c>
      <c r="N3719" t="s">
        <v>6889</v>
      </c>
      <c r="O3719" t="s">
        <v>49</v>
      </c>
      <c r="P3719" t="s">
        <v>582</v>
      </c>
      <c r="Q3719" t="s">
        <v>6890</v>
      </c>
      <c r="R3719">
        <v>5.04</v>
      </c>
      <c r="S3719">
        <v>2</v>
      </c>
      <c r="T3719">
        <v>0</v>
      </c>
      <c r="U3719">
        <v>0.15120000000000022</v>
      </c>
      <c r="V3719" t="str">
        <f t="shared" si="232"/>
        <v>2016</v>
      </c>
      <c r="W3719" t="str">
        <f t="shared" si="233"/>
        <v>September</v>
      </c>
      <c r="X3719" t="str">
        <f t="shared" si="234"/>
        <v>Monday</v>
      </c>
      <c r="Y3719">
        <f t="shared" si="235"/>
        <v>3.0000000000000044E-2</v>
      </c>
    </row>
    <row r="3720" spans="1:25" x14ac:dyDescent="0.3">
      <c r="A3720">
        <v>3719</v>
      </c>
      <c r="B3720" t="s">
        <v>6888</v>
      </c>
      <c r="C3720" s="2">
        <v>42632</v>
      </c>
      <c r="D3720" s="2">
        <v>42636</v>
      </c>
      <c r="E3720" t="s">
        <v>53</v>
      </c>
      <c r="F3720" t="s">
        <v>2005</v>
      </c>
      <c r="G3720" t="s">
        <v>2006</v>
      </c>
      <c r="H3720" t="s">
        <v>29</v>
      </c>
      <c r="I3720" t="s">
        <v>30</v>
      </c>
      <c r="J3720" t="s">
        <v>500</v>
      </c>
      <c r="K3720" t="s">
        <v>1278</v>
      </c>
      <c r="L3720">
        <v>31907</v>
      </c>
      <c r="M3720" t="s">
        <v>33</v>
      </c>
      <c r="N3720" t="s">
        <v>4554</v>
      </c>
      <c r="O3720" t="s">
        <v>74</v>
      </c>
      <c r="P3720" t="s">
        <v>164</v>
      </c>
      <c r="Q3720" t="s">
        <v>4555</v>
      </c>
      <c r="R3720">
        <v>249.95000000000002</v>
      </c>
      <c r="S3720">
        <v>5</v>
      </c>
      <c r="T3720">
        <v>0</v>
      </c>
      <c r="U3720">
        <v>107.47850000000001</v>
      </c>
      <c r="V3720" t="str">
        <f t="shared" si="232"/>
        <v>2016</v>
      </c>
      <c r="W3720" t="str">
        <f t="shared" si="233"/>
        <v>September</v>
      </c>
      <c r="X3720" t="str">
        <f t="shared" si="234"/>
        <v>Monday</v>
      </c>
      <c r="Y3720">
        <f t="shared" si="235"/>
        <v>0.43</v>
      </c>
    </row>
    <row r="3721" spans="1:25" x14ac:dyDescent="0.3">
      <c r="A3721">
        <v>3720</v>
      </c>
      <c r="B3721" t="s">
        <v>6891</v>
      </c>
      <c r="C3721" s="2">
        <v>42630</v>
      </c>
      <c r="D3721" s="2">
        <v>42636</v>
      </c>
      <c r="E3721" t="s">
        <v>53</v>
      </c>
      <c r="F3721" t="s">
        <v>310</v>
      </c>
      <c r="G3721" t="s">
        <v>311</v>
      </c>
      <c r="H3721" t="s">
        <v>44</v>
      </c>
      <c r="I3721" t="s">
        <v>30</v>
      </c>
      <c r="J3721" t="s">
        <v>500</v>
      </c>
      <c r="K3721" t="s">
        <v>257</v>
      </c>
      <c r="L3721">
        <v>47201</v>
      </c>
      <c r="M3721" t="s">
        <v>108</v>
      </c>
      <c r="N3721" t="s">
        <v>693</v>
      </c>
      <c r="O3721" t="s">
        <v>49</v>
      </c>
      <c r="P3721" t="s">
        <v>71</v>
      </c>
      <c r="Q3721" t="s">
        <v>694</v>
      </c>
      <c r="R3721">
        <v>33.4</v>
      </c>
      <c r="S3721">
        <v>5</v>
      </c>
      <c r="T3721">
        <v>0</v>
      </c>
      <c r="U3721">
        <v>12.357999999999997</v>
      </c>
      <c r="V3721" t="str">
        <f t="shared" si="232"/>
        <v>2016</v>
      </c>
      <c r="W3721" t="str">
        <f t="shared" si="233"/>
        <v>September</v>
      </c>
      <c r="X3721" t="str">
        <f t="shared" si="234"/>
        <v>Saturday</v>
      </c>
      <c r="Y3721">
        <f t="shared" si="235"/>
        <v>0.36999999999999994</v>
      </c>
    </row>
    <row r="3722" spans="1:25" x14ac:dyDescent="0.3">
      <c r="A3722">
        <v>3721</v>
      </c>
      <c r="B3722" t="s">
        <v>6892</v>
      </c>
      <c r="C3722" s="2">
        <v>42724</v>
      </c>
      <c r="D3722" s="2">
        <v>42728</v>
      </c>
      <c r="E3722" t="s">
        <v>53</v>
      </c>
      <c r="F3722" t="s">
        <v>3688</v>
      </c>
      <c r="G3722" t="s">
        <v>3689</v>
      </c>
      <c r="H3722" t="s">
        <v>105</v>
      </c>
      <c r="I3722" t="s">
        <v>30</v>
      </c>
      <c r="J3722" t="s">
        <v>331</v>
      </c>
      <c r="K3722" t="s">
        <v>1495</v>
      </c>
      <c r="L3722">
        <v>39212</v>
      </c>
      <c r="M3722" t="s">
        <v>33</v>
      </c>
      <c r="N3722" t="s">
        <v>1140</v>
      </c>
      <c r="O3722" t="s">
        <v>35</v>
      </c>
      <c r="P3722" t="s">
        <v>68</v>
      </c>
      <c r="Q3722" t="s">
        <v>1141</v>
      </c>
      <c r="R3722">
        <v>18.920000000000002</v>
      </c>
      <c r="S3722">
        <v>4</v>
      </c>
      <c r="T3722">
        <v>0</v>
      </c>
      <c r="U3722">
        <v>7.3788000000000018</v>
      </c>
      <c r="V3722" t="str">
        <f t="shared" si="232"/>
        <v>2016</v>
      </c>
      <c r="W3722" t="str">
        <f t="shared" si="233"/>
        <v>December</v>
      </c>
      <c r="X3722" t="str">
        <f t="shared" si="234"/>
        <v>Tuesday</v>
      </c>
      <c r="Y3722">
        <f t="shared" si="235"/>
        <v>0.39000000000000007</v>
      </c>
    </row>
    <row r="3723" spans="1:25" x14ac:dyDescent="0.3">
      <c r="A3723">
        <v>3722</v>
      </c>
      <c r="B3723" t="s">
        <v>6892</v>
      </c>
      <c r="C3723" s="2">
        <v>42724</v>
      </c>
      <c r="D3723" s="2">
        <v>42728</v>
      </c>
      <c r="E3723" t="s">
        <v>53</v>
      </c>
      <c r="F3723" t="s">
        <v>3688</v>
      </c>
      <c r="G3723" t="s">
        <v>3689</v>
      </c>
      <c r="H3723" t="s">
        <v>105</v>
      </c>
      <c r="I3723" t="s">
        <v>30</v>
      </c>
      <c r="J3723" t="s">
        <v>331</v>
      </c>
      <c r="K3723" t="s">
        <v>1495</v>
      </c>
      <c r="L3723">
        <v>39212</v>
      </c>
      <c r="M3723" t="s">
        <v>33</v>
      </c>
      <c r="N3723" t="s">
        <v>77</v>
      </c>
      <c r="O3723" t="s">
        <v>49</v>
      </c>
      <c r="P3723" t="s">
        <v>78</v>
      </c>
      <c r="Q3723" t="s">
        <v>79</v>
      </c>
      <c r="R3723">
        <v>15.42</v>
      </c>
      <c r="S3723">
        <v>2</v>
      </c>
      <c r="T3723">
        <v>0</v>
      </c>
      <c r="U3723">
        <v>6.9390000000000001</v>
      </c>
      <c r="V3723" t="str">
        <f t="shared" si="232"/>
        <v>2016</v>
      </c>
      <c r="W3723" t="str">
        <f t="shared" si="233"/>
        <v>December</v>
      </c>
      <c r="X3723" t="str">
        <f t="shared" si="234"/>
        <v>Tuesday</v>
      </c>
      <c r="Y3723">
        <f t="shared" si="235"/>
        <v>0.45</v>
      </c>
    </row>
    <row r="3724" spans="1:25" x14ac:dyDescent="0.3">
      <c r="A3724">
        <v>3723</v>
      </c>
      <c r="B3724" t="s">
        <v>6893</v>
      </c>
      <c r="C3724" s="2">
        <v>43061</v>
      </c>
      <c r="D3724" s="2">
        <v>43065</v>
      </c>
      <c r="E3724" t="s">
        <v>53</v>
      </c>
      <c r="F3724" t="s">
        <v>3172</v>
      </c>
      <c r="G3724" t="s">
        <v>3173</v>
      </c>
      <c r="H3724" t="s">
        <v>29</v>
      </c>
      <c r="I3724" t="s">
        <v>30</v>
      </c>
      <c r="J3724" t="s">
        <v>187</v>
      </c>
      <c r="K3724" t="s">
        <v>107</v>
      </c>
      <c r="L3724">
        <v>77070</v>
      </c>
      <c r="M3724" t="s">
        <v>108</v>
      </c>
      <c r="N3724" t="s">
        <v>1238</v>
      </c>
      <c r="O3724" t="s">
        <v>49</v>
      </c>
      <c r="P3724" t="s">
        <v>71</v>
      </c>
      <c r="Q3724" t="s">
        <v>1239</v>
      </c>
      <c r="R3724">
        <v>35.712000000000003</v>
      </c>
      <c r="S3724">
        <v>8</v>
      </c>
      <c r="T3724">
        <v>0.2</v>
      </c>
      <c r="U3724">
        <v>2.2319999999999958</v>
      </c>
      <c r="V3724" t="str">
        <f t="shared" si="232"/>
        <v>2017</v>
      </c>
      <c r="W3724" t="str">
        <f t="shared" si="233"/>
        <v>November</v>
      </c>
      <c r="X3724" t="str">
        <f t="shared" si="234"/>
        <v>Wednesday</v>
      </c>
      <c r="Y3724">
        <f t="shared" si="235"/>
        <v>6.2499999999999875E-2</v>
      </c>
    </row>
    <row r="3725" spans="1:25" x14ac:dyDescent="0.3">
      <c r="A3725">
        <v>3724</v>
      </c>
      <c r="B3725" t="s">
        <v>6894</v>
      </c>
      <c r="C3725" s="2">
        <v>42003</v>
      </c>
      <c r="D3725" s="2">
        <v>42008</v>
      </c>
      <c r="E3725" t="s">
        <v>53</v>
      </c>
      <c r="F3725" t="s">
        <v>6877</v>
      </c>
      <c r="G3725" t="s">
        <v>6878</v>
      </c>
      <c r="H3725" t="s">
        <v>44</v>
      </c>
      <c r="I3725" t="s">
        <v>30</v>
      </c>
      <c r="J3725" t="s">
        <v>547</v>
      </c>
      <c r="K3725" t="s">
        <v>313</v>
      </c>
      <c r="L3725">
        <v>85023</v>
      </c>
      <c r="M3725" t="s">
        <v>47</v>
      </c>
      <c r="N3725" t="s">
        <v>6379</v>
      </c>
      <c r="O3725" t="s">
        <v>49</v>
      </c>
      <c r="P3725" t="s">
        <v>78</v>
      </c>
      <c r="Q3725" t="s">
        <v>6380</v>
      </c>
      <c r="R3725">
        <v>551.98500000000013</v>
      </c>
      <c r="S3725">
        <v>5</v>
      </c>
      <c r="T3725">
        <v>0.7</v>
      </c>
      <c r="U3725">
        <v>-459.98750000000018</v>
      </c>
      <c r="V3725" t="str">
        <f t="shared" si="232"/>
        <v>2014</v>
      </c>
      <c r="W3725" t="str">
        <f t="shared" si="233"/>
        <v>December</v>
      </c>
      <c r="X3725" t="str">
        <f t="shared" si="234"/>
        <v>Tuesday</v>
      </c>
      <c r="Y3725">
        <f t="shared" si="235"/>
        <v>-0.83333333333333348</v>
      </c>
    </row>
    <row r="3726" spans="1:25" x14ac:dyDescent="0.3">
      <c r="A3726">
        <v>3725</v>
      </c>
      <c r="B3726" t="s">
        <v>6895</v>
      </c>
      <c r="C3726" s="2">
        <v>42828</v>
      </c>
      <c r="D3726" s="2">
        <v>42830</v>
      </c>
      <c r="E3726" t="s">
        <v>191</v>
      </c>
      <c r="F3726" t="s">
        <v>1682</v>
      </c>
      <c r="G3726" t="s">
        <v>1683</v>
      </c>
      <c r="H3726" t="s">
        <v>29</v>
      </c>
      <c r="I3726" t="s">
        <v>30</v>
      </c>
      <c r="J3726" t="s">
        <v>306</v>
      </c>
      <c r="K3726" t="s">
        <v>214</v>
      </c>
      <c r="L3726">
        <v>60653</v>
      </c>
      <c r="M3726" t="s">
        <v>108</v>
      </c>
      <c r="N3726" t="s">
        <v>1658</v>
      </c>
      <c r="O3726" t="s">
        <v>49</v>
      </c>
      <c r="P3726" t="s">
        <v>71</v>
      </c>
      <c r="Q3726" t="s">
        <v>1659</v>
      </c>
      <c r="R3726">
        <v>7.0559999999999992</v>
      </c>
      <c r="S3726">
        <v>3</v>
      </c>
      <c r="T3726">
        <v>0.2</v>
      </c>
      <c r="U3726">
        <v>2.2050000000000001</v>
      </c>
      <c r="V3726" t="str">
        <f t="shared" si="232"/>
        <v>2017</v>
      </c>
      <c r="W3726" t="str">
        <f t="shared" si="233"/>
        <v>April</v>
      </c>
      <c r="X3726" t="str">
        <f t="shared" si="234"/>
        <v>Monday</v>
      </c>
      <c r="Y3726">
        <f t="shared" si="235"/>
        <v>0.31250000000000006</v>
      </c>
    </row>
    <row r="3727" spans="1:25" x14ac:dyDescent="0.3">
      <c r="A3727">
        <v>3726</v>
      </c>
      <c r="B3727" t="s">
        <v>6896</v>
      </c>
      <c r="C3727" s="2">
        <v>42730</v>
      </c>
      <c r="D3727" s="2">
        <v>42737</v>
      </c>
      <c r="E3727" t="s">
        <v>53</v>
      </c>
      <c r="F3727" t="s">
        <v>588</v>
      </c>
      <c r="G3727" t="s">
        <v>589</v>
      </c>
      <c r="H3727" t="s">
        <v>44</v>
      </c>
      <c r="I3727" t="s">
        <v>30</v>
      </c>
      <c r="J3727" t="s">
        <v>812</v>
      </c>
      <c r="K3727" t="s">
        <v>460</v>
      </c>
      <c r="L3727">
        <v>80219</v>
      </c>
      <c r="M3727" t="s">
        <v>47</v>
      </c>
      <c r="N3727" t="s">
        <v>5146</v>
      </c>
      <c r="O3727" t="s">
        <v>49</v>
      </c>
      <c r="P3727" t="s">
        <v>81</v>
      </c>
      <c r="Q3727" t="s">
        <v>5147</v>
      </c>
      <c r="R3727">
        <v>18.72</v>
      </c>
      <c r="S3727">
        <v>2</v>
      </c>
      <c r="T3727">
        <v>0.2</v>
      </c>
      <c r="U3727">
        <v>3.51</v>
      </c>
      <c r="V3727" t="str">
        <f t="shared" si="232"/>
        <v>2016</v>
      </c>
      <c r="W3727" t="str">
        <f t="shared" si="233"/>
        <v>December</v>
      </c>
      <c r="X3727" t="str">
        <f t="shared" si="234"/>
        <v>Monday</v>
      </c>
      <c r="Y3727">
        <f t="shared" si="235"/>
        <v>0.1875</v>
      </c>
    </row>
    <row r="3728" spans="1:25" x14ac:dyDescent="0.3">
      <c r="A3728">
        <v>3727</v>
      </c>
      <c r="B3728" t="s">
        <v>6897</v>
      </c>
      <c r="C3728" s="2">
        <v>42526</v>
      </c>
      <c r="D3728" s="2">
        <v>42532</v>
      </c>
      <c r="E3728" t="s">
        <v>53</v>
      </c>
      <c r="F3728" t="s">
        <v>4580</v>
      </c>
      <c r="G3728" t="s">
        <v>4581</v>
      </c>
      <c r="H3728" t="s">
        <v>29</v>
      </c>
      <c r="I3728" t="s">
        <v>30</v>
      </c>
      <c r="J3728" t="s">
        <v>610</v>
      </c>
      <c r="K3728" t="s">
        <v>248</v>
      </c>
      <c r="L3728">
        <v>19711</v>
      </c>
      <c r="M3728" t="s">
        <v>151</v>
      </c>
      <c r="N3728" t="s">
        <v>2880</v>
      </c>
      <c r="O3728" t="s">
        <v>49</v>
      </c>
      <c r="P3728" t="s">
        <v>62</v>
      </c>
      <c r="Q3728" t="s">
        <v>2881</v>
      </c>
      <c r="R3728">
        <v>360.38</v>
      </c>
      <c r="S3728">
        <v>2</v>
      </c>
      <c r="T3728">
        <v>0</v>
      </c>
      <c r="U3728">
        <v>93.698800000000006</v>
      </c>
      <c r="V3728" t="str">
        <f t="shared" si="232"/>
        <v>2016</v>
      </c>
      <c r="W3728" t="str">
        <f t="shared" si="233"/>
        <v>June</v>
      </c>
      <c r="X3728" t="str">
        <f t="shared" si="234"/>
        <v>Sunday</v>
      </c>
      <c r="Y3728">
        <f t="shared" si="235"/>
        <v>0.26</v>
      </c>
    </row>
    <row r="3729" spans="1:25" x14ac:dyDescent="0.3">
      <c r="A3729">
        <v>3728</v>
      </c>
      <c r="B3729" t="s">
        <v>6897</v>
      </c>
      <c r="C3729" s="2">
        <v>42526</v>
      </c>
      <c r="D3729" s="2">
        <v>42532</v>
      </c>
      <c r="E3729" t="s">
        <v>53</v>
      </c>
      <c r="F3729" t="s">
        <v>4580</v>
      </c>
      <c r="G3729" t="s">
        <v>4581</v>
      </c>
      <c r="H3729" t="s">
        <v>29</v>
      </c>
      <c r="I3729" t="s">
        <v>30</v>
      </c>
      <c r="J3729" t="s">
        <v>610</v>
      </c>
      <c r="K3729" t="s">
        <v>248</v>
      </c>
      <c r="L3729">
        <v>19711</v>
      </c>
      <c r="M3729" t="s">
        <v>151</v>
      </c>
      <c r="N3729" t="s">
        <v>1238</v>
      </c>
      <c r="O3729" t="s">
        <v>49</v>
      </c>
      <c r="P3729" t="s">
        <v>71</v>
      </c>
      <c r="Q3729" t="s">
        <v>1239</v>
      </c>
      <c r="R3729">
        <v>11.16</v>
      </c>
      <c r="S3729">
        <v>2</v>
      </c>
      <c r="T3729">
        <v>0</v>
      </c>
      <c r="U3729">
        <v>2.7899999999999991</v>
      </c>
      <c r="V3729" t="str">
        <f t="shared" si="232"/>
        <v>2016</v>
      </c>
      <c r="W3729" t="str">
        <f t="shared" si="233"/>
        <v>June</v>
      </c>
      <c r="X3729" t="str">
        <f t="shared" si="234"/>
        <v>Sunday</v>
      </c>
      <c r="Y3729">
        <f t="shared" si="235"/>
        <v>0.24999999999999992</v>
      </c>
    </row>
    <row r="3730" spans="1:25" x14ac:dyDescent="0.3">
      <c r="A3730">
        <v>3729</v>
      </c>
      <c r="B3730" t="s">
        <v>6897</v>
      </c>
      <c r="C3730" s="2">
        <v>42526</v>
      </c>
      <c r="D3730" s="2">
        <v>42532</v>
      </c>
      <c r="E3730" t="s">
        <v>53</v>
      </c>
      <c r="F3730" t="s">
        <v>4580</v>
      </c>
      <c r="G3730" t="s">
        <v>4581</v>
      </c>
      <c r="H3730" t="s">
        <v>29</v>
      </c>
      <c r="I3730" t="s">
        <v>30</v>
      </c>
      <c r="J3730" t="s">
        <v>610</v>
      </c>
      <c r="K3730" t="s">
        <v>248</v>
      </c>
      <c r="L3730">
        <v>19711</v>
      </c>
      <c r="M3730" t="s">
        <v>151</v>
      </c>
      <c r="N3730" t="s">
        <v>6436</v>
      </c>
      <c r="O3730" t="s">
        <v>49</v>
      </c>
      <c r="P3730" t="s">
        <v>50</v>
      </c>
      <c r="Q3730" t="s">
        <v>6437</v>
      </c>
      <c r="R3730">
        <v>14.940000000000001</v>
      </c>
      <c r="S3730">
        <v>3</v>
      </c>
      <c r="T3730">
        <v>0</v>
      </c>
      <c r="U3730">
        <v>6.8723999999999998</v>
      </c>
      <c r="V3730" t="str">
        <f t="shared" si="232"/>
        <v>2016</v>
      </c>
      <c r="W3730" t="str">
        <f t="shared" si="233"/>
        <v>June</v>
      </c>
      <c r="X3730" t="str">
        <f t="shared" si="234"/>
        <v>Sunday</v>
      </c>
      <c r="Y3730">
        <f t="shared" si="235"/>
        <v>0.45999999999999996</v>
      </c>
    </row>
    <row r="3731" spans="1:25" x14ac:dyDescent="0.3">
      <c r="A3731">
        <v>3730</v>
      </c>
      <c r="B3731" t="s">
        <v>6898</v>
      </c>
      <c r="C3731" s="2">
        <v>42265</v>
      </c>
      <c r="D3731" s="2">
        <v>42270</v>
      </c>
      <c r="E3731" t="s">
        <v>53</v>
      </c>
      <c r="F3731" t="s">
        <v>1511</v>
      </c>
      <c r="G3731" t="s">
        <v>1512</v>
      </c>
      <c r="H3731" t="s">
        <v>44</v>
      </c>
      <c r="I3731" t="s">
        <v>30</v>
      </c>
      <c r="J3731" t="s">
        <v>3224</v>
      </c>
      <c r="K3731" t="s">
        <v>2745</v>
      </c>
      <c r="L3731">
        <v>20735</v>
      </c>
      <c r="M3731" t="s">
        <v>151</v>
      </c>
      <c r="N3731" t="s">
        <v>4026</v>
      </c>
      <c r="O3731" t="s">
        <v>49</v>
      </c>
      <c r="P3731" t="s">
        <v>62</v>
      </c>
      <c r="Q3731" t="s">
        <v>4027</v>
      </c>
      <c r="R3731">
        <v>41.96</v>
      </c>
      <c r="S3731">
        <v>2</v>
      </c>
      <c r="T3731">
        <v>0</v>
      </c>
      <c r="U3731">
        <v>7.9724000000000004</v>
      </c>
      <c r="V3731" t="str">
        <f t="shared" si="232"/>
        <v>2015</v>
      </c>
      <c r="W3731" t="str">
        <f t="shared" si="233"/>
        <v>September</v>
      </c>
      <c r="X3731" t="str">
        <f t="shared" si="234"/>
        <v>Friday</v>
      </c>
      <c r="Y3731">
        <f t="shared" si="235"/>
        <v>0.19</v>
      </c>
    </row>
    <row r="3732" spans="1:25" x14ac:dyDescent="0.3">
      <c r="A3732">
        <v>3731</v>
      </c>
      <c r="B3732" t="s">
        <v>6898</v>
      </c>
      <c r="C3732" s="2">
        <v>42265</v>
      </c>
      <c r="D3732" s="2">
        <v>42270</v>
      </c>
      <c r="E3732" t="s">
        <v>53</v>
      </c>
      <c r="F3732" t="s">
        <v>1511</v>
      </c>
      <c r="G3732" t="s">
        <v>1512</v>
      </c>
      <c r="H3732" t="s">
        <v>44</v>
      </c>
      <c r="I3732" t="s">
        <v>30</v>
      </c>
      <c r="J3732" t="s">
        <v>3224</v>
      </c>
      <c r="K3732" t="s">
        <v>2745</v>
      </c>
      <c r="L3732">
        <v>20735</v>
      </c>
      <c r="M3732" t="s">
        <v>151</v>
      </c>
      <c r="N3732" t="s">
        <v>343</v>
      </c>
      <c r="O3732" t="s">
        <v>49</v>
      </c>
      <c r="P3732" t="s">
        <v>62</v>
      </c>
      <c r="Q3732" t="s">
        <v>344</v>
      </c>
      <c r="R3732">
        <v>636.86</v>
      </c>
      <c r="S3732">
        <v>7</v>
      </c>
      <c r="T3732">
        <v>0</v>
      </c>
      <c r="U3732">
        <v>0</v>
      </c>
      <c r="V3732" t="str">
        <f t="shared" si="232"/>
        <v>2015</v>
      </c>
      <c r="W3732" t="str">
        <f t="shared" si="233"/>
        <v>September</v>
      </c>
      <c r="X3732" t="str">
        <f t="shared" si="234"/>
        <v>Friday</v>
      </c>
      <c r="Y3732">
        <f t="shared" si="235"/>
        <v>0</v>
      </c>
    </row>
    <row r="3733" spans="1:25" x14ac:dyDescent="0.3">
      <c r="A3733">
        <v>3732</v>
      </c>
      <c r="B3733" t="s">
        <v>6898</v>
      </c>
      <c r="C3733" s="2">
        <v>42265</v>
      </c>
      <c r="D3733" s="2">
        <v>42270</v>
      </c>
      <c r="E3733" t="s">
        <v>53</v>
      </c>
      <c r="F3733" t="s">
        <v>1511</v>
      </c>
      <c r="G3733" t="s">
        <v>1512</v>
      </c>
      <c r="H3733" t="s">
        <v>44</v>
      </c>
      <c r="I3733" t="s">
        <v>30</v>
      </c>
      <c r="J3733" t="s">
        <v>3224</v>
      </c>
      <c r="K3733" t="s">
        <v>2745</v>
      </c>
      <c r="L3733">
        <v>20735</v>
      </c>
      <c r="M3733" t="s">
        <v>151</v>
      </c>
      <c r="N3733" t="s">
        <v>6899</v>
      </c>
      <c r="O3733" t="s">
        <v>74</v>
      </c>
      <c r="P3733" t="s">
        <v>75</v>
      </c>
      <c r="Q3733" t="s">
        <v>6900</v>
      </c>
      <c r="R3733">
        <v>499.99</v>
      </c>
      <c r="S3733">
        <v>1</v>
      </c>
      <c r="T3733">
        <v>0</v>
      </c>
      <c r="U3733">
        <v>129.99740000000003</v>
      </c>
      <c r="V3733" t="str">
        <f t="shared" si="232"/>
        <v>2015</v>
      </c>
      <c r="W3733" t="str">
        <f t="shared" si="233"/>
        <v>September</v>
      </c>
      <c r="X3733" t="str">
        <f t="shared" si="234"/>
        <v>Friday</v>
      </c>
      <c r="Y3733">
        <f t="shared" si="235"/>
        <v>0.26000000000000006</v>
      </c>
    </row>
    <row r="3734" spans="1:25" x14ac:dyDescent="0.3">
      <c r="A3734">
        <v>3733</v>
      </c>
      <c r="B3734" t="s">
        <v>6898</v>
      </c>
      <c r="C3734" s="2">
        <v>42265</v>
      </c>
      <c r="D3734" s="2">
        <v>42270</v>
      </c>
      <c r="E3734" t="s">
        <v>53</v>
      </c>
      <c r="F3734" t="s">
        <v>1511</v>
      </c>
      <c r="G3734" t="s">
        <v>1512</v>
      </c>
      <c r="H3734" t="s">
        <v>44</v>
      </c>
      <c r="I3734" t="s">
        <v>30</v>
      </c>
      <c r="J3734" t="s">
        <v>3224</v>
      </c>
      <c r="K3734" t="s">
        <v>2745</v>
      </c>
      <c r="L3734">
        <v>20735</v>
      </c>
      <c r="M3734" t="s">
        <v>151</v>
      </c>
      <c r="N3734" t="s">
        <v>4611</v>
      </c>
      <c r="O3734" t="s">
        <v>74</v>
      </c>
      <c r="P3734" t="s">
        <v>75</v>
      </c>
      <c r="Q3734" t="s">
        <v>4612</v>
      </c>
      <c r="R3734">
        <v>1259.93</v>
      </c>
      <c r="S3734">
        <v>7</v>
      </c>
      <c r="T3734">
        <v>0</v>
      </c>
      <c r="U3734">
        <v>327.58180000000004</v>
      </c>
      <c r="V3734" t="str">
        <f t="shared" si="232"/>
        <v>2015</v>
      </c>
      <c r="W3734" t="str">
        <f t="shared" si="233"/>
        <v>September</v>
      </c>
      <c r="X3734" t="str">
        <f t="shared" si="234"/>
        <v>Friday</v>
      </c>
      <c r="Y3734">
        <f t="shared" si="235"/>
        <v>0.26</v>
      </c>
    </row>
    <row r="3735" spans="1:25" x14ac:dyDescent="0.3">
      <c r="A3735">
        <v>3734</v>
      </c>
      <c r="B3735" t="s">
        <v>6898</v>
      </c>
      <c r="C3735" s="2">
        <v>42265</v>
      </c>
      <c r="D3735" s="2">
        <v>42270</v>
      </c>
      <c r="E3735" t="s">
        <v>53</v>
      </c>
      <c r="F3735" t="s">
        <v>1511</v>
      </c>
      <c r="G3735" t="s">
        <v>1512</v>
      </c>
      <c r="H3735" t="s">
        <v>44</v>
      </c>
      <c r="I3735" t="s">
        <v>30</v>
      </c>
      <c r="J3735" t="s">
        <v>3224</v>
      </c>
      <c r="K3735" t="s">
        <v>2745</v>
      </c>
      <c r="L3735">
        <v>20735</v>
      </c>
      <c r="M3735" t="s">
        <v>151</v>
      </c>
      <c r="N3735" t="s">
        <v>6560</v>
      </c>
      <c r="O3735" t="s">
        <v>49</v>
      </c>
      <c r="P3735" t="s">
        <v>78</v>
      </c>
      <c r="Q3735" t="s">
        <v>6561</v>
      </c>
      <c r="R3735">
        <v>65.08</v>
      </c>
      <c r="S3735">
        <v>4</v>
      </c>
      <c r="T3735">
        <v>0</v>
      </c>
      <c r="U3735">
        <v>31.889199999999995</v>
      </c>
      <c r="V3735" t="str">
        <f t="shared" si="232"/>
        <v>2015</v>
      </c>
      <c r="W3735" t="str">
        <f t="shared" si="233"/>
        <v>September</v>
      </c>
      <c r="X3735" t="str">
        <f t="shared" si="234"/>
        <v>Friday</v>
      </c>
      <c r="Y3735">
        <f t="shared" si="235"/>
        <v>0.48999999999999994</v>
      </c>
    </row>
    <row r="3736" spans="1:25" x14ac:dyDescent="0.3">
      <c r="A3736">
        <v>3735</v>
      </c>
      <c r="B3736" t="s">
        <v>6901</v>
      </c>
      <c r="C3736" s="2">
        <v>42800</v>
      </c>
      <c r="D3736" s="2">
        <v>42805</v>
      </c>
      <c r="E3736" t="s">
        <v>26</v>
      </c>
      <c r="F3736" t="s">
        <v>6902</v>
      </c>
      <c r="G3736" t="s">
        <v>6903</v>
      </c>
      <c r="H3736" t="s">
        <v>29</v>
      </c>
      <c r="I3736" t="s">
        <v>30</v>
      </c>
      <c r="J3736" t="s">
        <v>269</v>
      </c>
      <c r="K3736" t="s">
        <v>270</v>
      </c>
      <c r="L3736">
        <v>10011</v>
      </c>
      <c r="M3736" t="s">
        <v>151</v>
      </c>
      <c r="N3736" t="s">
        <v>637</v>
      </c>
      <c r="O3736" t="s">
        <v>49</v>
      </c>
      <c r="P3736" t="s">
        <v>93</v>
      </c>
      <c r="Q3736" t="s">
        <v>638</v>
      </c>
      <c r="R3736">
        <v>26.38</v>
      </c>
      <c r="S3736">
        <v>1</v>
      </c>
      <c r="T3736">
        <v>0</v>
      </c>
      <c r="U3736">
        <v>12.134799999999998</v>
      </c>
      <c r="V3736" t="str">
        <f t="shared" si="232"/>
        <v>2017</v>
      </c>
      <c r="W3736" t="str">
        <f t="shared" si="233"/>
        <v>March</v>
      </c>
      <c r="X3736" t="str">
        <f t="shared" si="234"/>
        <v>Monday</v>
      </c>
      <c r="Y3736">
        <f t="shared" si="235"/>
        <v>0.45999999999999996</v>
      </c>
    </row>
    <row r="3737" spans="1:25" x14ac:dyDescent="0.3">
      <c r="A3737">
        <v>3736</v>
      </c>
      <c r="B3737" t="s">
        <v>6901</v>
      </c>
      <c r="C3737" s="2">
        <v>42800</v>
      </c>
      <c r="D3737" s="2">
        <v>42805</v>
      </c>
      <c r="E3737" t="s">
        <v>26</v>
      </c>
      <c r="F3737" t="s">
        <v>6902</v>
      </c>
      <c r="G3737" t="s">
        <v>6903</v>
      </c>
      <c r="H3737" t="s">
        <v>29</v>
      </c>
      <c r="I3737" t="s">
        <v>30</v>
      </c>
      <c r="J3737" t="s">
        <v>269</v>
      </c>
      <c r="K3737" t="s">
        <v>270</v>
      </c>
      <c r="L3737">
        <v>10011</v>
      </c>
      <c r="M3737" t="s">
        <v>151</v>
      </c>
      <c r="N3737" t="s">
        <v>3625</v>
      </c>
      <c r="O3737" t="s">
        <v>35</v>
      </c>
      <c r="P3737" t="s">
        <v>68</v>
      </c>
      <c r="Q3737" t="s">
        <v>3626</v>
      </c>
      <c r="R3737">
        <v>71.97</v>
      </c>
      <c r="S3737">
        <v>3</v>
      </c>
      <c r="T3737">
        <v>0</v>
      </c>
      <c r="U3737">
        <v>16.553099999999993</v>
      </c>
      <c r="V3737" t="str">
        <f t="shared" si="232"/>
        <v>2017</v>
      </c>
      <c r="W3737" t="str">
        <f t="shared" si="233"/>
        <v>March</v>
      </c>
      <c r="X3737" t="str">
        <f t="shared" si="234"/>
        <v>Monday</v>
      </c>
      <c r="Y3737">
        <f t="shared" si="235"/>
        <v>0.22999999999999993</v>
      </c>
    </row>
    <row r="3738" spans="1:25" x14ac:dyDescent="0.3">
      <c r="A3738">
        <v>3737</v>
      </c>
      <c r="B3738" t="s">
        <v>6904</v>
      </c>
      <c r="C3738" s="2">
        <v>42446</v>
      </c>
      <c r="D3738" s="2">
        <v>42446</v>
      </c>
      <c r="E3738" t="s">
        <v>1296</v>
      </c>
      <c r="F3738" t="s">
        <v>6905</v>
      </c>
      <c r="G3738" t="s">
        <v>6906</v>
      </c>
      <c r="H3738" t="s">
        <v>29</v>
      </c>
      <c r="I3738" t="s">
        <v>30</v>
      </c>
      <c r="J3738" t="s">
        <v>610</v>
      </c>
      <c r="K3738" t="s">
        <v>248</v>
      </c>
      <c r="L3738">
        <v>19711</v>
      </c>
      <c r="M3738" t="s">
        <v>151</v>
      </c>
      <c r="N3738" t="s">
        <v>5878</v>
      </c>
      <c r="O3738" t="s">
        <v>74</v>
      </c>
      <c r="P3738" t="s">
        <v>75</v>
      </c>
      <c r="Q3738" t="s">
        <v>5879</v>
      </c>
      <c r="R3738">
        <v>129.97999999999999</v>
      </c>
      <c r="S3738">
        <v>2</v>
      </c>
      <c r="T3738">
        <v>0</v>
      </c>
      <c r="U3738">
        <v>62.3904</v>
      </c>
      <c r="V3738" t="str">
        <f t="shared" si="232"/>
        <v>2016</v>
      </c>
      <c r="W3738" t="str">
        <f t="shared" si="233"/>
        <v>March</v>
      </c>
      <c r="X3738" t="str">
        <f t="shared" si="234"/>
        <v>Thursday</v>
      </c>
      <c r="Y3738">
        <f t="shared" si="235"/>
        <v>0.48000000000000004</v>
      </c>
    </row>
    <row r="3739" spans="1:25" x14ac:dyDescent="0.3">
      <c r="A3739">
        <v>3738</v>
      </c>
      <c r="B3739" t="s">
        <v>6904</v>
      </c>
      <c r="C3739" s="2">
        <v>42446</v>
      </c>
      <c r="D3739" s="2">
        <v>42446</v>
      </c>
      <c r="E3739" t="s">
        <v>1296</v>
      </c>
      <c r="F3739" t="s">
        <v>6905</v>
      </c>
      <c r="G3739" t="s">
        <v>6906</v>
      </c>
      <c r="H3739" t="s">
        <v>29</v>
      </c>
      <c r="I3739" t="s">
        <v>30</v>
      </c>
      <c r="J3739" t="s">
        <v>610</v>
      </c>
      <c r="K3739" t="s">
        <v>248</v>
      </c>
      <c r="L3739">
        <v>19711</v>
      </c>
      <c r="M3739" t="s">
        <v>151</v>
      </c>
      <c r="N3739" t="s">
        <v>6560</v>
      </c>
      <c r="O3739" t="s">
        <v>49</v>
      </c>
      <c r="P3739" t="s">
        <v>78</v>
      </c>
      <c r="Q3739" t="s">
        <v>6561</v>
      </c>
      <c r="R3739">
        <v>32.54</v>
      </c>
      <c r="S3739">
        <v>2</v>
      </c>
      <c r="T3739">
        <v>0</v>
      </c>
      <c r="U3739">
        <v>15.944599999999998</v>
      </c>
      <c r="V3739" t="str">
        <f t="shared" si="232"/>
        <v>2016</v>
      </c>
      <c r="W3739" t="str">
        <f t="shared" si="233"/>
        <v>March</v>
      </c>
      <c r="X3739" t="str">
        <f t="shared" si="234"/>
        <v>Thursday</v>
      </c>
      <c r="Y3739">
        <f t="shared" si="235"/>
        <v>0.48999999999999994</v>
      </c>
    </row>
    <row r="3740" spans="1:25" x14ac:dyDescent="0.3">
      <c r="A3740">
        <v>3739</v>
      </c>
      <c r="B3740" t="s">
        <v>6907</v>
      </c>
      <c r="C3740" s="2">
        <v>42713</v>
      </c>
      <c r="D3740" s="2">
        <v>42717</v>
      </c>
      <c r="E3740" t="s">
        <v>53</v>
      </c>
      <c r="F3740" t="s">
        <v>946</v>
      </c>
      <c r="G3740" t="s">
        <v>947</v>
      </c>
      <c r="H3740" t="s">
        <v>29</v>
      </c>
      <c r="I3740" t="s">
        <v>30</v>
      </c>
      <c r="J3740" t="s">
        <v>331</v>
      </c>
      <c r="K3740" t="s">
        <v>241</v>
      </c>
      <c r="L3740">
        <v>49201</v>
      </c>
      <c r="M3740" t="s">
        <v>108</v>
      </c>
      <c r="N3740" t="s">
        <v>251</v>
      </c>
      <c r="O3740" t="s">
        <v>74</v>
      </c>
      <c r="P3740" t="s">
        <v>75</v>
      </c>
      <c r="Q3740" t="s">
        <v>252</v>
      </c>
      <c r="R3740">
        <v>10.9</v>
      </c>
      <c r="S3740">
        <v>1</v>
      </c>
      <c r="T3740">
        <v>0</v>
      </c>
      <c r="U3740">
        <v>3.0520000000000005</v>
      </c>
      <c r="V3740" t="str">
        <f t="shared" si="232"/>
        <v>2016</v>
      </c>
      <c r="W3740" t="str">
        <f t="shared" si="233"/>
        <v>December</v>
      </c>
      <c r="X3740" t="str">
        <f t="shared" si="234"/>
        <v>Friday</v>
      </c>
      <c r="Y3740">
        <f t="shared" si="235"/>
        <v>0.28000000000000003</v>
      </c>
    </row>
    <row r="3741" spans="1:25" x14ac:dyDescent="0.3">
      <c r="A3741">
        <v>3740</v>
      </c>
      <c r="B3741" t="s">
        <v>6907</v>
      </c>
      <c r="C3741" s="2">
        <v>42713</v>
      </c>
      <c r="D3741" s="2">
        <v>42717</v>
      </c>
      <c r="E3741" t="s">
        <v>53</v>
      </c>
      <c r="F3741" t="s">
        <v>946</v>
      </c>
      <c r="G3741" t="s">
        <v>947</v>
      </c>
      <c r="H3741" t="s">
        <v>29</v>
      </c>
      <c r="I3741" t="s">
        <v>30</v>
      </c>
      <c r="J3741" t="s">
        <v>331</v>
      </c>
      <c r="K3741" t="s">
        <v>241</v>
      </c>
      <c r="L3741">
        <v>49201</v>
      </c>
      <c r="M3741" t="s">
        <v>108</v>
      </c>
      <c r="N3741" t="s">
        <v>4007</v>
      </c>
      <c r="O3741" t="s">
        <v>74</v>
      </c>
      <c r="P3741" t="s">
        <v>164</v>
      </c>
      <c r="Q3741" t="s">
        <v>4008</v>
      </c>
      <c r="R3741">
        <v>59.98</v>
      </c>
      <c r="S3741">
        <v>2</v>
      </c>
      <c r="T3741">
        <v>0</v>
      </c>
      <c r="U3741">
        <v>25.191600000000001</v>
      </c>
      <c r="V3741" t="str">
        <f t="shared" si="232"/>
        <v>2016</v>
      </c>
      <c r="W3741" t="str">
        <f t="shared" si="233"/>
        <v>December</v>
      </c>
      <c r="X3741" t="str">
        <f t="shared" si="234"/>
        <v>Friday</v>
      </c>
      <c r="Y3741">
        <f t="shared" si="235"/>
        <v>0.42000000000000004</v>
      </c>
    </row>
    <row r="3742" spans="1:25" x14ac:dyDescent="0.3">
      <c r="A3742">
        <v>3741</v>
      </c>
      <c r="B3742" t="s">
        <v>6907</v>
      </c>
      <c r="C3742" s="2">
        <v>42713</v>
      </c>
      <c r="D3742" s="2">
        <v>42717</v>
      </c>
      <c r="E3742" t="s">
        <v>53</v>
      </c>
      <c r="F3742" t="s">
        <v>946</v>
      </c>
      <c r="G3742" t="s">
        <v>947</v>
      </c>
      <c r="H3742" t="s">
        <v>29</v>
      </c>
      <c r="I3742" t="s">
        <v>30</v>
      </c>
      <c r="J3742" t="s">
        <v>331</v>
      </c>
      <c r="K3742" t="s">
        <v>241</v>
      </c>
      <c r="L3742">
        <v>49201</v>
      </c>
      <c r="M3742" t="s">
        <v>108</v>
      </c>
      <c r="N3742" t="s">
        <v>109</v>
      </c>
      <c r="O3742" t="s">
        <v>49</v>
      </c>
      <c r="P3742" t="s">
        <v>81</v>
      </c>
      <c r="Q3742" t="s">
        <v>110</v>
      </c>
      <c r="R3742">
        <v>61.929000000000002</v>
      </c>
      <c r="S3742">
        <v>1</v>
      </c>
      <c r="T3742">
        <v>0.1</v>
      </c>
      <c r="U3742">
        <v>23.395400000000002</v>
      </c>
      <c r="V3742" t="str">
        <f t="shared" si="232"/>
        <v>2016</v>
      </c>
      <c r="W3742" t="str">
        <f t="shared" si="233"/>
        <v>December</v>
      </c>
      <c r="X3742" t="str">
        <f t="shared" si="234"/>
        <v>Friday</v>
      </c>
      <c r="Y3742">
        <f t="shared" si="235"/>
        <v>0.37777777777777782</v>
      </c>
    </row>
    <row r="3743" spans="1:25" x14ac:dyDescent="0.3">
      <c r="A3743">
        <v>3742</v>
      </c>
      <c r="B3743" t="s">
        <v>6908</v>
      </c>
      <c r="C3743" s="2">
        <v>42384</v>
      </c>
      <c r="D3743" s="2">
        <v>42390</v>
      </c>
      <c r="E3743" t="s">
        <v>53</v>
      </c>
      <c r="F3743" t="s">
        <v>5066</v>
      </c>
      <c r="G3743" t="s">
        <v>5067</v>
      </c>
      <c r="H3743" t="s">
        <v>29</v>
      </c>
      <c r="I3743" t="s">
        <v>30</v>
      </c>
      <c r="J3743" t="s">
        <v>269</v>
      </c>
      <c r="K3743" t="s">
        <v>270</v>
      </c>
      <c r="L3743">
        <v>10011</v>
      </c>
      <c r="M3743" t="s">
        <v>151</v>
      </c>
      <c r="N3743" t="s">
        <v>1268</v>
      </c>
      <c r="O3743" t="s">
        <v>49</v>
      </c>
      <c r="P3743" t="s">
        <v>176</v>
      </c>
      <c r="Q3743" t="s">
        <v>1269</v>
      </c>
      <c r="R3743">
        <v>16.52</v>
      </c>
      <c r="S3743">
        <v>4</v>
      </c>
      <c r="T3743">
        <v>0</v>
      </c>
      <c r="U3743">
        <v>7.5991999999999997</v>
      </c>
      <c r="V3743" t="str">
        <f t="shared" si="232"/>
        <v>2016</v>
      </c>
      <c r="W3743" t="str">
        <f t="shared" si="233"/>
        <v>January</v>
      </c>
      <c r="X3743" t="str">
        <f t="shared" si="234"/>
        <v>Friday</v>
      </c>
      <c r="Y3743">
        <f t="shared" si="235"/>
        <v>0.46</v>
      </c>
    </row>
    <row r="3744" spans="1:25" x14ac:dyDescent="0.3">
      <c r="A3744">
        <v>3743</v>
      </c>
      <c r="B3744" t="s">
        <v>6908</v>
      </c>
      <c r="C3744" s="2">
        <v>42384</v>
      </c>
      <c r="D3744" s="2">
        <v>42390</v>
      </c>
      <c r="E3744" t="s">
        <v>53</v>
      </c>
      <c r="F3744" t="s">
        <v>5066</v>
      </c>
      <c r="G3744" t="s">
        <v>5067</v>
      </c>
      <c r="H3744" t="s">
        <v>29</v>
      </c>
      <c r="I3744" t="s">
        <v>30</v>
      </c>
      <c r="J3744" t="s">
        <v>269</v>
      </c>
      <c r="K3744" t="s">
        <v>270</v>
      </c>
      <c r="L3744">
        <v>10011</v>
      </c>
      <c r="M3744" t="s">
        <v>151</v>
      </c>
      <c r="N3744" t="s">
        <v>5238</v>
      </c>
      <c r="O3744" t="s">
        <v>49</v>
      </c>
      <c r="P3744" t="s">
        <v>93</v>
      </c>
      <c r="Q3744" t="s">
        <v>5239</v>
      </c>
      <c r="R3744">
        <v>60.12</v>
      </c>
      <c r="S3744">
        <v>9</v>
      </c>
      <c r="T3744">
        <v>0</v>
      </c>
      <c r="U3744">
        <v>28.857599999999998</v>
      </c>
      <c r="V3744" t="str">
        <f t="shared" si="232"/>
        <v>2016</v>
      </c>
      <c r="W3744" t="str">
        <f t="shared" si="233"/>
        <v>January</v>
      </c>
      <c r="X3744" t="str">
        <f t="shared" si="234"/>
        <v>Friday</v>
      </c>
      <c r="Y3744">
        <f t="shared" si="235"/>
        <v>0.48</v>
      </c>
    </row>
    <row r="3745" spans="1:25" x14ac:dyDescent="0.3">
      <c r="A3745">
        <v>3744</v>
      </c>
      <c r="B3745" t="s">
        <v>6908</v>
      </c>
      <c r="C3745" s="2">
        <v>42384</v>
      </c>
      <c r="D3745" s="2">
        <v>42390</v>
      </c>
      <c r="E3745" t="s">
        <v>53</v>
      </c>
      <c r="F3745" t="s">
        <v>5066</v>
      </c>
      <c r="G3745" t="s">
        <v>5067</v>
      </c>
      <c r="H3745" t="s">
        <v>29</v>
      </c>
      <c r="I3745" t="s">
        <v>30</v>
      </c>
      <c r="J3745" t="s">
        <v>269</v>
      </c>
      <c r="K3745" t="s">
        <v>270</v>
      </c>
      <c r="L3745">
        <v>10011</v>
      </c>
      <c r="M3745" t="s">
        <v>151</v>
      </c>
      <c r="N3745" t="s">
        <v>1349</v>
      </c>
      <c r="O3745" t="s">
        <v>49</v>
      </c>
      <c r="P3745" t="s">
        <v>78</v>
      </c>
      <c r="Q3745" t="s">
        <v>1350</v>
      </c>
      <c r="R3745">
        <v>49.536000000000001</v>
      </c>
      <c r="S3745">
        <v>3</v>
      </c>
      <c r="T3745">
        <v>0.2</v>
      </c>
      <c r="U3745">
        <v>17.337599999999998</v>
      </c>
      <c r="V3745" t="str">
        <f t="shared" si="232"/>
        <v>2016</v>
      </c>
      <c r="W3745" t="str">
        <f t="shared" si="233"/>
        <v>January</v>
      </c>
      <c r="X3745" t="str">
        <f t="shared" si="234"/>
        <v>Friday</v>
      </c>
      <c r="Y3745">
        <f t="shared" si="235"/>
        <v>0.35</v>
      </c>
    </row>
    <row r="3746" spans="1:25" x14ac:dyDescent="0.3">
      <c r="A3746">
        <v>3745</v>
      </c>
      <c r="B3746" t="s">
        <v>6909</v>
      </c>
      <c r="C3746" s="2">
        <v>41936</v>
      </c>
      <c r="D3746" s="2">
        <v>41936</v>
      </c>
      <c r="E3746" t="s">
        <v>1296</v>
      </c>
      <c r="F3746" t="s">
        <v>2295</v>
      </c>
      <c r="G3746" t="s">
        <v>2296</v>
      </c>
      <c r="H3746" t="s">
        <v>29</v>
      </c>
      <c r="I3746" t="s">
        <v>30</v>
      </c>
      <c r="J3746" t="s">
        <v>6910</v>
      </c>
      <c r="K3746" t="s">
        <v>386</v>
      </c>
      <c r="L3746">
        <v>29730</v>
      </c>
      <c r="M3746" t="s">
        <v>33</v>
      </c>
      <c r="N3746" t="s">
        <v>5979</v>
      </c>
      <c r="O3746" t="s">
        <v>49</v>
      </c>
      <c r="P3746" t="s">
        <v>272</v>
      </c>
      <c r="Q3746" t="s">
        <v>5980</v>
      </c>
      <c r="R3746">
        <v>11.850000000000001</v>
      </c>
      <c r="S3746">
        <v>3</v>
      </c>
      <c r="T3746">
        <v>0</v>
      </c>
      <c r="U3746">
        <v>3.7919999999999994</v>
      </c>
      <c r="V3746" t="str">
        <f t="shared" si="232"/>
        <v>2014</v>
      </c>
      <c r="W3746" t="str">
        <f t="shared" si="233"/>
        <v>October</v>
      </c>
      <c r="X3746" t="str">
        <f t="shared" si="234"/>
        <v>Friday</v>
      </c>
      <c r="Y3746">
        <f t="shared" si="235"/>
        <v>0.3199999999999999</v>
      </c>
    </row>
    <row r="3747" spans="1:25" x14ac:dyDescent="0.3">
      <c r="A3747">
        <v>3746</v>
      </c>
      <c r="B3747" t="s">
        <v>6911</v>
      </c>
      <c r="C3747" s="2">
        <v>42636</v>
      </c>
      <c r="D3747" s="2">
        <v>42641</v>
      </c>
      <c r="E3747" t="s">
        <v>26</v>
      </c>
      <c r="F3747" t="s">
        <v>1336</v>
      </c>
      <c r="G3747" t="s">
        <v>1337</v>
      </c>
      <c r="H3747" t="s">
        <v>29</v>
      </c>
      <c r="I3747" t="s">
        <v>30</v>
      </c>
      <c r="J3747" t="s">
        <v>500</v>
      </c>
      <c r="K3747" t="s">
        <v>1278</v>
      </c>
      <c r="L3747">
        <v>31907</v>
      </c>
      <c r="M3747" t="s">
        <v>33</v>
      </c>
      <c r="N3747" t="s">
        <v>1552</v>
      </c>
      <c r="O3747" t="s">
        <v>49</v>
      </c>
      <c r="P3747" t="s">
        <v>62</v>
      </c>
      <c r="Q3747" t="s">
        <v>1553</v>
      </c>
      <c r="R3747">
        <v>118.25</v>
      </c>
      <c r="S3747">
        <v>5</v>
      </c>
      <c r="T3747">
        <v>0</v>
      </c>
      <c r="U3747">
        <v>34.292499999999997</v>
      </c>
      <c r="V3747" t="str">
        <f t="shared" si="232"/>
        <v>2016</v>
      </c>
      <c r="W3747" t="str">
        <f t="shared" si="233"/>
        <v>September</v>
      </c>
      <c r="X3747" t="str">
        <f t="shared" si="234"/>
        <v>Friday</v>
      </c>
      <c r="Y3747">
        <f t="shared" si="235"/>
        <v>0.28999999999999998</v>
      </c>
    </row>
    <row r="3748" spans="1:25" x14ac:dyDescent="0.3">
      <c r="A3748">
        <v>3747</v>
      </c>
      <c r="B3748" t="s">
        <v>6911</v>
      </c>
      <c r="C3748" s="2">
        <v>42636</v>
      </c>
      <c r="D3748" s="2">
        <v>42641</v>
      </c>
      <c r="E3748" t="s">
        <v>26</v>
      </c>
      <c r="F3748" t="s">
        <v>1336</v>
      </c>
      <c r="G3748" t="s">
        <v>1337</v>
      </c>
      <c r="H3748" t="s">
        <v>29</v>
      </c>
      <c r="I3748" t="s">
        <v>30</v>
      </c>
      <c r="J3748" t="s">
        <v>500</v>
      </c>
      <c r="K3748" t="s">
        <v>1278</v>
      </c>
      <c r="L3748">
        <v>31907</v>
      </c>
      <c r="M3748" t="s">
        <v>33</v>
      </c>
      <c r="N3748" t="s">
        <v>5135</v>
      </c>
      <c r="O3748" t="s">
        <v>35</v>
      </c>
      <c r="P3748" t="s">
        <v>39</v>
      </c>
      <c r="Q3748" t="s">
        <v>5136</v>
      </c>
      <c r="R3748">
        <v>368.96999999999997</v>
      </c>
      <c r="S3748">
        <v>3</v>
      </c>
      <c r="T3748">
        <v>0</v>
      </c>
      <c r="U3748">
        <v>81.173400000000001</v>
      </c>
      <c r="V3748" t="str">
        <f t="shared" si="232"/>
        <v>2016</v>
      </c>
      <c r="W3748" t="str">
        <f t="shared" si="233"/>
        <v>September</v>
      </c>
      <c r="X3748" t="str">
        <f t="shared" si="234"/>
        <v>Friday</v>
      </c>
      <c r="Y3748">
        <f t="shared" si="235"/>
        <v>0.22000000000000003</v>
      </c>
    </row>
    <row r="3749" spans="1:25" x14ac:dyDescent="0.3">
      <c r="A3749">
        <v>3748</v>
      </c>
      <c r="B3749" t="s">
        <v>6912</v>
      </c>
      <c r="C3749" s="2">
        <v>42974</v>
      </c>
      <c r="D3749" s="2">
        <v>42976</v>
      </c>
      <c r="E3749" t="s">
        <v>26</v>
      </c>
      <c r="F3749" t="s">
        <v>964</v>
      </c>
      <c r="G3749" t="s">
        <v>965</v>
      </c>
      <c r="H3749" t="s">
        <v>44</v>
      </c>
      <c r="I3749" t="s">
        <v>30</v>
      </c>
      <c r="J3749" t="s">
        <v>1033</v>
      </c>
      <c r="K3749" t="s">
        <v>46</v>
      </c>
      <c r="L3749">
        <v>90301</v>
      </c>
      <c r="M3749" t="s">
        <v>47</v>
      </c>
      <c r="N3749" t="s">
        <v>4268</v>
      </c>
      <c r="O3749" t="s">
        <v>35</v>
      </c>
      <c r="P3749" t="s">
        <v>68</v>
      </c>
      <c r="Q3749" t="s">
        <v>4269</v>
      </c>
      <c r="R3749">
        <v>198.46</v>
      </c>
      <c r="S3749">
        <v>2</v>
      </c>
      <c r="T3749">
        <v>0</v>
      </c>
      <c r="U3749">
        <v>99.23</v>
      </c>
      <c r="V3749" t="str">
        <f t="shared" si="232"/>
        <v>2017</v>
      </c>
      <c r="W3749" t="str">
        <f t="shared" si="233"/>
        <v>August</v>
      </c>
      <c r="X3749" t="str">
        <f t="shared" si="234"/>
        <v>Sunday</v>
      </c>
      <c r="Y3749">
        <f t="shared" si="235"/>
        <v>0.5</v>
      </c>
    </row>
    <row r="3750" spans="1:25" x14ac:dyDescent="0.3">
      <c r="A3750">
        <v>3749</v>
      </c>
      <c r="B3750" t="s">
        <v>6912</v>
      </c>
      <c r="C3750" s="2">
        <v>42974</v>
      </c>
      <c r="D3750" s="2">
        <v>42976</v>
      </c>
      <c r="E3750" t="s">
        <v>26</v>
      </c>
      <c r="F3750" t="s">
        <v>964</v>
      </c>
      <c r="G3750" t="s">
        <v>965</v>
      </c>
      <c r="H3750" t="s">
        <v>44</v>
      </c>
      <c r="I3750" t="s">
        <v>30</v>
      </c>
      <c r="J3750" t="s">
        <v>1033</v>
      </c>
      <c r="K3750" t="s">
        <v>46</v>
      </c>
      <c r="L3750">
        <v>90301</v>
      </c>
      <c r="M3750" t="s">
        <v>47</v>
      </c>
      <c r="N3750" t="s">
        <v>5956</v>
      </c>
      <c r="O3750" t="s">
        <v>49</v>
      </c>
      <c r="P3750" t="s">
        <v>81</v>
      </c>
      <c r="Q3750" t="s">
        <v>5957</v>
      </c>
      <c r="R3750">
        <v>321.92</v>
      </c>
      <c r="S3750">
        <v>4</v>
      </c>
      <c r="T3750">
        <v>0</v>
      </c>
      <c r="U3750">
        <v>96.575999999999993</v>
      </c>
      <c r="V3750" t="str">
        <f t="shared" si="232"/>
        <v>2017</v>
      </c>
      <c r="W3750" t="str">
        <f t="shared" si="233"/>
        <v>August</v>
      </c>
      <c r="X3750" t="str">
        <f t="shared" si="234"/>
        <v>Sunday</v>
      </c>
      <c r="Y3750">
        <f t="shared" si="235"/>
        <v>0.3</v>
      </c>
    </row>
    <row r="3751" spans="1:25" x14ac:dyDescent="0.3">
      <c r="A3751">
        <v>3750</v>
      </c>
      <c r="B3751" t="s">
        <v>6912</v>
      </c>
      <c r="C3751" s="2">
        <v>42974</v>
      </c>
      <c r="D3751" s="2">
        <v>42976</v>
      </c>
      <c r="E3751" t="s">
        <v>26</v>
      </c>
      <c r="F3751" t="s">
        <v>964</v>
      </c>
      <c r="G3751" t="s">
        <v>965</v>
      </c>
      <c r="H3751" t="s">
        <v>44</v>
      </c>
      <c r="I3751" t="s">
        <v>30</v>
      </c>
      <c r="J3751" t="s">
        <v>1033</v>
      </c>
      <c r="K3751" t="s">
        <v>46</v>
      </c>
      <c r="L3751">
        <v>90301</v>
      </c>
      <c r="M3751" t="s">
        <v>47</v>
      </c>
      <c r="N3751" t="s">
        <v>6865</v>
      </c>
      <c r="O3751" t="s">
        <v>74</v>
      </c>
      <c r="P3751" t="s">
        <v>1222</v>
      </c>
      <c r="Q3751" t="s">
        <v>6866</v>
      </c>
      <c r="R3751">
        <v>879.98400000000004</v>
      </c>
      <c r="S3751">
        <v>2</v>
      </c>
      <c r="T3751">
        <v>0.2</v>
      </c>
      <c r="U3751">
        <v>329.99400000000003</v>
      </c>
      <c r="V3751" t="str">
        <f t="shared" si="232"/>
        <v>2017</v>
      </c>
      <c r="W3751" t="str">
        <f t="shared" si="233"/>
        <v>August</v>
      </c>
      <c r="X3751" t="str">
        <f t="shared" si="234"/>
        <v>Sunday</v>
      </c>
      <c r="Y3751">
        <f t="shared" si="235"/>
        <v>0.375</v>
      </c>
    </row>
    <row r="3752" spans="1:25" x14ac:dyDescent="0.3">
      <c r="A3752">
        <v>3751</v>
      </c>
      <c r="B3752" t="s">
        <v>6912</v>
      </c>
      <c r="C3752" s="2">
        <v>42974</v>
      </c>
      <c r="D3752" s="2">
        <v>42976</v>
      </c>
      <c r="E3752" t="s">
        <v>26</v>
      </c>
      <c r="F3752" t="s">
        <v>964</v>
      </c>
      <c r="G3752" t="s">
        <v>965</v>
      </c>
      <c r="H3752" t="s">
        <v>44</v>
      </c>
      <c r="I3752" t="s">
        <v>30</v>
      </c>
      <c r="J3752" t="s">
        <v>1033</v>
      </c>
      <c r="K3752" t="s">
        <v>46</v>
      </c>
      <c r="L3752">
        <v>90301</v>
      </c>
      <c r="M3752" t="s">
        <v>47</v>
      </c>
      <c r="N3752" t="s">
        <v>2627</v>
      </c>
      <c r="O3752" t="s">
        <v>49</v>
      </c>
      <c r="P3752" t="s">
        <v>582</v>
      </c>
      <c r="Q3752" t="s">
        <v>2628</v>
      </c>
      <c r="R3752">
        <v>28.4</v>
      </c>
      <c r="S3752">
        <v>5</v>
      </c>
      <c r="T3752">
        <v>0</v>
      </c>
      <c r="U3752">
        <v>8.2359999999999989</v>
      </c>
      <c r="V3752" t="str">
        <f t="shared" si="232"/>
        <v>2017</v>
      </c>
      <c r="W3752" t="str">
        <f t="shared" si="233"/>
        <v>August</v>
      </c>
      <c r="X3752" t="str">
        <f t="shared" si="234"/>
        <v>Sunday</v>
      </c>
      <c r="Y3752">
        <f t="shared" si="235"/>
        <v>0.28999999999999998</v>
      </c>
    </row>
    <row r="3753" spans="1:25" x14ac:dyDescent="0.3">
      <c r="A3753">
        <v>3752</v>
      </c>
      <c r="B3753" t="s">
        <v>6912</v>
      </c>
      <c r="C3753" s="2">
        <v>42974</v>
      </c>
      <c r="D3753" s="2">
        <v>42976</v>
      </c>
      <c r="E3753" t="s">
        <v>26</v>
      </c>
      <c r="F3753" t="s">
        <v>964</v>
      </c>
      <c r="G3753" t="s">
        <v>965</v>
      </c>
      <c r="H3753" t="s">
        <v>44</v>
      </c>
      <c r="I3753" t="s">
        <v>30</v>
      </c>
      <c r="J3753" t="s">
        <v>1033</v>
      </c>
      <c r="K3753" t="s">
        <v>46</v>
      </c>
      <c r="L3753">
        <v>90301</v>
      </c>
      <c r="M3753" t="s">
        <v>47</v>
      </c>
      <c r="N3753" t="s">
        <v>1469</v>
      </c>
      <c r="O3753" t="s">
        <v>35</v>
      </c>
      <c r="P3753" t="s">
        <v>39</v>
      </c>
      <c r="Q3753" t="s">
        <v>1470</v>
      </c>
      <c r="R3753">
        <v>230.28000000000003</v>
      </c>
      <c r="S3753">
        <v>3</v>
      </c>
      <c r="T3753">
        <v>0.2</v>
      </c>
      <c r="U3753">
        <v>23.027999999999992</v>
      </c>
      <c r="V3753" t="str">
        <f t="shared" si="232"/>
        <v>2017</v>
      </c>
      <c r="W3753" t="str">
        <f t="shared" si="233"/>
        <v>August</v>
      </c>
      <c r="X3753" t="str">
        <f t="shared" si="234"/>
        <v>Sunday</v>
      </c>
      <c r="Y3753">
        <f t="shared" si="235"/>
        <v>9.999999999999995E-2</v>
      </c>
    </row>
    <row r="3754" spans="1:25" x14ac:dyDescent="0.3">
      <c r="A3754">
        <v>3753</v>
      </c>
      <c r="B3754" t="s">
        <v>6912</v>
      </c>
      <c r="C3754" s="2">
        <v>42974</v>
      </c>
      <c r="D3754" s="2">
        <v>42976</v>
      </c>
      <c r="E3754" t="s">
        <v>26</v>
      </c>
      <c r="F3754" t="s">
        <v>964</v>
      </c>
      <c r="G3754" t="s">
        <v>965</v>
      </c>
      <c r="H3754" t="s">
        <v>44</v>
      </c>
      <c r="I3754" t="s">
        <v>30</v>
      </c>
      <c r="J3754" t="s">
        <v>1033</v>
      </c>
      <c r="K3754" t="s">
        <v>46</v>
      </c>
      <c r="L3754">
        <v>90301</v>
      </c>
      <c r="M3754" t="s">
        <v>47</v>
      </c>
      <c r="N3754" t="s">
        <v>3805</v>
      </c>
      <c r="O3754" t="s">
        <v>49</v>
      </c>
      <c r="P3754" t="s">
        <v>93</v>
      </c>
      <c r="Q3754" t="s">
        <v>3806</v>
      </c>
      <c r="R3754">
        <v>116.28</v>
      </c>
      <c r="S3754">
        <v>3</v>
      </c>
      <c r="T3754">
        <v>0</v>
      </c>
      <c r="U3754">
        <v>56.977199999999996</v>
      </c>
      <c r="V3754" t="str">
        <f t="shared" si="232"/>
        <v>2017</v>
      </c>
      <c r="W3754" t="str">
        <f t="shared" si="233"/>
        <v>August</v>
      </c>
      <c r="X3754" t="str">
        <f t="shared" si="234"/>
        <v>Sunday</v>
      </c>
      <c r="Y3754">
        <f t="shared" si="235"/>
        <v>0.48999999999999994</v>
      </c>
    </row>
    <row r="3755" spans="1:25" x14ac:dyDescent="0.3">
      <c r="A3755">
        <v>3754</v>
      </c>
      <c r="B3755" t="s">
        <v>6912</v>
      </c>
      <c r="C3755" s="2">
        <v>42974</v>
      </c>
      <c r="D3755" s="2">
        <v>42976</v>
      </c>
      <c r="E3755" t="s">
        <v>26</v>
      </c>
      <c r="F3755" t="s">
        <v>964</v>
      </c>
      <c r="G3755" t="s">
        <v>965</v>
      </c>
      <c r="H3755" t="s">
        <v>44</v>
      </c>
      <c r="I3755" t="s">
        <v>30</v>
      </c>
      <c r="J3755" t="s">
        <v>1033</v>
      </c>
      <c r="K3755" t="s">
        <v>46</v>
      </c>
      <c r="L3755">
        <v>90301</v>
      </c>
      <c r="M3755" t="s">
        <v>47</v>
      </c>
      <c r="N3755" t="s">
        <v>519</v>
      </c>
      <c r="O3755" t="s">
        <v>49</v>
      </c>
      <c r="P3755" t="s">
        <v>78</v>
      </c>
      <c r="Q3755" t="s">
        <v>520</v>
      </c>
      <c r="R3755">
        <v>841.5680000000001</v>
      </c>
      <c r="S3755">
        <v>2</v>
      </c>
      <c r="T3755">
        <v>0.2</v>
      </c>
      <c r="U3755">
        <v>294.54879999999991</v>
      </c>
      <c r="V3755" t="str">
        <f t="shared" si="232"/>
        <v>2017</v>
      </c>
      <c r="W3755" t="str">
        <f t="shared" si="233"/>
        <v>August</v>
      </c>
      <c r="X3755" t="str">
        <f t="shared" si="234"/>
        <v>Sunday</v>
      </c>
      <c r="Y3755">
        <f t="shared" si="235"/>
        <v>0.34999999999999987</v>
      </c>
    </row>
    <row r="3756" spans="1:25" x14ac:dyDescent="0.3">
      <c r="A3756">
        <v>3755</v>
      </c>
      <c r="B3756" t="s">
        <v>6912</v>
      </c>
      <c r="C3756" s="2">
        <v>42974</v>
      </c>
      <c r="D3756" s="2">
        <v>42976</v>
      </c>
      <c r="E3756" t="s">
        <v>26</v>
      </c>
      <c r="F3756" t="s">
        <v>964</v>
      </c>
      <c r="G3756" t="s">
        <v>965</v>
      </c>
      <c r="H3756" t="s">
        <v>44</v>
      </c>
      <c r="I3756" t="s">
        <v>30</v>
      </c>
      <c r="J3756" t="s">
        <v>1033</v>
      </c>
      <c r="K3756" t="s">
        <v>46</v>
      </c>
      <c r="L3756">
        <v>90301</v>
      </c>
      <c r="M3756" t="s">
        <v>47</v>
      </c>
      <c r="N3756" t="s">
        <v>4161</v>
      </c>
      <c r="O3756" t="s">
        <v>49</v>
      </c>
      <c r="P3756" t="s">
        <v>62</v>
      </c>
      <c r="Q3756" t="s">
        <v>4162</v>
      </c>
      <c r="R3756">
        <v>354.90000000000003</v>
      </c>
      <c r="S3756">
        <v>5</v>
      </c>
      <c r="T3756">
        <v>0</v>
      </c>
      <c r="U3756">
        <v>17.744999999999962</v>
      </c>
      <c r="V3756" t="str">
        <f t="shared" si="232"/>
        <v>2017</v>
      </c>
      <c r="W3756" t="str">
        <f t="shared" si="233"/>
        <v>August</v>
      </c>
      <c r="X3756" t="str">
        <f t="shared" si="234"/>
        <v>Sunday</v>
      </c>
      <c r="Y3756">
        <f t="shared" si="235"/>
        <v>4.9999999999999885E-2</v>
      </c>
    </row>
    <row r="3757" spans="1:25" x14ac:dyDescent="0.3">
      <c r="A3757">
        <v>3756</v>
      </c>
      <c r="B3757" t="s">
        <v>6913</v>
      </c>
      <c r="C3757" s="2">
        <v>42432</v>
      </c>
      <c r="D3757" s="2">
        <v>42435</v>
      </c>
      <c r="E3757" t="s">
        <v>191</v>
      </c>
      <c r="F3757" t="s">
        <v>6323</v>
      </c>
      <c r="G3757" t="s">
        <v>6324</v>
      </c>
      <c r="H3757" t="s">
        <v>44</v>
      </c>
      <c r="I3757" t="s">
        <v>30</v>
      </c>
      <c r="J3757" t="s">
        <v>6914</v>
      </c>
      <c r="K3757" t="s">
        <v>107</v>
      </c>
      <c r="L3757">
        <v>79762</v>
      </c>
      <c r="M3757" t="s">
        <v>108</v>
      </c>
      <c r="N3757" t="s">
        <v>3250</v>
      </c>
      <c r="O3757" t="s">
        <v>49</v>
      </c>
      <c r="P3757" t="s">
        <v>93</v>
      </c>
      <c r="Q3757" t="s">
        <v>3251</v>
      </c>
      <c r="R3757">
        <v>42.783999999999999</v>
      </c>
      <c r="S3757">
        <v>7</v>
      </c>
      <c r="T3757">
        <v>0.2</v>
      </c>
      <c r="U3757">
        <v>15.509199999999998</v>
      </c>
      <c r="V3757" t="str">
        <f t="shared" si="232"/>
        <v>2016</v>
      </c>
      <c r="W3757" t="str">
        <f t="shared" si="233"/>
        <v>March</v>
      </c>
      <c r="X3757" t="str">
        <f t="shared" si="234"/>
        <v>Thursday</v>
      </c>
      <c r="Y3757">
        <f t="shared" si="235"/>
        <v>0.36249999999999999</v>
      </c>
    </row>
    <row r="3758" spans="1:25" x14ac:dyDescent="0.3">
      <c r="A3758">
        <v>3757</v>
      </c>
      <c r="B3758" t="s">
        <v>6913</v>
      </c>
      <c r="C3758" s="2">
        <v>42432</v>
      </c>
      <c r="D3758" s="2">
        <v>42435</v>
      </c>
      <c r="E3758" t="s">
        <v>191</v>
      </c>
      <c r="F3758" t="s">
        <v>6323</v>
      </c>
      <c r="G3758" t="s">
        <v>6324</v>
      </c>
      <c r="H3758" t="s">
        <v>44</v>
      </c>
      <c r="I3758" t="s">
        <v>30</v>
      </c>
      <c r="J3758" t="s">
        <v>6914</v>
      </c>
      <c r="K3758" t="s">
        <v>107</v>
      </c>
      <c r="L3758">
        <v>79762</v>
      </c>
      <c r="M3758" t="s">
        <v>108</v>
      </c>
      <c r="N3758" t="s">
        <v>6915</v>
      </c>
      <c r="O3758" t="s">
        <v>35</v>
      </c>
      <c r="P3758" t="s">
        <v>39</v>
      </c>
      <c r="Q3758" t="s">
        <v>6916</v>
      </c>
      <c r="R3758">
        <v>563.42999999999984</v>
      </c>
      <c r="S3758">
        <v>5</v>
      </c>
      <c r="T3758">
        <v>0.3</v>
      </c>
      <c r="U3758">
        <v>-56.343000000000018</v>
      </c>
      <c r="V3758" t="str">
        <f t="shared" si="232"/>
        <v>2016</v>
      </c>
      <c r="W3758" t="str">
        <f t="shared" si="233"/>
        <v>March</v>
      </c>
      <c r="X3758" t="str">
        <f t="shared" si="234"/>
        <v>Thursday</v>
      </c>
      <c r="Y3758">
        <f t="shared" si="235"/>
        <v>-0.10000000000000006</v>
      </c>
    </row>
    <row r="3759" spans="1:25" x14ac:dyDescent="0.3">
      <c r="A3759">
        <v>3758</v>
      </c>
      <c r="B3759" t="s">
        <v>6917</v>
      </c>
      <c r="C3759" s="2">
        <v>42429</v>
      </c>
      <c r="D3759" s="2">
        <v>42433</v>
      </c>
      <c r="E3759" t="s">
        <v>53</v>
      </c>
      <c r="F3759" t="s">
        <v>457</v>
      </c>
      <c r="G3759" t="s">
        <v>458</v>
      </c>
      <c r="H3759" t="s">
        <v>29</v>
      </c>
      <c r="I3759" t="s">
        <v>30</v>
      </c>
      <c r="J3759" t="s">
        <v>610</v>
      </c>
      <c r="K3759" t="s">
        <v>501</v>
      </c>
      <c r="L3759">
        <v>43055</v>
      </c>
      <c r="M3759" t="s">
        <v>151</v>
      </c>
      <c r="N3759" t="s">
        <v>6392</v>
      </c>
      <c r="O3759" t="s">
        <v>49</v>
      </c>
      <c r="P3759" t="s">
        <v>71</v>
      </c>
      <c r="Q3759" t="s">
        <v>6393</v>
      </c>
      <c r="R3759">
        <v>111.104</v>
      </c>
      <c r="S3759">
        <v>7</v>
      </c>
      <c r="T3759">
        <v>0.2</v>
      </c>
      <c r="U3759">
        <v>8.3328000000000024</v>
      </c>
      <c r="V3759" t="str">
        <f t="shared" si="232"/>
        <v>2016</v>
      </c>
      <c r="W3759" t="str">
        <f t="shared" si="233"/>
        <v>February</v>
      </c>
      <c r="X3759" t="str">
        <f t="shared" si="234"/>
        <v>Monday</v>
      </c>
      <c r="Y3759">
        <f t="shared" si="235"/>
        <v>7.5000000000000025E-2</v>
      </c>
    </row>
    <row r="3760" spans="1:25" x14ac:dyDescent="0.3">
      <c r="A3760">
        <v>3759</v>
      </c>
      <c r="B3760" t="s">
        <v>6918</v>
      </c>
      <c r="C3760" s="2">
        <v>42265</v>
      </c>
      <c r="D3760" s="2">
        <v>42270</v>
      </c>
      <c r="E3760" t="s">
        <v>53</v>
      </c>
      <c r="F3760" t="s">
        <v>2770</v>
      </c>
      <c r="G3760" t="s">
        <v>2771</v>
      </c>
      <c r="H3760" t="s">
        <v>44</v>
      </c>
      <c r="I3760" t="s">
        <v>30</v>
      </c>
      <c r="J3760" t="s">
        <v>45</v>
      </c>
      <c r="K3760" t="s">
        <v>46</v>
      </c>
      <c r="L3760">
        <v>90049</v>
      </c>
      <c r="M3760" t="s">
        <v>47</v>
      </c>
      <c r="N3760" t="s">
        <v>1004</v>
      </c>
      <c r="O3760" t="s">
        <v>49</v>
      </c>
      <c r="P3760" t="s">
        <v>71</v>
      </c>
      <c r="Q3760" t="s">
        <v>1005</v>
      </c>
      <c r="R3760">
        <v>11.68</v>
      </c>
      <c r="S3760">
        <v>2</v>
      </c>
      <c r="T3760">
        <v>0</v>
      </c>
      <c r="U3760">
        <v>5.4895999999999994</v>
      </c>
      <c r="V3760" t="str">
        <f t="shared" si="232"/>
        <v>2015</v>
      </c>
      <c r="W3760" t="str">
        <f t="shared" si="233"/>
        <v>September</v>
      </c>
      <c r="X3760" t="str">
        <f t="shared" si="234"/>
        <v>Friday</v>
      </c>
      <c r="Y3760">
        <f t="shared" si="235"/>
        <v>0.47</v>
      </c>
    </row>
    <row r="3761" spans="1:25" x14ac:dyDescent="0.3">
      <c r="A3761">
        <v>3760</v>
      </c>
      <c r="B3761" t="s">
        <v>6918</v>
      </c>
      <c r="C3761" s="2">
        <v>42265</v>
      </c>
      <c r="D3761" s="2">
        <v>42270</v>
      </c>
      <c r="E3761" t="s">
        <v>53</v>
      </c>
      <c r="F3761" t="s">
        <v>2770</v>
      </c>
      <c r="G3761" t="s">
        <v>2771</v>
      </c>
      <c r="H3761" t="s">
        <v>44</v>
      </c>
      <c r="I3761" t="s">
        <v>30</v>
      </c>
      <c r="J3761" t="s">
        <v>45</v>
      </c>
      <c r="K3761" t="s">
        <v>46</v>
      </c>
      <c r="L3761">
        <v>90049</v>
      </c>
      <c r="M3761" t="s">
        <v>47</v>
      </c>
      <c r="N3761" t="s">
        <v>6841</v>
      </c>
      <c r="O3761" t="s">
        <v>49</v>
      </c>
      <c r="P3761" t="s">
        <v>582</v>
      </c>
      <c r="Q3761" t="s">
        <v>6842</v>
      </c>
      <c r="R3761">
        <v>16.899999999999999</v>
      </c>
      <c r="S3761">
        <v>2</v>
      </c>
      <c r="T3761">
        <v>0</v>
      </c>
      <c r="U3761">
        <v>5.0699999999999985</v>
      </c>
      <c r="V3761" t="str">
        <f t="shared" si="232"/>
        <v>2015</v>
      </c>
      <c r="W3761" t="str">
        <f t="shared" si="233"/>
        <v>September</v>
      </c>
      <c r="X3761" t="str">
        <f t="shared" si="234"/>
        <v>Friday</v>
      </c>
      <c r="Y3761">
        <f t="shared" si="235"/>
        <v>0.29999999999999993</v>
      </c>
    </row>
    <row r="3762" spans="1:25" x14ac:dyDescent="0.3">
      <c r="A3762">
        <v>3761</v>
      </c>
      <c r="B3762" t="s">
        <v>6918</v>
      </c>
      <c r="C3762" s="2">
        <v>42265</v>
      </c>
      <c r="D3762" s="2">
        <v>42270</v>
      </c>
      <c r="E3762" t="s">
        <v>53</v>
      </c>
      <c r="F3762" t="s">
        <v>2770</v>
      </c>
      <c r="G3762" t="s">
        <v>2771</v>
      </c>
      <c r="H3762" t="s">
        <v>44</v>
      </c>
      <c r="I3762" t="s">
        <v>30</v>
      </c>
      <c r="J3762" t="s">
        <v>45</v>
      </c>
      <c r="K3762" t="s">
        <v>46</v>
      </c>
      <c r="L3762">
        <v>90049</v>
      </c>
      <c r="M3762" t="s">
        <v>47</v>
      </c>
      <c r="N3762" t="s">
        <v>4493</v>
      </c>
      <c r="O3762" t="s">
        <v>35</v>
      </c>
      <c r="P3762" t="s">
        <v>68</v>
      </c>
      <c r="Q3762" t="s">
        <v>4494</v>
      </c>
      <c r="R3762">
        <v>24.4</v>
      </c>
      <c r="S3762">
        <v>2</v>
      </c>
      <c r="T3762">
        <v>0</v>
      </c>
      <c r="U3762">
        <v>10.248000000000001</v>
      </c>
      <c r="V3762" t="str">
        <f t="shared" si="232"/>
        <v>2015</v>
      </c>
      <c r="W3762" t="str">
        <f t="shared" si="233"/>
        <v>September</v>
      </c>
      <c r="X3762" t="str">
        <f t="shared" si="234"/>
        <v>Friday</v>
      </c>
      <c r="Y3762">
        <f t="shared" si="235"/>
        <v>0.4200000000000001</v>
      </c>
    </row>
    <row r="3763" spans="1:25" x14ac:dyDescent="0.3">
      <c r="A3763">
        <v>3762</v>
      </c>
      <c r="B3763" t="s">
        <v>6919</v>
      </c>
      <c r="C3763" s="2">
        <v>42867</v>
      </c>
      <c r="D3763" s="2">
        <v>42872</v>
      </c>
      <c r="E3763" t="s">
        <v>53</v>
      </c>
      <c r="F3763" t="s">
        <v>2010</v>
      </c>
      <c r="G3763" t="s">
        <v>2011</v>
      </c>
      <c r="H3763" t="s">
        <v>29</v>
      </c>
      <c r="I3763" t="s">
        <v>30</v>
      </c>
      <c r="J3763" t="s">
        <v>4108</v>
      </c>
      <c r="K3763" t="s">
        <v>1251</v>
      </c>
      <c r="L3763">
        <v>2149</v>
      </c>
      <c r="M3763" t="s">
        <v>151</v>
      </c>
      <c r="N3763" t="s">
        <v>702</v>
      </c>
      <c r="O3763" t="s">
        <v>49</v>
      </c>
      <c r="P3763" t="s">
        <v>93</v>
      </c>
      <c r="Q3763" t="s">
        <v>5382</v>
      </c>
      <c r="R3763">
        <v>87.6</v>
      </c>
      <c r="S3763">
        <v>5</v>
      </c>
      <c r="T3763">
        <v>0</v>
      </c>
      <c r="U3763">
        <v>42.047999999999995</v>
      </c>
      <c r="V3763" t="str">
        <f t="shared" si="232"/>
        <v>2017</v>
      </c>
      <c r="W3763" t="str">
        <f t="shared" si="233"/>
        <v>May</v>
      </c>
      <c r="X3763" t="str">
        <f t="shared" si="234"/>
        <v>Friday</v>
      </c>
      <c r="Y3763">
        <f t="shared" si="235"/>
        <v>0.48</v>
      </c>
    </row>
    <row r="3764" spans="1:25" x14ac:dyDescent="0.3">
      <c r="A3764">
        <v>3763</v>
      </c>
      <c r="B3764" t="s">
        <v>6920</v>
      </c>
      <c r="C3764" s="2">
        <v>42595</v>
      </c>
      <c r="D3764" s="2">
        <v>42600</v>
      </c>
      <c r="E3764" t="s">
        <v>26</v>
      </c>
      <c r="F3764" t="s">
        <v>3147</v>
      </c>
      <c r="G3764" t="s">
        <v>3148</v>
      </c>
      <c r="H3764" t="s">
        <v>44</v>
      </c>
      <c r="I3764" t="s">
        <v>30</v>
      </c>
      <c r="J3764" t="s">
        <v>6921</v>
      </c>
      <c r="K3764" t="s">
        <v>117</v>
      </c>
      <c r="L3764">
        <v>53214</v>
      </c>
      <c r="M3764" t="s">
        <v>108</v>
      </c>
      <c r="N3764" t="s">
        <v>1677</v>
      </c>
      <c r="O3764" t="s">
        <v>35</v>
      </c>
      <c r="P3764" t="s">
        <v>36</v>
      </c>
      <c r="Q3764" t="s">
        <v>1678</v>
      </c>
      <c r="R3764">
        <v>241.96</v>
      </c>
      <c r="S3764">
        <v>2</v>
      </c>
      <c r="T3764">
        <v>0</v>
      </c>
      <c r="U3764">
        <v>24.195999999999998</v>
      </c>
      <c r="V3764" t="str">
        <f t="shared" si="232"/>
        <v>2016</v>
      </c>
      <c r="W3764" t="str">
        <f t="shared" si="233"/>
        <v>August</v>
      </c>
      <c r="X3764" t="str">
        <f t="shared" si="234"/>
        <v>Saturday</v>
      </c>
      <c r="Y3764">
        <f t="shared" si="235"/>
        <v>9.9999999999999992E-2</v>
      </c>
    </row>
    <row r="3765" spans="1:25" x14ac:dyDescent="0.3">
      <c r="A3765">
        <v>3764</v>
      </c>
      <c r="B3765" t="s">
        <v>6920</v>
      </c>
      <c r="C3765" s="2">
        <v>42595</v>
      </c>
      <c r="D3765" s="2">
        <v>42600</v>
      </c>
      <c r="E3765" t="s">
        <v>26</v>
      </c>
      <c r="F3765" t="s">
        <v>3147</v>
      </c>
      <c r="G3765" t="s">
        <v>3148</v>
      </c>
      <c r="H3765" t="s">
        <v>44</v>
      </c>
      <c r="I3765" t="s">
        <v>30</v>
      </c>
      <c r="J3765" t="s">
        <v>6921</v>
      </c>
      <c r="K3765" t="s">
        <v>117</v>
      </c>
      <c r="L3765">
        <v>53214</v>
      </c>
      <c r="M3765" t="s">
        <v>108</v>
      </c>
      <c r="N3765" t="s">
        <v>3133</v>
      </c>
      <c r="O3765" t="s">
        <v>49</v>
      </c>
      <c r="P3765" t="s">
        <v>78</v>
      </c>
      <c r="Q3765" t="s">
        <v>3134</v>
      </c>
      <c r="R3765">
        <v>8.52</v>
      </c>
      <c r="S3765">
        <v>3</v>
      </c>
      <c r="T3765">
        <v>0</v>
      </c>
      <c r="U3765">
        <v>4.1747999999999994</v>
      </c>
      <c r="V3765" t="str">
        <f t="shared" si="232"/>
        <v>2016</v>
      </c>
      <c r="W3765" t="str">
        <f t="shared" si="233"/>
        <v>August</v>
      </c>
      <c r="X3765" t="str">
        <f t="shared" si="234"/>
        <v>Saturday</v>
      </c>
      <c r="Y3765">
        <f t="shared" si="235"/>
        <v>0.48999999999999994</v>
      </c>
    </row>
    <row r="3766" spans="1:25" x14ac:dyDescent="0.3">
      <c r="A3766">
        <v>3765</v>
      </c>
      <c r="B3766" t="s">
        <v>6922</v>
      </c>
      <c r="C3766" s="2">
        <v>42791</v>
      </c>
      <c r="D3766" s="2">
        <v>42796</v>
      </c>
      <c r="E3766" t="s">
        <v>53</v>
      </c>
      <c r="F3766" t="s">
        <v>5997</v>
      </c>
      <c r="G3766" t="s">
        <v>5998</v>
      </c>
      <c r="H3766" t="s">
        <v>29</v>
      </c>
      <c r="I3766" t="s">
        <v>30</v>
      </c>
      <c r="J3766" t="s">
        <v>306</v>
      </c>
      <c r="K3766" t="s">
        <v>214</v>
      </c>
      <c r="L3766">
        <v>60623</v>
      </c>
      <c r="M3766" t="s">
        <v>108</v>
      </c>
      <c r="N3766" t="s">
        <v>449</v>
      </c>
      <c r="O3766" t="s">
        <v>49</v>
      </c>
      <c r="P3766" t="s">
        <v>78</v>
      </c>
      <c r="Q3766" t="s">
        <v>450</v>
      </c>
      <c r="R3766">
        <v>1.7879999999999996</v>
      </c>
      <c r="S3766">
        <v>3</v>
      </c>
      <c r="T3766">
        <v>0.8</v>
      </c>
      <c r="U3766">
        <v>-3.0396000000000001</v>
      </c>
      <c r="V3766" t="str">
        <f t="shared" si="232"/>
        <v>2017</v>
      </c>
      <c r="W3766" t="str">
        <f t="shared" si="233"/>
        <v>February</v>
      </c>
      <c r="X3766" t="str">
        <f t="shared" si="234"/>
        <v>Saturday</v>
      </c>
      <c r="Y3766">
        <f t="shared" si="235"/>
        <v>-1.7000000000000004</v>
      </c>
    </row>
    <row r="3767" spans="1:25" x14ac:dyDescent="0.3">
      <c r="A3767">
        <v>3766</v>
      </c>
      <c r="B3767" t="s">
        <v>6923</v>
      </c>
      <c r="C3767" s="2">
        <v>42450</v>
      </c>
      <c r="D3767" s="2">
        <v>42454</v>
      </c>
      <c r="E3767" t="s">
        <v>53</v>
      </c>
      <c r="F3767" t="s">
        <v>6245</v>
      </c>
      <c r="G3767" t="s">
        <v>6246</v>
      </c>
      <c r="H3767" t="s">
        <v>44</v>
      </c>
      <c r="I3767" t="s">
        <v>30</v>
      </c>
      <c r="J3767" t="s">
        <v>187</v>
      </c>
      <c r="K3767" t="s">
        <v>107</v>
      </c>
      <c r="L3767">
        <v>77036</v>
      </c>
      <c r="M3767" t="s">
        <v>108</v>
      </c>
      <c r="N3767" t="s">
        <v>4689</v>
      </c>
      <c r="O3767" t="s">
        <v>35</v>
      </c>
      <c r="P3767" t="s">
        <v>59</v>
      </c>
      <c r="Q3767" t="s">
        <v>4690</v>
      </c>
      <c r="R3767">
        <v>99.372</v>
      </c>
      <c r="S3767">
        <v>2</v>
      </c>
      <c r="T3767">
        <v>0.3</v>
      </c>
      <c r="U3767">
        <v>-1.4196000000000097</v>
      </c>
      <c r="V3767" t="str">
        <f t="shared" si="232"/>
        <v>2016</v>
      </c>
      <c r="W3767" t="str">
        <f t="shared" si="233"/>
        <v>March</v>
      </c>
      <c r="X3767" t="str">
        <f t="shared" si="234"/>
        <v>Monday</v>
      </c>
      <c r="Y3767">
        <f t="shared" si="235"/>
        <v>-1.4285714285714384E-2</v>
      </c>
    </row>
    <row r="3768" spans="1:25" x14ac:dyDescent="0.3">
      <c r="A3768">
        <v>3767</v>
      </c>
      <c r="B3768" t="s">
        <v>6923</v>
      </c>
      <c r="C3768" s="2">
        <v>42450</v>
      </c>
      <c r="D3768" s="2">
        <v>42454</v>
      </c>
      <c r="E3768" t="s">
        <v>53</v>
      </c>
      <c r="F3768" t="s">
        <v>6245</v>
      </c>
      <c r="G3768" t="s">
        <v>6246</v>
      </c>
      <c r="H3768" t="s">
        <v>44</v>
      </c>
      <c r="I3768" t="s">
        <v>30</v>
      </c>
      <c r="J3768" t="s">
        <v>187</v>
      </c>
      <c r="K3768" t="s">
        <v>107</v>
      </c>
      <c r="L3768">
        <v>77036</v>
      </c>
      <c r="M3768" t="s">
        <v>108</v>
      </c>
      <c r="N3768" t="s">
        <v>290</v>
      </c>
      <c r="O3768" t="s">
        <v>49</v>
      </c>
      <c r="P3768" t="s">
        <v>71</v>
      </c>
      <c r="Q3768" t="s">
        <v>291</v>
      </c>
      <c r="R3768">
        <v>1.3440000000000001</v>
      </c>
      <c r="S3768">
        <v>1</v>
      </c>
      <c r="T3768">
        <v>0.2</v>
      </c>
      <c r="U3768">
        <v>0.504</v>
      </c>
      <c r="V3768" t="str">
        <f t="shared" si="232"/>
        <v>2016</v>
      </c>
      <c r="W3768" t="str">
        <f t="shared" si="233"/>
        <v>March</v>
      </c>
      <c r="X3768" t="str">
        <f t="shared" si="234"/>
        <v>Monday</v>
      </c>
      <c r="Y3768">
        <f t="shared" si="235"/>
        <v>0.375</v>
      </c>
    </row>
    <row r="3769" spans="1:25" x14ac:dyDescent="0.3">
      <c r="A3769">
        <v>3768</v>
      </c>
      <c r="B3769" t="s">
        <v>6924</v>
      </c>
      <c r="C3769" s="2">
        <v>42346</v>
      </c>
      <c r="D3769" s="2">
        <v>42348</v>
      </c>
      <c r="E3769" t="s">
        <v>26</v>
      </c>
      <c r="F3769" t="s">
        <v>2842</v>
      </c>
      <c r="G3769" t="s">
        <v>2843</v>
      </c>
      <c r="H3769" t="s">
        <v>105</v>
      </c>
      <c r="I3769" t="s">
        <v>30</v>
      </c>
      <c r="J3769" t="s">
        <v>187</v>
      </c>
      <c r="K3769" t="s">
        <v>107</v>
      </c>
      <c r="L3769">
        <v>77036</v>
      </c>
      <c r="M3769" t="s">
        <v>108</v>
      </c>
      <c r="N3769" t="s">
        <v>744</v>
      </c>
      <c r="O3769" t="s">
        <v>74</v>
      </c>
      <c r="P3769" t="s">
        <v>75</v>
      </c>
      <c r="Q3769" t="s">
        <v>745</v>
      </c>
      <c r="R3769">
        <v>119.96000000000001</v>
      </c>
      <c r="S3769">
        <v>5</v>
      </c>
      <c r="T3769">
        <v>0.2</v>
      </c>
      <c r="U3769">
        <v>11.996000000000002</v>
      </c>
      <c r="V3769" t="str">
        <f t="shared" si="232"/>
        <v>2015</v>
      </c>
      <c r="W3769" t="str">
        <f t="shared" si="233"/>
        <v>December</v>
      </c>
      <c r="X3769" t="str">
        <f t="shared" si="234"/>
        <v>Tuesday</v>
      </c>
      <c r="Y3769">
        <f t="shared" si="235"/>
        <v>0.1</v>
      </c>
    </row>
    <row r="3770" spans="1:25" x14ac:dyDescent="0.3">
      <c r="A3770">
        <v>3769</v>
      </c>
      <c r="B3770" t="s">
        <v>6925</v>
      </c>
      <c r="C3770" s="2">
        <v>41989</v>
      </c>
      <c r="D3770" s="2">
        <v>41993</v>
      </c>
      <c r="E3770" t="s">
        <v>26</v>
      </c>
      <c r="F3770" t="s">
        <v>138</v>
      </c>
      <c r="G3770" t="s">
        <v>139</v>
      </c>
      <c r="H3770" t="s">
        <v>44</v>
      </c>
      <c r="I3770" t="s">
        <v>30</v>
      </c>
      <c r="J3770" t="s">
        <v>2338</v>
      </c>
      <c r="K3770" t="s">
        <v>57</v>
      </c>
      <c r="L3770">
        <v>33012</v>
      </c>
      <c r="M3770" t="s">
        <v>33</v>
      </c>
      <c r="N3770" t="s">
        <v>4631</v>
      </c>
      <c r="O3770" t="s">
        <v>35</v>
      </c>
      <c r="P3770" t="s">
        <v>39</v>
      </c>
      <c r="Q3770" t="s">
        <v>4632</v>
      </c>
      <c r="R3770">
        <v>1013.8320000000001</v>
      </c>
      <c r="S3770">
        <v>9</v>
      </c>
      <c r="T3770">
        <v>0.2</v>
      </c>
      <c r="U3770">
        <v>101.38319999999999</v>
      </c>
      <c r="V3770" t="str">
        <f t="shared" si="232"/>
        <v>2014</v>
      </c>
      <c r="W3770" t="str">
        <f t="shared" si="233"/>
        <v>December</v>
      </c>
      <c r="X3770" t="str">
        <f t="shared" si="234"/>
        <v>Tuesday</v>
      </c>
      <c r="Y3770">
        <f t="shared" si="235"/>
        <v>9.9999999999999978E-2</v>
      </c>
    </row>
    <row r="3771" spans="1:25" x14ac:dyDescent="0.3">
      <c r="A3771">
        <v>3770</v>
      </c>
      <c r="B3771" t="s">
        <v>6925</v>
      </c>
      <c r="C3771" s="2">
        <v>41989</v>
      </c>
      <c r="D3771" s="2">
        <v>41993</v>
      </c>
      <c r="E3771" t="s">
        <v>26</v>
      </c>
      <c r="F3771" t="s">
        <v>138</v>
      </c>
      <c r="G3771" t="s">
        <v>139</v>
      </c>
      <c r="H3771" t="s">
        <v>44</v>
      </c>
      <c r="I3771" t="s">
        <v>30</v>
      </c>
      <c r="J3771" t="s">
        <v>2338</v>
      </c>
      <c r="K3771" t="s">
        <v>57</v>
      </c>
      <c r="L3771">
        <v>33012</v>
      </c>
      <c r="M3771" t="s">
        <v>33</v>
      </c>
      <c r="N3771" t="s">
        <v>1235</v>
      </c>
      <c r="O3771" t="s">
        <v>49</v>
      </c>
      <c r="P3771" t="s">
        <v>272</v>
      </c>
      <c r="Q3771" t="s">
        <v>1236</v>
      </c>
      <c r="R3771">
        <v>1.984</v>
      </c>
      <c r="S3771">
        <v>2</v>
      </c>
      <c r="T3771">
        <v>0.2</v>
      </c>
      <c r="U3771">
        <v>0.66959999999999997</v>
      </c>
      <c r="V3771" t="str">
        <f t="shared" si="232"/>
        <v>2014</v>
      </c>
      <c r="W3771" t="str">
        <f t="shared" si="233"/>
        <v>December</v>
      </c>
      <c r="X3771" t="str">
        <f t="shared" si="234"/>
        <v>Tuesday</v>
      </c>
      <c r="Y3771">
        <f t="shared" si="235"/>
        <v>0.33749999999999997</v>
      </c>
    </row>
    <row r="3772" spans="1:25" x14ac:dyDescent="0.3">
      <c r="A3772">
        <v>3771</v>
      </c>
      <c r="B3772" t="s">
        <v>6926</v>
      </c>
      <c r="C3772" s="2">
        <v>42721</v>
      </c>
      <c r="D3772" s="2">
        <v>42725</v>
      </c>
      <c r="E3772" t="s">
        <v>53</v>
      </c>
      <c r="F3772" t="s">
        <v>3161</v>
      </c>
      <c r="G3772" t="s">
        <v>3162</v>
      </c>
      <c r="H3772" t="s">
        <v>29</v>
      </c>
      <c r="I3772" t="s">
        <v>30</v>
      </c>
      <c r="J3772" t="s">
        <v>130</v>
      </c>
      <c r="K3772" t="s">
        <v>46</v>
      </c>
      <c r="L3772">
        <v>94122</v>
      </c>
      <c r="M3772" t="s">
        <v>47</v>
      </c>
      <c r="N3772" t="s">
        <v>1904</v>
      </c>
      <c r="O3772" t="s">
        <v>35</v>
      </c>
      <c r="P3772" t="s">
        <v>59</v>
      </c>
      <c r="Q3772" t="s">
        <v>1905</v>
      </c>
      <c r="R3772">
        <v>2003.52</v>
      </c>
      <c r="S3772">
        <v>6</v>
      </c>
      <c r="T3772">
        <v>0.2</v>
      </c>
      <c r="U3772">
        <v>-325.57200000000023</v>
      </c>
      <c r="V3772" t="str">
        <f t="shared" si="232"/>
        <v>2016</v>
      </c>
      <c r="W3772" t="str">
        <f t="shared" si="233"/>
        <v>December</v>
      </c>
      <c r="X3772" t="str">
        <f t="shared" si="234"/>
        <v>Saturday</v>
      </c>
      <c r="Y3772">
        <f t="shared" si="235"/>
        <v>-0.16250000000000012</v>
      </c>
    </row>
    <row r="3773" spans="1:25" x14ac:dyDescent="0.3">
      <c r="A3773">
        <v>3772</v>
      </c>
      <c r="B3773" t="s">
        <v>6927</v>
      </c>
      <c r="C3773" s="2">
        <v>42502</v>
      </c>
      <c r="D3773" s="2">
        <v>42507</v>
      </c>
      <c r="E3773" t="s">
        <v>53</v>
      </c>
      <c r="F3773" t="s">
        <v>4439</v>
      </c>
      <c r="G3773" t="s">
        <v>4440</v>
      </c>
      <c r="H3773" t="s">
        <v>44</v>
      </c>
      <c r="I3773" t="s">
        <v>30</v>
      </c>
      <c r="J3773" t="s">
        <v>149</v>
      </c>
      <c r="K3773" t="s">
        <v>150</v>
      </c>
      <c r="L3773">
        <v>19140</v>
      </c>
      <c r="M3773" t="s">
        <v>151</v>
      </c>
      <c r="N3773" t="s">
        <v>966</v>
      </c>
      <c r="O3773" t="s">
        <v>49</v>
      </c>
      <c r="P3773" t="s">
        <v>62</v>
      </c>
      <c r="Q3773" t="s">
        <v>967</v>
      </c>
      <c r="R3773">
        <v>82.367999999999995</v>
      </c>
      <c r="S3773">
        <v>2</v>
      </c>
      <c r="T3773">
        <v>0.2</v>
      </c>
      <c r="U3773">
        <v>-19.562399999999997</v>
      </c>
      <c r="V3773" t="str">
        <f t="shared" si="232"/>
        <v>2016</v>
      </c>
      <c r="W3773" t="str">
        <f t="shared" si="233"/>
        <v>May</v>
      </c>
      <c r="X3773" t="str">
        <f t="shared" si="234"/>
        <v>Thursday</v>
      </c>
      <c r="Y3773">
        <f t="shared" si="235"/>
        <v>-0.23749999999999996</v>
      </c>
    </row>
    <row r="3774" spans="1:25" x14ac:dyDescent="0.3">
      <c r="A3774">
        <v>3773</v>
      </c>
      <c r="B3774" t="s">
        <v>6928</v>
      </c>
      <c r="C3774" s="2">
        <v>41857</v>
      </c>
      <c r="D3774" s="2">
        <v>41862</v>
      </c>
      <c r="E3774" t="s">
        <v>26</v>
      </c>
      <c r="F3774" t="s">
        <v>2392</v>
      </c>
      <c r="G3774" t="s">
        <v>2393</v>
      </c>
      <c r="H3774" t="s">
        <v>29</v>
      </c>
      <c r="I3774" t="s">
        <v>30</v>
      </c>
      <c r="J3774" t="s">
        <v>385</v>
      </c>
      <c r="K3774" t="s">
        <v>386</v>
      </c>
      <c r="L3774">
        <v>29203</v>
      </c>
      <c r="M3774" t="s">
        <v>33</v>
      </c>
      <c r="N3774" t="s">
        <v>3570</v>
      </c>
      <c r="O3774" t="s">
        <v>74</v>
      </c>
      <c r="P3774" t="s">
        <v>164</v>
      </c>
      <c r="Q3774" t="s">
        <v>3571</v>
      </c>
      <c r="R3774">
        <v>62.91</v>
      </c>
      <c r="S3774">
        <v>3</v>
      </c>
      <c r="T3774">
        <v>0</v>
      </c>
      <c r="U3774">
        <v>22.647599999999997</v>
      </c>
      <c r="V3774" t="str">
        <f t="shared" si="232"/>
        <v>2014</v>
      </c>
      <c r="W3774" t="str">
        <f t="shared" si="233"/>
        <v>August</v>
      </c>
      <c r="X3774" t="str">
        <f t="shared" si="234"/>
        <v>Wednesday</v>
      </c>
      <c r="Y3774">
        <f t="shared" si="235"/>
        <v>0.36</v>
      </c>
    </row>
    <row r="3775" spans="1:25" x14ac:dyDescent="0.3">
      <c r="A3775">
        <v>3774</v>
      </c>
      <c r="B3775" t="s">
        <v>6929</v>
      </c>
      <c r="C3775" s="2">
        <v>41740</v>
      </c>
      <c r="D3775" s="2">
        <v>41742</v>
      </c>
      <c r="E3775" t="s">
        <v>26</v>
      </c>
      <c r="F3775" t="s">
        <v>2274</v>
      </c>
      <c r="G3775" t="s">
        <v>2275</v>
      </c>
      <c r="H3775" t="s">
        <v>29</v>
      </c>
      <c r="I3775" t="s">
        <v>30</v>
      </c>
      <c r="J3775" t="s">
        <v>1426</v>
      </c>
      <c r="K3775" t="s">
        <v>57</v>
      </c>
      <c r="L3775">
        <v>33180</v>
      </c>
      <c r="M3775" t="s">
        <v>33</v>
      </c>
      <c r="N3775" t="s">
        <v>6930</v>
      </c>
      <c r="O3775" t="s">
        <v>49</v>
      </c>
      <c r="P3775" t="s">
        <v>272</v>
      </c>
      <c r="Q3775" t="s">
        <v>6931</v>
      </c>
      <c r="R3775">
        <v>6.911999999999999</v>
      </c>
      <c r="S3775">
        <v>3</v>
      </c>
      <c r="T3775">
        <v>0.2</v>
      </c>
      <c r="U3775">
        <v>2.3327999999999998</v>
      </c>
      <c r="V3775" t="str">
        <f t="shared" si="232"/>
        <v>2014</v>
      </c>
      <c r="W3775" t="str">
        <f t="shared" si="233"/>
        <v>April</v>
      </c>
      <c r="X3775" t="str">
        <f t="shared" si="234"/>
        <v>Friday</v>
      </c>
      <c r="Y3775">
        <f t="shared" si="235"/>
        <v>0.33750000000000002</v>
      </c>
    </row>
    <row r="3776" spans="1:25" x14ac:dyDescent="0.3">
      <c r="A3776">
        <v>3775</v>
      </c>
      <c r="B3776" t="s">
        <v>6929</v>
      </c>
      <c r="C3776" s="2">
        <v>41740</v>
      </c>
      <c r="D3776" s="2">
        <v>41742</v>
      </c>
      <c r="E3776" t="s">
        <v>26</v>
      </c>
      <c r="F3776" t="s">
        <v>2274</v>
      </c>
      <c r="G3776" t="s">
        <v>2275</v>
      </c>
      <c r="H3776" t="s">
        <v>29</v>
      </c>
      <c r="I3776" t="s">
        <v>30</v>
      </c>
      <c r="J3776" t="s">
        <v>1426</v>
      </c>
      <c r="K3776" t="s">
        <v>57</v>
      </c>
      <c r="L3776">
        <v>33180</v>
      </c>
      <c r="M3776" t="s">
        <v>33</v>
      </c>
      <c r="N3776" t="s">
        <v>1080</v>
      </c>
      <c r="O3776" t="s">
        <v>74</v>
      </c>
      <c r="P3776" t="s">
        <v>164</v>
      </c>
      <c r="Q3776" t="s">
        <v>1081</v>
      </c>
      <c r="R3776">
        <v>383.97600000000006</v>
      </c>
      <c r="S3776">
        <v>3</v>
      </c>
      <c r="T3776">
        <v>0.2</v>
      </c>
      <c r="U3776">
        <v>81.59490000000001</v>
      </c>
      <c r="V3776" t="str">
        <f t="shared" si="232"/>
        <v>2014</v>
      </c>
      <c r="W3776" t="str">
        <f t="shared" si="233"/>
        <v>April</v>
      </c>
      <c r="X3776" t="str">
        <f t="shared" si="234"/>
        <v>Friday</v>
      </c>
      <c r="Y3776">
        <f t="shared" si="235"/>
        <v>0.21249999999999999</v>
      </c>
    </row>
    <row r="3777" spans="1:25" x14ac:dyDescent="0.3">
      <c r="A3777">
        <v>3776</v>
      </c>
      <c r="B3777" t="s">
        <v>6929</v>
      </c>
      <c r="C3777" s="2">
        <v>41740</v>
      </c>
      <c r="D3777" s="2">
        <v>41742</v>
      </c>
      <c r="E3777" t="s">
        <v>26</v>
      </c>
      <c r="F3777" t="s">
        <v>2274</v>
      </c>
      <c r="G3777" t="s">
        <v>2275</v>
      </c>
      <c r="H3777" t="s">
        <v>29</v>
      </c>
      <c r="I3777" t="s">
        <v>30</v>
      </c>
      <c r="J3777" t="s">
        <v>1426</v>
      </c>
      <c r="K3777" t="s">
        <v>57</v>
      </c>
      <c r="L3777">
        <v>33180</v>
      </c>
      <c r="M3777" t="s">
        <v>33</v>
      </c>
      <c r="N3777" t="s">
        <v>3205</v>
      </c>
      <c r="O3777" t="s">
        <v>49</v>
      </c>
      <c r="P3777" t="s">
        <v>93</v>
      </c>
      <c r="Q3777" t="s">
        <v>3206</v>
      </c>
      <c r="R3777">
        <v>10.368000000000002</v>
      </c>
      <c r="S3777">
        <v>2</v>
      </c>
      <c r="T3777">
        <v>0.2</v>
      </c>
      <c r="U3777">
        <v>3.6288</v>
      </c>
      <c r="V3777" t="str">
        <f t="shared" si="232"/>
        <v>2014</v>
      </c>
      <c r="W3777" t="str">
        <f t="shared" si="233"/>
        <v>April</v>
      </c>
      <c r="X3777" t="str">
        <f t="shared" si="234"/>
        <v>Friday</v>
      </c>
      <c r="Y3777">
        <f t="shared" si="235"/>
        <v>0.34999999999999992</v>
      </c>
    </row>
    <row r="3778" spans="1:25" x14ac:dyDescent="0.3">
      <c r="A3778">
        <v>3777</v>
      </c>
      <c r="B3778" t="s">
        <v>6929</v>
      </c>
      <c r="C3778" s="2">
        <v>41740</v>
      </c>
      <c r="D3778" s="2">
        <v>41742</v>
      </c>
      <c r="E3778" t="s">
        <v>26</v>
      </c>
      <c r="F3778" t="s">
        <v>2274</v>
      </c>
      <c r="G3778" t="s">
        <v>2275</v>
      </c>
      <c r="H3778" t="s">
        <v>29</v>
      </c>
      <c r="I3778" t="s">
        <v>30</v>
      </c>
      <c r="J3778" t="s">
        <v>1426</v>
      </c>
      <c r="K3778" t="s">
        <v>57</v>
      </c>
      <c r="L3778">
        <v>33180</v>
      </c>
      <c r="M3778" t="s">
        <v>33</v>
      </c>
      <c r="N3778" t="s">
        <v>6932</v>
      </c>
      <c r="O3778" t="s">
        <v>74</v>
      </c>
      <c r="P3778" t="s">
        <v>164</v>
      </c>
      <c r="Q3778" t="s">
        <v>6933</v>
      </c>
      <c r="R3778">
        <v>335.94400000000002</v>
      </c>
      <c r="S3778">
        <v>7</v>
      </c>
      <c r="T3778">
        <v>0.2</v>
      </c>
      <c r="U3778">
        <v>41.992999999999995</v>
      </c>
      <c r="V3778" t="str">
        <f t="shared" ref="V3778:V3841" si="236">TEXT(C3778,"YYY")</f>
        <v>2014</v>
      </c>
      <c r="W3778" t="str">
        <f t="shared" ref="W3778:W3841" si="237">TEXT(C3778,"MMMM")</f>
        <v>April</v>
      </c>
      <c r="X3778" t="str">
        <f t="shared" ref="X3778:X3841" si="238">TEXT(C3778,"DDDD")</f>
        <v>Friday</v>
      </c>
      <c r="Y3778">
        <f t="shared" ref="Y3778:Y3841" si="239">U3778/R3778</f>
        <v>0.12499999999999997</v>
      </c>
    </row>
    <row r="3779" spans="1:25" x14ac:dyDescent="0.3">
      <c r="A3779">
        <v>3778</v>
      </c>
      <c r="B3779" t="s">
        <v>6934</v>
      </c>
      <c r="C3779" s="2">
        <v>42127</v>
      </c>
      <c r="D3779" s="2">
        <v>42132</v>
      </c>
      <c r="E3779" t="s">
        <v>53</v>
      </c>
      <c r="F3779" t="s">
        <v>6192</v>
      </c>
      <c r="G3779" t="s">
        <v>6193</v>
      </c>
      <c r="H3779" t="s">
        <v>105</v>
      </c>
      <c r="I3779" t="s">
        <v>30</v>
      </c>
      <c r="J3779" t="s">
        <v>6935</v>
      </c>
      <c r="K3779" t="s">
        <v>46</v>
      </c>
      <c r="L3779">
        <v>91911</v>
      </c>
      <c r="M3779" t="s">
        <v>47</v>
      </c>
      <c r="N3779" t="s">
        <v>5412</v>
      </c>
      <c r="O3779" t="s">
        <v>35</v>
      </c>
      <c r="P3779" t="s">
        <v>68</v>
      </c>
      <c r="Q3779" t="s">
        <v>5413</v>
      </c>
      <c r="R3779">
        <v>665.88</v>
      </c>
      <c r="S3779">
        <v>6</v>
      </c>
      <c r="T3779">
        <v>0</v>
      </c>
      <c r="U3779">
        <v>106.54079999999999</v>
      </c>
      <c r="V3779" t="str">
        <f t="shared" si="236"/>
        <v>2015</v>
      </c>
      <c r="W3779" t="str">
        <f t="shared" si="237"/>
        <v>May</v>
      </c>
      <c r="X3779" t="str">
        <f t="shared" si="238"/>
        <v>Sunday</v>
      </c>
      <c r="Y3779">
        <f t="shared" si="239"/>
        <v>0.15999999999999998</v>
      </c>
    </row>
    <row r="3780" spans="1:25" x14ac:dyDescent="0.3">
      <c r="A3780">
        <v>3779</v>
      </c>
      <c r="B3780" t="s">
        <v>6936</v>
      </c>
      <c r="C3780" s="2">
        <v>43069</v>
      </c>
      <c r="D3780" s="2">
        <v>43071</v>
      </c>
      <c r="E3780" t="s">
        <v>26</v>
      </c>
      <c r="F3780" t="s">
        <v>427</v>
      </c>
      <c r="G3780" t="s">
        <v>428</v>
      </c>
      <c r="H3780" t="s">
        <v>105</v>
      </c>
      <c r="I3780" t="s">
        <v>30</v>
      </c>
      <c r="J3780" t="s">
        <v>1426</v>
      </c>
      <c r="K3780" t="s">
        <v>57</v>
      </c>
      <c r="L3780">
        <v>33180</v>
      </c>
      <c r="M3780" t="s">
        <v>33</v>
      </c>
      <c r="N3780" t="s">
        <v>3905</v>
      </c>
      <c r="O3780" t="s">
        <v>74</v>
      </c>
      <c r="P3780" t="s">
        <v>75</v>
      </c>
      <c r="Q3780" t="s">
        <v>3906</v>
      </c>
      <c r="R3780">
        <v>71.975999999999999</v>
      </c>
      <c r="S3780">
        <v>3</v>
      </c>
      <c r="T3780">
        <v>0.2</v>
      </c>
      <c r="U3780">
        <v>8.9969999999999892</v>
      </c>
      <c r="V3780" t="str">
        <f t="shared" si="236"/>
        <v>2017</v>
      </c>
      <c r="W3780" t="str">
        <f t="shared" si="237"/>
        <v>November</v>
      </c>
      <c r="X3780" t="str">
        <f t="shared" si="238"/>
        <v>Thursday</v>
      </c>
      <c r="Y3780">
        <f t="shared" si="239"/>
        <v>0.12499999999999985</v>
      </c>
    </row>
    <row r="3781" spans="1:25" x14ac:dyDescent="0.3">
      <c r="A3781">
        <v>3780</v>
      </c>
      <c r="B3781" t="s">
        <v>6937</v>
      </c>
      <c r="C3781" s="2">
        <v>42782</v>
      </c>
      <c r="D3781" s="2">
        <v>42786</v>
      </c>
      <c r="E3781" t="s">
        <v>53</v>
      </c>
      <c r="F3781" t="s">
        <v>1424</v>
      </c>
      <c r="G3781" t="s">
        <v>1425</v>
      </c>
      <c r="H3781" t="s">
        <v>29</v>
      </c>
      <c r="I3781" t="s">
        <v>30</v>
      </c>
      <c r="J3781" t="s">
        <v>269</v>
      </c>
      <c r="K3781" t="s">
        <v>270</v>
      </c>
      <c r="L3781">
        <v>10035</v>
      </c>
      <c r="M3781" t="s">
        <v>151</v>
      </c>
      <c r="N3781" t="s">
        <v>1647</v>
      </c>
      <c r="O3781" t="s">
        <v>49</v>
      </c>
      <c r="P3781" t="s">
        <v>93</v>
      </c>
      <c r="Q3781" t="s">
        <v>1648</v>
      </c>
      <c r="R3781">
        <v>37.94</v>
      </c>
      <c r="S3781">
        <v>2</v>
      </c>
      <c r="T3781">
        <v>0</v>
      </c>
      <c r="U3781">
        <v>18.211199999999998</v>
      </c>
      <c r="V3781" t="str">
        <f t="shared" si="236"/>
        <v>2017</v>
      </c>
      <c r="W3781" t="str">
        <f t="shared" si="237"/>
        <v>February</v>
      </c>
      <c r="X3781" t="str">
        <f t="shared" si="238"/>
        <v>Thursday</v>
      </c>
      <c r="Y3781">
        <f t="shared" si="239"/>
        <v>0.48</v>
      </c>
    </row>
    <row r="3782" spans="1:25" x14ac:dyDescent="0.3">
      <c r="A3782">
        <v>3781</v>
      </c>
      <c r="B3782" t="s">
        <v>6938</v>
      </c>
      <c r="C3782" s="2">
        <v>41959</v>
      </c>
      <c r="D3782" s="2">
        <v>41963</v>
      </c>
      <c r="E3782" t="s">
        <v>53</v>
      </c>
      <c r="F3782" t="s">
        <v>4912</v>
      </c>
      <c r="G3782" t="s">
        <v>4913</v>
      </c>
      <c r="H3782" t="s">
        <v>105</v>
      </c>
      <c r="I3782" t="s">
        <v>30</v>
      </c>
      <c r="J3782" t="s">
        <v>6939</v>
      </c>
      <c r="K3782" t="s">
        <v>4542</v>
      </c>
      <c r="L3782">
        <v>66502</v>
      </c>
      <c r="M3782" t="s">
        <v>108</v>
      </c>
      <c r="N3782" t="s">
        <v>4291</v>
      </c>
      <c r="O3782" t="s">
        <v>74</v>
      </c>
      <c r="P3782" t="s">
        <v>75</v>
      </c>
      <c r="Q3782" t="s">
        <v>4292</v>
      </c>
      <c r="R3782">
        <v>273.95999999999998</v>
      </c>
      <c r="S3782">
        <v>2</v>
      </c>
      <c r="T3782">
        <v>0</v>
      </c>
      <c r="U3782">
        <v>10.958399999999983</v>
      </c>
      <c r="V3782" t="str">
        <f t="shared" si="236"/>
        <v>2014</v>
      </c>
      <c r="W3782" t="str">
        <f t="shared" si="237"/>
        <v>November</v>
      </c>
      <c r="X3782" t="str">
        <f t="shared" si="238"/>
        <v>Sunday</v>
      </c>
      <c r="Y3782">
        <f t="shared" si="239"/>
        <v>3.9999999999999945E-2</v>
      </c>
    </row>
    <row r="3783" spans="1:25" x14ac:dyDescent="0.3">
      <c r="A3783">
        <v>3782</v>
      </c>
      <c r="B3783" t="s">
        <v>6940</v>
      </c>
      <c r="C3783" s="2">
        <v>42194</v>
      </c>
      <c r="D3783" s="2">
        <v>42199</v>
      </c>
      <c r="E3783" t="s">
        <v>26</v>
      </c>
      <c r="F3783" t="s">
        <v>3656</v>
      </c>
      <c r="G3783" t="s">
        <v>3657</v>
      </c>
      <c r="H3783" t="s">
        <v>29</v>
      </c>
      <c r="I3783" t="s">
        <v>30</v>
      </c>
      <c r="J3783" t="s">
        <v>149</v>
      </c>
      <c r="K3783" t="s">
        <v>150</v>
      </c>
      <c r="L3783">
        <v>19120</v>
      </c>
      <c r="M3783" t="s">
        <v>151</v>
      </c>
      <c r="N3783" t="s">
        <v>5466</v>
      </c>
      <c r="O3783" t="s">
        <v>74</v>
      </c>
      <c r="P3783" t="s">
        <v>75</v>
      </c>
      <c r="Q3783" t="s">
        <v>5467</v>
      </c>
      <c r="R3783">
        <v>269.98199999999997</v>
      </c>
      <c r="S3783">
        <v>3</v>
      </c>
      <c r="T3783">
        <v>0.4</v>
      </c>
      <c r="U3783">
        <v>40.497299999999996</v>
      </c>
      <c r="V3783" t="str">
        <f t="shared" si="236"/>
        <v>2015</v>
      </c>
      <c r="W3783" t="str">
        <f t="shared" si="237"/>
        <v>July</v>
      </c>
      <c r="X3783" t="str">
        <f t="shared" si="238"/>
        <v>Thursday</v>
      </c>
      <c r="Y3783">
        <f t="shared" si="239"/>
        <v>0.15</v>
      </c>
    </row>
    <row r="3784" spans="1:25" x14ac:dyDescent="0.3">
      <c r="A3784">
        <v>3783</v>
      </c>
      <c r="B3784" t="s">
        <v>6941</v>
      </c>
      <c r="C3784" s="2">
        <v>43052</v>
      </c>
      <c r="D3784" s="2">
        <v>43055</v>
      </c>
      <c r="E3784" t="s">
        <v>26</v>
      </c>
      <c r="F3784" t="s">
        <v>3691</v>
      </c>
      <c r="G3784" t="s">
        <v>3692</v>
      </c>
      <c r="H3784" t="s">
        <v>29</v>
      </c>
      <c r="I3784" t="s">
        <v>30</v>
      </c>
      <c r="J3784" t="s">
        <v>337</v>
      </c>
      <c r="K3784" t="s">
        <v>338</v>
      </c>
      <c r="L3784">
        <v>38109</v>
      </c>
      <c r="M3784" t="s">
        <v>33</v>
      </c>
      <c r="N3784" t="s">
        <v>4413</v>
      </c>
      <c r="O3784" t="s">
        <v>49</v>
      </c>
      <c r="P3784" t="s">
        <v>93</v>
      </c>
      <c r="Q3784" t="s">
        <v>4414</v>
      </c>
      <c r="R3784">
        <v>8.9039999999999999</v>
      </c>
      <c r="S3784">
        <v>3</v>
      </c>
      <c r="T3784">
        <v>0.2</v>
      </c>
      <c r="U3784">
        <v>3.3389999999999995</v>
      </c>
      <c r="V3784" t="str">
        <f t="shared" si="236"/>
        <v>2017</v>
      </c>
      <c r="W3784" t="str">
        <f t="shared" si="237"/>
        <v>November</v>
      </c>
      <c r="X3784" t="str">
        <f t="shared" si="238"/>
        <v>Monday</v>
      </c>
      <c r="Y3784">
        <f t="shared" si="239"/>
        <v>0.37499999999999994</v>
      </c>
    </row>
    <row r="3785" spans="1:25" x14ac:dyDescent="0.3">
      <c r="A3785">
        <v>3784</v>
      </c>
      <c r="B3785" t="s">
        <v>6941</v>
      </c>
      <c r="C3785" s="2">
        <v>43052</v>
      </c>
      <c r="D3785" s="2">
        <v>43055</v>
      </c>
      <c r="E3785" t="s">
        <v>26</v>
      </c>
      <c r="F3785" t="s">
        <v>3691</v>
      </c>
      <c r="G3785" t="s">
        <v>3692</v>
      </c>
      <c r="H3785" t="s">
        <v>29</v>
      </c>
      <c r="I3785" t="s">
        <v>30</v>
      </c>
      <c r="J3785" t="s">
        <v>337</v>
      </c>
      <c r="K3785" t="s">
        <v>338</v>
      </c>
      <c r="L3785">
        <v>38109</v>
      </c>
      <c r="M3785" t="s">
        <v>33</v>
      </c>
      <c r="N3785" t="s">
        <v>3522</v>
      </c>
      <c r="O3785" t="s">
        <v>49</v>
      </c>
      <c r="P3785" t="s">
        <v>62</v>
      </c>
      <c r="Q3785" t="s">
        <v>3523</v>
      </c>
      <c r="R3785">
        <v>720.06400000000008</v>
      </c>
      <c r="S3785">
        <v>4</v>
      </c>
      <c r="T3785">
        <v>0.2</v>
      </c>
      <c r="U3785">
        <v>-63.005600000000015</v>
      </c>
      <c r="V3785" t="str">
        <f t="shared" si="236"/>
        <v>2017</v>
      </c>
      <c r="W3785" t="str">
        <f t="shared" si="237"/>
        <v>November</v>
      </c>
      <c r="X3785" t="str">
        <f t="shared" si="238"/>
        <v>Monday</v>
      </c>
      <c r="Y3785">
        <f t="shared" si="239"/>
        <v>-8.7500000000000008E-2</v>
      </c>
    </row>
    <row r="3786" spans="1:25" x14ac:dyDescent="0.3">
      <c r="A3786">
        <v>3785</v>
      </c>
      <c r="B3786" t="s">
        <v>6942</v>
      </c>
      <c r="C3786" s="2">
        <v>42947</v>
      </c>
      <c r="D3786" s="2">
        <v>42951</v>
      </c>
      <c r="E3786" t="s">
        <v>53</v>
      </c>
      <c r="F3786" t="s">
        <v>2169</v>
      </c>
      <c r="G3786" t="s">
        <v>2170</v>
      </c>
      <c r="H3786" t="s">
        <v>105</v>
      </c>
      <c r="I3786" t="s">
        <v>30</v>
      </c>
      <c r="J3786" t="s">
        <v>56</v>
      </c>
      <c r="K3786" t="s">
        <v>57</v>
      </c>
      <c r="L3786">
        <v>33311</v>
      </c>
      <c r="M3786" t="s">
        <v>33</v>
      </c>
      <c r="N3786" t="s">
        <v>4452</v>
      </c>
      <c r="O3786" t="s">
        <v>74</v>
      </c>
      <c r="P3786" t="s">
        <v>164</v>
      </c>
      <c r="Q3786" t="s">
        <v>4453</v>
      </c>
      <c r="R3786">
        <v>41.424000000000007</v>
      </c>
      <c r="S3786">
        <v>2</v>
      </c>
      <c r="T3786">
        <v>0.2</v>
      </c>
      <c r="U3786">
        <v>8.2847999999999971</v>
      </c>
      <c r="V3786" t="str">
        <f t="shared" si="236"/>
        <v>2017</v>
      </c>
      <c r="W3786" t="str">
        <f t="shared" si="237"/>
        <v>July</v>
      </c>
      <c r="X3786" t="str">
        <f t="shared" si="238"/>
        <v>Monday</v>
      </c>
      <c r="Y3786">
        <f t="shared" si="239"/>
        <v>0.1999999999999999</v>
      </c>
    </row>
    <row r="3787" spans="1:25" x14ac:dyDescent="0.3">
      <c r="A3787">
        <v>3786</v>
      </c>
      <c r="B3787" t="s">
        <v>6943</v>
      </c>
      <c r="C3787" s="2">
        <v>43095</v>
      </c>
      <c r="D3787" s="2">
        <v>43099</v>
      </c>
      <c r="E3787" t="s">
        <v>53</v>
      </c>
      <c r="F3787" t="s">
        <v>3618</v>
      </c>
      <c r="G3787" t="s">
        <v>3619</v>
      </c>
      <c r="H3787" t="s">
        <v>105</v>
      </c>
      <c r="I3787" t="s">
        <v>30</v>
      </c>
      <c r="J3787" t="s">
        <v>500</v>
      </c>
      <c r="K3787" t="s">
        <v>501</v>
      </c>
      <c r="L3787">
        <v>43229</v>
      </c>
      <c r="M3787" t="s">
        <v>151</v>
      </c>
      <c r="N3787" t="s">
        <v>6944</v>
      </c>
      <c r="O3787" t="s">
        <v>49</v>
      </c>
      <c r="P3787" t="s">
        <v>78</v>
      </c>
      <c r="Q3787" t="s">
        <v>6945</v>
      </c>
      <c r="R3787">
        <v>3.1320000000000001</v>
      </c>
      <c r="S3787">
        <v>2</v>
      </c>
      <c r="T3787">
        <v>0.7</v>
      </c>
      <c r="U3787">
        <v>-2.6099999999999994</v>
      </c>
      <c r="V3787" t="str">
        <f t="shared" si="236"/>
        <v>2017</v>
      </c>
      <c r="W3787" t="str">
        <f t="shared" si="237"/>
        <v>December</v>
      </c>
      <c r="X3787" t="str">
        <f t="shared" si="238"/>
        <v>Tuesday</v>
      </c>
      <c r="Y3787">
        <f t="shared" si="239"/>
        <v>-0.83333333333333315</v>
      </c>
    </row>
    <row r="3788" spans="1:25" x14ac:dyDescent="0.3">
      <c r="A3788">
        <v>3787</v>
      </c>
      <c r="B3788" t="s">
        <v>6946</v>
      </c>
      <c r="C3788" s="2">
        <v>42674</v>
      </c>
      <c r="D3788" s="2">
        <v>42678</v>
      </c>
      <c r="E3788" t="s">
        <v>53</v>
      </c>
      <c r="F3788" t="s">
        <v>585</v>
      </c>
      <c r="G3788" t="s">
        <v>586</v>
      </c>
      <c r="H3788" t="s">
        <v>44</v>
      </c>
      <c r="I3788" t="s">
        <v>30</v>
      </c>
      <c r="J3788" t="s">
        <v>45</v>
      </c>
      <c r="K3788" t="s">
        <v>46</v>
      </c>
      <c r="L3788">
        <v>90045</v>
      </c>
      <c r="M3788" t="s">
        <v>47</v>
      </c>
      <c r="N3788" t="s">
        <v>6106</v>
      </c>
      <c r="O3788" t="s">
        <v>49</v>
      </c>
      <c r="P3788" t="s">
        <v>62</v>
      </c>
      <c r="Q3788" t="s">
        <v>6107</v>
      </c>
      <c r="R3788">
        <v>1085.42</v>
      </c>
      <c r="S3788">
        <v>7</v>
      </c>
      <c r="T3788">
        <v>0</v>
      </c>
      <c r="U3788">
        <v>282.20920000000001</v>
      </c>
      <c r="V3788" t="str">
        <f t="shared" si="236"/>
        <v>2016</v>
      </c>
      <c r="W3788" t="str">
        <f t="shared" si="237"/>
        <v>October</v>
      </c>
      <c r="X3788" t="str">
        <f t="shared" si="238"/>
        <v>Monday</v>
      </c>
      <c r="Y3788">
        <f t="shared" si="239"/>
        <v>0.26</v>
      </c>
    </row>
    <row r="3789" spans="1:25" x14ac:dyDescent="0.3">
      <c r="A3789">
        <v>3788</v>
      </c>
      <c r="B3789" t="s">
        <v>6947</v>
      </c>
      <c r="C3789" s="2">
        <v>42617</v>
      </c>
      <c r="D3789" s="2">
        <v>42622</v>
      </c>
      <c r="E3789" t="s">
        <v>53</v>
      </c>
      <c r="F3789" t="s">
        <v>5122</v>
      </c>
      <c r="G3789" t="s">
        <v>5123</v>
      </c>
      <c r="H3789" t="s">
        <v>29</v>
      </c>
      <c r="I3789" t="s">
        <v>30</v>
      </c>
      <c r="J3789" t="s">
        <v>187</v>
      </c>
      <c r="K3789" t="s">
        <v>107</v>
      </c>
      <c r="L3789">
        <v>77041</v>
      </c>
      <c r="M3789" t="s">
        <v>108</v>
      </c>
      <c r="N3789" t="s">
        <v>1134</v>
      </c>
      <c r="O3789" t="s">
        <v>49</v>
      </c>
      <c r="P3789" t="s">
        <v>71</v>
      </c>
      <c r="Q3789" t="s">
        <v>1135</v>
      </c>
      <c r="R3789">
        <v>3.9119999999999999</v>
      </c>
      <c r="S3789">
        <v>1</v>
      </c>
      <c r="T3789">
        <v>0.2</v>
      </c>
      <c r="U3789">
        <v>1.0269000000000001</v>
      </c>
      <c r="V3789" t="str">
        <f t="shared" si="236"/>
        <v>2016</v>
      </c>
      <c r="W3789" t="str">
        <f t="shared" si="237"/>
        <v>September</v>
      </c>
      <c r="X3789" t="str">
        <f t="shared" si="238"/>
        <v>Sunday</v>
      </c>
      <c r="Y3789">
        <f t="shared" si="239"/>
        <v>0.26250000000000007</v>
      </c>
    </row>
    <row r="3790" spans="1:25" x14ac:dyDescent="0.3">
      <c r="A3790">
        <v>3789</v>
      </c>
      <c r="B3790" t="s">
        <v>6947</v>
      </c>
      <c r="C3790" s="2">
        <v>42617</v>
      </c>
      <c r="D3790" s="2">
        <v>42622</v>
      </c>
      <c r="E3790" t="s">
        <v>53</v>
      </c>
      <c r="F3790" t="s">
        <v>5122</v>
      </c>
      <c r="G3790" t="s">
        <v>5123</v>
      </c>
      <c r="H3790" t="s">
        <v>29</v>
      </c>
      <c r="I3790" t="s">
        <v>30</v>
      </c>
      <c r="J3790" t="s">
        <v>187</v>
      </c>
      <c r="K3790" t="s">
        <v>107</v>
      </c>
      <c r="L3790">
        <v>77041</v>
      </c>
      <c r="M3790" t="s">
        <v>108</v>
      </c>
      <c r="N3790" t="s">
        <v>4238</v>
      </c>
      <c r="O3790" t="s">
        <v>49</v>
      </c>
      <c r="P3790" t="s">
        <v>71</v>
      </c>
      <c r="Q3790" t="s">
        <v>4239</v>
      </c>
      <c r="R3790">
        <v>62.376000000000005</v>
      </c>
      <c r="S3790">
        <v>3</v>
      </c>
      <c r="T3790">
        <v>0.2</v>
      </c>
      <c r="U3790">
        <v>7.0172999999999952</v>
      </c>
      <c r="V3790" t="str">
        <f t="shared" si="236"/>
        <v>2016</v>
      </c>
      <c r="W3790" t="str">
        <f t="shared" si="237"/>
        <v>September</v>
      </c>
      <c r="X3790" t="str">
        <f t="shared" si="238"/>
        <v>Sunday</v>
      </c>
      <c r="Y3790">
        <f t="shared" si="239"/>
        <v>0.11249999999999992</v>
      </c>
    </row>
    <row r="3791" spans="1:25" x14ac:dyDescent="0.3">
      <c r="A3791">
        <v>3790</v>
      </c>
      <c r="B3791" t="s">
        <v>6948</v>
      </c>
      <c r="C3791" s="2">
        <v>42477</v>
      </c>
      <c r="D3791" s="2">
        <v>42481</v>
      </c>
      <c r="E3791" t="s">
        <v>53</v>
      </c>
      <c r="F3791" t="s">
        <v>6276</v>
      </c>
      <c r="G3791" t="s">
        <v>6277</v>
      </c>
      <c r="H3791" t="s">
        <v>105</v>
      </c>
      <c r="I3791" t="s">
        <v>30</v>
      </c>
      <c r="J3791" t="s">
        <v>2539</v>
      </c>
      <c r="K3791" t="s">
        <v>141</v>
      </c>
      <c r="L3791">
        <v>68104</v>
      </c>
      <c r="M3791" t="s">
        <v>108</v>
      </c>
      <c r="N3791" t="s">
        <v>842</v>
      </c>
      <c r="O3791" t="s">
        <v>49</v>
      </c>
      <c r="P3791" t="s">
        <v>272</v>
      </c>
      <c r="Q3791" t="s">
        <v>843</v>
      </c>
      <c r="R3791">
        <v>29.049999999999997</v>
      </c>
      <c r="S3791">
        <v>5</v>
      </c>
      <c r="T3791">
        <v>0</v>
      </c>
      <c r="U3791">
        <v>9.0054999999999996</v>
      </c>
      <c r="V3791" t="str">
        <f t="shared" si="236"/>
        <v>2016</v>
      </c>
      <c r="W3791" t="str">
        <f t="shared" si="237"/>
        <v>April</v>
      </c>
      <c r="X3791" t="str">
        <f t="shared" si="238"/>
        <v>Sunday</v>
      </c>
      <c r="Y3791">
        <f t="shared" si="239"/>
        <v>0.31</v>
      </c>
    </row>
    <row r="3792" spans="1:25" x14ac:dyDescent="0.3">
      <c r="A3792">
        <v>3791</v>
      </c>
      <c r="B3792" t="s">
        <v>6949</v>
      </c>
      <c r="C3792" s="2">
        <v>41825</v>
      </c>
      <c r="D3792" s="2">
        <v>41831</v>
      </c>
      <c r="E3792" t="s">
        <v>53</v>
      </c>
      <c r="F3792" t="s">
        <v>4219</v>
      </c>
      <c r="G3792" t="s">
        <v>4220</v>
      </c>
      <c r="H3792" t="s">
        <v>105</v>
      </c>
      <c r="I3792" t="s">
        <v>30</v>
      </c>
      <c r="J3792" t="s">
        <v>45</v>
      </c>
      <c r="K3792" t="s">
        <v>46</v>
      </c>
      <c r="L3792">
        <v>90004</v>
      </c>
      <c r="M3792" t="s">
        <v>47</v>
      </c>
      <c r="N3792" t="s">
        <v>1730</v>
      </c>
      <c r="O3792" t="s">
        <v>49</v>
      </c>
      <c r="P3792" t="s">
        <v>78</v>
      </c>
      <c r="Q3792" t="s">
        <v>1731</v>
      </c>
      <c r="R3792">
        <v>180.96000000000004</v>
      </c>
      <c r="S3792">
        <v>6</v>
      </c>
      <c r="T3792">
        <v>0.2</v>
      </c>
      <c r="U3792">
        <v>67.86</v>
      </c>
      <c r="V3792" t="str">
        <f t="shared" si="236"/>
        <v>2014</v>
      </c>
      <c r="W3792" t="str">
        <f t="shared" si="237"/>
        <v>July</v>
      </c>
      <c r="X3792" t="str">
        <f t="shared" si="238"/>
        <v>Saturday</v>
      </c>
      <c r="Y3792">
        <f t="shared" si="239"/>
        <v>0.37499999999999994</v>
      </c>
    </row>
    <row r="3793" spans="1:25" x14ac:dyDescent="0.3">
      <c r="A3793">
        <v>3792</v>
      </c>
      <c r="B3793" t="s">
        <v>6950</v>
      </c>
      <c r="C3793" s="2">
        <v>42062</v>
      </c>
      <c r="D3793" s="2">
        <v>42063</v>
      </c>
      <c r="E3793" t="s">
        <v>191</v>
      </c>
      <c r="F3793" t="s">
        <v>3194</v>
      </c>
      <c r="G3793" t="s">
        <v>3195</v>
      </c>
      <c r="H3793" t="s">
        <v>44</v>
      </c>
      <c r="I3793" t="s">
        <v>30</v>
      </c>
      <c r="J3793" t="s">
        <v>6951</v>
      </c>
      <c r="K3793" t="s">
        <v>150</v>
      </c>
      <c r="L3793">
        <v>16602</v>
      </c>
      <c r="M3793" t="s">
        <v>151</v>
      </c>
      <c r="N3793" t="s">
        <v>799</v>
      </c>
      <c r="O3793" t="s">
        <v>49</v>
      </c>
      <c r="P3793" t="s">
        <v>78</v>
      </c>
      <c r="Q3793" t="s">
        <v>800</v>
      </c>
      <c r="R3793">
        <v>4.4190000000000005</v>
      </c>
      <c r="S3793">
        <v>3</v>
      </c>
      <c r="T3793">
        <v>0.7</v>
      </c>
      <c r="U3793">
        <v>-3.3879000000000001</v>
      </c>
      <c r="V3793" t="str">
        <f t="shared" si="236"/>
        <v>2015</v>
      </c>
      <c r="W3793" t="str">
        <f t="shared" si="237"/>
        <v>February</v>
      </c>
      <c r="X3793" t="str">
        <f t="shared" si="238"/>
        <v>Friday</v>
      </c>
      <c r="Y3793">
        <f t="shared" si="239"/>
        <v>-0.76666666666666661</v>
      </c>
    </row>
    <row r="3794" spans="1:25" x14ac:dyDescent="0.3">
      <c r="A3794">
        <v>3793</v>
      </c>
      <c r="B3794" t="s">
        <v>6950</v>
      </c>
      <c r="C3794" s="2">
        <v>42062</v>
      </c>
      <c r="D3794" s="2">
        <v>42063</v>
      </c>
      <c r="E3794" t="s">
        <v>191</v>
      </c>
      <c r="F3794" t="s">
        <v>3194</v>
      </c>
      <c r="G3794" t="s">
        <v>3195</v>
      </c>
      <c r="H3794" t="s">
        <v>44</v>
      </c>
      <c r="I3794" t="s">
        <v>30</v>
      </c>
      <c r="J3794" t="s">
        <v>6951</v>
      </c>
      <c r="K3794" t="s">
        <v>150</v>
      </c>
      <c r="L3794">
        <v>16602</v>
      </c>
      <c r="M3794" t="s">
        <v>151</v>
      </c>
      <c r="N3794" t="s">
        <v>4876</v>
      </c>
      <c r="O3794" t="s">
        <v>49</v>
      </c>
      <c r="P3794" t="s">
        <v>71</v>
      </c>
      <c r="Q3794" t="s">
        <v>4877</v>
      </c>
      <c r="R3794">
        <v>16.032</v>
      </c>
      <c r="S3794">
        <v>6</v>
      </c>
      <c r="T3794">
        <v>0.2</v>
      </c>
      <c r="U3794">
        <v>2.2043999999999979</v>
      </c>
      <c r="V3794" t="str">
        <f t="shared" si="236"/>
        <v>2015</v>
      </c>
      <c r="W3794" t="str">
        <f t="shared" si="237"/>
        <v>February</v>
      </c>
      <c r="X3794" t="str">
        <f t="shared" si="238"/>
        <v>Friday</v>
      </c>
      <c r="Y3794">
        <f t="shared" si="239"/>
        <v>0.13749999999999987</v>
      </c>
    </row>
    <row r="3795" spans="1:25" x14ac:dyDescent="0.3">
      <c r="A3795">
        <v>3794</v>
      </c>
      <c r="B3795" t="s">
        <v>6952</v>
      </c>
      <c r="C3795" s="2">
        <v>42335</v>
      </c>
      <c r="D3795" s="2">
        <v>42339</v>
      </c>
      <c r="E3795" t="s">
        <v>53</v>
      </c>
      <c r="F3795" t="s">
        <v>1653</v>
      </c>
      <c r="G3795" t="s">
        <v>1654</v>
      </c>
      <c r="H3795" t="s">
        <v>29</v>
      </c>
      <c r="I3795" t="s">
        <v>30</v>
      </c>
      <c r="J3795" t="s">
        <v>269</v>
      </c>
      <c r="K3795" t="s">
        <v>270</v>
      </c>
      <c r="L3795">
        <v>10024</v>
      </c>
      <c r="M3795" t="s">
        <v>151</v>
      </c>
      <c r="N3795" t="s">
        <v>4257</v>
      </c>
      <c r="O3795" t="s">
        <v>49</v>
      </c>
      <c r="P3795" t="s">
        <v>71</v>
      </c>
      <c r="Q3795" t="s">
        <v>4258</v>
      </c>
      <c r="R3795">
        <v>29.79</v>
      </c>
      <c r="S3795">
        <v>3</v>
      </c>
      <c r="T3795">
        <v>0</v>
      </c>
      <c r="U3795">
        <v>12.511800000000001</v>
      </c>
      <c r="V3795" t="str">
        <f t="shared" si="236"/>
        <v>2015</v>
      </c>
      <c r="W3795" t="str">
        <f t="shared" si="237"/>
        <v>November</v>
      </c>
      <c r="X3795" t="str">
        <f t="shared" si="238"/>
        <v>Friday</v>
      </c>
      <c r="Y3795">
        <f t="shared" si="239"/>
        <v>0.42000000000000004</v>
      </c>
    </row>
    <row r="3796" spans="1:25" x14ac:dyDescent="0.3">
      <c r="A3796">
        <v>3795</v>
      </c>
      <c r="B3796" t="s">
        <v>6953</v>
      </c>
      <c r="C3796" s="2">
        <v>41666</v>
      </c>
      <c r="D3796" s="2">
        <v>41672</v>
      </c>
      <c r="E3796" t="s">
        <v>53</v>
      </c>
      <c r="F3796" t="s">
        <v>6954</v>
      </c>
      <c r="G3796" t="s">
        <v>6955</v>
      </c>
      <c r="H3796" t="s">
        <v>29</v>
      </c>
      <c r="I3796" t="s">
        <v>30</v>
      </c>
      <c r="J3796" t="s">
        <v>953</v>
      </c>
      <c r="K3796" t="s">
        <v>46</v>
      </c>
      <c r="L3796">
        <v>92037</v>
      </c>
      <c r="M3796" t="s">
        <v>47</v>
      </c>
      <c r="N3796" t="s">
        <v>5209</v>
      </c>
      <c r="O3796" t="s">
        <v>49</v>
      </c>
      <c r="P3796" t="s">
        <v>62</v>
      </c>
      <c r="Q3796" t="s">
        <v>5210</v>
      </c>
      <c r="R3796">
        <v>57.23</v>
      </c>
      <c r="S3796">
        <v>1</v>
      </c>
      <c r="T3796">
        <v>0</v>
      </c>
      <c r="U3796">
        <v>14.307499999999997</v>
      </c>
      <c r="V3796" t="str">
        <f t="shared" si="236"/>
        <v>2014</v>
      </c>
      <c r="W3796" t="str">
        <f t="shared" si="237"/>
        <v>January</v>
      </c>
      <c r="X3796" t="str">
        <f t="shared" si="238"/>
        <v>Monday</v>
      </c>
      <c r="Y3796">
        <f t="shared" si="239"/>
        <v>0.24999999999999997</v>
      </c>
    </row>
    <row r="3797" spans="1:25" x14ac:dyDescent="0.3">
      <c r="A3797">
        <v>3796</v>
      </c>
      <c r="B3797" t="s">
        <v>6953</v>
      </c>
      <c r="C3797" s="2">
        <v>41666</v>
      </c>
      <c r="D3797" s="2">
        <v>41672</v>
      </c>
      <c r="E3797" t="s">
        <v>53</v>
      </c>
      <c r="F3797" t="s">
        <v>6954</v>
      </c>
      <c r="G3797" t="s">
        <v>6955</v>
      </c>
      <c r="H3797" t="s">
        <v>29</v>
      </c>
      <c r="I3797" t="s">
        <v>30</v>
      </c>
      <c r="J3797" t="s">
        <v>953</v>
      </c>
      <c r="K3797" t="s">
        <v>46</v>
      </c>
      <c r="L3797">
        <v>92037</v>
      </c>
      <c r="M3797" t="s">
        <v>47</v>
      </c>
      <c r="N3797" t="s">
        <v>6956</v>
      </c>
      <c r="O3797" t="s">
        <v>35</v>
      </c>
      <c r="P3797" t="s">
        <v>59</v>
      </c>
      <c r="Q3797" t="s">
        <v>6957</v>
      </c>
      <c r="R3797">
        <v>333</v>
      </c>
      <c r="S3797">
        <v>3</v>
      </c>
      <c r="T3797">
        <v>0.2</v>
      </c>
      <c r="U3797">
        <v>-16.649999999999991</v>
      </c>
      <c r="V3797" t="str">
        <f t="shared" si="236"/>
        <v>2014</v>
      </c>
      <c r="W3797" t="str">
        <f t="shared" si="237"/>
        <v>January</v>
      </c>
      <c r="X3797" t="str">
        <f t="shared" si="238"/>
        <v>Monday</v>
      </c>
      <c r="Y3797">
        <f t="shared" si="239"/>
        <v>-4.9999999999999975E-2</v>
      </c>
    </row>
    <row r="3798" spans="1:25" x14ac:dyDescent="0.3">
      <c r="A3798">
        <v>3797</v>
      </c>
      <c r="B3798" t="s">
        <v>6953</v>
      </c>
      <c r="C3798" s="2">
        <v>41666</v>
      </c>
      <c r="D3798" s="2">
        <v>41672</v>
      </c>
      <c r="E3798" t="s">
        <v>53</v>
      </c>
      <c r="F3798" t="s">
        <v>6954</v>
      </c>
      <c r="G3798" t="s">
        <v>6955</v>
      </c>
      <c r="H3798" t="s">
        <v>29</v>
      </c>
      <c r="I3798" t="s">
        <v>30</v>
      </c>
      <c r="J3798" t="s">
        <v>953</v>
      </c>
      <c r="K3798" t="s">
        <v>46</v>
      </c>
      <c r="L3798">
        <v>92037</v>
      </c>
      <c r="M3798" t="s">
        <v>47</v>
      </c>
      <c r="N3798" t="s">
        <v>6958</v>
      </c>
      <c r="O3798" t="s">
        <v>49</v>
      </c>
      <c r="P3798" t="s">
        <v>71</v>
      </c>
      <c r="Q3798" t="s">
        <v>6959</v>
      </c>
      <c r="R3798">
        <v>36.44</v>
      </c>
      <c r="S3798">
        <v>4</v>
      </c>
      <c r="T3798">
        <v>0</v>
      </c>
      <c r="U3798">
        <v>12.025199999999998</v>
      </c>
      <c r="V3798" t="str">
        <f t="shared" si="236"/>
        <v>2014</v>
      </c>
      <c r="W3798" t="str">
        <f t="shared" si="237"/>
        <v>January</v>
      </c>
      <c r="X3798" t="str">
        <f t="shared" si="238"/>
        <v>Monday</v>
      </c>
      <c r="Y3798">
        <f t="shared" si="239"/>
        <v>0.32999999999999996</v>
      </c>
    </row>
    <row r="3799" spans="1:25" x14ac:dyDescent="0.3">
      <c r="A3799">
        <v>3798</v>
      </c>
      <c r="B3799" t="s">
        <v>6960</v>
      </c>
      <c r="C3799" s="2">
        <v>43001</v>
      </c>
      <c r="D3799" s="2">
        <v>43004</v>
      </c>
      <c r="E3799" t="s">
        <v>191</v>
      </c>
      <c r="F3799" t="s">
        <v>5850</v>
      </c>
      <c r="G3799" t="s">
        <v>5851</v>
      </c>
      <c r="H3799" t="s">
        <v>29</v>
      </c>
      <c r="I3799" t="s">
        <v>30</v>
      </c>
      <c r="J3799" t="s">
        <v>1426</v>
      </c>
      <c r="K3799" t="s">
        <v>57</v>
      </c>
      <c r="L3799">
        <v>33178</v>
      </c>
      <c r="M3799" t="s">
        <v>33</v>
      </c>
      <c r="N3799" t="s">
        <v>2568</v>
      </c>
      <c r="O3799" t="s">
        <v>49</v>
      </c>
      <c r="P3799" t="s">
        <v>93</v>
      </c>
      <c r="Q3799" t="s">
        <v>2569</v>
      </c>
      <c r="R3799">
        <v>251.64</v>
      </c>
      <c r="S3799">
        <v>3</v>
      </c>
      <c r="T3799">
        <v>0.2</v>
      </c>
      <c r="U3799">
        <v>88.073999999999984</v>
      </c>
      <c r="V3799" t="str">
        <f t="shared" si="236"/>
        <v>2017</v>
      </c>
      <c r="W3799" t="str">
        <f t="shared" si="237"/>
        <v>September</v>
      </c>
      <c r="X3799" t="str">
        <f t="shared" si="238"/>
        <v>Saturday</v>
      </c>
      <c r="Y3799">
        <f t="shared" si="239"/>
        <v>0.35</v>
      </c>
    </row>
    <row r="3800" spans="1:25" x14ac:dyDescent="0.3">
      <c r="A3800">
        <v>3799</v>
      </c>
      <c r="B3800" t="s">
        <v>6961</v>
      </c>
      <c r="C3800" s="2">
        <v>43043</v>
      </c>
      <c r="D3800" s="2">
        <v>43044</v>
      </c>
      <c r="E3800" t="s">
        <v>191</v>
      </c>
      <c r="F3800" t="s">
        <v>1085</v>
      </c>
      <c r="G3800" t="s">
        <v>1086</v>
      </c>
      <c r="H3800" t="s">
        <v>44</v>
      </c>
      <c r="I3800" t="s">
        <v>30</v>
      </c>
      <c r="J3800" t="s">
        <v>4500</v>
      </c>
      <c r="K3800" t="s">
        <v>91</v>
      </c>
      <c r="L3800">
        <v>27405</v>
      </c>
      <c r="M3800" t="s">
        <v>33</v>
      </c>
      <c r="N3800" t="s">
        <v>1231</v>
      </c>
      <c r="O3800" t="s">
        <v>35</v>
      </c>
      <c r="P3800" t="s">
        <v>59</v>
      </c>
      <c r="Q3800" t="s">
        <v>1232</v>
      </c>
      <c r="R3800">
        <v>523.76400000000001</v>
      </c>
      <c r="S3800">
        <v>3</v>
      </c>
      <c r="T3800">
        <v>0.4</v>
      </c>
      <c r="U3800">
        <v>-192.04680000000008</v>
      </c>
      <c r="V3800" t="str">
        <f t="shared" si="236"/>
        <v>2017</v>
      </c>
      <c r="W3800" t="str">
        <f t="shared" si="237"/>
        <v>November</v>
      </c>
      <c r="X3800" t="str">
        <f t="shared" si="238"/>
        <v>Saturday</v>
      </c>
      <c r="Y3800">
        <f t="shared" si="239"/>
        <v>-0.36666666666666681</v>
      </c>
    </row>
    <row r="3801" spans="1:25" x14ac:dyDescent="0.3">
      <c r="A3801">
        <v>3800</v>
      </c>
      <c r="B3801" t="s">
        <v>6961</v>
      </c>
      <c r="C3801" s="2">
        <v>43043</v>
      </c>
      <c r="D3801" s="2">
        <v>43044</v>
      </c>
      <c r="E3801" t="s">
        <v>191</v>
      </c>
      <c r="F3801" t="s">
        <v>1085</v>
      </c>
      <c r="G3801" t="s">
        <v>1086</v>
      </c>
      <c r="H3801" t="s">
        <v>44</v>
      </c>
      <c r="I3801" t="s">
        <v>30</v>
      </c>
      <c r="J3801" t="s">
        <v>4500</v>
      </c>
      <c r="K3801" t="s">
        <v>91</v>
      </c>
      <c r="L3801">
        <v>27405</v>
      </c>
      <c r="M3801" t="s">
        <v>33</v>
      </c>
      <c r="N3801" t="s">
        <v>4800</v>
      </c>
      <c r="O3801" t="s">
        <v>74</v>
      </c>
      <c r="P3801" t="s">
        <v>75</v>
      </c>
      <c r="Q3801" t="s">
        <v>4801</v>
      </c>
      <c r="R3801">
        <v>1359.96</v>
      </c>
      <c r="S3801">
        <v>5</v>
      </c>
      <c r="T3801">
        <v>0.2</v>
      </c>
      <c r="U3801">
        <v>118.99650000000003</v>
      </c>
      <c r="V3801" t="str">
        <f t="shared" si="236"/>
        <v>2017</v>
      </c>
      <c r="W3801" t="str">
        <f t="shared" si="237"/>
        <v>November</v>
      </c>
      <c r="X3801" t="str">
        <f t="shared" si="238"/>
        <v>Saturday</v>
      </c>
      <c r="Y3801">
        <f t="shared" si="239"/>
        <v>8.7500000000000022E-2</v>
      </c>
    </row>
    <row r="3802" spans="1:25" x14ac:dyDescent="0.3">
      <c r="A3802">
        <v>3801</v>
      </c>
      <c r="B3802" t="s">
        <v>6962</v>
      </c>
      <c r="C3802" s="2">
        <v>42657</v>
      </c>
      <c r="D3802" s="2">
        <v>42663</v>
      </c>
      <c r="E3802" t="s">
        <v>53</v>
      </c>
      <c r="F3802" t="s">
        <v>6963</v>
      </c>
      <c r="G3802" t="s">
        <v>6964</v>
      </c>
      <c r="H3802" t="s">
        <v>29</v>
      </c>
      <c r="I3802" t="s">
        <v>30</v>
      </c>
      <c r="J3802" t="s">
        <v>1529</v>
      </c>
      <c r="K3802" t="s">
        <v>91</v>
      </c>
      <c r="L3802">
        <v>28540</v>
      </c>
      <c r="M3802" t="s">
        <v>33</v>
      </c>
      <c r="N3802" t="s">
        <v>6965</v>
      </c>
      <c r="O3802" t="s">
        <v>35</v>
      </c>
      <c r="P3802" t="s">
        <v>39</v>
      </c>
      <c r="Q3802" t="s">
        <v>6966</v>
      </c>
      <c r="R3802">
        <v>102.59200000000001</v>
      </c>
      <c r="S3802">
        <v>1</v>
      </c>
      <c r="T3802">
        <v>0.2</v>
      </c>
      <c r="U3802">
        <v>10.2592</v>
      </c>
      <c r="V3802" t="str">
        <f t="shared" si="236"/>
        <v>2016</v>
      </c>
      <c r="W3802" t="str">
        <f t="shared" si="237"/>
        <v>October</v>
      </c>
      <c r="X3802" t="str">
        <f t="shared" si="238"/>
        <v>Friday</v>
      </c>
      <c r="Y3802">
        <f t="shared" si="239"/>
        <v>9.9999999999999992E-2</v>
      </c>
    </row>
    <row r="3803" spans="1:25" x14ac:dyDescent="0.3">
      <c r="A3803">
        <v>3802</v>
      </c>
      <c r="B3803" t="s">
        <v>6962</v>
      </c>
      <c r="C3803" s="2">
        <v>42657</v>
      </c>
      <c r="D3803" s="2">
        <v>42663</v>
      </c>
      <c r="E3803" t="s">
        <v>53</v>
      </c>
      <c r="F3803" t="s">
        <v>6963</v>
      </c>
      <c r="G3803" t="s">
        <v>6964</v>
      </c>
      <c r="H3803" t="s">
        <v>29</v>
      </c>
      <c r="I3803" t="s">
        <v>30</v>
      </c>
      <c r="J3803" t="s">
        <v>1529</v>
      </c>
      <c r="K3803" t="s">
        <v>91</v>
      </c>
      <c r="L3803">
        <v>28540</v>
      </c>
      <c r="M3803" t="s">
        <v>33</v>
      </c>
      <c r="N3803" t="s">
        <v>2825</v>
      </c>
      <c r="O3803" t="s">
        <v>74</v>
      </c>
      <c r="P3803" t="s">
        <v>164</v>
      </c>
      <c r="Q3803" t="s">
        <v>2826</v>
      </c>
      <c r="R3803">
        <v>22.704000000000001</v>
      </c>
      <c r="S3803">
        <v>1</v>
      </c>
      <c r="T3803">
        <v>0.2</v>
      </c>
      <c r="U3803">
        <v>5.9597999999999995</v>
      </c>
      <c r="V3803" t="str">
        <f t="shared" si="236"/>
        <v>2016</v>
      </c>
      <c r="W3803" t="str">
        <f t="shared" si="237"/>
        <v>October</v>
      </c>
      <c r="X3803" t="str">
        <f t="shared" si="238"/>
        <v>Friday</v>
      </c>
      <c r="Y3803">
        <f t="shared" si="239"/>
        <v>0.26249999999999996</v>
      </c>
    </row>
    <row r="3804" spans="1:25" x14ac:dyDescent="0.3">
      <c r="A3804">
        <v>3803</v>
      </c>
      <c r="B3804" t="s">
        <v>6962</v>
      </c>
      <c r="C3804" s="2">
        <v>42657</v>
      </c>
      <c r="D3804" s="2">
        <v>42663</v>
      </c>
      <c r="E3804" t="s">
        <v>53</v>
      </c>
      <c r="F3804" t="s">
        <v>6963</v>
      </c>
      <c r="G3804" t="s">
        <v>6964</v>
      </c>
      <c r="H3804" t="s">
        <v>29</v>
      </c>
      <c r="I3804" t="s">
        <v>30</v>
      </c>
      <c r="J3804" t="s">
        <v>1529</v>
      </c>
      <c r="K3804" t="s">
        <v>91</v>
      </c>
      <c r="L3804">
        <v>28540</v>
      </c>
      <c r="M3804" t="s">
        <v>33</v>
      </c>
      <c r="N3804" t="s">
        <v>5860</v>
      </c>
      <c r="O3804" t="s">
        <v>49</v>
      </c>
      <c r="P3804" t="s">
        <v>93</v>
      </c>
      <c r="Q3804" t="s">
        <v>5861</v>
      </c>
      <c r="R3804">
        <v>93.024000000000001</v>
      </c>
      <c r="S3804">
        <v>3</v>
      </c>
      <c r="T3804">
        <v>0.2</v>
      </c>
      <c r="U3804">
        <v>33.721199999999996</v>
      </c>
      <c r="V3804" t="str">
        <f t="shared" si="236"/>
        <v>2016</v>
      </c>
      <c r="W3804" t="str">
        <f t="shared" si="237"/>
        <v>October</v>
      </c>
      <c r="X3804" t="str">
        <f t="shared" si="238"/>
        <v>Friday</v>
      </c>
      <c r="Y3804">
        <f t="shared" si="239"/>
        <v>0.36249999999999993</v>
      </c>
    </row>
    <row r="3805" spans="1:25" x14ac:dyDescent="0.3">
      <c r="A3805">
        <v>3804</v>
      </c>
      <c r="B3805" t="s">
        <v>6962</v>
      </c>
      <c r="C3805" s="2">
        <v>42657</v>
      </c>
      <c r="D3805" s="2">
        <v>42663</v>
      </c>
      <c r="E3805" t="s">
        <v>53</v>
      </c>
      <c r="F3805" t="s">
        <v>6963</v>
      </c>
      <c r="G3805" t="s">
        <v>6964</v>
      </c>
      <c r="H3805" t="s">
        <v>29</v>
      </c>
      <c r="I3805" t="s">
        <v>30</v>
      </c>
      <c r="J3805" t="s">
        <v>1529</v>
      </c>
      <c r="K3805" t="s">
        <v>91</v>
      </c>
      <c r="L3805">
        <v>28540</v>
      </c>
      <c r="M3805" t="s">
        <v>33</v>
      </c>
      <c r="N3805" t="s">
        <v>6065</v>
      </c>
      <c r="O3805" t="s">
        <v>49</v>
      </c>
      <c r="P3805" t="s">
        <v>582</v>
      </c>
      <c r="Q3805" t="s">
        <v>1303</v>
      </c>
      <c r="R3805">
        <v>12.768000000000001</v>
      </c>
      <c r="S3805">
        <v>2</v>
      </c>
      <c r="T3805">
        <v>0.2</v>
      </c>
      <c r="U3805">
        <v>1.436399999999999</v>
      </c>
      <c r="V3805" t="str">
        <f t="shared" si="236"/>
        <v>2016</v>
      </c>
      <c r="W3805" t="str">
        <f t="shared" si="237"/>
        <v>October</v>
      </c>
      <c r="X3805" t="str">
        <f t="shared" si="238"/>
        <v>Friday</v>
      </c>
      <c r="Y3805">
        <f t="shared" si="239"/>
        <v>0.11249999999999992</v>
      </c>
    </row>
    <row r="3806" spans="1:25" x14ac:dyDescent="0.3">
      <c r="A3806">
        <v>3805</v>
      </c>
      <c r="B3806" t="s">
        <v>6962</v>
      </c>
      <c r="C3806" s="2">
        <v>42657</v>
      </c>
      <c r="D3806" s="2">
        <v>42663</v>
      </c>
      <c r="E3806" t="s">
        <v>53</v>
      </c>
      <c r="F3806" t="s">
        <v>6963</v>
      </c>
      <c r="G3806" t="s">
        <v>6964</v>
      </c>
      <c r="H3806" t="s">
        <v>29</v>
      </c>
      <c r="I3806" t="s">
        <v>30</v>
      </c>
      <c r="J3806" t="s">
        <v>1529</v>
      </c>
      <c r="K3806" t="s">
        <v>91</v>
      </c>
      <c r="L3806">
        <v>28540</v>
      </c>
      <c r="M3806" t="s">
        <v>33</v>
      </c>
      <c r="N3806" t="s">
        <v>1810</v>
      </c>
      <c r="O3806" t="s">
        <v>49</v>
      </c>
      <c r="P3806" t="s">
        <v>176</v>
      </c>
      <c r="Q3806" t="s">
        <v>1811</v>
      </c>
      <c r="R3806">
        <v>35.008000000000003</v>
      </c>
      <c r="S3806">
        <v>4</v>
      </c>
      <c r="T3806">
        <v>0.2</v>
      </c>
      <c r="U3806">
        <v>13.127999999999998</v>
      </c>
      <c r="V3806" t="str">
        <f t="shared" si="236"/>
        <v>2016</v>
      </c>
      <c r="W3806" t="str">
        <f t="shared" si="237"/>
        <v>October</v>
      </c>
      <c r="X3806" t="str">
        <f t="shared" si="238"/>
        <v>Friday</v>
      </c>
      <c r="Y3806">
        <f t="shared" si="239"/>
        <v>0.37499999999999994</v>
      </c>
    </row>
    <row r="3807" spans="1:25" x14ac:dyDescent="0.3">
      <c r="A3807">
        <v>3806</v>
      </c>
      <c r="B3807" t="s">
        <v>6962</v>
      </c>
      <c r="C3807" s="2">
        <v>42657</v>
      </c>
      <c r="D3807" s="2">
        <v>42663</v>
      </c>
      <c r="E3807" t="s">
        <v>53</v>
      </c>
      <c r="F3807" t="s">
        <v>6963</v>
      </c>
      <c r="G3807" t="s">
        <v>6964</v>
      </c>
      <c r="H3807" t="s">
        <v>29</v>
      </c>
      <c r="I3807" t="s">
        <v>30</v>
      </c>
      <c r="J3807" t="s">
        <v>1529</v>
      </c>
      <c r="K3807" t="s">
        <v>91</v>
      </c>
      <c r="L3807">
        <v>28540</v>
      </c>
      <c r="M3807" t="s">
        <v>33</v>
      </c>
      <c r="N3807" t="s">
        <v>563</v>
      </c>
      <c r="O3807" t="s">
        <v>49</v>
      </c>
      <c r="P3807" t="s">
        <v>93</v>
      </c>
      <c r="Q3807" t="s">
        <v>564</v>
      </c>
      <c r="R3807">
        <v>39.152000000000001</v>
      </c>
      <c r="S3807">
        <v>1</v>
      </c>
      <c r="T3807">
        <v>0.2</v>
      </c>
      <c r="U3807">
        <v>14.681999999999999</v>
      </c>
      <c r="V3807" t="str">
        <f t="shared" si="236"/>
        <v>2016</v>
      </c>
      <c r="W3807" t="str">
        <f t="shared" si="237"/>
        <v>October</v>
      </c>
      <c r="X3807" t="str">
        <f t="shared" si="238"/>
        <v>Friday</v>
      </c>
      <c r="Y3807">
        <f t="shared" si="239"/>
        <v>0.37499999999999994</v>
      </c>
    </row>
    <row r="3808" spans="1:25" x14ac:dyDescent="0.3">
      <c r="A3808">
        <v>3807</v>
      </c>
      <c r="B3808" t="s">
        <v>6967</v>
      </c>
      <c r="C3808" s="2">
        <v>42320</v>
      </c>
      <c r="D3808" s="2">
        <v>42327</v>
      </c>
      <c r="E3808" t="s">
        <v>53</v>
      </c>
      <c r="F3808" t="s">
        <v>6650</v>
      </c>
      <c r="G3808" t="s">
        <v>6651</v>
      </c>
      <c r="H3808" t="s">
        <v>44</v>
      </c>
      <c r="I3808" t="s">
        <v>30</v>
      </c>
      <c r="J3808" t="s">
        <v>6837</v>
      </c>
      <c r="K3808" t="s">
        <v>57</v>
      </c>
      <c r="L3808">
        <v>33317</v>
      </c>
      <c r="M3808" t="s">
        <v>33</v>
      </c>
      <c r="N3808" t="s">
        <v>1766</v>
      </c>
      <c r="O3808" t="s">
        <v>49</v>
      </c>
      <c r="P3808" t="s">
        <v>71</v>
      </c>
      <c r="Q3808" t="s">
        <v>1767</v>
      </c>
      <c r="R3808">
        <v>11.76</v>
      </c>
      <c r="S3808">
        <v>5</v>
      </c>
      <c r="T3808">
        <v>0.2</v>
      </c>
      <c r="U3808">
        <v>1.3229999999999991</v>
      </c>
      <c r="V3808" t="str">
        <f t="shared" si="236"/>
        <v>2015</v>
      </c>
      <c r="W3808" t="str">
        <f t="shared" si="237"/>
        <v>November</v>
      </c>
      <c r="X3808" t="str">
        <f t="shared" si="238"/>
        <v>Thursday</v>
      </c>
      <c r="Y3808">
        <f t="shared" si="239"/>
        <v>0.11249999999999992</v>
      </c>
    </row>
    <row r="3809" spans="1:25" x14ac:dyDescent="0.3">
      <c r="A3809">
        <v>3808</v>
      </c>
      <c r="B3809" t="s">
        <v>6967</v>
      </c>
      <c r="C3809" s="2">
        <v>42320</v>
      </c>
      <c r="D3809" s="2">
        <v>42327</v>
      </c>
      <c r="E3809" t="s">
        <v>53</v>
      </c>
      <c r="F3809" t="s">
        <v>6650</v>
      </c>
      <c r="G3809" t="s">
        <v>6651</v>
      </c>
      <c r="H3809" t="s">
        <v>44</v>
      </c>
      <c r="I3809" t="s">
        <v>30</v>
      </c>
      <c r="J3809" t="s">
        <v>6837</v>
      </c>
      <c r="K3809" t="s">
        <v>57</v>
      </c>
      <c r="L3809">
        <v>33317</v>
      </c>
      <c r="M3809" t="s">
        <v>33</v>
      </c>
      <c r="N3809" t="s">
        <v>235</v>
      </c>
      <c r="O3809" t="s">
        <v>49</v>
      </c>
      <c r="P3809" t="s">
        <v>78</v>
      </c>
      <c r="Q3809" t="s">
        <v>236</v>
      </c>
      <c r="R3809">
        <v>5.2380000000000013</v>
      </c>
      <c r="S3809">
        <v>2</v>
      </c>
      <c r="T3809">
        <v>0.7</v>
      </c>
      <c r="U3809">
        <v>-4.0158000000000005</v>
      </c>
      <c r="V3809" t="str">
        <f t="shared" si="236"/>
        <v>2015</v>
      </c>
      <c r="W3809" t="str">
        <f t="shared" si="237"/>
        <v>November</v>
      </c>
      <c r="X3809" t="str">
        <f t="shared" si="238"/>
        <v>Thursday</v>
      </c>
      <c r="Y3809">
        <f t="shared" si="239"/>
        <v>-0.76666666666666661</v>
      </c>
    </row>
    <row r="3810" spans="1:25" x14ac:dyDescent="0.3">
      <c r="A3810">
        <v>3809</v>
      </c>
      <c r="B3810" t="s">
        <v>6967</v>
      </c>
      <c r="C3810" s="2">
        <v>42320</v>
      </c>
      <c r="D3810" s="2">
        <v>42327</v>
      </c>
      <c r="E3810" t="s">
        <v>53</v>
      </c>
      <c r="F3810" t="s">
        <v>6650</v>
      </c>
      <c r="G3810" t="s">
        <v>6651</v>
      </c>
      <c r="H3810" t="s">
        <v>44</v>
      </c>
      <c r="I3810" t="s">
        <v>30</v>
      </c>
      <c r="J3810" t="s">
        <v>6837</v>
      </c>
      <c r="K3810" t="s">
        <v>57</v>
      </c>
      <c r="L3810">
        <v>33317</v>
      </c>
      <c r="M3810" t="s">
        <v>33</v>
      </c>
      <c r="N3810" t="s">
        <v>6239</v>
      </c>
      <c r="O3810" t="s">
        <v>49</v>
      </c>
      <c r="P3810" t="s">
        <v>78</v>
      </c>
      <c r="Q3810" t="s">
        <v>6240</v>
      </c>
      <c r="R3810">
        <v>4.6619999999999999</v>
      </c>
      <c r="S3810">
        <v>3</v>
      </c>
      <c r="T3810">
        <v>0.7</v>
      </c>
      <c r="U3810">
        <v>-3.7295999999999996</v>
      </c>
      <c r="V3810" t="str">
        <f t="shared" si="236"/>
        <v>2015</v>
      </c>
      <c r="W3810" t="str">
        <f t="shared" si="237"/>
        <v>November</v>
      </c>
      <c r="X3810" t="str">
        <f t="shared" si="238"/>
        <v>Thursday</v>
      </c>
      <c r="Y3810">
        <f t="shared" si="239"/>
        <v>-0.79999999999999993</v>
      </c>
    </row>
    <row r="3811" spans="1:25" x14ac:dyDescent="0.3">
      <c r="A3811">
        <v>3810</v>
      </c>
      <c r="B3811" t="s">
        <v>6967</v>
      </c>
      <c r="C3811" s="2">
        <v>42320</v>
      </c>
      <c r="D3811" s="2">
        <v>42327</v>
      </c>
      <c r="E3811" t="s">
        <v>53</v>
      </c>
      <c r="F3811" t="s">
        <v>6650</v>
      </c>
      <c r="G3811" t="s">
        <v>6651</v>
      </c>
      <c r="H3811" t="s">
        <v>44</v>
      </c>
      <c r="I3811" t="s">
        <v>30</v>
      </c>
      <c r="J3811" t="s">
        <v>6837</v>
      </c>
      <c r="K3811" t="s">
        <v>57</v>
      </c>
      <c r="L3811">
        <v>33317</v>
      </c>
      <c r="M3811" t="s">
        <v>33</v>
      </c>
      <c r="N3811" t="s">
        <v>6968</v>
      </c>
      <c r="O3811" t="s">
        <v>35</v>
      </c>
      <c r="P3811" t="s">
        <v>39</v>
      </c>
      <c r="Q3811" t="s">
        <v>6969</v>
      </c>
      <c r="R3811">
        <v>523.91999999999996</v>
      </c>
      <c r="S3811">
        <v>5</v>
      </c>
      <c r="T3811">
        <v>0.2</v>
      </c>
      <c r="U3811">
        <v>-72.039000000000044</v>
      </c>
      <c r="V3811" t="str">
        <f t="shared" si="236"/>
        <v>2015</v>
      </c>
      <c r="W3811" t="str">
        <f t="shared" si="237"/>
        <v>November</v>
      </c>
      <c r="X3811" t="str">
        <f t="shared" si="238"/>
        <v>Thursday</v>
      </c>
      <c r="Y3811">
        <f t="shared" si="239"/>
        <v>-0.13750000000000009</v>
      </c>
    </row>
    <row r="3812" spans="1:25" x14ac:dyDescent="0.3">
      <c r="A3812">
        <v>3811</v>
      </c>
      <c r="B3812" t="s">
        <v>6967</v>
      </c>
      <c r="C3812" s="2">
        <v>42320</v>
      </c>
      <c r="D3812" s="2">
        <v>42327</v>
      </c>
      <c r="E3812" t="s">
        <v>53</v>
      </c>
      <c r="F3812" t="s">
        <v>6650</v>
      </c>
      <c r="G3812" t="s">
        <v>6651</v>
      </c>
      <c r="H3812" t="s">
        <v>44</v>
      </c>
      <c r="I3812" t="s">
        <v>30</v>
      </c>
      <c r="J3812" t="s">
        <v>6837</v>
      </c>
      <c r="K3812" t="s">
        <v>57</v>
      </c>
      <c r="L3812">
        <v>33317</v>
      </c>
      <c r="M3812" t="s">
        <v>33</v>
      </c>
      <c r="N3812" t="s">
        <v>4250</v>
      </c>
      <c r="O3812" t="s">
        <v>74</v>
      </c>
      <c r="P3812" t="s">
        <v>75</v>
      </c>
      <c r="Q3812" t="s">
        <v>4251</v>
      </c>
      <c r="R3812">
        <v>100.792</v>
      </c>
      <c r="S3812">
        <v>1</v>
      </c>
      <c r="T3812">
        <v>0.2</v>
      </c>
      <c r="U3812">
        <v>10.079200000000007</v>
      </c>
      <c r="V3812" t="str">
        <f t="shared" si="236"/>
        <v>2015</v>
      </c>
      <c r="W3812" t="str">
        <f t="shared" si="237"/>
        <v>November</v>
      </c>
      <c r="X3812" t="str">
        <f t="shared" si="238"/>
        <v>Thursday</v>
      </c>
      <c r="Y3812">
        <f t="shared" si="239"/>
        <v>0.10000000000000007</v>
      </c>
    </row>
    <row r="3813" spans="1:25" x14ac:dyDescent="0.3">
      <c r="A3813">
        <v>3812</v>
      </c>
      <c r="B3813" t="s">
        <v>6967</v>
      </c>
      <c r="C3813" s="2">
        <v>42320</v>
      </c>
      <c r="D3813" s="2">
        <v>42327</v>
      </c>
      <c r="E3813" t="s">
        <v>53</v>
      </c>
      <c r="F3813" t="s">
        <v>6650</v>
      </c>
      <c r="G3813" t="s">
        <v>6651</v>
      </c>
      <c r="H3813" t="s">
        <v>44</v>
      </c>
      <c r="I3813" t="s">
        <v>30</v>
      </c>
      <c r="J3813" t="s">
        <v>6837</v>
      </c>
      <c r="K3813" t="s">
        <v>57</v>
      </c>
      <c r="L3813">
        <v>33317</v>
      </c>
      <c r="M3813" t="s">
        <v>33</v>
      </c>
      <c r="N3813" t="s">
        <v>897</v>
      </c>
      <c r="O3813" t="s">
        <v>35</v>
      </c>
      <c r="P3813" t="s">
        <v>39</v>
      </c>
      <c r="Q3813" t="s">
        <v>898</v>
      </c>
      <c r="R3813">
        <v>146.13600000000002</v>
      </c>
      <c r="S3813">
        <v>3</v>
      </c>
      <c r="T3813">
        <v>0.2</v>
      </c>
      <c r="U3813">
        <v>16.440299999999986</v>
      </c>
      <c r="V3813" t="str">
        <f t="shared" si="236"/>
        <v>2015</v>
      </c>
      <c r="W3813" t="str">
        <f t="shared" si="237"/>
        <v>November</v>
      </c>
      <c r="X3813" t="str">
        <f t="shared" si="238"/>
        <v>Thursday</v>
      </c>
      <c r="Y3813">
        <f t="shared" si="239"/>
        <v>0.11249999999999989</v>
      </c>
    </row>
    <row r="3814" spans="1:25" x14ac:dyDescent="0.3">
      <c r="A3814">
        <v>3813</v>
      </c>
      <c r="B3814" t="s">
        <v>6970</v>
      </c>
      <c r="C3814" s="2">
        <v>42799</v>
      </c>
      <c r="D3814" s="2">
        <v>42799</v>
      </c>
      <c r="E3814" t="s">
        <v>1296</v>
      </c>
      <c r="F3814" t="s">
        <v>114</v>
      </c>
      <c r="G3814" t="s">
        <v>115</v>
      </c>
      <c r="H3814" t="s">
        <v>29</v>
      </c>
      <c r="I3814" t="s">
        <v>30</v>
      </c>
      <c r="J3814" t="s">
        <v>2557</v>
      </c>
      <c r="K3814" t="s">
        <v>117</v>
      </c>
      <c r="L3814">
        <v>53209</v>
      </c>
      <c r="M3814" t="s">
        <v>108</v>
      </c>
      <c r="N3814" t="s">
        <v>6971</v>
      </c>
      <c r="O3814" t="s">
        <v>49</v>
      </c>
      <c r="P3814" t="s">
        <v>50</v>
      </c>
      <c r="Q3814" t="s">
        <v>6972</v>
      </c>
      <c r="R3814">
        <v>25.06</v>
      </c>
      <c r="S3814">
        <v>2</v>
      </c>
      <c r="T3814">
        <v>0</v>
      </c>
      <c r="U3814">
        <v>11.778199999999998</v>
      </c>
      <c r="V3814" t="str">
        <f t="shared" si="236"/>
        <v>2017</v>
      </c>
      <c r="W3814" t="str">
        <f t="shared" si="237"/>
        <v>March</v>
      </c>
      <c r="X3814" t="str">
        <f t="shared" si="238"/>
        <v>Sunday</v>
      </c>
      <c r="Y3814">
        <f t="shared" si="239"/>
        <v>0.47</v>
      </c>
    </row>
    <row r="3815" spans="1:25" x14ac:dyDescent="0.3">
      <c r="A3815">
        <v>3814</v>
      </c>
      <c r="B3815" t="s">
        <v>6973</v>
      </c>
      <c r="C3815" s="2">
        <v>42313</v>
      </c>
      <c r="D3815" s="2">
        <v>42317</v>
      </c>
      <c r="E3815" t="s">
        <v>53</v>
      </c>
      <c r="F3815" t="s">
        <v>1372</v>
      </c>
      <c r="G3815" t="s">
        <v>1373</v>
      </c>
      <c r="H3815" t="s">
        <v>29</v>
      </c>
      <c r="I3815" t="s">
        <v>30</v>
      </c>
      <c r="J3815" t="s">
        <v>1327</v>
      </c>
      <c r="K3815" t="s">
        <v>214</v>
      </c>
      <c r="L3815">
        <v>62301</v>
      </c>
      <c r="M3815" t="s">
        <v>108</v>
      </c>
      <c r="N3815" t="s">
        <v>2422</v>
      </c>
      <c r="O3815" t="s">
        <v>49</v>
      </c>
      <c r="P3815" t="s">
        <v>50</v>
      </c>
      <c r="Q3815" t="s">
        <v>2423</v>
      </c>
      <c r="R3815">
        <v>19.824000000000002</v>
      </c>
      <c r="S3815">
        <v>6</v>
      </c>
      <c r="T3815">
        <v>0.2</v>
      </c>
      <c r="U3815">
        <v>6.4427999999999992</v>
      </c>
      <c r="V3815" t="str">
        <f t="shared" si="236"/>
        <v>2015</v>
      </c>
      <c r="W3815" t="str">
        <f t="shared" si="237"/>
        <v>November</v>
      </c>
      <c r="X3815" t="str">
        <f t="shared" si="238"/>
        <v>Thursday</v>
      </c>
      <c r="Y3815">
        <f t="shared" si="239"/>
        <v>0.32499999999999996</v>
      </c>
    </row>
    <row r="3816" spans="1:25" x14ac:dyDescent="0.3">
      <c r="A3816">
        <v>3815</v>
      </c>
      <c r="B3816" t="s">
        <v>6974</v>
      </c>
      <c r="C3816" s="2">
        <v>42559</v>
      </c>
      <c r="D3816" s="2">
        <v>42559</v>
      </c>
      <c r="E3816" t="s">
        <v>1296</v>
      </c>
      <c r="F3816" t="s">
        <v>128</v>
      </c>
      <c r="G3816" t="s">
        <v>129</v>
      </c>
      <c r="H3816" t="s">
        <v>29</v>
      </c>
      <c r="I3816" t="s">
        <v>30</v>
      </c>
      <c r="J3816" t="s">
        <v>1529</v>
      </c>
      <c r="K3816" t="s">
        <v>57</v>
      </c>
      <c r="L3816">
        <v>32216</v>
      </c>
      <c r="M3816" t="s">
        <v>33</v>
      </c>
      <c r="N3816" t="s">
        <v>4669</v>
      </c>
      <c r="O3816" t="s">
        <v>74</v>
      </c>
      <c r="P3816" t="s">
        <v>75</v>
      </c>
      <c r="Q3816" t="s">
        <v>4670</v>
      </c>
      <c r="R3816">
        <v>823.96000000000015</v>
      </c>
      <c r="S3816">
        <v>5</v>
      </c>
      <c r="T3816">
        <v>0.2</v>
      </c>
      <c r="U3816">
        <v>51.497499999999974</v>
      </c>
      <c r="V3816" t="str">
        <f t="shared" si="236"/>
        <v>2016</v>
      </c>
      <c r="W3816" t="str">
        <f t="shared" si="237"/>
        <v>July</v>
      </c>
      <c r="X3816" t="str">
        <f t="shared" si="238"/>
        <v>Friday</v>
      </c>
      <c r="Y3816">
        <f t="shared" si="239"/>
        <v>6.2499999999999958E-2</v>
      </c>
    </row>
    <row r="3817" spans="1:25" x14ac:dyDescent="0.3">
      <c r="A3817">
        <v>3816</v>
      </c>
      <c r="B3817" t="s">
        <v>6974</v>
      </c>
      <c r="C3817" s="2">
        <v>42559</v>
      </c>
      <c r="D3817" s="2">
        <v>42559</v>
      </c>
      <c r="E3817" t="s">
        <v>1296</v>
      </c>
      <c r="F3817" t="s">
        <v>128</v>
      </c>
      <c r="G3817" t="s">
        <v>129</v>
      </c>
      <c r="H3817" t="s">
        <v>29</v>
      </c>
      <c r="I3817" t="s">
        <v>30</v>
      </c>
      <c r="J3817" t="s">
        <v>1529</v>
      </c>
      <c r="K3817" t="s">
        <v>57</v>
      </c>
      <c r="L3817">
        <v>32216</v>
      </c>
      <c r="M3817" t="s">
        <v>33</v>
      </c>
      <c r="N3817" t="s">
        <v>506</v>
      </c>
      <c r="O3817" t="s">
        <v>49</v>
      </c>
      <c r="P3817" t="s">
        <v>93</v>
      </c>
      <c r="Q3817" t="s">
        <v>507</v>
      </c>
      <c r="R3817">
        <v>15.984000000000002</v>
      </c>
      <c r="S3817">
        <v>2</v>
      </c>
      <c r="T3817">
        <v>0.2</v>
      </c>
      <c r="U3817">
        <v>4.9949999999999992</v>
      </c>
      <c r="V3817" t="str">
        <f t="shared" si="236"/>
        <v>2016</v>
      </c>
      <c r="W3817" t="str">
        <f t="shared" si="237"/>
        <v>July</v>
      </c>
      <c r="X3817" t="str">
        <f t="shared" si="238"/>
        <v>Friday</v>
      </c>
      <c r="Y3817">
        <f t="shared" si="239"/>
        <v>0.31249999999999989</v>
      </c>
    </row>
    <row r="3818" spans="1:25" x14ac:dyDescent="0.3">
      <c r="A3818">
        <v>3817</v>
      </c>
      <c r="B3818" t="s">
        <v>6975</v>
      </c>
      <c r="C3818" s="2">
        <v>42262</v>
      </c>
      <c r="D3818" s="2">
        <v>42266</v>
      </c>
      <c r="E3818" t="s">
        <v>53</v>
      </c>
      <c r="F3818" t="s">
        <v>4288</v>
      </c>
      <c r="G3818" t="s">
        <v>4289</v>
      </c>
      <c r="H3818" t="s">
        <v>29</v>
      </c>
      <c r="I3818" t="s">
        <v>30</v>
      </c>
      <c r="J3818" t="s">
        <v>3921</v>
      </c>
      <c r="K3818" t="s">
        <v>361</v>
      </c>
      <c r="L3818">
        <v>36608</v>
      </c>
      <c r="M3818" t="s">
        <v>33</v>
      </c>
      <c r="N3818" t="s">
        <v>5712</v>
      </c>
      <c r="O3818" t="s">
        <v>35</v>
      </c>
      <c r="P3818" t="s">
        <v>59</v>
      </c>
      <c r="Q3818" t="s">
        <v>5713</v>
      </c>
      <c r="R3818">
        <v>801.96</v>
      </c>
      <c r="S3818">
        <v>2</v>
      </c>
      <c r="T3818">
        <v>0</v>
      </c>
      <c r="U3818">
        <v>200.49</v>
      </c>
      <c r="V3818" t="str">
        <f t="shared" si="236"/>
        <v>2015</v>
      </c>
      <c r="W3818" t="str">
        <f t="shared" si="237"/>
        <v>September</v>
      </c>
      <c r="X3818" t="str">
        <f t="shared" si="238"/>
        <v>Tuesday</v>
      </c>
      <c r="Y3818">
        <f t="shared" si="239"/>
        <v>0.25</v>
      </c>
    </row>
    <row r="3819" spans="1:25" x14ac:dyDescent="0.3">
      <c r="A3819">
        <v>3818</v>
      </c>
      <c r="B3819" t="s">
        <v>6975</v>
      </c>
      <c r="C3819" s="2">
        <v>42262</v>
      </c>
      <c r="D3819" s="2">
        <v>42266</v>
      </c>
      <c r="E3819" t="s">
        <v>53</v>
      </c>
      <c r="F3819" t="s">
        <v>4288</v>
      </c>
      <c r="G3819" t="s">
        <v>4289</v>
      </c>
      <c r="H3819" t="s">
        <v>29</v>
      </c>
      <c r="I3819" t="s">
        <v>30</v>
      </c>
      <c r="J3819" t="s">
        <v>3921</v>
      </c>
      <c r="K3819" t="s">
        <v>361</v>
      </c>
      <c r="L3819">
        <v>36608</v>
      </c>
      <c r="M3819" t="s">
        <v>33</v>
      </c>
      <c r="N3819" t="s">
        <v>5975</v>
      </c>
      <c r="O3819" t="s">
        <v>74</v>
      </c>
      <c r="P3819" t="s">
        <v>75</v>
      </c>
      <c r="Q3819" t="s">
        <v>5976</v>
      </c>
      <c r="R3819">
        <v>59.97</v>
      </c>
      <c r="S3819">
        <v>3</v>
      </c>
      <c r="T3819">
        <v>0</v>
      </c>
      <c r="U3819">
        <v>0</v>
      </c>
      <c r="V3819" t="str">
        <f t="shared" si="236"/>
        <v>2015</v>
      </c>
      <c r="W3819" t="str">
        <f t="shared" si="237"/>
        <v>September</v>
      </c>
      <c r="X3819" t="str">
        <f t="shared" si="238"/>
        <v>Tuesday</v>
      </c>
      <c r="Y3819">
        <f t="shared" si="239"/>
        <v>0</v>
      </c>
    </row>
    <row r="3820" spans="1:25" x14ac:dyDescent="0.3">
      <c r="A3820">
        <v>3819</v>
      </c>
      <c r="B3820" t="s">
        <v>6975</v>
      </c>
      <c r="C3820" s="2">
        <v>42262</v>
      </c>
      <c r="D3820" s="2">
        <v>42266</v>
      </c>
      <c r="E3820" t="s">
        <v>53</v>
      </c>
      <c r="F3820" t="s">
        <v>4288</v>
      </c>
      <c r="G3820" t="s">
        <v>4289</v>
      </c>
      <c r="H3820" t="s">
        <v>29</v>
      </c>
      <c r="I3820" t="s">
        <v>30</v>
      </c>
      <c r="J3820" t="s">
        <v>3921</v>
      </c>
      <c r="K3820" t="s">
        <v>361</v>
      </c>
      <c r="L3820">
        <v>36608</v>
      </c>
      <c r="M3820" t="s">
        <v>33</v>
      </c>
      <c r="N3820" t="s">
        <v>2068</v>
      </c>
      <c r="O3820" t="s">
        <v>35</v>
      </c>
      <c r="P3820" t="s">
        <v>39</v>
      </c>
      <c r="Q3820" t="s">
        <v>2069</v>
      </c>
      <c r="R3820">
        <v>1056.8599999999999</v>
      </c>
      <c r="S3820">
        <v>7</v>
      </c>
      <c r="T3820">
        <v>0</v>
      </c>
      <c r="U3820">
        <v>306.48939999999988</v>
      </c>
      <c r="V3820" t="str">
        <f t="shared" si="236"/>
        <v>2015</v>
      </c>
      <c r="W3820" t="str">
        <f t="shared" si="237"/>
        <v>September</v>
      </c>
      <c r="X3820" t="str">
        <f t="shared" si="238"/>
        <v>Tuesday</v>
      </c>
      <c r="Y3820">
        <f t="shared" si="239"/>
        <v>0.28999999999999992</v>
      </c>
    </row>
    <row r="3821" spans="1:25" x14ac:dyDescent="0.3">
      <c r="A3821">
        <v>3820</v>
      </c>
      <c r="B3821" t="s">
        <v>6976</v>
      </c>
      <c r="C3821" s="2">
        <v>43017</v>
      </c>
      <c r="D3821" s="2">
        <v>43022</v>
      </c>
      <c r="E3821" t="s">
        <v>53</v>
      </c>
      <c r="F3821" t="s">
        <v>6089</v>
      </c>
      <c r="G3821" t="s">
        <v>6090</v>
      </c>
      <c r="H3821" t="s">
        <v>29</v>
      </c>
      <c r="I3821" t="s">
        <v>30</v>
      </c>
      <c r="J3821" t="s">
        <v>269</v>
      </c>
      <c r="K3821" t="s">
        <v>270</v>
      </c>
      <c r="L3821">
        <v>10024</v>
      </c>
      <c r="M3821" t="s">
        <v>151</v>
      </c>
      <c r="N3821" t="s">
        <v>3436</v>
      </c>
      <c r="O3821" t="s">
        <v>49</v>
      </c>
      <c r="P3821" t="s">
        <v>78</v>
      </c>
      <c r="Q3821" t="s">
        <v>3437</v>
      </c>
      <c r="R3821">
        <v>12.816000000000001</v>
      </c>
      <c r="S3821">
        <v>3</v>
      </c>
      <c r="T3821">
        <v>0.2</v>
      </c>
      <c r="U3821">
        <v>4.3253999999999984</v>
      </c>
      <c r="V3821" t="str">
        <f t="shared" si="236"/>
        <v>2017</v>
      </c>
      <c r="W3821" t="str">
        <f t="shared" si="237"/>
        <v>October</v>
      </c>
      <c r="X3821" t="str">
        <f t="shared" si="238"/>
        <v>Monday</v>
      </c>
      <c r="Y3821">
        <f t="shared" si="239"/>
        <v>0.33749999999999986</v>
      </c>
    </row>
    <row r="3822" spans="1:25" x14ac:dyDescent="0.3">
      <c r="A3822">
        <v>3821</v>
      </c>
      <c r="B3822" t="s">
        <v>6976</v>
      </c>
      <c r="C3822" s="2">
        <v>43017</v>
      </c>
      <c r="D3822" s="2">
        <v>43022</v>
      </c>
      <c r="E3822" t="s">
        <v>53</v>
      </c>
      <c r="F3822" t="s">
        <v>6089</v>
      </c>
      <c r="G3822" t="s">
        <v>6090</v>
      </c>
      <c r="H3822" t="s">
        <v>29</v>
      </c>
      <c r="I3822" t="s">
        <v>30</v>
      </c>
      <c r="J3822" t="s">
        <v>269</v>
      </c>
      <c r="K3822" t="s">
        <v>270</v>
      </c>
      <c r="L3822">
        <v>10024</v>
      </c>
      <c r="M3822" t="s">
        <v>151</v>
      </c>
      <c r="N3822" t="s">
        <v>4895</v>
      </c>
      <c r="O3822" t="s">
        <v>35</v>
      </c>
      <c r="P3822" t="s">
        <v>36</v>
      </c>
      <c r="Q3822" t="s">
        <v>4896</v>
      </c>
      <c r="R3822">
        <v>314.35199999999998</v>
      </c>
      <c r="S3822">
        <v>3</v>
      </c>
      <c r="T3822">
        <v>0.2</v>
      </c>
      <c r="U3822">
        <v>-15.71759999999999</v>
      </c>
      <c r="V3822" t="str">
        <f t="shared" si="236"/>
        <v>2017</v>
      </c>
      <c r="W3822" t="str">
        <f t="shared" si="237"/>
        <v>October</v>
      </c>
      <c r="X3822" t="str">
        <f t="shared" si="238"/>
        <v>Monday</v>
      </c>
      <c r="Y3822">
        <f t="shared" si="239"/>
        <v>-4.9999999999999975E-2</v>
      </c>
    </row>
    <row r="3823" spans="1:25" x14ac:dyDescent="0.3">
      <c r="A3823">
        <v>3822</v>
      </c>
      <c r="B3823" t="s">
        <v>6976</v>
      </c>
      <c r="C3823" s="2">
        <v>43017</v>
      </c>
      <c r="D3823" s="2">
        <v>43022</v>
      </c>
      <c r="E3823" t="s">
        <v>53</v>
      </c>
      <c r="F3823" t="s">
        <v>6089</v>
      </c>
      <c r="G3823" t="s">
        <v>6090</v>
      </c>
      <c r="H3823" t="s">
        <v>29</v>
      </c>
      <c r="I3823" t="s">
        <v>30</v>
      </c>
      <c r="J3823" t="s">
        <v>269</v>
      </c>
      <c r="K3823" t="s">
        <v>270</v>
      </c>
      <c r="L3823">
        <v>10024</v>
      </c>
      <c r="M3823" t="s">
        <v>151</v>
      </c>
      <c r="N3823" t="s">
        <v>6977</v>
      </c>
      <c r="O3823" t="s">
        <v>49</v>
      </c>
      <c r="P3823" t="s">
        <v>93</v>
      </c>
      <c r="Q3823" t="s">
        <v>6978</v>
      </c>
      <c r="R3823">
        <v>18.98</v>
      </c>
      <c r="S3823">
        <v>2</v>
      </c>
      <c r="T3823">
        <v>0</v>
      </c>
      <c r="U3823">
        <v>8.9206000000000003</v>
      </c>
      <c r="V3823" t="str">
        <f t="shared" si="236"/>
        <v>2017</v>
      </c>
      <c r="W3823" t="str">
        <f t="shared" si="237"/>
        <v>October</v>
      </c>
      <c r="X3823" t="str">
        <f t="shared" si="238"/>
        <v>Monday</v>
      </c>
      <c r="Y3823">
        <f t="shared" si="239"/>
        <v>0.47000000000000003</v>
      </c>
    </row>
    <row r="3824" spans="1:25" x14ac:dyDescent="0.3">
      <c r="A3824">
        <v>3823</v>
      </c>
      <c r="B3824" t="s">
        <v>6976</v>
      </c>
      <c r="C3824" s="2">
        <v>43017</v>
      </c>
      <c r="D3824" s="2">
        <v>43022</v>
      </c>
      <c r="E3824" t="s">
        <v>53</v>
      </c>
      <c r="F3824" t="s">
        <v>6089</v>
      </c>
      <c r="G3824" t="s">
        <v>6090</v>
      </c>
      <c r="H3824" t="s">
        <v>29</v>
      </c>
      <c r="I3824" t="s">
        <v>30</v>
      </c>
      <c r="J3824" t="s">
        <v>269</v>
      </c>
      <c r="K3824" t="s">
        <v>270</v>
      </c>
      <c r="L3824">
        <v>10024</v>
      </c>
      <c r="M3824" t="s">
        <v>151</v>
      </c>
      <c r="N3824" t="s">
        <v>6209</v>
      </c>
      <c r="O3824" t="s">
        <v>49</v>
      </c>
      <c r="P3824" t="s">
        <v>78</v>
      </c>
      <c r="Q3824" t="s">
        <v>6210</v>
      </c>
      <c r="R3824">
        <v>18.240000000000002</v>
      </c>
      <c r="S3824">
        <v>6</v>
      </c>
      <c r="T3824">
        <v>0.2</v>
      </c>
      <c r="U3824">
        <v>6.1560000000000006</v>
      </c>
      <c r="V3824" t="str">
        <f t="shared" si="236"/>
        <v>2017</v>
      </c>
      <c r="W3824" t="str">
        <f t="shared" si="237"/>
        <v>October</v>
      </c>
      <c r="X3824" t="str">
        <f t="shared" si="238"/>
        <v>Monday</v>
      </c>
      <c r="Y3824">
        <f t="shared" si="239"/>
        <v>0.33750000000000002</v>
      </c>
    </row>
    <row r="3825" spans="1:25" x14ac:dyDescent="0.3">
      <c r="A3825">
        <v>3824</v>
      </c>
      <c r="B3825" t="s">
        <v>6979</v>
      </c>
      <c r="C3825" s="2">
        <v>42261</v>
      </c>
      <c r="D3825" s="2">
        <v>42265</v>
      </c>
      <c r="E3825" t="s">
        <v>53</v>
      </c>
      <c r="F3825" t="s">
        <v>4498</v>
      </c>
      <c r="G3825" t="s">
        <v>4499</v>
      </c>
      <c r="H3825" t="s">
        <v>29</v>
      </c>
      <c r="I3825" t="s">
        <v>30</v>
      </c>
      <c r="J3825" t="s">
        <v>269</v>
      </c>
      <c r="K3825" t="s">
        <v>270</v>
      </c>
      <c r="L3825">
        <v>10011</v>
      </c>
      <c r="M3825" t="s">
        <v>151</v>
      </c>
      <c r="N3825" t="s">
        <v>2125</v>
      </c>
      <c r="O3825" t="s">
        <v>49</v>
      </c>
      <c r="P3825" t="s">
        <v>62</v>
      </c>
      <c r="Q3825" t="s">
        <v>2126</v>
      </c>
      <c r="R3825">
        <v>991.19999999999993</v>
      </c>
      <c r="S3825">
        <v>6</v>
      </c>
      <c r="T3825">
        <v>0</v>
      </c>
      <c r="U3825">
        <v>257.71199999999999</v>
      </c>
      <c r="V3825" t="str">
        <f t="shared" si="236"/>
        <v>2015</v>
      </c>
      <c r="W3825" t="str">
        <f t="shared" si="237"/>
        <v>September</v>
      </c>
      <c r="X3825" t="str">
        <f t="shared" si="238"/>
        <v>Monday</v>
      </c>
      <c r="Y3825">
        <f t="shared" si="239"/>
        <v>0.26</v>
      </c>
    </row>
    <row r="3826" spans="1:25" x14ac:dyDescent="0.3">
      <c r="A3826">
        <v>3825</v>
      </c>
      <c r="B3826" t="s">
        <v>6979</v>
      </c>
      <c r="C3826" s="2">
        <v>42261</v>
      </c>
      <c r="D3826" s="2">
        <v>42265</v>
      </c>
      <c r="E3826" t="s">
        <v>53</v>
      </c>
      <c r="F3826" t="s">
        <v>4498</v>
      </c>
      <c r="G3826" t="s">
        <v>4499</v>
      </c>
      <c r="H3826" t="s">
        <v>29</v>
      </c>
      <c r="I3826" t="s">
        <v>30</v>
      </c>
      <c r="J3826" t="s">
        <v>269</v>
      </c>
      <c r="K3826" t="s">
        <v>270</v>
      </c>
      <c r="L3826">
        <v>10011</v>
      </c>
      <c r="M3826" t="s">
        <v>151</v>
      </c>
      <c r="N3826" t="s">
        <v>6865</v>
      </c>
      <c r="O3826" t="s">
        <v>74</v>
      </c>
      <c r="P3826" t="s">
        <v>1222</v>
      </c>
      <c r="Q3826" t="s">
        <v>6866</v>
      </c>
      <c r="R3826">
        <v>879.98400000000004</v>
      </c>
      <c r="S3826">
        <v>2</v>
      </c>
      <c r="T3826">
        <v>0.2</v>
      </c>
      <c r="U3826">
        <v>329.99400000000003</v>
      </c>
      <c r="V3826" t="str">
        <f t="shared" si="236"/>
        <v>2015</v>
      </c>
      <c r="W3826" t="str">
        <f t="shared" si="237"/>
        <v>September</v>
      </c>
      <c r="X3826" t="str">
        <f t="shared" si="238"/>
        <v>Monday</v>
      </c>
      <c r="Y3826">
        <f t="shared" si="239"/>
        <v>0.375</v>
      </c>
    </row>
    <row r="3827" spans="1:25" x14ac:dyDescent="0.3">
      <c r="A3827">
        <v>3826</v>
      </c>
      <c r="B3827" t="s">
        <v>6979</v>
      </c>
      <c r="C3827" s="2">
        <v>42261</v>
      </c>
      <c r="D3827" s="2">
        <v>42265</v>
      </c>
      <c r="E3827" t="s">
        <v>53</v>
      </c>
      <c r="F3827" t="s">
        <v>4498</v>
      </c>
      <c r="G3827" t="s">
        <v>4499</v>
      </c>
      <c r="H3827" t="s">
        <v>29</v>
      </c>
      <c r="I3827" t="s">
        <v>30</v>
      </c>
      <c r="J3827" t="s">
        <v>269</v>
      </c>
      <c r="K3827" t="s">
        <v>270</v>
      </c>
      <c r="L3827">
        <v>10011</v>
      </c>
      <c r="M3827" t="s">
        <v>151</v>
      </c>
      <c r="N3827" t="s">
        <v>2946</v>
      </c>
      <c r="O3827" t="s">
        <v>49</v>
      </c>
      <c r="P3827" t="s">
        <v>78</v>
      </c>
      <c r="Q3827" t="s">
        <v>2947</v>
      </c>
      <c r="R3827">
        <v>12.96</v>
      </c>
      <c r="S3827">
        <v>9</v>
      </c>
      <c r="T3827">
        <v>0.2</v>
      </c>
      <c r="U3827">
        <v>4.5359999999999996</v>
      </c>
      <c r="V3827" t="str">
        <f t="shared" si="236"/>
        <v>2015</v>
      </c>
      <c r="W3827" t="str">
        <f t="shared" si="237"/>
        <v>September</v>
      </c>
      <c r="X3827" t="str">
        <f t="shared" si="238"/>
        <v>Monday</v>
      </c>
      <c r="Y3827">
        <f t="shared" si="239"/>
        <v>0.34999999999999992</v>
      </c>
    </row>
    <row r="3828" spans="1:25" x14ac:dyDescent="0.3">
      <c r="A3828">
        <v>3827</v>
      </c>
      <c r="B3828" t="s">
        <v>6980</v>
      </c>
      <c r="C3828" s="2">
        <v>41919</v>
      </c>
      <c r="D3828" s="2">
        <v>41924</v>
      </c>
      <c r="E3828" t="s">
        <v>53</v>
      </c>
      <c r="F3828" t="s">
        <v>1656</v>
      </c>
      <c r="G3828" t="s">
        <v>1657</v>
      </c>
      <c r="H3828" t="s">
        <v>44</v>
      </c>
      <c r="I3828" t="s">
        <v>30</v>
      </c>
      <c r="J3828" t="s">
        <v>820</v>
      </c>
      <c r="K3828" t="s">
        <v>107</v>
      </c>
      <c r="L3828">
        <v>75217</v>
      </c>
      <c r="M3828" t="s">
        <v>108</v>
      </c>
      <c r="N3828" t="s">
        <v>959</v>
      </c>
      <c r="O3828" t="s">
        <v>49</v>
      </c>
      <c r="P3828" t="s">
        <v>62</v>
      </c>
      <c r="Q3828" t="s">
        <v>960</v>
      </c>
      <c r="R3828">
        <v>107.44</v>
      </c>
      <c r="S3828">
        <v>10</v>
      </c>
      <c r="T3828">
        <v>0.2</v>
      </c>
      <c r="U3828">
        <v>10.744000000000007</v>
      </c>
      <c r="V3828" t="str">
        <f t="shared" si="236"/>
        <v>2014</v>
      </c>
      <c r="W3828" t="str">
        <f t="shared" si="237"/>
        <v>October</v>
      </c>
      <c r="X3828" t="str">
        <f t="shared" si="238"/>
        <v>Tuesday</v>
      </c>
      <c r="Y3828">
        <f t="shared" si="239"/>
        <v>0.10000000000000006</v>
      </c>
    </row>
    <row r="3829" spans="1:25" x14ac:dyDescent="0.3">
      <c r="A3829">
        <v>3828</v>
      </c>
      <c r="B3829" t="s">
        <v>6981</v>
      </c>
      <c r="C3829" s="2">
        <v>42862</v>
      </c>
      <c r="D3829" s="2">
        <v>42866</v>
      </c>
      <c r="E3829" t="s">
        <v>53</v>
      </c>
      <c r="F3829" t="s">
        <v>3859</v>
      </c>
      <c r="G3829" t="s">
        <v>3860</v>
      </c>
      <c r="H3829" t="s">
        <v>44</v>
      </c>
      <c r="I3829" t="s">
        <v>30</v>
      </c>
      <c r="J3829" t="s">
        <v>885</v>
      </c>
      <c r="K3829" t="s">
        <v>241</v>
      </c>
      <c r="L3829">
        <v>48234</v>
      </c>
      <c r="M3829" t="s">
        <v>108</v>
      </c>
      <c r="N3829" t="s">
        <v>1142</v>
      </c>
      <c r="O3829" t="s">
        <v>35</v>
      </c>
      <c r="P3829" t="s">
        <v>39</v>
      </c>
      <c r="Q3829" t="s">
        <v>1143</v>
      </c>
      <c r="R3829">
        <v>1458.65</v>
      </c>
      <c r="S3829">
        <v>5</v>
      </c>
      <c r="T3829">
        <v>0</v>
      </c>
      <c r="U3829">
        <v>423.00849999999997</v>
      </c>
      <c r="V3829" t="str">
        <f t="shared" si="236"/>
        <v>2017</v>
      </c>
      <c r="W3829" t="str">
        <f t="shared" si="237"/>
        <v>May</v>
      </c>
      <c r="X3829" t="str">
        <f t="shared" si="238"/>
        <v>Sunday</v>
      </c>
      <c r="Y3829">
        <f t="shared" si="239"/>
        <v>0.28999999999999998</v>
      </c>
    </row>
    <row r="3830" spans="1:25" x14ac:dyDescent="0.3">
      <c r="A3830">
        <v>3829</v>
      </c>
      <c r="B3830" t="s">
        <v>6981</v>
      </c>
      <c r="C3830" s="2">
        <v>42862</v>
      </c>
      <c r="D3830" s="2">
        <v>42866</v>
      </c>
      <c r="E3830" t="s">
        <v>53</v>
      </c>
      <c r="F3830" t="s">
        <v>3859</v>
      </c>
      <c r="G3830" t="s">
        <v>3860</v>
      </c>
      <c r="H3830" t="s">
        <v>44</v>
      </c>
      <c r="I3830" t="s">
        <v>30</v>
      </c>
      <c r="J3830" t="s">
        <v>885</v>
      </c>
      <c r="K3830" t="s">
        <v>241</v>
      </c>
      <c r="L3830">
        <v>48234</v>
      </c>
      <c r="M3830" t="s">
        <v>108</v>
      </c>
      <c r="N3830" t="s">
        <v>5762</v>
      </c>
      <c r="O3830" t="s">
        <v>35</v>
      </c>
      <c r="P3830" t="s">
        <v>39</v>
      </c>
      <c r="Q3830" t="s">
        <v>5763</v>
      </c>
      <c r="R3830">
        <v>26.64</v>
      </c>
      <c r="S3830">
        <v>1</v>
      </c>
      <c r="T3830">
        <v>0</v>
      </c>
      <c r="U3830">
        <v>7.4591999999999992</v>
      </c>
      <c r="V3830" t="str">
        <f t="shared" si="236"/>
        <v>2017</v>
      </c>
      <c r="W3830" t="str">
        <f t="shared" si="237"/>
        <v>May</v>
      </c>
      <c r="X3830" t="str">
        <f t="shared" si="238"/>
        <v>Sunday</v>
      </c>
      <c r="Y3830">
        <f t="shared" si="239"/>
        <v>0.27999999999999997</v>
      </c>
    </row>
    <row r="3831" spans="1:25" x14ac:dyDescent="0.3">
      <c r="A3831">
        <v>3830</v>
      </c>
      <c r="B3831" t="s">
        <v>6981</v>
      </c>
      <c r="C3831" s="2">
        <v>42862</v>
      </c>
      <c r="D3831" s="2">
        <v>42866</v>
      </c>
      <c r="E3831" t="s">
        <v>53</v>
      </c>
      <c r="F3831" t="s">
        <v>3859</v>
      </c>
      <c r="G3831" t="s">
        <v>3860</v>
      </c>
      <c r="H3831" t="s">
        <v>44</v>
      </c>
      <c r="I3831" t="s">
        <v>30</v>
      </c>
      <c r="J3831" t="s">
        <v>885</v>
      </c>
      <c r="K3831" t="s">
        <v>241</v>
      </c>
      <c r="L3831">
        <v>48234</v>
      </c>
      <c r="M3831" t="s">
        <v>108</v>
      </c>
      <c r="N3831" t="s">
        <v>1815</v>
      </c>
      <c r="O3831" t="s">
        <v>35</v>
      </c>
      <c r="P3831" t="s">
        <v>39</v>
      </c>
      <c r="Q3831" t="s">
        <v>1816</v>
      </c>
      <c r="R3831">
        <v>476.8</v>
      </c>
      <c r="S3831">
        <v>2</v>
      </c>
      <c r="T3831">
        <v>0</v>
      </c>
      <c r="U3831">
        <v>119.19999999999999</v>
      </c>
      <c r="V3831" t="str">
        <f t="shared" si="236"/>
        <v>2017</v>
      </c>
      <c r="W3831" t="str">
        <f t="shared" si="237"/>
        <v>May</v>
      </c>
      <c r="X3831" t="str">
        <f t="shared" si="238"/>
        <v>Sunday</v>
      </c>
      <c r="Y3831">
        <f t="shared" si="239"/>
        <v>0.24999999999999997</v>
      </c>
    </row>
    <row r="3832" spans="1:25" x14ac:dyDescent="0.3">
      <c r="A3832">
        <v>3831</v>
      </c>
      <c r="B3832" t="s">
        <v>6981</v>
      </c>
      <c r="C3832" s="2">
        <v>42862</v>
      </c>
      <c r="D3832" s="2">
        <v>42866</v>
      </c>
      <c r="E3832" t="s">
        <v>53</v>
      </c>
      <c r="F3832" t="s">
        <v>3859</v>
      </c>
      <c r="G3832" t="s">
        <v>3860</v>
      </c>
      <c r="H3832" t="s">
        <v>44</v>
      </c>
      <c r="I3832" t="s">
        <v>30</v>
      </c>
      <c r="J3832" t="s">
        <v>885</v>
      </c>
      <c r="K3832" t="s">
        <v>241</v>
      </c>
      <c r="L3832">
        <v>48234</v>
      </c>
      <c r="M3832" t="s">
        <v>108</v>
      </c>
      <c r="N3832" t="s">
        <v>2082</v>
      </c>
      <c r="O3832" t="s">
        <v>49</v>
      </c>
      <c r="P3832" t="s">
        <v>81</v>
      </c>
      <c r="Q3832" t="s">
        <v>2083</v>
      </c>
      <c r="R3832">
        <v>87.444000000000003</v>
      </c>
      <c r="S3832">
        <v>2</v>
      </c>
      <c r="T3832">
        <v>0.1</v>
      </c>
      <c r="U3832">
        <v>18.460399999999986</v>
      </c>
      <c r="V3832" t="str">
        <f t="shared" si="236"/>
        <v>2017</v>
      </c>
      <c r="W3832" t="str">
        <f t="shared" si="237"/>
        <v>May</v>
      </c>
      <c r="X3832" t="str">
        <f t="shared" si="238"/>
        <v>Sunday</v>
      </c>
      <c r="Y3832">
        <f t="shared" si="239"/>
        <v>0.21111111111111094</v>
      </c>
    </row>
    <row r="3833" spans="1:25" x14ac:dyDescent="0.3">
      <c r="A3833">
        <v>3832</v>
      </c>
      <c r="B3833" t="s">
        <v>6982</v>
      </c>
      <c r="C3833" s="2">
        <v>42322</v>
      </c>
      <c r="D3833" s="2">
        <v>42327</v>
      </c>
      <c r="E3833" t="s">
        <v>53</v>
      </c>
      <c r="F3833" t="s">
        <v>6983</v>
      </c>
      <c r="G3833" t="s">
        <v>6984</v>
      </c>
      <c r="H3833" t="s">
        <v>29</v>
      </c>
      <c r="I3833" t="s">
        <v>30</v>
      </c>
      <c r="J3833" t="s">
        <v>247</v>
      </c>
      <c r="K3833" t="s">
        <v>248</v>
      </c>
      <c r="L3833">
        <v>19901</v>
      </c>
      <c r="M3833" t="s">
        <v>151</v>
      </c>
      <c r="N3833" t="s">
        <v>910</v>
      </c>
      <c r="O3833" t="s">
        <v>35</v>
      </c>
      <c r="P3833" t="s">
        <v>68</v>
      </c>
      <c r="Q3833" t="s">
        <v>6985</v>
      </c>
      <c r="R3833">
        <v>76.14</v>
      </c>
      <c r="S3833">
        <v>3</v>
      </c>
      <c r="T3833">
        <v>0</v>
      </c>
      <c r="U3833">
        <v>26.648999999999997</v>
      </c>
      <c r="V3833" t="str">
        <f t="shared" si="236"/>
        <v>2015</v>
      </c>
      <c r="W3833" t="str">
        <f t="shared" si="237"/>
        <v>November</v>
      </c>
      <c r="X3833" t="str">
        <f t="shared" si="238"/>
        <v>Saturday</v>
      </c>
      <c r="Y3833">
        <f t="shared" si="239"/>
        <v>0.35</v>
      </c>
    </row>
    <row r="3834" spans="1:25" x14ac:dyDescent="0.3">
      <c r="A3834">
        <v>3833</v>
      </c>
      <c r="B3834" t="s">
        <v>6982</v>
      </c>
      <c r="C3834" s="2">
        <v>42322</v>
      </c>
      <c r="D3834" s="2">
        <v>42327</v>
      </c>
      <c r="E3834" t="s">
        <v>53</v>
      </c>
      <c r="F3834" t="s">
        <v>6983</v>
      </c>
      <c r="G3834" t="s">
        <v>6984</v>
      </c>
      <c r="H3834" t="s">
        <v>29</v>
      </c>
      <c r="I3834" t="s">
        <v>30</v>
      </c>
      <c r="J3834" t="s">
        <v>247</v>
      </c>
      <c r="K3834" t="s">
        <v>248</v>
      </c>
      <c r="L3834">
        <v>19901</v>
      </c>
      <c r="M3834" t="s">
        <v>151</v>
      </c>
      <c r="N3834" t="s">
        <v>4952</v>
      </c>
      <c r="O3834" t="s">
        <v>49</v>
      </c>
      <c r="P3834" t="s">
        <v>78</v>
      </c>
      <c r="Q3834" t="s">
        <v>4953</v>
      </c>
      <c r="R3834">
        <v>19.96</v>
      </c>
      <c r="S3834">
        <v>2</v>
      </c>
      <c r="T3834">
        <v>0</v>
      </c>
      <c r="U3834">
        <v>9.3811999999999998</v>
      </c>
      <c r="V3834" t="str">
        <f t="shared" si="236"/>
        <v>2015</v>
      </c>
      <c r="W3834" t="str">
        <f t="shared" si="237"/>
        <v>November</v>
      </c>
      <c r="X3834" t="str">
        <f t="shared" si="238"/>
        <v>Saturday</v>
      </c>
      <c r="Y3834">
        <f t="shared" si="239"/>
        <v>0.47</v>
      </c>
    </row>
    <row r="3835" spans="1:25" x14ac:dyDescent="0.3">
      <c r="A3835">
        <v>3834</v>
      </c>
      <c r="B3835" t="s">
        <v>6986</v>
      </c>
      <c r="C3835" s="2">
        <v>41967</v>
      </c>
      <c r="D3835" s="2">
        <v>41967</v>
      </c>
      <c r="E3835" t="s">
        <v>1296</v>
      </c>
      <c r="F3835" t="s">
        <v>4205</v>
      </c>
      <c r="G3835" t="s">
        <v>4206</v>
      </c>
      <c r="H3835" t="s">
        <v>44</v>
      </c>
      <c r="I3835" t="s">
        <v>30</v>
      </c>
      <c r="J3835" t="s">
        <v>500</v>
      </c>
      <c r="K3835" t="s">
        <v>501</v>
      </c>
      <c r="L3835">
        <v>43229</v>
      </c>
      <c r="M3835" t="s">
        <v>151</v>
      </c>
      <c r="N3835" t="s">
        <v>2961</v>
      </c>
      <c r="O3835" t="s">
        <v>74</v>
      </c>
      <c r="P3835" t="s">
        <v>75</v>
      </c>
      <c r="Q3835" t="s">
        <v>2962</v>
      </c>
      <c r="R3835">
        <v>1049.97</v>
      </c>
      <c r="S3835">
        <v>5</v>
      </c>
      <c r="T3835">
        <v>0.4</v>
      </c>
      <c r="U3835">
        <v>-209.99399999999991</v>
      </c>
      <c r="V3835" t="str">
        <f t="shared" si="236"/>
        <v>2014</v>
      </c>
      <c r="W3835" t="str">
        <f t="shared" si="237"/>
        <v>November</v>
      </c>
      <c r="X3835" t="str">
        <f t="shared" si="238"/>
        <v>Monday</v>
      </c>
      <c r="Y3835">
        <f t="shared" si="239"/>
        <v>-0.1999999999999999</v>
      </c>
    </row>
    <row r="3836" spans="1:25" x14ac:dyDescent="0.3">
      <c r="A3836">
        <v>3835</v>
      </c>
      <c r="B3836" t="s">
        <v>6986</v>
      </c>
      <c r="C3836" s="2">
        <v>41967</v>
      </c>
      <c r="D3836" s="2">
        <v>41967</v>
      </c>
      <c r="E3836" t="s">
        <v>1296</v>
      </c>
      <c r="F3836" t="s">
        <v>4205</v>
      </c>
      <c r="G3836" t="s">
        <v>4206</v>
      </c>
      <c r="H3836" t="s">
        <v>44</v>
      </c>
      <c r="I3836" t="s">
        <v>30</v>
      </c>
      <c r="J3836" t="s">
        <v>500</v>
      </c>
      <c r="K3836" t="s">
        <v>501</v>
      </c>
      <c r="L3836">
        <v>43229</v>
      </c>
      <c r="M3836" t="s">
        <v>151</v>
      </c>
      <c r="N3836" t="s">
        <v>3957</v>
      </c>
      <c r="O3836" t="s">
        <v>35</v>
      </c>
      <c r="P3836" t="s">
        <v>39</v>
      </c>
      <c r="Q3836" t="s">
        <v>3958</v>
      </c>
      <c r="R3836">
        <v>611.05799999999999</v>
      </c>
      <c r="S3836">
        <v>3</v>
      </c>
      <c r="T3836">
        <v>0.3</v>
      </c>
      <c r="U3836">
        <v>-34.917600000000022</v>
      </c>
      <c r="V3836" t="str">
        <f t="shared" si="236"/>
        <v>2014</v>
      </c>
      <c r="W3836" t="str">
        <f t="shared" si="237"/>
        <v>November</v>
      </c>
      <c r="X3836" t="str">
        <f t="shared" si="238"/>
        <v>Monday</v>
      </c>
      <c r="Y3836">
        <f t="shared" si="239"/>
        <v>-5.7142857142857176E-2</v>
      </c>
    </row>
    <row r="3837" spans="1:25" x14ac:dyDescent="0.3">
      <c r="A3837">
        <v>3836</v>
      </c>
      <c r="B3837" t="s">
        <v>6987</v>
      </c>
      <c r="C3837" s="2">
        <v>41737</v>
      </c>
      <c r="D3837" s="2">
        <v>41744</v>
      </c>
      <c r="E3837" t="s">
        <v>53</v>
      </c>
      <c r="F3837" t="s">
        <v>4098</v>
      </c>
      <c r="G3837" t="s">
        <v>4099</v>
      </c>
      <c r="H3837" t="s">
        <v>44</v>
      </c>
      <c r="I3837" t="s">
        <v>30</v>
      </c>
      <c r="J3837" t="s">
        <v>3954</v>
      </c>
      <c r="K3837" t="s">
        <v>313</v>
      </c>
      <c r="L3837">
        <v>85301</v>
      </c>
      <c r="M3837" t="s">
        <v>47</v>
      </c>
      <c r="N3837" t="s">
        <v>4325</v>
      </c>
      <c r="O3837" t="s">
        <v>49</v>
      </c>
      <c r="P3837" t="s">
        <v>272</v>
      </c>
      <c r="Q3837" t="s">
        <v>4326</v>
      </c>
      <c r="R3837">
        <v>2.3679999999999999</v>
      </c>
      <c r="S3837">
        <v>2</v>
      </c>
      <c r="T3837">
        <v>0.2</v>
      </c>
      <c r="U3837">
        <v>0.82879999999999987</v>
      </c>
      <c r="V3837" t="str">
        <f t="shared" si="236"/>
        <v>2014</v>
      </c>
      <c r="W3837" t="str">
        <f t="shared" si="237"/>
        <v>April</v>
      </c>
      <c r="X3837" t="str">
        <f t="shared" si="238"/>
        <v>Tuesday</v>
      </c>
      <c r="Y3837">
        <f t="shared" si="239"/>
        <v>0.35</v>
      </c>
    </row>
    <row r="3838" spans="1:25" x14ac:dyDescent="0.3">
      <c r="A3838">
        <v>3837</v>
      </c>
      <c r="B3838" t="s">
        <v>6987</v>
      </c>
      <c r="C3838" s="2">
        <v>41737</v>
      </c>
      <c r="D3838" s="2">
        <v>41744</v>
      </c>
      <c r="E3838" t="s">
        <v>53</v>
      </c>
      <c r="F3838" t="s">
        <v>4098</v>
      </c>
      <c r="G3838" t="s">
        <v>4099</v>
      </c>
      <c r="H3838" t="s">
        <v>44</v>
      </c>
      <c r="I3838" t="s">
        <v>30</v>
      </c>
      <c r="J3838" t="s">
        <v>3954</v>
      </c>
      <c r="K3838" t="s">
        <v>313</v>
      </c>
      <c r="L3838">
        <v>85301</v>
      </c>
      <c r="M3838" t="s">
        <v>47</v>
      </c>
      <c r="N3838" t="s">
        <v>6988</v>
      </c>
      <c r="O3838" t="s">
        <v>49</v>
      </c>
      <c r="P3838" t="s">
        <v>93</v>
      </c>
      <c r="Q3838" t="s">
        <v>6989</v>
      </c>
      <c r="R3838">
        <v>19.008000000000003</v>
      </c>
      <c r="S3838">
        <v>3</v>
      </c>
      <c r="T3838">
        <v>0.2</v>
      </c>
      <c r="U3838">
        <v>6.8903999999999979</v>
      </c>
      <c r="V3838" t="str">
        <f t="shared" si="236"/>
        <v>2014</v>
      </c>
      <c r="W3838" t="str">
        <f t="shared" si="237"/>
        <v>April</v>
      </c>
      <c r="X3838" t="str">
        <f t="shared" si="238"/>
        <v>Tuesday</v>
      </c>
      <c r="Y3838">
        <f t="shared" si="239"/>
        <v>0.36249999999999982</v>
      </c>
    </row>
    <row r="3839" spans="1:25" x14ac:dyDescent="0.3">
      <c r="A3839">
        <v>3838</v>
      </c>
      <c r="B3839" t="s">
        <v>6990</v>
      </c>
      <c r="C3839" s="2">
        <v>41846</v>
      </c>
      <c r="D3839" s="2">
        <v>41853</v>
      </c>
      <c r="E3839" t="s">
        <v>53</v>
      </c>
      <c r="F3839" t="s">
        <v>293</v>
      </c>
      <c r="G3839" t="s">
        <v>294</v>
      </c>
      <c r="H3839" t="s">
        <v>29</v>
      </c>
      <c r="I3839" t="s">
        <v>30</v>
      </c>
      <c r="J3839" t="s">
        <v>4057</v>
      </c>
      <c r="K3839" t="s">
        <v>1399</v>
      </c>
      <c r="L3839">
        <v>89031</v>
      </c>
      <c r="M3839" t="s">
        <v>47</v>
      </c>
      <c r="N3839" t="s">
        <v>1684</v>
      </c>
      <c r="O3839" t="s">
        <v>74</v>
      </c>
      <c r="P3839" t="s">
        <v>75</v>
      </c>
      <c r="Q3839" t="s">
        <v>1685</v>
      </c>
      <c r="R3839">
        <v>911.98400000000004</v>
      </c>
      <c r="S3839">
        <v>2</v>
      </c>
      <c r="T3839">
        <v>0.2</v>
      </c>
      <c r="U3839">
        <v>113.99799999999991</v>
      </c>
      <c r="V3839" t="str">
        <f t="shared" si="236"/>
        <v>2014</v>
      </c>
      <c r="W3839" t="str">
        <f t="shared" si="237"/>
        <v>July</v>
      </c>
      <c r="X3839" t="str">
        <f t="shared" si="238"/>
        <v>Saturday</v>
      </c>
      <c r="Y3839">
        <f t="shared" si="239"/>
        <v>0.12499999999999989</v>
      </c>
    </row>
    <row r="3840" spans="1:25" x14ac:dyDescent="0.3">
      <c r="A3840">
        <v>3839</v>
      </c>
      <c r="B3840" t="s">
        <v>6990</v>
      </c>
      <c r="C3840" s="2">
        <v>41846</v>
      </c>
      <c r="D3840" s="2">
        <v>41853</v>
      </c>
      <c r="E3840" t="s">
        <v>53</v>
      </c>
      <c r="F3840" t="s">
        <v>293</v>
      </c>
      <c r="G3840" t="s">
        <v>294</v>
      </c>
      <c r="H3840" t="s">
        <v>29</v>
      </c>
      <c r="I3840" t="s">
        <v>30</v>
      </c>
      <c r="J3840" t="s">
        <v>4057</v>
      </c>
      <c r="K3840" t="s">
        <v>1399</v>
      </c>
      <c r="L3840">
        <v>89031</v>
      </c>
      <c r="M3840" t="s">
        <v>47</v>
      </c>
      <c r="N3840" t="s">
        <v>1201</v>
      </c>
      <c r="O3840" t="s">
        <v>35</v>
      </c>
      <c r="P3840" t="s">
        <v>39</v>
      </c>
      <c r="Q3840" t="s">
        <v>1202</v>
      </c>
      <c r="R3840">
        <v>674.35200000000009</v>
      </c>
      <c r="S3840">
        <v>3</v>
      </c>
      <c r="T3840">
        <v>0.2</v>
      </c>
      <c r="U3840">
        <v>-109.58220000000011</v>
      </c>
      <c r="V3840" t="str">
        <f t="shared" si="236"/>
        <v>2014</v>
      </c>
      <c r="W3840" t="str">
        <f t="shared" si="237"/>
        <v>July</v>
      </c>
      <c r="X3840" t="str">
        <f t="shared" si="238"/>
        <v>Saturday</v>
      </c>
      <c r="Y3840">
        <f t="shared" si="239"/>
        <v>-0.16250000000000014</v>
      </c>
    </row>
    <row r="3841" spans="1:25" x14ac:dyDescent="0.3">
      <c r="A3841">
        <v>3840</v>
      </c>
      <c r="B3841" t="s">
        <v>6990</v>
      </c>
      <c r="C3841" s="2">
        <v>41846</v>
      </c>
      <c r="D3841" s="2">
        <v>41853</v>
      </c>
      <c r="E3841" t="s">
        <v>53</v>
      </c>
      <c r="F3841" t="s">
        <v>293</v>
      </c>
      <c r="G3841" t="s">
        <v>294</v>
      </c>
      <c r="H3841" t="s">
        <v>29</v>
      </c>
      <c r="I3841" t="s">
        <v>30</v>
      </c>
      <c r="J3841" t="s">
        <v>4057</v>
      </c>
      <c r="K3841" t="s">
        <v>1399</v>
      </c>
      <c r="L3841">
        <v>89031</v>
      </c>
      <c r="M3841" t="s">
        <v>47</v>
      </c>
      <c r="N3841" t="s">
        <v>3708</v>
      </c>
      <c r="O3841" t="s">
        <v>35</v>
      </c>
      <c r="P3841" t="s">
        <v>68</v>
      </c>
      <c r="Q3841" t="s">
        <v>3709</v>
      </c>
      <c r="R3841">
        <v>134.01</v>
      </c>
      <c r="S3841">
        <v>9</v>
      </c>
      <c r="T3841">
        <v>0</v>
      </c>
      <c r="U3841">
        <v>36.182700000000004</v>
      </c>
      <c r="V3841" t="str">
        <f t="shared" si="236"/>
        <v>2014</v>
      </c>
      <c r="W3841" t="str">
        <f t="shared" si="237"/>
        <v>July</v>
      </c>
      <c r="X3841" t="str">
        <f t="shared" si="238"/>
        <v>Saturday</v>
      </c>
      <c r="Y3841">
        <f t="shared" si="239"/>
        <v>0.27000000000000007</v>
      </c>
    </row>
    <row r="3842" spans="1:25" x14ac:dyDescent="0.3">
      <c r="A3842">
        <v>3841</v>
      </c>
      <c r="B3842" t="s">
        <v>6990</v>
      </c>
      <c r="C3842" s="2">
        <v>41846</v>
      </c>
      <c r="D3842" s="2">
        <v>41853</v>
      </c>
      <c r="E3842" t="s">
        <v>53</v>
      </c>
      <c r="F3842" t="s">
        <v>293</v>
      </c>
      <c r="G3842" t="s">
        <v>294</v>
      </c>
      <c r="H3842" t="s">
        <v>29</v>
      </c>
      <c r="I3842" t="s">
        <v>30</v>
      </c>
      <c r="J3842" t="s">
        <v>4057</v>
      </c>
      <c r="K3842" t="s">
        <v>1399</v>
      </c>
      <c r="L3842">
        <v>89031</v>
      </c>
      <c r="M3842" t="s">
        <v>47</v>
      </c>
      <c r="N3842" t="s">
        <v>6991</v>
      </c>
      <c r="O3842" t="s">
        <v>74</v>
      </c>
      <c r="P3842" t="s">
        <v>164</v>
      </c>
      <c r="Q3842" t="s">
        <v>6992</v>
      </c>
      <c r="R3842">
        <v>170.97</v>
      </c>
      <c r="S3842">
        <v>3</v>
      </c>
      <c r="T3842">
        <v>0</v>
      </c>
      <c r="U3842">
        <v>70.097700000000003</v>
      </c>
      <c r="V3842" t="str">
        <f t="shared" ref="V3842:V3905" si="240">TEXT(C3842,"YYY")</f>
        <v>2014</v>
      </c>
      <c r="W3842" t="str">
        <f t="shared" ref="W3842:W3905" si="241">TEXT(C3842,"MMMM")</f>
        <v>July</v>
      </c>
      <c r="X3842" t="str">
        <f t="shared" ref="X3842:X3905" si="242">TEXT(C3842,"DDDD")</f>
        <v>Saturday</v>
      </c>
      <c r="Y3842">
        <f t="shared" ref="Y3842:Y3905" si="243">U3842/R3842</f>
        <v>0.41000000000000003</v>
      </c>
    </row>
    <row r="3843" spans="1:25" x14ac:dyDescent="0.3">
      <c r="A3843">
        <v>3842</v>
      </c>
      <c r="B3843" t="s">
        <v>6993</v>
      </c>
      <c r="C3843" s="2">
        <v>41798</v>
      </c>
      <c r="D3843" s="2">
        <v>41802</v>
      </c>
      <c r="E3843" t="s">
        <v>53</v>
      </c>
      <c r="F3843" t="s">
        <v>6994</v>
      </c>
      <c r="G3843" t="s">
        <v>6995</v>
      </c>
      <c r="H3843" t="s">
        <v>44</v>
      </c>
      <c r="I3843" t="s">
        <v>30</v>
      </c>
      <c r="J3843" t="s">
        <v>518</v>
      </c>
      <c r="K3843" t="s">
        <v>338</v>
      </c>
      <c r="L3843">
        <v>37620</v>
      </c>
      <c r="M3843" t="s">
        <v>33</v>
      </c>
      <c r="N3843" t="s">
        <v>1847</v>
      </c>
      <c r="O3843" t="s">
        <v>35</v>
      </c>
      <c r="P3843" t="s">
        <v>39</v>
      </c>
      <c r="Q3843" t="s">
        <v>1848</v>
      </c>
      <c r="R3843">
        <v>170.35200000000003</v>
      </c>
      <c r="S3843">
        <v>3</v>
      </c>
      <c r="T3843">
        <v>0.2</v>
      </c>
      <c r="U3843">
        <v>10.647000000000006</v>
      </c>
      <c r="V3843" t="str">
        <f t="shared" si="240"/>
        <v>2014</v>
      </c>
      <c r="W3843" t="str">
        <f t="shared" si="241"/>
        <v>June</v>
      </c>
      <c r="X3843" t="str">
        <f t="shared" si="242"/>
        <v>Sunday</v>
      </c>
      <c r="Y3843">
        <f t="shared" si="243"/>
        <v>6.2500000000000028E-2</v>
      </c>
    </row>
    <row r="3844" spans="1:25" x14ac:dyDescent="0.3">
      <c r="A3844">
        <v>3843</v>
      </c>
      <c r="B3844" t="s">
        <v>6996</v>
      </c>
      <c r="C3844" s="2">
        <v>41940</v>
      </c>
      <c r="D3844" s="2">
        <v>41943</v>
      </c>
      <c r="E3844" t="s">
        <v>191</v>
      </c>
      <c r="F3844" t="s">
        <v>4014</v>
      </c>
      <c r="G3844" t="s">
        <v>4015</v>
      </c>
      <c r="H3844" t="s">
        <v>44</v>
      </c>
      <c r="I3844" t="s">
        <v>30</v>
      </c>
      <c r="J3844" t="s">
        <v>45</v>
      </c>
      <c r="K3844" t="s">
        <v>46</v>
      </c>
      <c r="L3844">
        <v>90049</v>
      </c>
      <c r="M3844" t="s">
        <v>47</v>
      </c>
      <c r="N3844" t="s">
        <v>1224</v>
      </c>
      <c r="O3844" t="s">
        <v>49</v>
      </c>
      <c r="P3844" t="s">
        <v>78</v>
      </c>
      <c r="Q3844" t="s">
        <v>1225</v>
      </c>
      <c r="R3844">
        <v>7.1840000000000011</v>
      </c>
      <c r="S3844">
        <v>2</v>
      </c>
      <c r="T3844">
        <v>0.2</v>
      </c>
      <c r="U3844">
        <v>2.2449999999999992</v>
      </c>
      <c r="V3844" t="str">
        <f t="shared" si="240"/>
        <v>2014</v>
      </c>
      <c r="W3844" t="str">
        <f t="shared" si="241"/>
        <v>October</v>
      </c>
      <c r="X3844" t="str">
        <f t="shared" si="242"/>
        <v>Tuesday</v>
      </c>
      <c r="Y3844">
        <f t="shared" si="243"/>
        <v>0.31249999999999983</v>
      </c>
    </row>
    <row r="3845" spans="1:25" x14ac:dyDescent="0.3">
      <c r="A3845">
        <v>3844</v>
      </c>
      <c r="B3845" t="s">
        <v>6996</v>
      </c>
      <c r="C3845" s="2">
        <v>41940</v>
      </c>
      <c r="D3845" s="2">
        <v>41943</v>
      </c>
      <c r="E3845" t="s">
        <v>191</v>
      </c>
      <c r="F3845" t="s">
        <v>4014</v>
      </c>
      <c r="G3845" t="s">
        <v>4015</v>
      </c>
      <c r="H3845" t="s">
        <v>44</v>
      </c>
      <c r="I3845" t="s">
        <v>30</v>
      </c>
      <c r="J3845" t="s">
        <v>45</v>
      </c>
      <c r="K3845" t="s">
        <v>46</v>
      </c>
      <c r="L3845">
        <v>90049</v>
      </c>
      <c r="M3845" t="s">
        <v>47</v>
      </c>
      <c r="N3845" t="s">
        <v>6997</v>
      </c>
      <c r="O3845" t="s">
        <v>49</v>
      </c>
      <c r="P3845" t="s">
        <v>582</v>
      </c>
      <c r="Q3845" t="s">
        <v>6998</v>
      </c>
      <c r="R3845">
        <v>6.28</v>
      </c>
      <c r="S3845">
        <v>2</v>
      </c>
      <c r="T3845">
        <v>0</v>
      </c>
      <c r="U3845">
        <v>6.2800000000000189E-2</v>
      </c>
      <c r="V3845" t="str">
        <f t="shared" si="240"/>
        <v>2014</v>
      </c>
      <c r="W3845" t="str">
        <f t="shared" si="241"/>
        <v>October</v>
      </c>
      <c r="X3845" t="str">
        <f t="shared" si="242"/>
        <v>Tuesday</v>
      </c>
      <c r="Y3845">
        <f t="shared" si="243"/>
        <v>1.000000000000003E-2</v>
      </c>
    </row>
    <row r="3846" spans="1:25" x14ac:dyDescent="0.3">
      <c r="A3846">
        <v>3845</v>
      </c>
      <c r="B3846" t="s">
        <v>6996</v>
      </c>
      <c r="C3846" s="2">
        <v>41940</v>
      </c>
      <c r="D3846" s="2">
        <v>41943</v>
      </c>
      <c r="E3846" t="s">
        <v>191</v>
      </c>
      <c r="F3846" t="s">
        <v>4014</v>
      </c>
      <c r="G3846" t="s">
        <v>4015</v>
      </c>
      <c r="H3846" t="s">
        <v>44</v>
      </c>
      <c r="I3846" t="s">
        <v>30</v>
      </c>
      <c r="J3846" t="s">
        <v>45</v>
      </c>
      <c r="K3846" t="s">
        <v>46</v>
      </c>
      <c r="L3846">
        <v>90049</v>
      </c>
      <c r="M3846" t="s">
        <v>47</v>
      </c>
      <c r="N3846" t="s">
        <v>1071</v>
      </c>
      <c r="O3846" t="s">
        <v>49</v>
      </c>
      <c r="P3846" t="s">
        <v>582</v>
      </c>
      <c r="Q3846" t="s">
        <v>1072</v>
      </c>
      <c r="R3846">
        <v>480.74</v>
      </c>
      <c r="S3846">
        <v>2</v>
      </c>
      <c r="T3846">
        <v>0</v>
      </c>
      <c r="U3846">
        <v>14.422200000000032</v>
      </c>
      <c r="V3846" t="str">
        <f t="shared" si="240"/>
        <v>2014</v>
      </c>
      <c r="W3846" t="str">
        <f t="shared" si="241"/>
        <v>October</v>
      </c>
      <c r="X3846" t="str">
        <f t="shared" si="242"/>
        <v>Tuesday</v>
      </c>
      <c r="Y3846">
        <f t="shared" si="243"/>
        <v>3.0000000000000065E-2</v>
      </c>
    </row>
    <row r="3847" spans="1:25" x14ac:dyDescent="0.3">
      <c r="A3847">
        <v>3846</v>
      </c>
      <c r="B3847" t="s">
        <v>6996</v>
      </c>
      <c r="C3847" s="2">
        <v>41940</v>
      </c>
      <c r="D3847" s="2">
        <v>41943</v>
      </c>
      <c r="E3847" t="s">
        <v>191</v>
      </c>
      <c r="F3847" t="s">
        <v>4014</v>
      </c>
      <c r="G3847" t="s">
        <v>4015</v>
      </c>
      <c r="H3847" t="s">
        <v>44</v>
      </c>
      <c r="I3847" t="s">
        <v>30</v>
      </c>
      <c r="J3847" t="s">
        <v>45</v>
      </c>
      <c r="K3847" t="s">
        <v>46</v>
      </c>
      <c r="L3847">
        <v>90049</v>
      </c>
      <c r="M3847" t="s">
        <v>47</v>
      </c>
      <c r="N3847" t="s">
        <v>1677</v>
      </c>
      <c r="O3847" t="s">
        <v>35</v>
      </c>
      <c r="P3847" t="s">
        <v>36</v>
      </c>
      <c r="Q3847" t="s">
        <v>1678</v>
      </c>
      <c r="R3847">
        <v>616.99800000000005</v>
      </c>
      <c r="S3847">
        <v>6</v>
      </c>
      <c r="T3847">
        <v>0.15</v>
      </c>
      <c r="U3847">
        <v>-36.293999999999997</v>
      </c>
      <c r="V3847" t="str">
        <f t="shared" si="240"/>
        <v>2014</v>
      </c>
      <c r="W3847" t="str">
        <f t="shared" si="241"/>
        <v>October</v>
      </c>
      <c r="X3847" t="str">
        <f t="shared" si="242"/>
        <v>Tuesday</v>
      </c>
      <c r="Y3847">
        <f t="shared" si="243"/>
        <v>-5.8823529411764698E-2</v>
      </c>
    </row>
    <row r="3848" spans="1:25" x14ac:dyDescent="0.3">
      <c r="A3848">
        <v>3847</v>
      </c>
      <c r="B3848" t="s">
        <v>6996</v>
      </c>
      <c r="C3848" s="2">
        <v>41940</v>
      </c>
      <c r="D3848" s="2">
        <v>41943</v>
      </c>
      <c r="E3848" t="s">
        <v>191</v>
      </c>
      <c r="F3848" t="s">
        <v>4014</v>
      </c>
      <c r="G3848" t="s">
        <v>4015</v>
      </c>
      <c r="H3848" t="s">
        <v>44</v>
      </c>
      <c r="I3848" t="s">
        <v>30</v>
      </c>
      <c r="J3848" t="s">
        <v>45</v>
      </c>
      <c r="K3848" t="s">
        <v>46</v>
      </c>
      <c r="L3848">
        <v>90049</v>
      </c>
      <c r="M3848" t="s">
        <v>47</v>
      </c>
      <c r="N3848" t="s">
        <v>400</v>
      </c>
      <c r="O3848" t="s">
        <v>49</v>
      </c>
      <c r="P3848" t="s">
        <v>62</v>
      </c>
      <c r="Q3848" t="s">
        <v>401</v>
      </c>
      <c r="R3848">
        <v>141.4</v>
      </c>
      <c r="S3848">
        <v>5</v>
      </c>
      <c r="T3848">
        <v>0</v>
      </c>
      <c r="U3848">
        <v>38.177999999999997</v>
      </c>
      <c r="V3848" t="str">
        <f t="shared" si="240"/>
        <v>2014</v>
      </c>
      <c r="W3848" t="str">
        <f t="shared" si="241"/>
        <v>October</v>
      </c>
      <c r="X3848" t="str">
        <f t="shared" si="242"/>
        <v>Tuesday</v>
      </c>
      <c r="Y3848">
        <f t="shared" si="243"/>
        <v>0.26999999999999996</v>
      </c>
    </row>
    <row r="3849" spans="1:25" x14ac:dyDescent="0.3">
      <c r="A3849">
        <v>3848</v>
      </c>
      <c r="B3849" t="s">
        <v>6999</v>
      </c>
      <c r="C3849" s="2">
        <v>43064</v>
      </c>
      <c r="D3849" s="2">
        <v>43066</v>
      </c>
      <c r="E3849" t="s">
        <v>26</v>
      </c>
      <c r="F3849" t="s">
        <v>3770</v>
      </c>
      <c r="G3849" t="s">
        <v>3771</v>
      </c>
      <c r="H3849" t="s">
        <v>105</v>
      </c>
      <c r="I3849" t="s">
        <v>30</v>
      </c>
      <c r="J3849" t="s">
        <v>1499</v>
      </c>
      <c r="K3849" t="s">
        <v>241</v>
      </c>
      <c r="L3849">
        <v>48187</v>
      </c>
      <c r="M3849" t="s">
        <v>108</v>
      </c>
      <c r="N3849" t="s">
        <v>2939</v>
      </c>
      <c r="O3849" t="s">
        <v>49</v>
      </c>
      <c r="P3849" t="s">
        <v>62</v>
      </c>
      <c r="Q3849" t="s">
        <v>2940</v>
      </c>
      <c r="R3849">
        <v>501.81000000000006</v>
      </c>
      <c r="S3849">
        <v>3</v>
      </c>
      <c r="T3849">
        <v>0</v>
      </c>
      <c r="U3849">
        <v>0</v>
      </c>
      <c r="V3849" t="str">
        <f t="shared" si="240"/>
        <v>2017</v>
      </c>
      <c r="W3849" t="str">
        <f t="shared" si="241"/>
        <v>November</v>
      </c>
      <c r="X3849" t="str">
        <f t="shared" si="242"/>
        <v>Saturday</v>
      </c>
      <c r="Y3849">
        <f t="shared" si="243"/>
        <v>0</v>
      </c>
    </row>
    <row r="3850" spans="1:25" x14ac:dyDescent="0.3">
      <c r="A3850">
        <v>3849</v>
      </c>
      <c r="B3850" t="s">
        <v>7000</v>
      </c>
      <c r="C3850" s="2">
        <v>43000</v>
      </c>
      <c r="D3850" s="2">
        <v>43001</v>
      </c>
      <c r="E3850" t="s">
        <v>191</v>
      </c>
      <c r="F3850" t="s">
        <v>335</v>
      </c>
      <c r="G3850" t="s">
        <v>336</v>
      </c>
      <c r="H3850" t="s">
        <v>29</v>
      </c>
      <c r="I3850" t="s">
        <v>30</v>
      </c>
      <c r="J3850" t="s">
        <v>1714</v>
      </c>
      <c r="K3850" t="s">
        <v>1715</v>
      </c>
      <c r="L3850">
        <v>72701</v>
      </c>
      <c r="M3850" t="s">
        <v>33</v>
      </c>
      <c r="N3850" t="s">
        <v>7001</v>
      </c>
      <c r="O3850" t="s">
        <v>49</v>
      </c>
      <c r="P3850" t="s">
        <v>78</v>
      </c>
      <c r="Q3850" t="s">
        <v>7002</v>
      </c>
      <c r="R3850">
        <v>691.96</v>
      </c>
      <c r="S3850">
        <v>4</v>
      </c>
      <c r="T3850">
        <v>0</v>
      </c>
      <c r="U3850">
        <v>318.30160000000001</v>
      </c>
      <c r="V3850" t="str">
        <f t="shared" si="240"/>
        <v>2017</v>
      </c>
      <c r="W3850" t="str">
        <f t="shared" si="241"/>
        <v>September</v>
      </c>
      <c r="X3850" t="str">
        <f t="shared" si="242"/>
        <v>Friday</v>
      </c>
      <c r="Y3850">
        <f t="shared" si="243"/>
        <v>0.45999999999999996</v>
      </c>
    </row>
    <row r="3851" spans="1:25" x14ac:dyDescent="0.3">
      <c r="A3851">
        <v>3850</v>
      </c>
      <c r="B3851" t="s">
        <v>7000</v>
      </c>
      <c r="C3851" s="2">
        <v>43000</v>
      </c>
      <c r="D3851" s="2">
        <v>43001</v>
      </c>
      <c r="E3851" t="s">
        <v>191</v>
      </c>
      <c r="F3851" t="s">
        <v>335</v>
      </c>
      <c r="G3851" t="s">
        <v>336</v>
      </c>
      <c r="H3851" t="s">
        <v>29</v>
      </c>
      <c r="I3851" t="s">
        <v>30</v>
      </c>
      <c r="J3851" t="s">
        <v>1714</v>
      </c>
      <c r="K3851" t="s">
        <v>1715</v>
      </c>
      <c r="L3851">
        <v>72701</v>
      </c>
      <c r="M3851" t="s">
        <v>33</v>
      </c>
      <c r="N3851" t="s">
        <v>295</v>
      </c>
      <c r="O3851" t="s">
        <v>74</v>
      </c>
      <c r="P3851" t="s">
        <v>164</v>
      </c>
      <c r="Q3851" t="s">
        <v>296</v>
      </c>
      <c r="R3851">
        <v>34.950000000000003</v>
      </c>
      <c r="S3851">
        <v>5</v>
      </c>
      <c r="T3851">
        <v>0</v>
      </c>
      <c r="U3851">
        <v>15.378000000000004</v>
      </c>
      <c r="V3851" t="str">
        <f t="shared" si="240"/>
        <v>2017</v>
      </c>
      <c r="W3851" t="str">
        <f t="shared" si="241"/>
        <v>September</v>
      </c>
      <c r="X3851" t="str">
        <f t="shared" si="242"/>
        <v>Friday</v>
      </c>
      <c r="Y3851">
        <f t="shared" si="243"/>
        <v>0.44000000000000006</v>
      </c>
    </row>
    <row r="3852" spans="1:25" x14ac:dyDescent="0.3">
      <c r="A3852">
        <v>3851</v>
      </c>
      <c r="B3852" t="s">
        <v>7003</v>
      </c>
      <c r="C3852" s="2">
        <v>42342</v>
      </c>
      <c r="D3852" s="2">
        <v>42347</v>
      </c>
      <c r="E3852" t="s">
        <v>53</v>
      </c>
      <c r="F3852" t="s">
        <v>847</v>
      </c>
      <c r="G3852" t="s">
        <v>848</v>
      </c>
      <c r="H3852" t="s">
        <v>44</v>
      </c>
      <c r="I3852" t="s">
        <v>30</v>
      </c>
      <c r="J3852" t="s">
        <v>321</v>
      </c>
      <c r="K3852" t="s">
        <v>600</v>
      </c>
      <c r="L3852">
        <v>65807</v>
      </c>
      <c r="M3852" t="s">
        <v>108</v>
      </c>
      <c r="N3852" t="s">
        <v>1257</v>
      </c>
      <c r="O3852" t="s">
        <v>49</v>
      </c>
      <c r="P3852" t="s">
        <v>93</v>
      </c>
      <c r="Q3852" t="s">
        <v>1258</v>
      </c>
      <c r="R3852">
        <v>85.96</v>
      </c>
      <c r="S3852">
        <v>7</v>
      </c>
      <c r="T3852">
        <v>0</v>
      </c>
      <c r="U3852">
        <v>40.401199999999996</v>
      </c>
      <c r="V3852" t="str">
        <f t="shared" si="240"/>
        <v>2015</v>
      </c>
      <c r="W3852" t="str">
        <f t="shared" si="241"/>
        <v>December</v>
      </c>
      <c r="X3852" t="str">
        <f t="shared" si="242"/>
        <v>Friday</v>
      </c>
      <c r="Y3852">
        <f t="shared" si="243"/>
        <v>0.47</v>
      </c>
    </row>
    <row r="3853" spans="1:25" x14ac:dyDescent="0.3">
      <c r="A3853">
        <v>3852</v>
      </c>
      <c r="B3853" t="s">
        <v>7004</v>
      </c>
      <c r="C3853" s="2">
        <v>42268</v>
      </c>
      <c r="D3853" s="2">
        <v>42268</v>
      </c>
      <c r="E3853" t="s">
        <v>1296</v>
      </c>
      <c r="F3853" t="s">
        <v>7005</v>
      </c>
      <c r="G3853" t="s">
        <v>7006</v>
      </c>
      <c r="H3853" t="s">
        <v>105</v>
      </c>
      <c r="I3853" t="s">
        <v>30</v>
      </c>
      <c r="J3853" t="s">
        <v>1327</v>
      </c>
      <c r="K3853" t="s">
        <v>1251</v>
      </c>
      <c r="L3853">
        <v>2169</v>
      </c>
      <c r="M3853" t="s">
        <v>151</v>
      </c>
      <c r="N3853" t="s">
        <v>463</v>
      </c>
      <c r="O3853" t="s">
        <v>35</v>
      </c>
      <c r="P3853" t="s">
        <v>68</v>
      </c>
      <c r="Q3853" t="s">
        <v>464</v>
      </c>
      <c r="R3853">
        <v>85.3</v>
      </c>
      <c r="S3853">
        <v>2</v>
      </c>
      <c r="T3853">
        <v>0</v>
      </c>
      <c r="U3853">
        <v>14.500999999999991</v>
      </c>
      <c r="V3853" t="str">
        <f t="shared" si="240"/>
        <v>2015</v>
      </c>
      <c r="W3853" t="str">
        <f t="shared" si="241"/>
        <v>September</v>
      </c>
      <c r="X3853" t="str">
        <f t="shared" si="242"/>
        <v>Monday</v>
      </c>
      <c r="Y3853">
        <f t="shared" si="243"/>
        <v>0.1699999999999999</v>
      </c>
    </row>
    <row r="3854" spans="1:25" x14ac:dyDescent="0.3">
      <c r="A3854">
        <v>3853</v>
      </c>
      <c r="B3854" t="s">
        <v>7007</v>
      </c>
      <c r="C3854" s="2">
        <v>43065</v>
      </c>
      <c r="D3854" s="2">
        <v>43068</v>
      </c>
      <c r="E3854" t="s">
        <v>191</v>
      </c>
      <c r="F3854" t="s">
        <v>1307</v>
      </c>
      <c r="G3854" t="s">
        <v>1308</v>
      </c>
      <c r="H3854" t="s">
        <v>29</v>
      </c>
      <c r="I3854" t="s">
        <v>30</v>
      </c>
      <c r="J3854" t="s">
        <v>3112</v>
      </c>
      <c r="K3854" t="s">
        <v>214</v>
      </c>
      <c r="L3854">
        <v>61107</v>
      </c>
      <c r="M3854" t="s">
        <v>108</v>
      </c>
      <c r="N3854" t="s">
        <v>1205</v>
      </c>
      <c r="O3854" t="s">
        <v>49</v>
      </c>
      <c r="P3854" t="s">
        <v>78</v>
      </c>
      <c r="Q3854" t="s">
        <v>1206</v>
      </c>
      <c r="R3854">
        <v>33.567999999999991</v>
      </c>
      <c r="S3854">
        <v>8</v>
      </c>
      <c r="T3854">
        <v>0.8</v>
      </c>
      <c r="U3854">
        <v>-53.708800000000025</v>
      </c>
      <c r="V3854" t="str">
        <f t="shared" si="240"/>
        <v>2017</v>
      </c>
      <c r="W3854" t="str">
        <f t="shared" si="241"/>
        <v>November</v>
      </c>
      <c r="X3854" t="str">
        <f t="shared" si="242"/>
        <v>Sunday</v>
      </c>
      <c r="Y3854">
        <f t="shared" si="243"/>
        <v>-1.6000000000000012</v>
      </c>
    </row>
    <row r="3855" spans="1:25" x14ac:dyDescent="0.3">
      <c r="A3855">
        <v>3854</v>
      </c>
      <c r="B3855" t="s">
        <v>7008</v>
      </c>
      <c r="C3855" s="2">
        <v>42892</v>
      </c>
      <c r="D3855" s="2">
        <v>42896</v>
      </c>
      <c r="E3855" t="s">
        <v>53</v>
      </c>
      <c r="F3855" t="s">
        <v>6382</v>
      </c>
      <c r="G3855" t="s">
        <v>6383</v>
      </c>
      <c r="H3855" t="s">
        <v>105</v>
      </c>
      <c r="I3855" t="s">
        <v>30</v>
      </c>
      <c r="J3855" t="s">
        <v>130</v>
      </c>
      <c r="K3855" t="s">
        <v>46</v>
      </c>
      <c r="L3855">
        <v>94122</v>
      </c>
      <c r="M3855" t="s">
        <v>47</v>
      </c>
      <c r="N3855" t="s">
        <v>7009</v>
      </c>
      <c r="O3855" t="s">
        <v>35</v>
      </c>
      <c r="P3855" t="s">
        <v>68</v>
      </c>
      <c r="Q3855" t="s">
        <v>7010</v>
      </c>
      <c r="R3855">
        <v>4.95</v>
      </c>
      <c r="S3855">
        <v>1</v>
      </c>
      <c r="T3855">
        <v>0</v>
      </c>
      <c r="U3855">
        <v>2.1780000000000004</v>
      </c>
      <c r="V3855" t="str">
        <f t="shared" si="240"/>
        <v>2017</v>
      </c>
      <c r="W3855" t="str">
        <f t="shared" si="241"/>
        <v>June</v>
      </c>
      <c r="X3855" t="str">
        <f t="shared" si="242"/>
        <v>Tuesday</v>
      </c>
      <c r="Y3855">
        <f t="shared" si="243"/>
        <v>0.44000000000000006</v>
      </c>
    </row>
    <row r="3856" spans="1:25" x14ac:dyDescent="0.3">
      <c r="A3856">
        <v>3855</v>
      </c>
      <c r="B3856" t="s">
        <v>7008</v>
      </c>
      <c r="C3856" s="2">
        <v>42892</v>
      </c>
      <c r="D3856" s="2">
        <v>42896</v>
      </c>
      <c r="E3856" t="s">
        <v>53</v>
      </c>
      <c r="F3856" t="s">
        <v>6382</v>
      </c>
      <c r="G3856" t="s">
        <v>6383</v>
      </c>
      <c r="H3856" t="s">
        <v>105</v>
      </c>
      <c r="I3856" t="s">
        <v>30</v>
      </c>
      <c r="J3856" t="s">
        <v>130</v>
      </c>
      <c r="K3856" t="s">
        <v>46</v>
      </c>
      <c r="L3856">
        <v>94122</v>
      </c>
      <c r="M3856" t="s">
        <v>47</v>
      </c>
      <c r="N3856" t="s">
        <v>6415</v>
      </c>
      <c r="O3856" t="s">
        <v>49</v>
      </c>
      <c r="P3856" t="s">
        <v>62</v>
      </c>
      <c r="Q3856" t="s">
        <v>6416</v>
      </c>
      <c r="R3856">
        <v>26.400000000000002</v>
      </c>
      <c r="S3856">
        <v>5</v>
      </c>
      <c r="T3856">
        <v>0</v>
      </c>
      <c r="U3856">
        <v>0</v>
      </c>
      <c r="V3856" t="str">
        <f t="shared" si="240"/>
        <v>2017</v>
      </c>
      <c r="W3856" t="str">
        <f t="shared" si="241"/>
        <v>June</v>
      </c>
      <c r="X3856" t="str">
        <f t="shared" si="242"/>
        <v>Tuesday</v>
      </c>
      <c r="Y3856">
        <f t="shared" si="243"/>
        <v>0</v>
      </c>
    </row>
    <row r="3857" spans="1:25" x14ac:dyDescent="0.3">
      <c r="A3857">
        <v>3856</v>
      </c>
      <c r="B3857" t="s">
        <v>7011</v>
      </c>
      <c r="C3857" s="2">
        <v>43031</v>
      </c>
      <c r="D3857" s="2">
        <v>43036</v>
      </c>
      <c r="E3857" t="s">
        <v>26</v>
      </c>
      <c r="F3857" t="s">
        <v>6008</v>
      </c>
      <c r="G3857" t="s">
        <v>6009</v>
      </c>
      <c r="H3857" t="s">
        <v>29</v>
      </c>
      <c r="I3857" t="s">
        <v>30</v>
      </c>
      <c r="J3857" t="s">
        <v>683</v>
      </c>
      <c r="K3857" t="s">
        <v>107</v>
      </c>
      <c r="L3857">
        <v>78207</v>
      </c>
      <c r="M3857" t="s">
        <v>108</v>
      </c>
      <c r="N3857" t="s">
        <v>3889</v>
      </c>
      <c r="O3857" t="s">
        <v>49</v>
      </c>
      <c r="P3857" t="s">
        <v>78</v>
      </c>
      <c r="Q3857" t="s">
        <v>1220</v>
      </c>
      <c r="R3857">
        <v>3.5639999999999992</v>
      </c>
      <c r="S3857">
        <v>3</v>
      </c>
      <c r="T3857">
        <v>0.8</v>
      </c>
      <c r="U3857">
        <v>-6.2370000000000019</v>
      </c>
      <c r="V3857" t="str">
        <f t="shared" si="240"/>
        <v>2017</v>
      </c>
      <c r="W3857" t="str">
        <f t="shared" si="241"/>
        <v>October</v>
      </c>
      <c r="X3857" t="str">
        <f t="shared" si="242"/>
        <v>Monday</v>
      </c>
      <c r="Y3857">
        <f t="shared" si="243"/>
        <v>-1.7500000000000009</v>
      </c>
    </row>
    <row r="3858" spans="1:25" x14ac:dyDescent="0.3">
      <c r="A3858">
        <v>3857</v>
      </c>
      <c r="B3858" t="s">
        <v>7011</v>
      </c>
      <c r="C3858" s="2">
        <v>43031</v>
      </c>
      <c r="D3858" s="2">
        <v>43036</v>
      </c>
      <c r="E3858" t="s">
        <v>26</v>
      </c>
      <c r="F3858" t="s">
        <v>6008</v>
      </c>
      <c r="G3858" t="s">
        <v>6009</v>
      </c>
      <c r="H3858" t="s">
        <v>29</v>
      </c>
      <c r="I3858" t="s">
        <v>30</v>
      </c>
      <c r="J3858" t="s">
        <v>683</v>
      </c>
      <c r="K3858" t="s">
        <v>107</v>
      </c>
      <c r="L3858">
        <v>78207</v>
      </c>
      <c r="M3858" t="s">
        <v>108</v>
      </c>
      <c r="N3858" t="s">
        <v>4669</v>
      </c>
      <c r="O3858" t="s">
        <v>74</v>
      </c>
      <c r="P3858" t="s">
        <v>75</v>
      </c>
      <c r="Q3858" t="s">
        <v>4670</v>
      </c>
      <c r="R3858">
        <v>823.96000000000015</v>
      </c>
      <c r="S3858">
        <v>5</v>
      </c>
      <c r="T3858">
        <v>0.2</v>
      </c>
      <c r="U3858">
        <v>51.497499999999974</v>
      </c>
      <c r="V3858" t="str">
        <f t="shared" si="240"/>
        <v>2017</v>
      </c>
      <c r="W3858" t="str">
        <f t="shared" si="241"/>
        <v>October</v>
      </c>
      <c r="X3858" t="str">
        <f t="shared" si="242"/>
        <v>Monday</v>
      </c>
      <c r="Y3858">
        <f t="shared" si="243"/>
        <v>6.2499999999999958E-2</v>
      </c>
    </row>
    <row r="3859" spans="1:25" x14ac:dyDescent="0.3">
      <c r="A3859">
        <v>3858</v>
      </c>
      <c r="B3859" t="s">
        <v>7011</v>
      </c>
      <c r="C3859" s="2">
        <v>43031</v>
      </c>
      <c r="D3859" s="2">
        <v>43036</v>
      </c>
      <c r="E3859" t="s">
        <v>26</v>
      </c>
      <c r="F3859" t="s">
        <v>6008</v>
      </c>
      <c r="G3859" t="s">
        <v>6009</v>
      </c>
      <c r="H3859" t="s">
        <v>29</v>
      </c>
      <c r="I3859" t="s">
        <v>30</v>
      </c>
      <c r="J3859" t="s">
        <v>683</v>
      </c>
      <c r="K3859" t="s">
        <v>107</v>
      </c>
      <c r="L3859">
        <v>78207</v>
      </c>
      <c r="M3859" t="s">
        <v>108</v>
      </c>
      <c r="N3859" t="s">
        <v>3962</v>
      </c>
      <c r="O3859" t="s">
        <v>49</v>
      </c>
      <c r="P3859" t="s">
        <v>71</v>
      </c>
      <c r="Q3859" t="s">
        <v>3963</v>
      </c>
      <c r="R3859">
        <v>10.272000000000002</v>
      </c>
      <c r="S3859">
        <v>3</v>
      </c>
      <c r="T3859">
        <v>0.2</v>
      </c>
      <c r="U3859">
        <v>0.89880000000000004</v>
      </c>
      <c r="V3859" t="str">
        <f t="shared" si="240"/>
        <v>2017</v>
      </c>
      <c r="W3859" t="str">
        <f t="shared" si="241"/>
        <v>October</v>
      </c>
      <c r="X3859" t="str">
        <f t="shared" si="242"/>
        <v>Monday</v>
      </c>
      <c r="Y3859">
        <f t="shared" si="243"/>
        <v>8.7499999999999981E-2</v>
      </c>
    </row>
    <row r="3860" spans="1:25" x14ac:dyDescent="0.3">
      <c r="A3860">
        <v>3859</v>
      </c>
      <c r="B3860" t="s">
        <v>7012</v>
      </c>
      <c r="C3860" s="2">
        <v>41993</v>
      </c>
      <c r="D3860" s="2">
        <v>41993</v>
      </c>
      <c r="E3860" t="s">
        <v>1296</v>
      </c>
      <c r="F3860" t="s">
        <v>5818</v>
      </c>
      <c r="G3860" t="s">
        <v>5819</v>
      </c>
      <c r="H3860" t="s">
        <v>29</v>
      </c>
      <c r="I3860" t="s">
        <v>30</v>
      </c>
      <c r="J3860" t="s">
        <v>7013</v>
      </c>
      <c r="K3860" t="s">
        <v>460</v>
      </c>
      <c r="L3860">
        <v>80229</v>
      </c>
      <c r="M3860" t="s">
        <v>47</v>
      </c>
      <c r="N3860" t="s">
        <v>7014</v>
      </c>
      <c r="O3860" t="s">
        <v>74</v>
      </c>
      <c r="P3860" t="s">
        <v>164</v>
      </c>
      <c r="Q3860" t="s">
        <v>7015</v>
      </c>
      <c r="R3860">
        <v>447.94399999999996</v>
      </c>
      <c r="S3860">
        <v>7</v>
      </c>
      <c r="T3860">
        <v>0.2</v>
      </c>
      <c r="U3860">
        <v>89.588799999999992</v>
      </c>
      <c r="V3860" t="str">
        <f t="shared" si="240"/>
        <v>2014</v>
      </c>
      <c r="W3860" t="str">
        <f t="shared" si="241"/>
        <v>December</v>
      </c>
      <c r="X3860" t="str">
        <f t="shared" si="242"/>
        <v>Saturday</v>
      </c>
      <c r="Y3860">
        <f t="shared" si="243"/>
        <v>0.2</v>
      </c>
    </row>
    <row r="3861" spans="1:25" x14ac:dyDescent="0.3">
      <c r="A3861">
        <v>3860</v>
      </c>
      <c r="B3861" t="s">
        <v>7016</v>
      </c>
      <c r="C3861" s="2">
        <v>42783</v>
      </c>
      <c r="D3861" s="2">
        <v>42788</v>
      </c>
      <c r="E3861" t="s">
        <v>53</v>
      </c>
      <c r="F3861" t="s">
        <v>3799</v>
      </c>
      <c r="G3861" t="s">
        <v>3800</v>
      </c>
      <c r="H3861" t="s">
        <v>105</v>
      </c>
      <c r="I3861" t="s">
        <v>30</v>
      </c>
      <c r="J3861" t="s">
        <v>306</v>
      </c>
      <c r="K3861" t="s">
        <v>214</v>
      </c>
      <c r="L3861">
        <v>60653</v>
      </c>
      <c r="M3861" t="s">
        <v>108</v>
      </c>
      <c r="N3861" t="s">
        <v>3337</v>
      </c>
      <c r="O3861" t="s">
        <v>35</v>
      </c>
      <c r="P3861" t="s">
        <v>59</v>
      </c>
      <c r="Q3861" t="s">
        <v>3338</v>
      </c>
      <c r="R3861">
        <v>480.96</v>
      </c>
      <c r="S3861">
        <v>3</v>
      </c>
      <c r="T3861">
        <v>0.5</v>
      </c>
      <c r="U3861">
        <v>-269.33760000000001</v>
      </c>
      <c r="V3861" t="str">
        <f t="shared" si="240"/>
        <v>2017</v>
      </c>
      <c r="W3861" t="str">
        <f t="shared" si="241"/>
        <v>February</v>
      </c>
      <c r="X3861" t="str">
        <f t="shared" si="242"/>
        <v>Friday</v>
      </c>
      <c r="Y3861">
        <f t="shared" si="243"/>
        <v>-0.56000000000000005</v>
      </c>
    </row>
    <row r="3862" spans="1:25" x14ac:dyDescent="0.3">
      <c r="A3862">
        <v>3861</v>
      </c>
      <c r="B3862" t="s">
        <v>7016</v>
      </c>
      <c r="C3862" s="2">
        <v>42783</v>
      </c>
      <c r="D3862" s="2">
        <v>42788</v>
      </c>
      <c r="E3862" t="s">
        <v>53</v>
      </c>
      <c r="F3862" t="s">
        <v>3799</v>
      </c>
      <c r="G3862" t="s">
        <v>3800</v>
      </c>
      <c r="H3862" t="s">
        <v>105</v>
      </c>
      <c r="I3862" t="s">
        <v>30</v>
      </c>
      <c r="J3862" t="s">
        <v>306</v>
      </c>
      <c r="K3862" t="s">
        <v>214</v>
      </c>
      <c r="L3862">
        <v>60653</v>
      </c>
      <c r="M3862" t="s">
        <v>108</v>
      </c>
      <c r="N3862" t="s">
        <v>7017</v>
      </c>
      <c r="O3862" t="s">
        <v>74</v>
      </c>
      <c r="P3862" t="s">
        <v>75</v>
      </c>
      <c r="Q3862" t="s">
        <v>7018</v>
      </c>
      <c r="R3862">
        <v>124.79200000000002</v>
      </c>
      <c r="S3862">
        <v>1</v>
      </c>
      <c r="T3862">
        <v>0.2</v>
      </c>
      <c r="U3862">
        <v>10.919299999999996</v>
      </c>
      <c r="V3862" t="str">
        <f t="shared" si="240"/>
        <v>2017</v>
      </c>
      <c r="W3862" t="str">
        <f t="shared" si="241"/>
        <v>February</v>
      </c>
      <c r="X3862" t="str">
        <f t="shared" si="242"/>
        <v>Friday</v>
      </c>
      <c r="Y3862">
        <f t="shared" si="243"/>
        <v>8.7499999999999953E-2</v>
      </c>
    </row>
    <row r="3863" spans="1:25" x14ac:dyDescent="0.3">
      <c r="A3863">
        <v>3862</v>
      </c>
      <c r="B3863" t="s">
        <v>7019</v>
      </c>
      <c r="C3863" s="2">
        <v>41762</v>
      </c>
      <c r="D3863" s="2">
        <v>41769</v>
      </c>
      <c r="E3863" t="s">
        <v>53</v>
      </c>
      <c r="F3863" t="s">
        <v>6963</v>
      </c>
      <c r="G3863" t="s">
        <v>6964</v>
      </c>
      <c r="H3863" t="s">
        <v>29</v>
      </c>
      <c r="I3863" t="s">
        <v>30</v>
      </c>
      <c r="J3863" t="s">
        <v>3200</v>
      </c>
      <c r="K3863" t="s">
        <v>270</v>
      </c>
      <c r="L3863">
        <v>10701</v>
      </c>
      <c r="M3863" t="s">
        <v>151</v>
      </c>
      <c r="N3863" t="s">
        <v>7020</v>
      </c>
      <c r="O3863" t="s">
        <v>49</v>
      </c>
      <c r="P3863" t="s">
        <v>78</v>
      </c>
      <c r="Q3863" t="s">
        <v>7021</v>
      </c>
      <c r="R3863">
        <v>40.176000000000002</v>
      </c>
      <c r="S3863">
        <v>3</v>
      </c>
      <c r="T3863">
        <v>0.2</v>
      </c>
      <c r="U3863">
        <v>14.563799999999997</v>
      </c>
      <c r="V3863" t="str">
        <f t="shared" si="240"/>
        <v>2014</v>
      </c>
      <c r="W3863" t="str">
        <f t="shared" si="241"/>
        <v>May</v>
      </c>
      <c r="X3863" t="str">
        <f t="shared" si="242"/>
        <v>Saturday</v>
      </c>
      <c r="Y3863">
        <f t="shared" si="243"/>
        <v>0.36249999999999993</v>
      </c>
    </row>
    <row r="3864" spans="1:25" x14ac:dyDescent="0.3">
      <c r="A3864">
        <v>3863</v>
      </c>
      <c r="B3864" t="s">
        <v>7019</v>
      </c>
      <c r="C3864" s="2">
        <v>41762</v>
      </c>
      <c r="D3864" s="2">
        <v>41769</v>
      </c>
      <c r="E3864" t="s">
        <v>53</v>
      </c>
      <c r="F3864" t="s">
        <v>6963</v>
      </c>
      <c r="G3864" t="s">
        <v>6964</v>
      </c>
      <c r="H3864" t="s">
        <v>29</v>
      </c>
      <c r="I3864" t="s">
        <v>30</v>
      </c>
      <c r="J3864" t="s">
        <v>3200</v>
      </c>
      <c r="K3864" t="s">
        <v>270</v>
      </c>
      <c r="L3864">
        <v>10701</v>
      </c>
      <c r="M3864" t="s">
        <v>151</v>
      </c>
      <c r="N3864" t="s">
        <v>495</v>
      </c>
      <c r="O3864" t="s">
        <v>49</v>
      </c>
      <c r="P3864" t="s">
        <v>78</v>
      </c>
      <c r="Q3864" t="s">
        <v>496</v>
      </c>
      <c r="R3864">
        <v>10.896000000000001</v>
      </c>
      <c r="S3864">
        <v>3</v>
      </c>
      <c r="T3864">
        <v>0.2</v>
      </c>
      <c r="U3864">
        <v>3.9497999999999998</v>
      </c>
      <c r="V3864" t="str">
        <f t="shared" si="240"/>
        <v>2014</v>
      </c>
      <c r="W3864" t="str">
        <f t="shared" si="241"/>
        <v>May</v>
      </c>
      <c r="X3864" t="str">
        <f t="shared" si="242"/>
        <v>Saturday</v>
      </c>
      <c r="Y3864">
        <f t="shared" si="243"/>
        <v>0.36249999999999993</v>
      </c>
    </row>
    <row r="3865" spans="1:25" x14ac:dyDescent="0.3">
      <c r="A3865">
        <v>3864</v>
      </c>
      <c r="B3865" t="s">
        <v>7022</v>
      </c>
      <c r="C3865" s="2">
        <v>43025</v>
      </c>
      <c r="D3865" s="2">
        <v>43027</v>
      </c>
      <c r="E3865" t="s">
        <v>26</v>
      </c>
      <c r="F3865" t="s">
        <v>1695</v>
      </c>
      <c r="G3865" t="s">
        <v>1696</v>
      </c>
      <c r="H3865" t="s">
        <v>29</v>
      </c>
      <c r="I3865" t="s">
        <v>30</v>
      </c>
      <c r="J3865" t="s">
        <v>953</v>
      </c>
      <c r="K3865" t="s">
        <v>46</v>
      </c>
      <c r="L3865">
        <v>92037</v>
      </c>
      <c r="M3865" t="s">
        <v>47</v>
      </c>
      <c r="N3865" t="s">
        <v>7023</v>
      </c>
      <c r="O3865" t="s">
        <v>49</v>
      </c>
      <c r="P3865" t="s">
        <v>71</v>
      </c>
      <c r="Q3865" t="s">
        <v>7024</v>
      </c>
      <c r="R3865">
        <v>10.64</v>
      </c>
      <c r="S3865">
        <v>4</v>
      </c>
      <c r="T3865">
        <v>0</v>
      </c>
      <c r="U3865">
        <v>2.7664</v>
      </c>
      <c r="V3865" t="str">
        <f t="shared" si="240"/>
        <v>2017</v>
      </c>
      <c r="W3865" t="str">
        <f t="shared" si="241"/>
        <v>October</v>
      </c>
      <c r="X3865" t="str">
        <f t="shared" si="242"/>
        <v>Tuesday</v>
      </c>
      <c r="Y3865">
        <f t="shared" si="243"/>
        <v>0.26</v>
      </c>
    </row>
    <row r="3866" spans="1:25" x14ac:dyDescent="0.3">
      <c r="A3866">
        <v>3865</v>
      </c>
      <c r="B3866" t="s">
        <v>7025</v>
      </c>
      <c r="C3866" s="2">
        <v>42336</v>
      </c>
      <c r="D3866" s="2">
        <v>42341</v>
      </c>
      <c r="E3866" t="s">
        <v>53</v>
      </c>
      <c r="F3866" t="s">
        <v>568</v>
      </c>
      <c r="G3866" t="s">
        <v>569</v>
      </c>
      <c r="H3866" t="s">
        <v>29</v>
      </c>
      <c r="I3866" t="s">
        <v>30</v>
      </c>
      <c r="J3866" t="s">
        <v>7026</v>
      </c>
      <c r="K3866" t="s">
        <v>214</v>
      </c>
      <c r="L3866">
        <v>61821</v>
      </c>
      <c r="M3866" t="s">
        <v>108</v>
      </c>
      <c r="N3866" t="s">
        <v>7027</v>
      </c>
      <c r="O3866" t="s">
        <v>35</v>
      </c>
      <c r="P3866" t="s">
        <v>68</v>
      </c>
      <c r="Q3866" t="s">
        <v>7028</v>
      </c>
      <c r="R3866">
        <v>151.96</v>
      </c>
      <c r="S3866">
        <v>5</v>
      </c>
      <c r="T3866">
        <v>0.6</v>
      </c>
      <c r="U3866">
        <v>-182.35200000000003</v>
      </c>
      <c r="V3866" t="str">
        <f t="shared" si="240"/>
        <v>2015</v>
      </c>
      <c r="W3866" t="str">
        <f t="shared" si="241"/>
        <v>November</v>
      </c>
      <c r="X3866" t="str">
        <f t="shared" si="242"/>
        <v>Saturday</v>
      </c>
      <c r="Y3866">
        <f t="shared" si="243"/>
        <v>-1.2000000000000002</v>
      </c>
    </row>
    <row r="3867" spans="1:25" x14ac:dyDescent="0.3">
      <c r="A3867">
        <v>3866</v>
      </c>
      <c r="B3867" t="s">
        <v>7029</v>
      </c>
      <c r="C3867" s="2">
        <v>41847</v>
      </c>
      <c r="D3867" s="2">
        <v>41849</v>
      </c>
      <c r="E3867" t="s">
        <v>26</v>
      </c>
      <c r="F3867" t="s">
        <v>4637</v>
      </c>
      <c r="G3867" t="s">
        <v>4638</v>
      </c>
      <c r="H3867" t="s">
        <v>29</v>
      </c>
      <c r="I3867" t="s">
        <v>30</v>
      </c>
      <c r="J3867" t="s">
        <v>130</v>
      </c>
      <c r="K3867" t="s">
        <v>46</v>
      </c>
      <c r="L3867">
        <v>94122</v>
      </c>
      <c r="M3867" t="s">
        <v>47</v>
      </c>
      <c r="N3867" t="s">
        <v>4824</v>
      </c>
      <c r="O3867" t="s">
        <v>74</v>
      </c>
      <c r="P3867" t="s">
        <v>164</v>
      </c>
      <c r="Q3867" t="s">
        <v>4825</v>
      </c>
      <c r="R3867">
        <v>238</v>
      </c>
      <c r="S3867">
        <v>2</v>
      </c>
      <c r="T3867">
        <v>0</v>
      </c>
      <c r="U3867">
        <v>38.080000000000013</v>
      </c>
      <c r="V3867" t="str">
        <f t="shared" si="240"/>
        <v>2014</v>
      </c>
      <c r="W3867" t="str">
        <f t="shared" si="241"/>
        <v>July</v>
      </c>
      <c r="X3867" t="str">
        <f t="shared" si="242"/>
        <v>Sunday</v>
      </c>
      <c r="Y3867">
        <f t="shared" si="243"/>
        <v>0.16000000000000006</v>
      </c>
    </row>
    <row r="3868" spans="1:25" x14ac:dyDescent="0.3">
      <c r="A3868">
        <v>3867</v>
      </c>
      <c r="B3868" t="s">
        <v>7030</v>
      </c>
      <c r="C3868" s="2">
        <v>42848</v>
      </c>
      <c r="D3868" s="2">
        <v>42850</v>
      </c>
      <c r="E3868" t="s">
        <v>26</v>
      </c>
      <c r="F3868" t="s">
        <v>2130</v>
      </c>
      <c r="G3868" t="s">
        <v>2131</v>
      </c>
      <c r="H3868" t="s">
        <v>29</v>
      </c>
      <c r="I3868" t="s">
        <v>30</v>
      </c>
      <c r="J3868" t="s">
        <v>1487</v>
      </c>
      <c r="K3868" t="s">
        <v>257</v>
      </c>
      <c r="L3868">
        <v>46226</v>
      </c>
      <c r="M3868" t="s">
        <v>108</v>
      </c>
      <c r="N3868" t="s">
        <v>4452</v>
      </c>
      <c r="O3868" t="s">
        <v>74</v>
      </c>
      <c r="P3868" t="s">
        <v>164</v>
      </c>
      <c r="Q3868" t="s">
        <v>4453</v>
      </c>
      <c r="R3868">
        <v>155.34</v>
      </c>
      <c r="S3868">
        <v>6</v>
      </c>
      <c r="T3868">
        <v>0</v>
      </c>
      <c r="U3868">
        <v>55.922399999999996</v>
      </c>
      <c r="V3868" t="str">
        <f t="shared" si="240"/>
        <v>2017</v>
      </c>
      <c r="W3868" t="str">
        <f t="shared" si="241"/>
        <v>April</v>
      </c>
      <c r="X3868" t="str">
        <f t="shared" si="242"/>
        <v>Sunday</v>
      </c>
      <c r="Y3868">
        <f t="shared" si="243"/>
        <v>0.36</v>
      </c>
    </row>
    <row r="3869" spans="1:25" x14ac:dyDescent="0.3">
      <c r="A3869">
        <v>3868</v>
      </c>
      <c r="B3869" t="s">
        <v>7031</v>
      </c>
      <c r="C3869" s="2">
        <v>42300</v>
      </c>
      <c r="D3869" s="2">
        <v>42304</v>
      </c>
      <c r="E3869" t="s">
        <v>26</v>
      </c>
      <c r="F3869" t="s">
        <v>2342</v>
      </c>
      <c r="G3869" t="s">
        <v>2343</v>
      </c>
      <c r="H3869" t="s">
        <v>29</v>
      </c>
      <c r="I3869" t="s">
        <v>30</v>
      </c>
      <c r="J3869" t="s">
        <v>953</v>
      </c>
      <c r="K3869" t="s">
        <v>46</v>
      </c>
      <c r="L3869">
        <v>92105</v>
      </c>
      <c r="M3869" t="s">
        <v>47</v>
      </c>
      <c r="N3869" t="s">
        <v>2644</v>
      </c>
      <c r="O3869" t="s">
        <v>74</v>
      </c>
      <c r="P3869" t="s">
        <v>164</v>
      </c>
      <c r="Q3869" t="s">
        <v>2645</v>
      </c>
      <c r="R3869">
        <v>148.32</v>
      </c>
      <c r="S3869">
        <v>9</v>
      </c>
      <c r="T3869">
        <v>0</v>
      </c>
      <c r="U3869">
        <v>63.777600000000007</v>
      </c>
      <c r="V3869" t="str">
        <f t="shared" si="240"/>
        <v>2015</v>
      </c>
      <c r="W3869" t="str">
        <f t="shared" si="241"/>
        <v>October</v>
      </c>
      <c r="X3869" t="str">
        <f t="shared" si="242"/>
        <v>Friday</v>
      </c>
      <c r="Y3869">
        <f t="shared" si="243"/>
        <v>0.43000000000000005</v>
      </c>
    </row>
    <row r="3870" spans="1:25" x14ac:dyDescent="0.3">
      <c r="A3870">
        <v>3869</v>
      </c>
      <c r="B3870" t="s">
        <v>7031</v>
      </c>
      <c r="C3870" s="2">
        <v>42300</v>
      </c>
      <c r="D3870" s="2">
        <v>42304</v>
      </c>
      <c r="E3870" t="s">
        <v>26</v>
      </c>
      <c r="F3870" t="s">
        <v>2342</v>
      </c>
      <c r="G3870" t="s">
        <v>2343</v>
      </c>
      <c r="H3870" t="s">
        <v>29</v>
      </c>
      <c r="I3870" t="s">
        <v>30</v>
      </c>
      <c r="J3870" t="s">
        <v>953</v>
      </c>
      <c r="K3870" t="s">
        <v>46</v>
      </c>
      <c r="L3870">
        <v>92105</v>
      </c>
      <c r="M3870" t="s">
        <v>47</v>
      </c>
      <c r="N3870" t="s">
        <v>6369</v>
      </c>
      <c r="O3870" t="s">
        <v>35</v>
      </c>
      <c r="P3870" t="s">
        <v>39</v>
      </c>
      <c r="Q3870" t="s">
        <v>6370</v>
      </c>
      <c r="R3870">
        <v>240.78400000000002</v>
      </c>
      <c r="S3870">
        <v>1</v>
      </c>
      <c r="T3870">
        <v>0.2</v>
      </c>
      <c r="U3870">
        <v>27.088199999999965</v>
      </c>
      <c r="V3870" t="str">
        <f t="shared" si="240"/>
        <v>2015</v>
      </c>
      <c r="W3870" t="str">
        <f t="shared" si="241"/>
        <v>October</v>
      </c>
      <c r="X3870" t="str">
        <f t="shared" si="242"/>
        <v>Friday</v>
      </c>
      <c r="Y3870">
        <f t="shared" si="243"/>
        <v>0.11249999999999985</v>
      </c>
    </row>
    <row r="3871" spans="1:25" x14ac:dyDescent="0.3">
      <c r="A3871">
        <v>3870</v>
      </c>
      <c r="B3871" t="s">
        <v>7031</v>
      </c>
      <c r="C3871" s="2">
        <v>42300</v>
      </c>
      <c r="D3871" s="2">
        <v>42304</v>
      </c>
      <c r="E3871" t="s">
        <v>26</v>
      </c>
      <c r="F3871" t="s">
        <v>2342</v>
      </c>
      <c r="G3871" t="s">
        <v>2343</v>
      </c>
      <c r="H3871" t="s">
        <v>29</v>
      </c>
      <c r="I3871" t="s">
        <v>30</v>
      </c>
      <c r="J3871" t="s">
        <v>953</v>
      </c>
      <c r="K3871" t="s">
        <v>46</v>
      </c>
      <c r="L3871">
        <v>92105</v>
      </c>
      <c r="M3871" t="s">
        <v>47</v>
      </c>
      <c r="N3871" t="s">
        <v>3423</v>
      </c>
      <c r="O3871" t="s">
        <v>35</v>
      </c>
      <c r="P3871" t="s">
        <v>39</v>
      </c>
      <c r="Q3871" t="s">
        <v>3424</v>
      </c>
      <c r="R3871">
        <v>191.96800000000002</v>
      </c>
      <c r="S3871">
        <v>7</v>
      </c>
      <c r="T3871">
        <v>0.2</v>
      </c>
      <c r="U3871">
        <v>16.797200000000004</v>
      </c>
      <c r="V3871" t="str">
        <f t="shared" si="240"/>
        <v>2015</v>
      </c>
      <c r="W3871" t="str">
        <f t="shared" si="241"/>
        <v>October</v>
      </c>
      <c r="X3871" t="str">
        <f t="shared" si="242"/>
        <v>Friday</v>
      </c>
      <c r="Y3871">
        <f t="shared" si="243"/>
        <v>8.7500000000000008E-2</v>
      </c>
    </row>
    <row r="3872" spans="1:25" x14ac:dyDescent="0.3">
      <c r="A3872">
        <v>3871</v>
      </c>
      <c r="B3872" t="s">
        <v>7031</v>
      </c>
      <c r="C3872" s="2">
        <v>42300</v>
      </c>
      <c r="D3872" s="2">
        <v>42304</v>
      </c>
      <c r="E3872" t="s">
        <v>26</v>
      </c>
      <c r="F3872" t="s">
        <v>2342</v>
      </c>
      <c r="G3872" t="s">
        <v>2343</v>
      </c>
      <c r="H3872" t="s">
        <v>29</v>
      </c>
      <c r="I3872" t="s">
        <v>30</v>
      </c>
      <c r="J3872" t="s">
        <v>953</v>
      </c>
      <c r="K3872" t="s">
        <v>46</v>
      </c>
      <c r="L3872">
        <v>92105</v>
      </c>
      <c r="M3872" t="s">
        <v>47</v>
      </c>
      <c r="N3872" t="s">
        <v>2380</v>
      </c>
      <c r="O3872" t="s">
        <v>49</v>
      </c>
      <c r="P3872" t="s">
        <v>93</v>
      </c>
      <c r="Q3872" t="s">
        <v>2381</v>
      </c>
      <c r="R3872">
        <v>11.56</v>
      </c>
      <c r="S3872">
        <v>2</v>
      </c>
      <c r="T3872">
        <v>0</v>
      </c>
      <c r="U3872">
        <v>5.6644000000000005</v>
      </c>
      <c r="V3872" t="str">
        <f t="shared" si="240"/>
        <v>2015</v>
      </c>
      <c r="W3872" t="str">
        <f t="shared" si="241"/>
        <v>October</v>
      </c>
      <c r="X3872" t="str">
        <f t="shared" si="242"/>
        <v>Friday</v>
      </c>
      <c r="Y3872">
        <f t="shared" si="243"/>
        <v>0.49000000000000005</v>
      </c>
    </row>
    <row r="3873" spans="1:25" x14ac:dyDescent="0.3">
      <c r="A3873">
        <v>3872</v>
      </c>
      <c r="B3873" t="s">
        <v>7031</v>
      </c>
      <c r="C3873" s="2">
        <v>42300</v>
      </c>
      <c r="D3873" s="2">
        <v>42304</v>
      </c>
      <c r="E3873" t="s">
        <v>26</v>
      </c>
      <c r="F3873" t="s">
        <v>2342</v>
      </c>
      <c r="G3873" t="s">
        <v>2343</v>
      </c>
      <c r="H3873" t="s">
        <v>29</v>
      </c>
      <c r="I3873" t="s">
        <v>30</v>
      </c>
      <c r="J3873" t="s">
        <v>953</v>
      </c>
      <c r="K3873" t="s">
        <v>46</v>
      </c>
      <c r="L3873">
        <v>92105</v>
      </c>
      <c r="M3873" t="s">
        <v>47</v>
      </c>
      <c r="N3873" t="s">
        <v>504</v>
      </c>
      <c r="O3873" t="s">
        <v>49</v>
      </c>
      <c r="P3873" t="s">
        <v>176</v>
      </c>
      <c r="Q3873" t="s">
        <v>505</v>
      </c>
      <c r="R3873">
        <v>11.8</v>
      </c>
      <c r="S3873">
        <v>4</v>
      </c>
      <c r="T3873">
        <v>0</v>
      </c>
      <c r="U3873">
        <v>5.6639999999999997</v>
      </c>
      <c r="V3873" t="str">
        <f t="shared" si="240"/>
        <v>2015</v>
      </c>
      <c r="W3873" t="str">
        <f t="shared" si="241"/>
        <v>October</v>
      </c>
      <c r="X3873" t="str">
        <f t="shared" si="242"/>
        <v>Friday</v>
      </c>
      <c r="Y3873">
        <f t="shared" si="243"/>
        <v>0.47999999999999993</v>
      </c>
    </row>
    <row r="3874" spans="1:25" x14ac:dyDescent="0.3">
      <c r="A3874">
        <v>3873</v>
      </c>
      <c r="B3874" t="s">
        <v>7031</v>
      </c>
      <c r="C3874" s="2">
        <v>42300</v>
      </c>
      <c r="D3874" s="2">
        <v>42304</v>
      </c>
      <c r="E3874" t="s">
        <v>26</v>
      </c>
      <c r="F3874" t="s">
        <v>2342</v>
      </c>
      <c r="G3874" t="s">
        <v>2343</v>
      </c>
      <c r="H3874" t="s">
        <v>29</v>
      </c>
      <c r="I3874" t="s">
        <v>30</v>
      </c>
      <c r="J3874" t="s">
        <v>953</v>
      </c>
      <c r="K3874" t="s">
        <v>46</v>
      </c>
      <c r="L3874">
        <v>92105</v>
      </c>
      <c r="M3874" t="s">
        <v>47</v>
      </c>
      <c r="N3874" t="s">
        <v>4531</v>
      </c>
      <c r="O3874" t="s">
        <v>35</v>
      </c>
      <c r="P3874" t="s">
        <v>39</v>
      </c>
      <c r="Q3874" t="s">
        <v>4532</v>
      </c>
      <c r="R3874">
        <v>842.35200000000009</v>
      </c>
      <c r="S3874">
        <v>3</v>
      </c>
      <c r="T3874">
        <v>0.2</v>
      </c>
      <c r="U3874">
        <v>42.117600000000039</v>
      </c>
      <c r="V3874" t="str">
        <f t="shared" si="240"/>
        <v>2015</v>
      </c>
      <c r="W3874" t="str">
        <f t="shared" si="241"/>
        <v>October</v>
      </c>
      <c r="X3874" t="str">
        <f t="shared" si="242"/>
        <v>Friday</v>
      </c>
      <c r="Y3874">
        <f t="shared" si="243"/>
        <v>5.0000000000000037E-2</v>
      </c>
    </row>
    <row r="3875" spans="1:25" x14ac:dyDescent="0.3">
      <c r="A3875">
        <v>3874</v>
      </c>
      <c r="B3875" t="s">
        <v>7032</v>
      </c>
      <c r="C3875" s="2">
        <v>42618</v>
      </c>
      <c r="D3875" s="2">
        <v>42620</v>
      </c>
      <c r="E3875" t="s">
        <v>26</v>
      </c>
      <c r="F3875" t="s">
        <v>6008</v>
      </c>
      <c r="G3875" t="s">
        <v>6009</v>
      </c>
      <c r="H3875" t="s">
        <v>29</v>
      </c>
      <c r="I3875" t="s">
        <v>30</v>
      </c>
      <c r="J3875" t="s">
        <v>4898</v>
      </c>
      <c r="K3875" t="s">
        <v>338</v>
      </c>
      <c r="L3875">
        <v>37604</v>
      </c>
      <c r="M3875" t="s">
        <v>33</v>
      </c>
      <c r="N3875" t="s">
        <v>2765</v>
      </c>
      <c r="O3875" t="s">
        <v>49</v>
      </c>
      <c r="P3875" t="s">
        <v>176</v>
      </c>
      <c r="Q3875" t="s">
        <v>674</v>
      </c>
      <c r="R3875">
        <v>23.472000000000001</v>
      </c>
      <c r="S3875">
        <v>3</v>
      </c>
      <c r="T3875">
        <v>0.2</v>
      </c>
      <c r="U3875">
        <v>7.6283999999999974</v>
      </c>
      <c r="V3875" t="str">
        <f t="shared" si="240"/>
        <v>2016</v>
      </c>
      <c r="W3875" t="str">
        <f t="shared" si="241"/>
        <v>September</v>
      </c>
      <c r="X3875" t="str">
        <f t="shared" si="242"/>
        <v>Monday</v>
      </c>
      <c r="Y3875">
        <f t="shared" si="243"/>
        <v>0.32499999999999984</v>
      </c>
    </row>
    <row r="3876" spans="1:25" x14ac:dyDescent="0.3">
      <c r="A3876">
        <v>3875</v>
      </c>
      <c r="B3876" t="s">
        <v>7032</v>
      </c>
      <c r="C3876" s="2">
        <v>42618</v>
      </c>
      <c r="D3876" s="2">
        <v>42620</v>
      </c>
      <c r="E3876" t="s">
        <v>26</v>
      </c>
      <c r="F3876" t="s">
        <v>6008</v>
      </c>
      <c r="G3876" t="s">
        <v>6009</v>
      </c>
      <c r="H3876" t="s">
        <v>29</v>
      </c>
      <c r="I3876" t="s">
        <v>30</v>
      </c>
      <c r="J3876" t="s">
        <v>4898</v>
      </c>
      <c r="K3876" t="s">
        <v>338</v>
      </c>
      <c r="L3876">
        <v>37604</v>
      </c>
      <c r="M3876" t="s">
        <v>33</v>
      </c>
      <c r="N3876" t="s">
        <v>3138</v>
      </c>
      <c r="O3876" t="s">
        <v>49</v>
      </c>
      <c r="P3876" t="s">
        <v>78</v>
      </c>
      <c r="Q3876" t="s">
        <v>3139</v>
      </c>
      <c r="R3876">
        <v>86.058000000000007</v>
      </c>
      <c r="S3876">
        <v>7</v>
      </c>
      <c r="T3876">
        <v>0.7</v>
      </c>
      <c r="U3876">
        <v>-63.109199999999987</v>
      </c>
      <c r="V3876" t="str">
        <f t="shared" si="240"/>
        <v>2016</v>
      </c>
      <c r="W3876" t="str">
        <f t="shared" si="241"/>
        <v>September</v>
      </c>
      <c r="X3876" t="str">
        <f t="shared" si="242"/>
        <v>Monday</v>
      </c>
      <c r="Y3876">
        <f t="shared" si="243"/>
        <v>-0.73333333333333317</v>
      </c>
    </row>
    <row r="3877" spans="1:25" x14ac:dyDescent="0.3">
      <c r="A3877">
        <v>3876</v>
      </c>
      <c r="B3877" t="s">
        <v>7032</v>
      </c>
      <c r="C3877" s="2">
        <v>42618</v>
      </c>
      <c r="D3877" s="2">
        <v>42620</v>
      </c>
      <c r="E3877" t="s">
        <v>26</v>
      </c>
      <c r="F3877" t="s">
        <v>6008</v>
      </c>
      <c r="G3877" t="s">
        <v>6009</v>
      </c>
      <c r="H3877" t="s">
        <v>29</v>
      </c>
      <c r="I3877" t="s">
        <v>30</v>
      </c>
      <c r="J3877" t="s">
        <v>4898</v>
      </c>
      <c r="K3877" t="s">
        <v>338</v>
      </c>
      <c r="L3877">
        <v>37604</v>
      </c>
      <c r="M3877" t="s">
        <v>33</v>
      </c>
      <c r="N3877" t="s">
        <v>2755</v>
      </c>
      <c r="O3877" t="s">
        <v>74</v>
      </c>
      <c r="P3877" t="s">
        <v>75</v>
      </c>
      <c r="Q3877" t="s">
        <v>2756</v>
      </c>
      <c r="R3877">
        <v>108.78399999999999</v>
      </c>
      <c r="S3877">
        <v>2</v>
      </c>
      <c r="T3877">
        <v>0.2</v>
      </c>
      <c r="U3877">
        <v>6.7990000000000066</v>
      </c>
      <c r="V3877" t="str">
        <f t="shared" si="240"/>
        <v>2016</v>
      </c>
      <c r="W3877" t="str">
        <f t="shared" si="241"/>
        <v>September</v>
      </c>
      <c r="X3877" t="str">
        <f t="shared" si="242"/>
        <v>Monday</v>
      </c>
      <c r="Y3877">
        <f t="shared" si="243"/>
        <v>6.2500000000000069E-2</v>
      </c>
    </row>
    <row r="3878" spans="1:25" x14ac:dyDescent="0.3">
      <c r="A3878">
        <v>3877</v>
      </c>
      <c r="B3878" t="s">
        <v>7032</v>
      </c>
      <c r="C3878" s="2">
        <v>42618</v>
      </c>
      <c r="D3878" s="2">
        <v>42620</v>
      </c>
      <c r="E3878" t="s">
        <v>26</v>
      </c>
      <c r="F3878" t="s">
        <v>6008</v>
      </c>
      <c r="G3878" t="s">
        <v>6009</v>
      </c>
      <c r="H3878" t="s">
        <v>29</v>
      </c>
      <c r="I3878" t="s">
        <v>30</v>
      </c>
      <c r="J3878" t="s">
        <v>4898</v>
      </c>
      <c r="K3878" t="s">
        <v>338</v>
      </c>
      <c r="L3878">
        <v>37604</v>
      </c>
      <c r="M3878" t="s">
        <v>33</v>
      </c>
      <c r="N3878" t="s">
        <v>6109</v>
      </c>
      <c r="O3878" t="s">
        <v>49</v>
      </c>
      <c r="P3878" t="s">
        <v>93</v>
      </c>
      <c r="Q3878" t="s">
        <v>6110</v>
      </c>
      <c r="R3878">
        <v>10.272000000000002</v>
      </c>
      <c r="S3878">
        <v>3</v>
      </c>
      <c r="T3878">
        <v>0.2</v>
      </c>
      <c r="U3878">
        <v>3.2099999999999982</v>
      </c>
      <c r="V3878" t="str">
        <f t="shared" si="240"/>
        <v>2016</v>
      </c>
      <c r="W3878" t="str">
        <f t="shared" si="241"/>
        <v>September</v>
      </c>
      <c r="X3878" t="str">
        <f t="shared" si="242"/>
        <v>Monday</v>
      </c>
      <c r="Y3878">
        <f t="shared" si="243"/>
        <v>0.31249999999999978</v>
      </c>
    </row>
    <row r="3879" spans="1:25" x14ac:dyDescent="0.3">
      <c r="A3879">
        <v>3878</v>
      </c>
      <c r="B3879" t="s">
        <v>7033</v>
      </c>
      <c r="C3879" s="2">
        <v>42671</v>
      </c>
      <c r="D3879" s="2">
        <v>42676</v>
      </c>
      <c r="E3879" t="s">
        <v>53</v>
      </c>
      <c r="F3879" t="s">
        <v>1835</v>
      </c>
      <c r="G3879" t="s">
        <v>1836</v>
      </c>
      <c r="H3879" t="s">
        <v>29</v>
      </c>
      <c r="I3879" t="s">
        <v>30</v>
      </c>
      <c r="J3879" t="s">
        <v>905</v>
      </c>
      <c r="K3879" t="s">
        <v>57</v>
      </c>
      <c r="L3879">
        <v>33614</v>
      </c>
      <c r="M3879" t="s">
        <v>33</v>
      </c>
      <c r="N3879" t="s">
        <v>3874</v>
      </c>
      <c r="O3879" t="s">
        <v>49</v>
      </c>
      <c r="P3879" t="s">
        <v>78</v>
      </c>
      <c r="Q3879" t="s">
        <v>3875</v>
      </c>
      <c r="R3879">
        <v>38.190000000000012</v>
      </c>
      <c r="S3879">
        <v>5</v>
      </c>
      <c r="T3879">
        <v>0.7</v>
      </c>
      <c r="U3879">
        <v>-26.732999999999997</v>
      </c>
      <c r="V3879" t="str">
        <f t="shared" si="240"/>
        <v>2016</v>
      </c>
      <c r="W3879" t="str">
        <f t="shared" si="241"/>
        <v>October</v>
      </c>
      <c r="X3879" t="str">
        <f t="shared" si="242"/>
        <v>Friday</v>
      </c>
      <c r="Y3879">
        <f t="shared" si="243"/>
        <v>-0.69999999999999973</v>
      </c>
    </row>
    <row r="3880" spans="1:25" x14ac:dyDescent="0.3">
      <c r="A3880">
        <v>3879</v>
      </c>
      <c r="B3880" t="s">
        <v>7034</v>
      </c>
      <c r="C3880" s="2">
        <v>41734</v>
      </c>
      <c r="D3880" s="2">
        <v>41736</v>
      </c>
      <c r="E3880" t="s">
        <v>191</v>
      </c>
      <c r="F3880" t="s">
        <v>1656</v>
      </c>
      <c r="G3880" t="s">
        <v>1657</v>
      </c>
      <c r="H3880" t="s">
        <v>44</v>
      </c>
      <c r="I3880" t="s">
        <v>30</v>
      </c>
      <c r="J3880" t="s">
        <v>360</v>
      </c>
      <c r="K3880" t="s">
        <v>214</v>
      </c>
      <c r="L3880">
        <v>62521</v>
      </c>
      <c r="M3880" t="s">
        <v>108</v>
      </c>
      <c r="N3880" t="s">
        <v>733</v>
      </c>
      <c r="O3880" t="s">
        <v>49</v>
      </c>
      <c r="P3880" t="s">
        <v>62</v>
      </c>
      <c r="Q3880" t="s">
        <v>734</v>
      </c>
      <c r="R3880">
        <v>49.632000000000005</v>
      </c>
      <c r="S3880">
        <v>4</v>
      </c>
      <c r="T3880">
        <v>0.2</v>
      </c>
      <c r="U3880">
        <v>3.7224000000000004</v>
      </c>
      <c r="V3880" t="str">
        <f t="shared" si="240"/>
        <v>2014</v>
      </c>
      <c r="W3880" t="str">
        <f t="shared" si="241"/>
        <v>April</v>
      </c>
      <c r="X3880" t="str">
        <f t="shared" si="242"/>
        <v>Saturday</v>
      </c>
      <c r="Y3880">
        <f t="shared" si="243"/>
        <v>7.4999999999999997E-2</v>
      </c>
    </row>
    <row r="3881" spans="1:25" x14ac:dyDescent="0.3">
      <c r="A3881">
        <v>3880</v>
      </c>
      <c r="B3881" t="s">
        <v>7034</v>
      </c>
      <c r="C3881" s="2">
        <v>41734</v>
      </c>
      <c r="D3881" s="2">
        <v>41736</v>
      </c>
      <c r="E3881" t="s">
        <v>191</v>
      </c>
      <c r="F3881" t="s">
        <v>1656</v>
      </c>
      <c r="G3881" t="s">
        <v>1657</v>
      </c>
      <c r="H3881" t="s">
        <v>44</v>
      </c>
      <c r="I3881" t="s">
        <v>30</v>
      </c>
      <c r="J3881" t="s">
        <v>360</v>
      </c>
      <c r="K3881" t="s">
        <v>214</v>
      </c>
      <c r="L3881">
        <v>62521</v>
      </c>
      <c r="M3881" t="s">
        <v>108</v>
      </c>
      <c r="N3881" t="s">
        <v>6850</v>
      </c>
      <c r="O3881" t="s">
        <v>49</v>
      </c>
      <c r="P3881" t="s">
        <v>62</v>
      </c>
      <c r="Q3881" t="s">
        <v>6851</v>
      </c>
      <c r="R3881">
        <v>52.096000000000004</v>
      </c>
      <c r="S3881">
        <v>4</v>
      </c>
      <c r="T3881">
        <v>0.2</v>
      </c>
      <c r="U3881">
        <v>3.9072000000000031</v>
      </c>
      <c r="V3881" t="str">
        <f t="shared" si="240"/>
        <v>2014</v>
      </c>
      <c r="W3881" t="str">
        <f t="shared" si="241"/>
        <v>April</v>
      </c>
      <c r="X3881" t="str">
        <f t="shared" si="242"/>
        <v>Saturday</v>
      </c>
      <c r="Y3881">
        <f t="shared" si="243"/>
        <v>7.5000000000000053E-2</v>
      </c>
    </row>
    <row r="3882" spans="1:25" x14ac:dyDescent="0.3">
      <c r="A3882">
        <v>3881</v>
      </c>
      <c r="B3882" t="s">
        <v>7035</v>
      </c>
      <c r="C3882" s="2">
        <v>42170</v>
      </c>
      <c r="D3882" s="2">
        <v>42175</v>
      </c>
      <c r="E3882" t="s">
        <v>53</v>
      </c>
      <c r="F3882" t="s">
        <v>7036</v>
      </c>
      <c r="G3882" t="s">
        <v>7037</v>
      </c>
      <c r="H3882" t="s">
        <v>29</v>
      </c>
      <c r="I3882" t="s">
        <v>30</v>
      </c>
      <c r="J3882" t="s">
        <v>312</v>
      </c>
      <c r="K3882" t="s">
        <v>313</v>
      </c>
      <c r="L3882">
        <v>85234</v>
      </c>
      <c r="M3882" t="s">
        <v>47</v>
      </c>
      <c r="N3882" t="s">
        <v>5578</v>
      </c>
      <c r="O3882" t="s">
        <v>49</v>
      </c>
      <c r="P3882" t="s">
        <v>93</v>
      </c>
      <c r="Q3882" t="s">
        <v>5579</v>
      </c>
      <c r="R3882">
        <v>9.5680000000000014</v>
      </c>
      <c r="S3882">
        <v>2</v>
      </c>
      <c r="T3882">
        <v>0.2</v>
      </c>
      <c r="U3882">
        <v>2.9899999999999993</v>
      </c>
      <c r="V3882" t="str">
        <f t="shared" si="240"/>
        <v>2015</v>
      </c>
      <c r="W3882" t="str">
        <f t="shared" si="241"/>
        <v>June</v>
      </c>
      <c r="X3882" t="str">
        <f t="shared" si="242"/>
        <v>Monday</v>
      </c>
      <c r="Y3882">
        <f t="shared" si="243"/>
        <v>0.31249999999999989</v>
      </c>
    </row>
    <row r="3883" spans="1:25" x14ac:dyDescent="0.3">
      <c r="A3883">
        <v>3882</v>
      </c>
      <c r="B3883" t="s">
        <v>7035</v>
      </c>
      <c r="C3883" s="2">
        <v>42170</v>
      </c>
      <c r="D3883" s="2">
        <v>42175</v>
      </c>
      <c r="E3883" t="s">
        <v>53</v>
      </c>
      <c r="F3883" t="s">
        <v>7036</v>
      </c>
      <c r="G3883" t="s">
        <v>7037</v>
      </c>
      <c r="H3883" t="s">
        <v>29</v>
      </c>
      <c r="I3883" t="s">
        <v>30</v>
      </c>
      <c r="J3883" t="s">
        <v>312</v>
      </c>
      <c r="K3883" t="s">
        <v>313</v>
      </c>
      <c r="L3883">
        <v>85234</v>
      </c>
      <c r="M3883" t="s">
        <v>47</v>
      </c>
      <c r="N3883" t="s">
        <v>966</v>
      </c>
      <c r="O3883" t="s">
        <v>49</v>
      </c>
      <c r="P3883" t="s">
        <v>62</v>
      </c>
      <c r="Q3883" t="s">
        <v>967</v>
      </c>
      <c r="R3883">
        <v>82.367999999999995</v>
      </c>
      <c r="S3883">
        <v>2</v>
      </c>
      <c r="T3883">
        <v>0.2</v>
      </c>
      <c r="U3883">
        <v>-19.562399999999997</v>
      </c>
      <c r="V3883" t="str">
        <f t="shared" si="240"/>
        <v>2015</v>
      </c>
      <c r="W3883" t="str">
        <f t="shared" si="241"/>
        <v>June</v>
      </c>
      <c r="X3883" t="str">
        <f t="shared" si="242"/>
        <v>Monday</v>
      </c>
      <c r="Y3883">
        <f t="shared" si="243"/>
        <v>-0.23749999999999996</v>
      </c>
    </row>
    <row r="3884" spans="1:25" x14ac:dyDescent="0.3">
      <c r="A3884">
        <v>3883</v>
      </c>
      <c r="B3884" t="s">
        <v>7035</v>
      </c>
      <c r="C3884" s="2">
        <v>42170</v>
      </c>
      <c r="D3884" s="2">
        <v>42175</v>
      </c>
      <c r="E3884" t="s">
        <v>53</v>
      </c>
      <c r="F3884" t="s">
        <v>7036</v>
      </c>
      <c r="G3884" t="s">
        <v>7037</v>
      </c>
      <c r="H3884" t="s">
        <v>29</v>
      </c>
      <c r="I3884" t="s">
        <v>30</v>
      </c>
      <c r="J3884" t="s">
        <v>312</v>
      </c>
      <c r="K3884" t="s">
        <v>313</v>
      </c>
      <c r="L3884">
        <v>85234</v>
      </c>
      <c r="M3884" t="s">
        <v>47</v>
      </c>
      <c r="N3884" t="s">
        <v>7027</v>
      </c>
      <c r="O3884" t="s">
        <v>35</v>
      </c>
      <c r="P3884" t="s">
        <v>68</v>
      </c>
      <c r="Q3884" t="s">
        <v>7028</v>
      </c>
      <c r="R3884">
        <v>364.70400000000006</v>
      </c>
      <c r="S3884">
        <v>6</v>
      </c>
      <c r="T3884">
        <v>0.2</v>
      </c>
      <c r="U3884">
        <v>-36.470400000000041</v>
      </c>
      <c r="V3884" t="str">
        <f t="shared" si="240"/>
        <v>2015</v>
      </c>
      <c r="W3884" t="str">
        <f t="shared" si="241"/>
        <v>June</v>
      </c>
      <c r="X3884" t="str">
        <f t="shared" si="242"/>
        <v>Monday</v>
      </c>
      <c r="Y3884">
        <f t="shared" si="243"/>
        <v>-0.10000000000000009</v>
      </c>
    </row>
    <row r="3885" spans="1:25" x14ac:dyDescent="0.3">
      <c r="A3885">
        <v>3884</v>
      </c>
      <c r="B3885" t="s">
        <v>7035</v>
      </c>
      <c r="C3885" s="2">
        <v>42170</v>
      </c>
      <c r="D3885" s="2">
        <v>42175</v>
      </c>
      <c r="E3885" t="s">
        <v>53</v>
      </c>
      <c r="F3885" t="s">
        <v>7036</v>
      </c>
      <c r="G3885" t="s">
        <v>7037</v>
      </c>
      <c r="H3885" t="s">
        <v>29</v>
      </c>
      <c r="I3885" t="s">
        <v>30</v>
      </c>
      <c r="J3885" t="s">
        <v>312</v>
      </c>
      <c r="K3885" t="s">
        <v>313</v>
      </c>
      <c r="L3885">
        <v>85234</v>
      </c>
      <c r="M3885" t="s">
        <v>47</v>
      </c>
      <c r="N3885" t="s">
        <v>7038</v>
      </c>
      <c r="O3885" t="s">
        <v>35</v>
      </c>
      <c r="P3885" t="s">
        <v>68</v>
      </c>
      <c r="Q3885" t="s">
        <v>7039</v>
      </c>
      <c r="R3885">
        <v>40.256</v>
      </c>
      <c r="S3885">
        <v>4</v>
      </c>
      <c r="T3885">
        <v>0.2</v>
      </c>
      <c r="U3885">
        <v>11.070400000000003</v>
      </c>
      <c r="V3885" t="str">
        <f t="shared" si="240"/>
        <v>2015</v>
      </c>
      <c r="W3885" t="str">
        <f t="shared" si="241"/>
        <v>June</v>
      </c>
      <c r="X3885" t="str">
        <f t="shared" si="242"/>
        <v>Monday</v>
      </c>
      <c r="Y3885">
        <f t="shared" si="243"/>
        <v>0.27500000000000008</v>
      </c>
    </row>
    <row r="3886" spans="1:25" x14ac:dyDescent="0.3">
      <c r="A3886">
        <v>3885</v>
      </c>
      <c r="B3886" t="s">
        <v>7040</v>
      </c>
      <c r="C3886" s="2">
        <v>41825</v>
      </c>
      <c r="D3886" s="2">
        <v>41832</v>
      </c>
      <c r="E3886" t="s">
        <v>53</v>
      </c>
      <c r="F3886" t="s">
        <v>6466</v>
      </c>
      <c r="G3886" t="s">
        <v>6467</v>
      </c>
      <c r="H3886" t="s">
        <v>44</v>
      </c>
      <c r="I3886" t="s">
        <v>30</v>
      </c>
      <c r="J3886" t="s">
        <v>5149</v>
      </c>
      <c r="K3886" t="s">
        <v>338</v>
      </c>
      <c r="L3886">
        <v>37918</v>
      </c>
      <c r="M3886" t="s">
        <v>33</v>
      </c>
      <c r="N3886" t="s">
        <v>70</v>
      </c>
      <c r="O3886" t="s">
        <v>49</v>
      </c>
      <c r="P3886" t="s">
        <v>71</v>
      </c>
      <c r="Q3886" t="s">
        <v>72</v>
      </c>
      <c r="R3886">
        <v>4.3680000000000003</v>
      </c>
      <c r="S3886">
        <v>3</v>
      </c>
      <c r="T3886">
        <v>0.2</v>
      </c>
      <c r="U3886">
        <v>0.3822000000000001</v>
      </c>
      <c r="V3886" t="str">
        <f t="shared" si="240"/>
        <v>2014</v>
      </c>
      <c r="W3886" t="str">
        <f t="shared" si="241"/>
        <v>July</v>
      </c>
      <c r="X3886" t="str">
        <f t="shared" si="242"/>
        <v>Saturday</v>
      </c>
      <c r="Y3886">
        <f t="shared" si="243"/>
        <v>8.7500000000000008E-2</v>
      </c>
    </row>
    <row r="3887" spans="1:25" x14ac:dyDescent="0.3">
      <c r="A3887">
        <v>3886</v>
      </c>
      <c r="B3887" t="s">
        <v>7041</v>
      </c>
      <c r="C3887" s="2">
        <v>42764</v>
      </c>
      <c r="D3887" s="2">
        <v>42768</v>
      </c>
      <c r="E3887" t="s">
        <v>53</v>
      </c>
      <c r="F3887" t="s">
        <v>2043</v>
      </c>
      <c r="G3887" t="s">
        <v>2044</v>
      </c>
      <c r="H3887" t="s">
        <v>29</v>
      </c>
      <c r="I3887" t="s">
        <v>30</v>
      </c>
      <c r="J3887" t="s">
        <v>306</v>
      </c>
      <c r="K3887" t="s">
        <v>214</v>
      </c>
      <c r="L3887">
        <v>60653</v>
      </c>
      <c r="M3887" t="s">
        <v>108</v>
      </c>
      <c r="N3887" t="s">
        <v>1126</v>
      </c>
      <c r="O3887" t="s">
        <v>49</v>
      </c>
      <c r="P3887" t="s">
        <v>78</v>
      </c>
      <c r="Q3887" t="s">
        <v>1127</v>
      </c>
      <c r="R3887">
        <v>12.127999999999997</v>
      </c>
      <c r="S3887">
        <v>4</v>
      </c>
      <c r="T3887">
        <v>0.8</v>
      </c>
      <c r="U3887">
        <v>-20.617600000000003</v>
      </c>
      <c r="V3887" t="str">
        <f t="shared" si="240"/>
        <v>2017</v>
      </c>
      <c r="W3887" t="str">
        <f t="shared" si="241"/>
        <v>January</v>
      </c>
      <c r="X3887" t="str">
        <f t="shared" si="242"/>
        <v>Sunday</v>
      </c>
      <c r="Y3887">
        <f t="shared" si="243"/>
        <v>-1.7000000000000006</v>
      </c>
    </row>
    <row r="3888" spans="1:25" x14ac:dyDescent="0.3">
      <c r="A3888">
        <v>3887</v>
      </c>
      <c r="B3888" t="s">
        <v>7042</v>
      </c>
      <c r="C3888" s="2">
        <v>42432</v>
      </c>
      <c r="D3888" s="2">
        <v>42437</v>
      </c>
      <c r="E3888" t="s">
        <v>26</v>
      </c>
      <c r="F3888" t="s">
        <v>971</v>
      </c>
      <c r="G3888" t="s">
        <v>972</v>
      </c>
      <c r="H3888" t="s">
        <v>29</v>
      </c>
      <c r="I3888" t="s">
        <v>30</v>
      </c>
      <c r="J3888" t="s">
        <v>541</v>
      </c>
      <c r="K3888" t="s">
        <v>257</v>
      </c>
      <c r="L3888">
        <v>47401</v>
      </c>
      <c r="M3888" t="s">
        <v>108</v>
      </c>
      <c r="N3888" t="s">
        <v>6504</v>
      </c>
      <c r="O3888" t="s">
        <v>74</v>
      </c>
      <c r="P3888" t="s">
        <v>75</v>
      </c>
      <c r="Q3888" t="s">
        <v>6505</v>
      </c>
      <c r="R3888">
        <v>134.85000000000002</v>
      </c>
      <c r="S3888">
        <v>3</v>
      </c>
      <c r="T3888">
        <v>0</v>
      </c>
      <c r="U3888">
        <v>37.757999999999996</v>
      </c>
      <c r="V3888" t="str">
        <f t="shared" si="240"/>
        <v>2016</v>
      </c>
      <c r="W3888" t="str">
        <f t="shared" si="241"/>
        <v>March</v>
      </c>
      <c r="X3888" t="str">
        <f t="shared" si="242"/>
        <v>Thursday</v>
      </c>
      <c r="Y3888">
        <f t="shared" si="243"/>
        <v>0.27999999999999992</v>
      </c>
    </row>
    <row r="3889" spans="1:25" x14ac:dyDescent="0.3">
      <c r="A3889">
        <v>3888</v>
      </c>
      <c r="B3889" t="s">
        <v>7043</v>
      </c>
      <c r="C3889" s="2">
        <v>41792</v>
      </c>
      <c r="D3889" s="2">
        <v>41796</v>
      </c>
      <c r="E3889" t="s">
        <v>53</v>
      </c>
      <c r="F3889" t="s">
        <v>5822</v>
      </c>
      <c r="G3889" t="s">
        <v>5823</v>
      </c>
      <c r="H3889" t="s">
        <v>29</v>
      </c>
      <c r="I3889" t="s">
        <v>30</v>
      </c>
      <c r="J3889" t="s">
        <v>3272</v>
      </c>
      <c r="K3889" t="s">
        <v>1278</v>
      </c>
      <c r="L3889">
        <v>30076</v>
      </c>
      <c r="M3889" t="s">
        <v>33</v>
      </c>
      <c r="N3889" t="s">
        <v>5060</v>
      </c>
      <c r="O3889" t="s">
        <v>49</v>
      </c>
      <c r="P3889" t="s">
        <v>71</v>
      </c>
      <c r="Q3889" t="s">
        <v>5061</v>
      </c>
      <c r="R3889">
        <v>8.56</v>
      </c>
      <c r="S3889">
        <v>2</v>
      </c>
      <c r="T3889">
        <v>0</v>
      </c>
      <c r="U3889">
        <v>2.6536</v>
      </c>
      <c r="V3889" t="str">
        <f t="shared" si="240"/>
        <v>2014</v>
      </c>
      <c r="W3889" t="str">
        <f t="shared" si="241"/>
        <v>June</v>
      </c>
      <c r="X3889" t="str">
        <f t="shared" si="242"/>
        <v>Monday</v>
      </c>
      <c r="Y3889">
        <f t="shared" si="243"/>
        <v>0.31</v>
      </c>
    </row>
    <row r="3890" spans="1:25" x14ac:dyDescent="0.3">
      <c r="A3890">
        <v>3889</v>
      </c>
      <c r="B3890" t="s">
        <v>7043</v>
      </c>
      <c r="C3890" s="2">
        <v>41792</v>
      </c>
      <c r="D3890" s="2">
        <v>41796</v>
      </c>
      <c r="E3890" t="s">
        <v>53</v>
      </c>
      <c r="F3890" t="s">
        <v>5822</v>
      </c>
      <c r="G3890" t="s">
        <v>5823</v>
      </c>
      <c r="H3890" t="s">
        <v>29</v>
      </c>
      <c r="I3890" t="s">
        <v>30</v>
      </c>
      <c r="J3890" t="s">
        <v>3272</v>
      </c>
      <c r="K3890" t="s">
        <v>1278</v>
      </c>
      <c r="L3890">
        <v>30076</v>
      </c>
      <c r="M3890" t="s">
        <v>33</v>
      </c>
      <c r="N3890" t="s">
        <v>2012</v>
      </c>
      <c r="O3890" t="s">
        <v>74</v>
      </c>
      <c r="P3890" t="s">
        <v>75</v>
      </c>
      <c r="Q3890" t="s">
        <v>2013</v>
      </c>
      <c r="R3890">
        <v>239.96999999999997</v>
      </c>
      <c r="S3890">
        <v>3</v>
      </c>
      <c r="T3890">
        <v>0</v>
      </c>
      <c r="U3890">
        <v>67.191599999999994</v>
      </c>
      <c r="V3890" t="str">
        <f t="shared" si="240"/>
        <v>2014</v>
      </c>
      <c r="W3890" t="str">
        <f t="shared" si="241"/>
        <v>June</v>
      </c>
      <c r="X3890" t="str">
        <f t="shared" si="242"/>
        <v>Monday</v>
      </c>
      <c r="Y3890">
        <f t="shared" si="243"/>
        <v>0.28000000000000003</v>
      </c>
    </row>
    <row r="3891" spans="1:25" x14ac:dyDescent="0.3">
      <c r="A3891">
        <v>3890</v>
      </c>
      <c r="B3891" t="s">
        <v>7043</v>
      </c>
      <c r="C3891" s="2">
        <v>41792</v>
      </c>
      <c r="D3891" s="2">
        <v>41796</v>
      </c>
      <c r="E3891" t="s">
        <v>53</v>
      </c>
      <c r="F3891" t="s">
        <v>5822</v>
      </c>
      <c r="G3891" t="s">
        <v>5823</v>
      </c>
      <c r="H3891" t="s">
        <v>29</v>
      </c>
      <c r="I3891" t="s">
        <v>30</v>
      </c>
      <c r="J3891" t="s">
        <v>3272</v>
      </c>
      <c r="K3891" t="s">
        <v>1278</v>
      </c>
      <c r="L3891">
        <v>30076</v>
      </c>
      <c r="M3891" t="s">
        <v>33</v>
      </c>
      <c r="N3891" t="s">
        <v>2019</v>
      </c>
      <c r="O3891" t="s">
        <v>49</v>
      </c>
      <c r="P3891" t="s">
        <v>62</v>
      </c>
      <c r="Q3891" t="s">
        <v>2020</v>
      </c>
      <c r="R3891">
        <v>356.94</v>
      </c>
      <c r="S3891">
        <v>2</v>
      </c>
      <c r="T3891">
        <v>0</v>
      </c>
      <c r="U3891">
        <v>107.08199999999997</v>
      </c>
      <c r="V3891" t="str">
        <f t="shared" si="240"/>
        <v>2014</v>
      </c>
      <c r="W3891" t="str">
        <f t="shared" si="241"/>
        <v>June</v>
      </c>
      <c r="X3891" t="str">
        <f t="shared" si="242"/>
        <v>Monday</v>
      </c>
      <c r="Y3891">
        <f t="shared" si="243"/>
        <v>0.29999999999999988</v>
      </c>
    </row>
    <row r="3892" spans="1:25" x14ac:dyDescent="0.3">
      <c r="A3892">
        <v>3891</v>
      </c>
      <c r="B3892" t="s">
        <v>7044</v>
      </c>
      <c r="C3892" s="2">
        <v>42698</v>
      </c>
      <c r="D3892" s="2">
        <v>42704</v>
      </c>
      <c r="E3892" t="s">
        <v>53</v>
      </c>
      <c r="F3892" t="s">
        <v>1163</v>
      </c>
      <c r="G3892" t="s">
        <v>1164</v>
      </c>
      <c r="H3892" t="s">
        <v>44</v>
      </c>
      <c r="I3892" t="s">
        <v>30</v>
      </c>
      <c r="J3892" t="s">
        <v>45</v>
      </c>
      <c r="K3892" t="s">
        <v>46</v>
      </c>
      <c r="L3892">
        <v>90036</v>
      </c>
      <c r="M3892" t="s">
        <v>47</v>
      </c>
      <c r="N3892" t="s">
        <v>3003</v>
      </c>
      <c r="O3892" t="s">
        <v>74</v>
      </c>
      <c r="P3892" t="s">
        <v>164</v>
      </c>
      <c r="Q3892" t="s">
        <v>3004</v>
      </c>
      <c r="R3892">
        <v>659.9</v>
      </c>
      <c r="S3892">
        <v>2</v>
      </c>
      <c r="T3892">
        <v>0</v>
      </c>
      <c r="U3892">
        <v>217.76699999999994</v>
      </c>
      <c r="V3892" t="str">
        <f t="shared" si="240"/>
        <v>2016</v>
      </c>
      <c r="W3892" t="str">
        <f t="shared" si="241"/>
        <v>November</v>
      </c>
      <c r="X3892" t="str">
        <f t="shared" si="242"/>
        <v>Thursday</v>
      </c>
      <c r="Y3892">
        <f t="shared" si="243"/>
        <v>0.3299999999999999</v>
      </c>
    </row>
    <row r="3893" spans="1:25" x14ac:dyDescent="0.3">
      <c r="A3893">
        <v>3892</v>
      </c>
      <c r="B3893" t="s">
        <v>7044</v>
      </c>
      <c r="C3893" s="2">
        <v>42698</v>
      </c>
      <c r="D3893" s="2">
        <v>42704</v>
      </c>
      <c r="E3893" t="s">
        <v>53</v>
      </c>
      <c r="F3893" t="s">
        <v>1163</v>
      </c>
      <c r="G3893" t="s">
        <v>1164</v>
      </c>
      <c r="H3893" t="s">
        <v>44</v>
      </c>
      <c r="I3893" t="s">
        <v>30</v>
      </c>
      <c r="J3893" t="s">
        <v>45</v>
      </c>
      <c r="K3893" t="s">
        <v>46</v>
      </c>
      <c r="L3893">
        <v>90036</v>
      </c>
      <c r="M3893" t="s">
        <v>47</v>
      </c>
      <c r="N3893" t="s">
        <v>2564</v>
      </c>
      <c r="O3893" t="s">
        <v>35</v>
      </c>
      <c r="P3893" t="s">
        <v>39</v>
      </c>
      <c r="Q3893" t="s">
        <v>2565</v>
      </c>
      <c r="R3893">
        <v>1684.7520000000002</v>
      </c>
      <c r="S3893">
        <v>6</v>
      </c>
      <c r="T3893">
        <v>0.2</v>
      </c>
      <c r="U3893">
        <v>210.59399999999977</v>
      </c>
      <c r="V3893" t="str">
        <f t="shared" si="240"/>
        <v>2016</v>
      </c>
      <c r="W3893" t="str">
        <f t="shared" si="241"/>
        <v>November</v>
      </c>
      <c r="X3893" t="str">
        <f t="shared" si="242"/>
        <v>Thursday</v>
      </c>
      <c r="Y3893">
        <f t="shared" si="243"/>
        <v>0.12499999999999985</v>
      </c>
    </row>
    <row r="3894" spans="1:25" x14ac:dyDescent="0.3">
      <c r="A3894">
        <v>3893</v>
      </c>
      <c r="B3894" t="s">
        <v>7044</v>
      </c>
      <c r="C3894" s="2">
        <v>42698</v>
      </c>
      <c r="D3894" s="2">
        <v>42704</v>
      </c>
      <c r="E3894" t="s">
        <v>53</v>
      </c>
      <c r="F3894" t="s">
        <v>1163</v>
      </c>
      <c r="G3894" t="s">
        <v>1164</v>
      </c>
      <c r="H3894" t="s">
        <v>44</v>
      </c>
      <c r="I3894" t="s">
        <v>30</v>
      </c>
      <c r="J3894" t="s">
        <v>45</v>
      </c>
      <c r="K3894" t="s">
        <v>46</v>
      </c>
      <c r="L3894">
        <v>90036</v>
      </c>
      <c r="M3894" t="s">
        <v>47</v>
      </c>
      <c r="N3894" t="s">
        <v>6439</v>
      </c>
      <c r="O3894" t="s">
        <v>74</v>
      </c>
      <c r="P3894" t="s">
        <v>164</v>
      </c>
      <c r="Q3894" t="s">
        <v>6440</v>
      </c>
      <c r="R3894">
        <v>559.91999999999996</v>
      </c>
      <c r="S3894">
        <v>8</v>
      </c>
      <c r="T3894">
        <v>0</v>
      </c>
      <c r="U3894">
        <v>190.37279999999998</v>
      </c>
      <c r="V3894" t="str">
        <f t="shared" si="240"/>
        <v>2016</v>
      </c>
      <c r="W3894" t="str">
        <f t="shared" si="241"/>
        <v>November</v>
      </c>
      <c r="X3894" t="str">
        <f t="shared" si="242"/>
        <v>Thursday</v>
      </c>
      <c r="Y3894">
        <f t="shared" si="243"/>
        <v>0.33999999999999997</v>
      </c>
    </row>
    <row r="3895" spans="1:25" x14ac:dyDescent="0.3">
      <c r="A3895">
        <v>3894</v>
      </c>
      <c r="B3895" t="s">
        <v>7045</v>
      </c>
      <c r="C3895" s="2">
        <v>42684</v>
      </c>
      <c r="D3895" s="2">
        <v>42688</v>
      </c>
      <c r="E3895" t="s">
        <v>53</v>
      </c>
      <c r="F3895" t="s">
        <v>3999</v>
      </c>
      <c r="G3895" t="s">
        <v>4000</v>
      </c>
      <c r="H3895" t="s">
        <v>29</v>
      </c>
      <c r="I3895" t="s">
        <v>30</v>
      </c>
      <c r="J3895" t="s">
        <v>187</v>
      </c>
      <c r="K3895" t="s">
        <v>107</v>
      </c>
      <c r="L3895">
        <v>77036</v>
      </c>
      <c r="M3895" t="s">
        <v>108</v>
      </c>
      <c r="N3895" t="s">
        <v>2540</v>
      </c>
      <c r="O3895" t="s">
        <v>74</v>
      </c>
      <c r="P3895" t="s">
        <v>164</v>
      </c>
      <c r="Q3895" t="s">
        <v>2541</v>
      </c>
      <c r="R3895">
        <v>279.94400000000002</v>
      </c>
      <c r="S3895">
        <v>7</v>
      </c>
      <c r="T3895">
        <v>0.2</v>
      </c>
      <c r="U3895">
        <v>48.990200000000002</v>
      </c>
      <c r="V3895" t="str">
        <f t="shared" si="240"/>
        <v>2016</v>
      </c>
      <c r="W3895" t="str">
        <f t="shared" si="241"/>
        <v>November</v>
      </c>
      <c r="X3895" t="str">
        <f t="shared" si="242"/>
        <v>Thursday</v>
      </c>
      <c r="Y3895">
        <f t="shared" si="243"/>
        <v>0.17499999999999999</v>
      </c>
    </row>
    <row r="3896" spans="1:25" x14ac:dyDescent="0.3">
      <c r="A3896">
        <v>3895</v>
      </c>
      <c r="B3896" t="s">
        <v>7046</v>
      </c>
      <c r="C3896" s="2">
        <v>41965</v>
      </c>
      <c r="D3896" s="2">
        <v>41971</v>
      </c>
      <c r="E3896" t="s">
        <v>53</v>
      </c>
      <c r="F3896" t="s">
        <v>6268</v>
      </c>
      <c r="G3896" t="s">
        <v>6269</v>
      </c>
      <c r="H3896" t="s">
        <v>105</v>
      </c>
      <c r="I3896" t="s">
        <v>30</v>
      </c>
      <c r="J3896" t="s">
        <v>6319</v>
      </c>
      <c r="K3896" t="s">
        <v>214</v>
      </c>
      <c r="L3896">
        <v>60440</v>
      </c>
      <c r="M3896" t="s">
        <v>108</v>
      </c>
      <c r="N3896" t="s">
        <v>4952</v>
      </c>
      <c r="O3896" t="s">
        <v>49</v>
      </c>
      <c r="P3896" t="s">
        <v>78</v>
      </c>
      <c r="Q3896" t="s">
        <v>4953</v>
      </c>
      <c r="R3896">
        <v>9.9799999999999969</v>
      </c>
      <c r="S3896">
        <v>5</v>
      </c>
      <c r="T3896">
        <v>0.8</v>
      </c>
      <c r="U3896">
        <v>-16.467000000000002</v>
      </c>
      <c r="V3896" t="str">
        <f t="shared" si="240"/>
        <v>2014</v>
      </c>
      <c r="W3896" t="str">
        <f t="shared" si="241"/>
        <v>November</v>
      </c>
      <c r="X3896" t="str">
        <f t="shared" si="242"/>
        <v>Saturday</v>
      </c>
      <c r="Y3896">
        <f t="shared" si="243"/>
        <v>-1.6500000000000008</v>
      </c>
    </row>
    <row r="3897" spans="1:25" x14ac:dyDescent="0.3">
      <c r="A3897">
        <v>3896</v>
      </c>
      <c r="B3897" t="s">
        <v>7047</v>
      </c>
      <c r="C3897" s="2">
        <v>42856</v>
      </c>
      <c r="D3897" s="2">
        <v>42860</v>
      </c>
      <c r="E3897" t="s">
        <v>53</v>
      </c>
      <c r="F3897" t="s">
        <v>2666</v>
      </c>
      <c r="G3897" t="s">
        <v>2667</v>
      </c>
      <c r="H3897" t="s">
        <v>105</v>
      </c>
      <c r="I3897" t="s">
        <v>30</v>
      </c>
      <c r="J3897" t="s">
        <v>7048</v>
      </c>
      <c r="K3897" t="s">
        <v>1715</v>
      </c>
      <c r="L3897">
        <v>71854</v>
      </c>
      <c r="M3897" t="s">
        <v>33</v>
      </c>
      <c r="N3897" t="s">
        <v>7049</v>
      </c>
      <c r="O3897" t="s">
        <v>74</v>
      </c>
      <c r="P3897" t="s">
        <v>164</v>
      </c>
      <c r="Q3897" t="s">
        <v>7050</v>
      </c>
      <c r="R3897">
        <v>48.9</v>
      </c>
      <c r="S3897">
        <v>5</v>
      </c>
      <c r="T3897">
        <v>0</v>
      </c>
      <c r="U3897">
        <v>18.093</v>
      </c>
      <c r="V3897" t="str">
        <f t="shared" si="240"/>
        <v>2017</v>
      </c>
      <c r="W3897" t="str">
        <f t="shared" si="241"/>
        <v>May</v>
      </c>
      <c r="X3897" t="str">
        <f t="shared" si="242"/>
        <v>Monday</v>
      </c>
      <c r="Y3897">
        <f t="shared" si="243"/>
        <v>0.37</v>
      </c>
    </row>
    <row r="3898" spans="1:25" x14ac:dyDescent="0.3">
      <c r="A3898">
        <v>3897</v>
      </c>
      <c r="B3898" t="s">
        <v>7051</v>
      </c>
      <c r="C3898" s="2">
        <v>43076</v>
      </c>
      <c r="D3898" s="2">
        <v>43081</v>
      </c>
      <c r="E3898" t="s">
        <v>53</v>
      </c>
      <c r="F3898" t="s">
        <v>883</v>
      </c>
      <c r="G3898" t="s">
        <v>884</v>
      </c>
      <c r="H3898" t="s">
        <v>44</v>
      </c>
      <c r="I3898" t="s">
        <v>30</v>
      </c>
      <c r="J3898" t="s">
        <v>683</v>
      </c>
      <c r="K3898" t="s">
        <v>107</v>
      </c>
      <c r="L3898">
        <v>78207</v>
      </c>
      <c r="M3898" t="s">
        <v>108</v>
      </c>
      <c r="N3898" t="s">
        <v>4325</v>
      </c>
      <c r="O3898" t="s">
        <v>49</v>
      </c>
      <c r="P3898" t="s">
        <v>272</v>
      </c>
      <c r="Q3898" t="s">
        <v>4326</v>
      </c>
      <c r="R3898">
        <v>3.5519999999999996</v>
      </c>
      <c r="S3898">
        <v>3</v>
      </c>
      <c r="T3898">
        <v>0.2</v>
      </c>
      <c r="U3898">
        <v>1.2431999999999999</v>
      </c>
      <c r="V3898" t="str">
        <f t="shared" si="240"/>
        <v>2017</v>
      </c>
      <c r="W3898" t="str">
        <f t="shared" si="241"/>
        <v>December</v>
      </c>
      <c r="X3898" t="str">
        <f t="shared" si="242"/>
        <v>Thursday</v>
      </c>
      <c r="Y3898">
        <f t="shared" si="243"/>
        <v>0.35</v>
      </c>
    </row>
    <row r="3899" spans="1:25" x14ac:dyDescent="0.3">
      <c r="A3899">
        <v>3898</v>
      </c>
      <c r="B3899" t="s">
        <v>7051</v>
      </c>
      <c r="C3899" s="2">
        <v>43076</v>
      </c>
      <c r="D3899" s="2">
        <v>43081</v>
      </c>
      <c r="E3899" t="s">
        <v>53</v>
      </c>
      <c r="F3899" t="s">
        <v>883</v>
      </c>
      <c r="G3899" t="s">
        <v>884</v>
      </c>
      <c r="H3899" t="s">
        <v>44</v>
      </c>
      <c r="I3899" t="s">
        <v>30</v>
      </c>
      <c r="J3899" t="s">
        <v>683</v>
      </c>
      <c r="K3899" t="s">
        <v>107</v>
      </c>
      <c r="L3899">
        <v>78207</v>
      </c>
      <c r="M3899" t="s">
        <v>108</v>
      </c>
      <c r="N3899" t="s">
        <v>407</v>
      </c>
      <c r="O3899" t="s">
        <v>49</v>
      </c>
      <c r="P3899" t="s">
        <v>93</v>
      </c>
      <c r="Q3899" t="s">
        <v>408</v>
      </c>
      <c r="R3899">
        <v>15.552000000000003</v>
      </c>
      <c r="S3899">
        <v>3</v>
      </c>
      <c r="T3899">
        <v>0.2</v>
      </c>
      <c r="U3899">
        <v>5.4432</v>
      </c>
      <c r="V3899" t="str">
        <f t="shared" si="240"/>
        <v>2017</v>
      </c>
      <c r="W3899" t="str">
        <f t="shared" si="241"/>
        <v>December</v>
      </c>
      <c r="X3899" t="str">
        <f t="shared" si="242"/>
        <v>Thursday</v>
      </c>
      <c r="Y3899">
        <f t="shared" si="243"/>
        <v>0.34999999999999992</v>
      </c>
    </row>
    <row r="3900" spans="1:25" x14ac:dyDescent="0.3">
      <c r="A3900">
        <v>3899</v>
      </c>
      <c r="B3900" t="s">
        <v>7052</v>
      </c>
      <c r="C3900" s="2">
        <v>43069</v>
      </c>
      <c r="D3900" s="2">
        <v>43073</v>
      </c>
      <c r="E3900" t="s">
        <v>53</v>
      </c>
      <c r="F3900" t="s">
        <v>4900</v>
      </c>
      <c r="G3900" t="s">
        <v>4901</v>
      </c>
      <c r="H3900" t="s">
        <v>29</v>
      </c>
      <c r="I3900" t="s">
        <v>30</v>
      </c>
      <c r="J3900" t="s">
        <v>7053</v>
      </c>
      <c r="K3900" t="s">
        <v>107</v>
      </c>
      <c r="L3900">
        <v>78539</v>
      </c>
      <c r="M3900" t="s">
        <v>108</v>
      </c>
      <c r="N3900" t="s">
        <v>4325</v>
      </c>
      <c r="O3900" t="s">
        <v>49</v>
      </c>
      <c r="P3900" t="s">
        <v>272</v>
      </c>
      <c r="Q3900" t="s">
        <v>4326</v>
      </c>
      <c r="R3900">
        <v>2.3679999999999999</v>
      </c>
      <c r="S3900">
        <v>2</v>
      </c>
      <c r="T3900">
        <v>0.2</v>
      </c>
      <c r="U3900">
        <v>0.82879999999999987</v>
      </c>
      <c r="V3900" t="str">
        <f t="shared" si="240"/>
        <v>2017</v>
      </c>
      <c r="W3900" t="str">
        <f t="shared" si="241"/>
        <v>November</v>
      </c>
      <c r="X3900" t="str">
        <f t="shared" si="242"/>
        <v>Thursday</v>
      </c>
      <c r="Y3900">
        <f t="shared" si="243"/>
        <v>0.35</v>
      </c>
    </row>
    <row r="3901" spans="1:25" x14ac:dyDescent="0.3">
      <c r="A3901">
        <v>3900</v>
      </c>
      <c r="B3901" t="s">
        <v>7054</v>
      </c>
      <c r="C3901" s="2">
        <v>43076</v>
      </c>
      <c r="D3901" s="2">
        <v>43078</v>
      </c>
      <c r="E3901" t="s">
        <v>191</v>
      </c>
      <c r="F3901" t="s">
        <v>1131</v>
      </c>
      <c r="G3901" t="s">
        <v>1132</v>
      </c>
      <c r="H3901" t="s">
        <v>29</v>
      </c>
      <c r="I3901" t="s">
        <v>30</v>
      </c>
      <c r="J3901" t="s">
        <v>2845</v>
      </c>
      <c r="K3901" t="s">
        <v>501</v>
      </c>
      <c r="L3901">
        <v>43615</v>
      </c>
      <c r="M3901" t="s">
        <v>151</v>
      </c>
      <c r="N3901" t="s">
        <v>1670</v>
      </c>
      <c r="O3901" t="s">
        <v>74</v>
      </c>
      <c r="P3901" t="s">
        <v>164</v>
      </c>
      <c r="Q3901" t="s">
        <v>1671</v>
      </c>
      <c r="R3901">
        <v>127.98399999999999</v>
      </c>
      <c r="S3901">
        <v>2</v>
      </c>
      <c r="T3901">
        <v>0.2</v>
      </c>
      <c r="U3901">
        <v>25.596799999999998</v>
      </c>
      <c r="V3901" t="str">
        <f t="shared" si="240"/>
        <v>2017</v>
      </c>
      <c r="W3901" t="str">
        <f t="shared" si="241"/>
        <v>December</v>
      </c>
      <c r="X3901" t="str">
        <f t="shared" si="242"/>
        <v>Thursday</v>
      </c>
      <c r="Y3901">
        <f t="shared" si="243"/>
        <v>0.19999999999999998</v>
      </c>
    </row>
    <row r="3902" spans="1:25" x14ac:dyDescent="0.3">
      <c r="A3902">
        <v>3901</v>
      </c>
      <c r="B3902" t="s">
        <v>7055</v>
      </c>
      <c r="C3902" s="2">
        <v>42007</v>
      </c>
      <c r="D3902" s="2">
        <v>42012</v>
      </c>
      <c r="E3902" t="s">
        <v>53</v>
      </c>
      <c r="F3902" t="s">
        <v>2065</v>
      </c>
      <c r="G3902" t="s">
        <v>2066</v>
      </c>
      <c r="H3902" t="s">
        <v>44</v>
      </c>
      <c r="I3902" t="s">
        <v>30</v>
      </c>
      <c r="J3902" t="s">
        <v>7056</v>
      </c>
      <c r="K3902" t="s">
        <v>107</v>
      </c>
      <c r="L3902">
        <v>77520</v>
      </c>
      <c r="M3902" t="s">
        <v>108</v>
      </c>
      <c r="N3902" t="s">
        <v>1160</v>
      </c>
      <c r="O3902" t="s">
        <v>49</v>
      </c>
      <c r="P3902" t="s">
        <v>93</v>
      </c>
      <c r="Q3902" t="s">
        <v>1161</v>
      </c>
      <c r="R3902">
        <v>10.368000000000002</v>
      </c>
      <c r="S3902">
        <v>2</v>
      </c>
      <c r="T3902">
        <v>0.2</v>
      </c>
      <c r="U3902">
        <v>3.6288</v>
      </c>
      <c r="V3902" t="str">
        <f t="shared" si="240"/>
        <v>2015</v>
      </c>
      <c r="W3902" t="str">
        <f t="shared" si="241"/>
        <v>January</v>
      </c>
      <c r="X3902" t="str">
        <f t="shared" si="242"/>
        <v>Saturday</v>
      </c>
      <c r="Y3902">
        <f t="shared" si="243"/>
        <v>0.34999999999999992</v>
      </c>
    </row>
    <row r="3903" spans="1:25" x14ac:dyDescent="0.3">
      <c r="A3903">
        <v>3902</v>
      </c>
      <c r="B3903" t="s">
        <v>7057</v>
      </c>
      <c r="C3903" s="2">
        <v>42322</v>
      </c>
      <c r="D3903" s="2">
        <v>42328</v>
      </c>
      <c r="E3903" t="s">
        <v>53</v>
      </c>
      <c r="F3903" t="s">
        <v>608</v>
      </c>
      <c r="G3903" t="s">
        <v>609</v>
      </c>
      <c r="H3903" t="s">
        <v>105</v>
      </c>
      <c r="I3903" t="s">
        <v>30</v>
      </c>
      <c r="J3903" t="s">
        <v>149</v>
      </c>
      <c r="K3903" t="s">
        <v>150</v>
      </c>
      <c r="L3903">
        <v>19143</v>
      </c>
      <c r="M3903" t="s">
        <v>151</v>
      </c>
      <c r="N3903" t="s">
        <v>7058</v>
      </c>
      <c r="O3903" t="s">
        <v>74</v>
      </c>
      <c r="P3903" t="s">
        <v>164</v>
      </c>
      <c r="Q3903" t="s">
        <v>7059</v>
      </c>
      <c r="R3903">
        <v>47.984000000000002</v>
      </c>
      <c r="S3903">
        <v>2</v>
      </c>
      <c r="T3903">
        <v>0.2</v>
      </c>
      <c r="U3903">
        <v>-1.199600000000002</v>
      </c>
      <c r="V3903" t="str">
        <f t="shared" si="240"/>
        <v>2015</v>
      </c>
      <c r="W3903" t="str">
        <f t="shared" si="241"/>
        <v>November</v>
      </c>
      <c r="X3903" t="str">
        <f t="shared" si="242"/>
        <v>Saturday</v>
      </c>
      <c r="Y3903">
        <f t="shared" si="243"/>
        <v>-2.500000000000004E-2</v>
      </c>
    </row>
    <row r="3904" spans="1:25" x14ac:dyDescent="0.3">
      <c r="A3904">
        <v>3903</v>
      </c>
      <c r="B3904" t="s">
        <v>7060</v>
      </c>
      <c r="C3904" s="2">
        <v>42279</v>
      </c>
      <c r="D3904" s="2">
        <v>42284</v>
      </c>
      <c r="E3904" t="s">
        <v>26</v>
      </c>
      <c r="F3904" t="s">
        <v>380</v>
      </c>
      <c r="G3904" t="s">
        <v>381</v>
      </c>
      <c r="H3904" t="s">
        <v>105</v>
      </c>
      <c r="I3904" t="s">
        <v>30</v>
      </c>
      <c r="J3904" t="s">
        <v>45</v>
      </c>
      <c r="K3904" t="s">
        <v>46</v>
      </c>
      <c r="L3904">
        <v>90045</v>
      </c>
      <c r="M3904" t="s">
        <v>47</v>
      </c>
      <c r="N3904" t="s">
        <v>4902</v>
      </c>
      <c r="O3904" t="s">
        <v>49</v>
      </c>
      <c r="P3904" t="s">
        <v>62</v>
      </c>
      <c r="Q3904" t="s">
        <v>4903</v>
      </c>
      <c r="R3904">
        <v>270.33999999999997</v>
      </c>
      <c r="S3904">
        <v>14</v>
      </c>
      <c r="T3904">
        <v>0</v>
      </c>
      <c r="U3904">
        <v>75.6952</v>
      </c>
      <c r="V3904" t="str">
        <f t="shared" si="240"/>
        <v>2015</v>
      </c>
      <c r="W3904" t="str">
        <f t="shared" si="241"/>
        <v>October</v>
      </c>
      <c r="X3904" t="str">
        <f t="shared" si="242"/>
        <v>Friday</v>
      </c>
      <c r="Y3904">
        <f t="shared" si="243"/>
        <v>0.28000000000000003</v>
      </c>
    </row>
    <row r="3905" spans="1:25" x14ac:dyDescent="0.3">
      <c r="A3905">
        <v>3904</v>
      </c>
      <c r="B3905" t="s">
        <v>7061</v>
      </c>
      <c r="C3905" s="2">
        <v>42099</v>
      </c>
      <c r="D3905" s="2">
        <v>42104</v>
      </c>
      <c r="E3905" t="s">
        <v>53</v>
      </c>
      <c r="F3905" t="s">
        <v>7062</v>
      </c>
      <c r="G3905" t="s">
        <v>7063</v>
      </c>
      <c r="H3905" t="s">
        <v>105</v>
      </c>
      <c r="I3905" t="s">
        <v>30</v>
      </c>
      <c r="J3905" t="s">
        <v>149</v>
      </c>
      <c r="K3905" t="s">
        <v>150</v>
      </c>
      <c r="L3905">
        <v>19143</v>
      </c>
      <c r="M3905" t="s">
        <v>151</v>
      </c>
      <c r="N3905" t="s">
        <v>5305</v>
      </c>
      <c r="O3905" t="s">
        <v>49</v>
      </c>
      <c r="P3905" t="s">
        <v>81</v>
      </c>
      <c r="Q3905" t="s">
        <v>5306</v>
      </c>
      <c r="R3905">
        <v>98.111999999999995</v>
      </c>
      <c r="S3905">
        <v>7</v>
      </c>
      <c r="T3905">
        <v>0.2</v>
      </c>
      <c r="U3905">
        <v>18.396000000000001</v>
      </c>
      <c r="V3905" t="str">
        <f t="shared" si="240"/>
        <v>2015</v>
      </c>
      <c r="W3905" t="str">
        <f t="shared" si="241"/>
        <v>April</v>
      </c>
      <c r="X3905" t="str">
        <f t="shared" si="242"/>
        <v>Sunday</v>
      </c>
      <c r="Y3905">
        <f t="shared" si="243"/>
        <v>0.18750000000000003</v>
      </c>
    </row>
    <row r="3906" spans="1:25" x14ac:dyDescent="0.3">
      <c r="A3906">
        <v>3905</v>
      </c>
      <c r="B3906" t="s">
        <v>7061</v>
      </c>
      <c r="C3906" s="2">
        <v>42099</v>
      </c>
      <c r="D3906" s="2">
        <v>42104</v>
      </c>
      <c r="E3906" t="s">
        <v>53</v>
      </c>
      <c r="F3906" t="s">
        <v>7062</v>
      </c>
      <c r="G3906" t="s">
        <v>7063</v>
      </c>
      <c r="H3906" t="s">
        <v>105</v>
      </c>
      <c r="I3906" t="s">
        <v>30</v>
      </c>
      <c r="J3906" t="s">
        <v>149</v>
      </c>
      <c r="K3906" t="s">
        <v>150</v>
      </c>
      <c r="L3906">
        <v>19143</v>
      </c>
      <c r="M3906" t="s">
        <v>151</v>
      </c>
      <c r="N3906" t="s">
        <v>2805</v>
      </c>
      <c r="O3906" t="s">
        <v>49</v>
      </c>
      <c r="P3906" t="s">
        <v>62</v>
      </c>
      <c r="Q3906" t="s">
        <v>2806</v>
      </c>
      <c r="R3906">
        <v>563.80799999999999</v>
      </c>
      <c r="S3906">
        <v>4</v>
      </c>
      <c r="T3906">
        <v>0.2</v>
      </c>
      <c r="U3906">
        <v>21.142799999999966</v>
      </c>
      <c r="V3906" t="str">
        <f t="shared" ref="V3906:V3969" si="244">TEXT(C3906,"YYY")</f>
        <v>2015</v>
      </c>
      <c r="W3906" t="str">
        <f t="shared" ref="W3906:W3969" si="245">TEXT(C3906,"MMMM")</f>
        <v>April</v>
      </c>
      <c r="X3906" t="str">
        <f t="shared" ref="X3906:X3969" si="246">TEXT(C3906,"DDDD")</f>
        <v>Sunday</v>
      </c>
      <c r="Y3906">
        <f t="shared" ref="Y3906:Y3969" si="247">U3906/R3906</f>
        <v>3.7499999999999936E-2</v>
      </c>
    </row>
    <row r="3907" spans="1:25" x14ac:dyDescent="0.3">
      <c r="A3907">
        <v>3906</v>
      </c>
      <c r="B3907" t="s">
        <v>7061</v>
      </c>
      <c r="C3907" s="2">
        <v>42099</v>
      </c>
      <c r="D3907" s="2">
        <v>42104</v>
      </c>
      <c r="E3907" t="s">
        <v>53</v>
      </c>
      <c r="F3907" t="s">
        <v>7062</v>
      </c>
      <c r="G3907" t="s">
        <v>7063</v>
      </c>
      <c r="H3907" t="s">
        <v>105</v>
      </c>
      <c r="I3907" t="s">
        <v>30</v>
      </c>
      <c r="J3907" t="s">
        <v>149</v>
      </c>
      <c r="K3907" t="s">
        <v>150</v>
      </c>
      <c r="L3907">
        <v>19143</v>
      </c>
      <c r="M3907" t="s">
        <v>151</v>
      </c>
      <c r="N3907" t="s">
        <v>3305</v>
      </c>
      <c r="O3907" t="s">
        <v>49</v>
      </c>
      <c r="P3907" t="s">
        <v>78</v>
      </c>
      <c r="Q3907" t="s">
        <v>3306</v>
      </c>
      <c r="R3907">
        <v>10.428000000000001</v>
      </c>
      <c r="S3907">
        <v>4</v>
      </c>
      <c r="T3907">
        <v>0.7</v>
      </c>
      <c r="U3907">
        <v>-6.9519999999999982</v>
      </c>
      <c r="V3907" t="str">
        <f t="shared" si="244"/>
        <v>2015</v>
      </c>
      <c r="W3907" t="str">
        <f t="shared" si="245"/>
        <v>April</v>
      </c>
      <c r="X3907" t="str">
        <f t="shared" si="246"/>
        <v>Sunday</v>
      </c>
      <c r="Y3907">
        <f t="shared" si="247"/>
        <v>-0.66666666666666641</v>
      </c>
    </row>
    <row r="3908" spans="1:25" x14ac:dyDescent="0.3">
      <c r="A3908">
        <v>3907</v>
      </c>
      <c r="B3908" t="s">
        <v>7061</v>
      </c>
      <c r="C3908" s="2">
        <v>42099</v>
      </c>
      <c r="D3908" s="2">
        <v>42104</v>
      </c>
      <c r="E3908" t="s">
        <v>53</v>
      </c>
      <c r="F3908" t="s">
        <v>7062</v>
      </c>
      <c r="G3908" t="s">
        <v>7063</v>
      </c>
      <c r="H3908" t="s">
        <v>105</v>
      </c>
      <c r="I3908" t="s">
        <v>30</v>
      </c>
      <c r="J3908" t="s">
        <v>149</v>
      </c>
      <c r="K3908" t="s">
        <v>150</v>
      </c>
      <c r="L3908">
        <v>19143</v>
      </c>
      <c r="M3908" t="s">
        <v>151</v>
      </c>
      <c r="N3908" t="s">
        <v>5356</v>
      </c>
      <c r="O3908" t="s">
        <v>35</v>
      </c>
      <c r="P3908" t="s">
        <v>68</v>
      </c>
      <c r="Q3908" t="s">
        <v>5357</v>
      </c>
      <c r="R3908">
        <v>547.13599999999997</v>
      </c>
      <c r="S3908">
        <v>4</v>
      </c>
      <c r="T3908">
        <v>0.2</v>
      </c>
      <c r="U3908">
        <v>-68.392000000000053</v>
      </c>
      <c r="V3908" t="str">
        <f t="shared" si="244"/>
        <v>2015</v>
      </c>
      <c r="W3908" t="str">
        <f t="shared" si="245"/>
        <v>April</v>
      </c>
      <c r="X3908" t="str">
        <f t="shared" si="246"/>
        <v>Sunday</v>
      </c>
      <c r="Y3908">
        <f t="shared" si="247"/>
        <v>-0.12500000000000011</v>
      </c>
    </row>
    <row r="3909" spans="1:25" x14ac:dyDescent="0.3">
      <c r="A3909">
        <v>3908</v>
      </c>
      <c r="B3909" t="s">
        <v>7061</v>
      </c>
      <c r="C3909" s="2">
        <v>42099</v>
      </c>
      <c r="D3909" s="2">
        <v>42104</v>
      </c>
      <c r="E3909" t="s">
        <v>53</v>
      </c>
      <c r="F3909" t="s">
        <v>7062</v>
      </c>
      <c r="G3909" t="s">
        <v>7063</v>
      </c>
      <c r="H3909" t="s">
        <v>105</v>
      </c>
      <c r="I3909" t="s">
        <v>30</v>
      </c>
      <c r="J3909" t="s">
        <v>149</v>
      </c>
      <c r="K3909" t="s">
        <v>150</v>
      </c>
      <c r="L3909">
        <v>19143</v>
      </c>
      <c r="M3909" t="s">
        <v>151</v>
      </c>
      <c r="N3909" t="s">
        <v>1944</v>
      </c>
      <c r="O3909" t="s">
        <v>74</v>
      </c>
      <c r="P3909" t="s">
        <v>75</v>
      </c>
      <c r="Q3909" t="s">
        <v>1945</v>
      </c>
      <c r="R3909">
        <v>14.850000000000001</v>
      </c>
      <c r="S3909">
        <v>5</v>
      </c>
      <c r="T3909">
        <v>0.4</v>
      </c>
      <c r="U3909">
        <v>-3.2175000000000002</v>
      </c>
      <c r="V3909" t="str">
        <f t="shared" si="244"/>
        <v>2015</v>
      </c>
      <c r="W3909" t="str">
        <f t="shared" si="245"/>
        <v>April</v>
      </c>
      <c r="X3909" t="str">
        <f t="shared" si="246"/>
        <v>Sunday</v>
      </c>
      <c r="Y3909">
        <f t="shared" si="247"/>
        <v>-0.21666666666666667</v>
      </c>
    </row>
    <row r="3910" spans="1:25" x14ac:dyDescent="0.3">
      <c r="A3910">
        <v>3909</v>
      </c>
      <c r="B3910" t="s">
        <v>7061</v>
      </c>
      <c r="C3910" s="2">
        <v>42099</v>
      </c>
      <c r="D3910" s="2">
        <v>42104</v>
      </c>
      <c r="E3910" t="s">
        <v>53</v>
      </c>
      <c r="F3910" t="s">
        <v>7062</v>
      </c>
      <c r="G3910" t="s">
        <v>7063</v>
      </c>
      <c r="H3910" t="s">
        <v>105</v>
      </c>
      <c r="I3910" t="s">
        <v>30</v>
      </c>
      <c r="J3910" t="s">
        <v>149</v>
      </c>
      <c r="K3910" t="s">
        <v>150</v>
      </c>
      <c r="L3910">
        <v>19143</v>
      </c>
      <c r="M3910" t="s">
        <v>151</v>
      </c>
      <c r="N3910" t="s">
        <v>473</v>
      </c>
      <c r="O3910" t="s">
        <v>74</v>
      </c>
      <c r="P3910" t="s">
        <v>75</v>
      </c>
      <c r="Q3910" t="s">
        <v>474</v>
      </c>
      <c r="R3910">
        <v>41.988</v>
      </c>
      <c r="S3910">
        <v>2</v>
      </c>
      <c r="T3910">
        <v>0.4</v>
      </c>
      <c r="U3910">
        <v>-9.7972000000000037</v>
      </c>
      <c r="V3910" t="str">
        <f t="shared" si="244"/>
        <v>2015</v>
      </c>
      <c r="W3910" t="str">
        <f t="shared" si="245"/>
        <v>April</v>
      </c>
      <c r="X3910" t="str">
        <f t="shared" si="246"/>
        <v>Sunday</v>
      </c>
      <c r="Y3910">
        <f t="shared" si="247"/>
        <v>-0.23333333333333342</v>
      </c>
    </row>
    <row r="3911" spans="1:25" x14ac:dyDescent="0.3">
      <c r="A3911">
        <v>3910</v>
      </c>
      <c r="B3911" t="s">
        <v>7061</v>
      </c>
      <c r="C3911" s="2">
        <v>42099</v>
      </c>
      <c r="D3911" s="2">
        <v>42104</v>
      </c>
      <c r="E3911" t="s">
        <v>53</v>
      </c>
      <c r="F3911" t="s">
        <v>7062</v>
      </c>
      <c r="G3911" t="s">
        <v>7063</v>
      </c>
      <c r="H3911" t="s">
        <v>105</v>
      </c>
      <c r="I3911" t="s">
        <v>30</v>
      </c>
      <c r="J3911" t="s">
        <v>149</v>
      </c>
      <c r="K3911" t="s">
        <v>150</v>
      </c>
      <c r="L3911">
        <v>19143</v>
      </c>
      <c r="M3911" t="s">
        <v>151</v>
      </c>
      <c r="N3911" t="s">
        <v>4757</v>
      </c>
      <c r="O3911" t="s">
        <v>35</v>
      </c>
      <c r="P3911" t="s">
        <v>68</v>
      </c>
      <c r="Q3911" t="s">
        <v>4758</v>
      </c>
      <c r="R3911">
        <v>7.5840000000000005</v>
      </c>
      <c r="S3911">
        <v>1</v>
      </c>
      <c r="T3911">
        <v>0.2</v>
      </c>
      <c r="U3911">
        <v>2.37</v>
      </c>
      <c r="V3911" t="str">
        <f t="shared" si="244"/>
        <v>2015</v>
      </c>
      <c r="W3911" t="str">
        <f t="shared" si="245"/>
        <v>April</v>
      </c>
      <c r="X3911" t="str">
        <f t="shared" si="246"/>
        <v>Sunday</v>
      </c>
      <c r="Y3911">
        <f t="shared" si="247"/>
        <v>0.3125</v>
      </c>
    </row>
    <row r="3912" spans="1:25" x14ac:dyDescent="0.3">
      <c r="A3912">
        <v>3911</v>
      </c>
      <c r="B3912" t="s">
        <v>7061</v>
      </c>
      <c r="C3912" s="2">
        <v>42099</v>
      </c>
      <c r="D3912" s="2">
        <v>42104</v>
      </c>
      <c r="E3912" t="s">
        <v>53</v>
      </c>
      <c r="F3912" t="s">
        <v>7062</v>
      </c>
      <c r="G3912" t="s">
        <v>7063</v>
      </c>
      <c r="H3912" t="s">
        <v>105</v>
      </c>
      <c r="I3912" t="s">
        <v>30</v>
      </c>
      <c r="J3912" t="s">
        <v>149</v>
      </c>
      <c r="K3912" t="s">
        <v>150</v>
      </c>
      <c r="L3912">
        <v>19143</v>
      </c>
      <c r="M3912" t="s">
        <v>151</v>
      </c>
      <c r="N3912" t="s">
        <v>7064</v>
      </c>
      <c r="O3912" t="s">
        <v>35</v>
      </c>
      <c r="P3912" t="s">
        <v>36</v>
      </c>
      <c r="Q3912" t="s">
        <v>7065</v>
      </c>
      <c r="R3912">
        <v>352.45</v>
      </c>
      <c r="S3912">
        <v>5</v>
      </c>
      <c r="T3912">
        <v>0.5</v>
      </c>
      <c r="U3912">
        <v>-211.47</v>
      </c>
      <c r="V3912" t="str">
        <f t="shared" si="244"/>
        <v>2015</v>
      </c>
      <c r="W3912" t="str">
        <f t="shared" si="245"/>
        <v>April</v>
      </c>
      <c r="X3912" t="str">
        <f t="shared" si="246"/>
        <v>Sunday</v>
      </c>
      <c r="Y3912">
        <f t="shared" si="247"/>
        <v>-0.6</v>
      </c>
    </row>
    <row r="3913" spans="1:25" x14ac:dyDescent="0.3">
      <c r="A3913">
        <v>3912</v>
      </c>
      <c r="B3913" t="s">
        <v>7066</v>
      </c>
      <c r="C3913" s="2">
        <v>42891</v>
      </c>
      <c r="D3913" s="2">
        <v>42892</v>
      </c>
      <c r="E3913" t="s">
        <v>191</v>
      </c>
      <c r="F3913" t="s">
        <v>3839</v>
      </c>
      <c r="G3913" t="s">
        <v>3840</v>
      </c>
      <c r="H3913" t="s">
        <v>29</v>
      </c>
      <c r="I3913" t="s">
        <v>30</v>
      </c>
      <c r="J3913" t="s">
        <v>6442</v>
      </c>
      <c r="K3913" t="s">
        <v>107</v>
      </c>
      <c r="L3913">
        <v>77581</v>
      </c>
      <c r="M3913" t="s">
        <v>108</v>
      </c>
      <c r="N3913" t="s">
        <v>7067</v>
      </c>
      <c r="O3913" t="s">
        <v>74</v>
      </c>
      <c r="P3913" t="s">
        <v>75</v>
      </c>
      <c r="Q3913" t="s">
        <v>7068</v>
      </c>
      <c r="R3913">
        <v>470.37600000000009</v>
      </c>
      <c r="S3913">
        <v>3</v>
      </c>
      <c r="T3913">
        <v>0.2</v>
      </c>
      <c r="U3913">
        <v>52.917299999999955</v>
      </c>
      <c r="V3913" t="str">
        <f t="shared" si="244"/>
        <v>2017</v>
      </c>
      <c r="W3913" t="str">
        <f t="shared" si="245"/>
        <v>June</v>
      </c>
      <c r="X3913" t="str">
        <f t="shared" si="246"/>
        <v>Monday</v>
      </c>
      <c r="Y3913">
        <f t="shared" si="247"/>
        <v>0.11249999999999988</v>
      </c>
    </row>
    <row r="3914" spans="1:25" x14ac:dyDescent="0.3">
      <c r="A3914">
        <v>3913</v>
      </c>
      <c r="B3914" t="s">
        <v>7069</v>
      </c>
      <c r="C3914" s="2">
        <v>42996</v>
      </c>
      <c r="D3914" s="2">
        <v>43003</v>
      </c>
      <c r="E3914" t="s">
        <v>53</v>
      </c>
      <c r="F3914" t="s">
        <v>1325</v>
      </c>
      <c r="G3914" t="s">
        <v>1326</v>
      </c>
      <c r="H3914" t="s">
        <v>44</v>
      </c>
      <c r="I3914" t="s">
        <v>30</v>
      </c>
      <c r="J3914" t="s">
        <v>269</v>
      </c>
      <c r="K3914" t="s">
        <v>270</v>
      </c>
      <c r="L3914">
        <v>10035</v>
      </c>
      <c r="M3914" t="s">
        <v>151</v>
      </c>
      <c r="N3914" t="s">
        <v>3883</v>
      </c>
      <c r="O3914" t="s">
        <v>49</v>
      </c>
      <c r="P3914" t="s">
        <v>93</v>
      </c>
      <c r="Q3914" t="s">
        <v>3884</v>
      </c>
      <c r="R3914">
        <v>19.440000000000001</v>
      </c>
      <c r="S3914">
        <v>3</v>
      </c>
      <c r="T3914">
        <v>0</v>
      </c>
      <c r="U3914">
        <v>9.3312000000000008</v>
      </c>
      <c r="V3914" t="str">
        <f t="shared" si="244"/>
        <v>2017</v>
      </c>
      <c r="W3914" t="str">
        <f t="shared" si="245"/>
        <v>September</v>
      </c>
      <c r="X3914" t="str">
        <f t="shared" si="246"/>
        <v>Monday</v>
      </c>
      <c r="Y3914">
        <f t="shared" si="247"/>
        <v>0.48000000000000004</v>
      </c>
    </row>
    <row r="3915" spans="1:25" x14ac:dyDescent="0.3">
      <c r="A3915">
        <v>3914</v>
      </c>
      <c r="B3915" t="s">
        <v>7069</v>
      </c>
      <c r="C3915" s="2">
        <v>42996</v>
      </c>
      <c r="D3915" s="2">
        <v>43003</v>
      </c>
      <c r="E3915" t="s">
        <v>53</v>
      </c>
      <c r="F3915" t="s">
        <v>1325</v>
      </c>
      <c r="G3915" t="s">
        <v>1326</v>
      </c>
      <c r="H3915" t="s">
        <v>44</v>
      </c>
      <c r="I3915" t="s">
        <v>30</v>
      </c>
      <c r="J3915" t="s">
        <v>269</v>
      </c>
      <c r="K3915" t="s">
        <v>270</v>
      </c>
      <c r="L3915">
        <v>10035</v>
      </c>
      <c r="M3915" t="s">
        <v>151</v>
      </c>
      <c r="N3915" t="s">
        <v>3418</v>
      </c>
      <c r="O3915" t="s">
        <v>35</v>
      </c>
      <c r="P3915" t="s">
        <v>68</v>
      </c>
      <c r="Q3915" t="s">
        <v>3419</v>
      </c>
      <c r="R3915">
        <v>9.82</v>
      </c>
      <c r="S3915">
        <v>2</v>
      </c>
      <c r="T3915">
        <v>0</v>
      </c>
      <c r="U3915">
        <v>3.2405999999999997</v>
      </c>
      <c r="V3915" t="str">
        <f t="shared" si="244"/>
        <v>2017</v>
      </c>
      <c r="W3915" t="str">
        <f t="shared" si="245"/>
        <v>September</v>
      </c>
      <c r="X3915" t="str">
        <f t="shared" si="246"/>
        <v>Monday</v>
      </c>
      <c r="Y3915">
        <f t="shared" si="247"/>
        <v>0.32999999999999996</v>
      </c>
    </row>
    <row r="3916" spans="1:25" x14ac:dyDescent="0.3">
      <c r="A3916">
        <v>3915</v>
      </c>
      <c r="B3916" t="s">
        <v>7070</v>
      </c>
      <c r="C3916" s="2">
        <v>42934</v>
      </c>
      <c r="D3916" s="2">
        <v>42939</v>
      </c>
      <c r="E3916" t="s">
        <v>53</v>
      </c>
      <c r="F3916" t="s">
        <v>5167</v>
      </c>
      <c r="G3916" t="s">
        <v>5168</v>
      </c>
      <c r="H3916" t="s">
        <v>29</v>
      </c>
      <c r="I3916" t="s">
        <v>30</v>
      </c>
      <c r="J3916" t="s">
        <v>547</v>
      </c>
      <c r="K3916" t="s">
        <v>313</v>
      </c>
      <c r="L3916">
        <v>85023</v>
      </c>
      <c r="M3916" t="s">
        <v>47</v>
      </c>
      <c r="N3916" t="s">
        <v>3337</v>
      </c>
      <c r="O3916" t="s">
        <v>35</v>
      </c>
      <c r="P3916" t="s">
        <v>59</v>
      </c>
      <c r="Q3916" t="s">
        <v>3338</v>
      </c>
      <c r="R3916">
        <v>801.59999999999991</v>
      </c>
      <c r="S3916">
        <v>5</v>
      </c>
      <c r="T3916">
        <v>0.5</v>
      </c>
      <c r="U3916">
        <v>-448.89599999999996</v>
      </c>
      <c r="V3916" t="str">
        <f t="shared" si="244"/>
        <v>2017</v>
      </c>
      <c r="W3916" t="str">
        <f t="shared" si="245"/>
        <v>July</v>
      </c>
      <c r="X3916" t="str">
        <f t="shared" si="246"/>
        <v>Tuesday</v>
      </c>
      <c r="Y3916">
        <f t="shared" si="247"/>
        <v>-0.56000000000000005</v>
      </c>
    </row>
    <row r="3917" spans="1:25" x14ac:dyDescent="0.3">
      <c r="A3917">
        <v>3916</v>
      </c>
      <c r="B3917" t="s">
        <v>7070</v>
      </c>
      <c r="C3917" s="2">
        <v>42934</v>
      </c>
      <c r="D3917" s="2">
        <v>42939</v>
      </c>
      <c r="E3917" t="s">
        <v>53</v>
      </c>
      <c r="F3917" t="s">
        <v>5167</v>
      </c>
      <c r="G3917" t="s">
        <v>5168</v>
      </c>
      <c r="H3917" t="s">
        <v>29</v>
      </c>
      <c r="I3917" t="s">
        <v>30</v>
      </c>
      <c r="J3917" t="s">
        <v>547</v>
      </c>
      <c r="K3917" t="s">
        <v>313</v>
      </c>
      <c r="L3917">
        <v>85023</v>
      </c>
      <c r="M3917" t="s">
        <v>47</v>
      </c>
      <c r="N3917" t="s">
        <v>206</v>
      </c>
      <c r="O3917" t="s">
        <v>35</v>
      </c>
      <c r="P3917" t="s">
        <v>39</v>
      </c>
      <c r="Q3917" t="s">
        <v>207</v>
      </c>
      <c r="R3917">
        <v>161.56800000000001</v>
      </c>
      <c r="S3917">
        <v>2</v>
      </c>
      <c r="T3917">
        <v>0.2</v>
      </c>
      <c r="U3917">
        <v>10.098000000000006</v>
      </c>
      <c r="V3917" t="str">
        <f t="shared" si="244"/>
        <v>2017</v>
      </c>
      <c r="W3917" t="str">
        <f t="shared" si="245"/>
        <v>July</v>
      </c>
      <c r="X3917" t="str">
        <f t="shared" si="246"/>
        <v>Tuesday</v>
      </c>
      <c r="Y3917">
        <f t="shared" si="247"/>
        <v>6.2500000000000028E-2</v>
      </c>
    </row>
    <row r="3918" spans="1:25" x14ac:dyDescent="0.3">
      <c r="A3918">
        <v>3917</v>
      </c>
      <c r="B3918" t="s">
        <v>7070</v>
      </c>
      <c r="C3918" s="2">
        <v>42934</v>
      </c>
      <c r="D3918" s="2">
        <v>42939</v>
      </c>
      <c r="E3918" t="s">
        <v>53</v>
      </c>
      <c r="F3918" t="s">
        <v>5167</v>
      </c>
      <c r="G3918" t="s">
        <v>5168</v>
      </c>
      <c r="H3918" t="s">
        <v>29</v>
      </c>
      <c r="I3918" t="s">
        <v>30</v>
      </c>
      <c r="J3918" t="s">
        <v>547</v>
      </c>
      <c r="K3918" t="s">
        <v>313</v>
      </c>
      <c r="L3918">
        <v>85023</v>
      </c>
      <c r="M3918" t="s">
        <v>47</v>
      </c>
      <c r="N3918" t="s">
        <v>7071</v>
      </c>
      <c r="O3918" t="s">
        <v>49</v>
      </c>
      <c r="P3918" t="s">
        <v>93</v>
      </c>
      <c r="Q3918" t="s">
        <v>7072</v>
      </c>
      <c r="R3918">
        <v>16.096</v>
      </c>
      <c r="S3918">
        <v>2</v>
      </c>
      <c r="T3918">
        <v>0.2</v>
      </c>
      <c r="U3918">
        <v>5.2312000000000003</v>
      </c>
      <c r="V3918" t="str">
        <f t="shared" si="244"/>
        <v>2017</v>
      </c>
      <c r="W3918" t="str">
        <f t="shared" si="245"/>
        <v>July</v>
      </c>
      <c r="X3918" t="str">
        <f t="shared" si="246"/>
        <v>Tuesday</v>
      </c>
      <c r="Y3918">
        <f t="shared" si="247"/>
        <v>0.32500000000000001</v>
      </c>
    </row>
    <row r="3919" spans="1:25" x14ac:dyDescent="0.3">
      <c r="A3919">
        <v>3918</v>
      </c>
      <c r="B3919" t="s">
        <v>7070</v>
      </c>
      <c r="C3919" s="2">
        <v>42934</v>
      </c>
      <c r="D3919" s="2">
        <v>42939</v>
      </c>
      <c r="E3919" t="s">
        <v>53</v>
      </c>
      <c r="F3919" t="s">
        <v>5167</v>
      </c>
      <c r="G3919" t="s">
        <v>5168</v>
      </c>
      <c r="H3919" t="s">
        <v>29</v>
      </c>
      <c r="I3919" t="s">
        <v>30</v>
      </c>
      <c r="J3919" t="s">
        <v>547</v>
      </c>
      <c r="K3919" t="s">
        <v>313</v>
      </c>
      <c r="L3919">
        <v>85023</v>
      </c>
      <c r="M3919" t="s">
        <v>47</v>
      </c>
      <c r="N3919" t="s">
        <v>3319</v>
      </c>
      <c r="O3919" t="s">
        <v>49</v>
      </c>
      <c r="P3919" t="s">
        <v>78</v>
      </c>
      <c r="Q3919" t="s">
        <v>3320</v>
      </c>
      <c r="R3919">
        <v>7.6560000000000006</v>
      </c>
      <c r="S3919">
        <v>4</v>
      </c>
      <c r="T3919">
        <v>0.7</v>
      </c>
      <c r="U3919">
        <v>-6.1247999999999987</v>
      </c>
      <c r="V3919" t="str">
        <f t="shared" si="244"/>
        <v>2017</v>
      </c>
      <c r="W3919" t="str">
        <f t="shared" si="245"/>
        <v>July</v>
      </c>
      <c r="X3919" t="str">
        <f t="shared" si="246"/>
        <v>Tuesday</v>
      </c>
      <c r="Y3919">
        <f t="shared" si="247"/>
        <v>-0.79999999999999982</v>
      </c>
    </row>
    <row r="3920" spans="1:25" x14ac:dyDescent="0.3">
      <c r="A3920">
        <v>3919</v>
      </c>
      <c r="B3920" t="s">
        <v>7070</v>
      </c>
      <c r="C3920" s="2">
        <v>42934</v>
      </c>
      <c r="D3920" s="2">
        <v>42939</v>
      </c>
      <c r="E3920" t="s">
        <v>53</v>
      </c>
      <c r="F3920" t="s">
        <v>5167</v>
      </c>
      <c r="G3920" t="s">
        <v>5168</v>
      </c>
      <c r="H3920" t="s">
        <v>29</v>
      </c>
      <c r="I3920" t="s">
        <v>30</v>
      </c>
      <c r="J3920" t="s">
        <v>547</v>
      </c>
      <c r="K3920" t="s">
        <v>313</v>
      </c>
      <c r="L3920">
        <v>85023</v>
      </c>
      <c r="M3920" t="s">
        <v>47</v>
      </c>
      <c r="N3920" t="s">
        <v>339</v>
      </c>
      <c r="O3920" t="s">
        <v>35</v>
      </c>
      <c r="P3920" t="s">
        <v>39</v>
      </c>
      <c r="Q3920" t="s">
        <v>340</v>
      </c>
      <c r="R3920">
        <v>311.97600000000006</v>
      </c>
      <c r="S3920">
        <v>3</v>
      </c>
      <c r="T3920">
        <v>0.2</v>
      </c>
      <c r="U3920">
        <v>-42.89670000000001</v>
      </c>
      <c r="V3920" t="str">
        <f t="shared" si="244"/>
        <v>2017</v>
      </c>
      <c r="W3920" t="str">
        <f t="shared" si="245"/>
        <v>July</v>
      </c>
      <c r="X3920" t="str">
        <f t="shared" si="246"/>
        <v>Tuesday</v>
      </c>
      <c r="Y3920">
        <f t="shared" si="247"/>
        <v>-0.13750000000000001</v>
      </c>
    </row>
    <row r="3921" spans="1:25" x14ac:dyDescent="0.3">
      <c r="A3921">
        <v>3920</v>
      </c>
      <c r="B3921" t="s">
        <v>7073</v>
      </c>
      <c r="C3921" s="2">
        <v>42339</v>
      </c>
      <c r="D3921" s="2">
        <v>42345</v>
      </c>
      <c r="E3921" t="s">
        <v>53</v>
      </c>
      <c r="F3921" t="s">
        <v>3951</v>
      </c>
      <c r="G3921" t="s">
        <v>3952</v>
      </c>
      <c r="H3921" t="s">
        <v>44</v>
      </c>
      <c r="I3921" t="s">
        <v>30</v>
      </c>
      <c r="J3921" t="s">
        <v>4886</v>
      </c>
      <c r="K3921" t="s">
        <v>322</v>
      </c>
      <c r="L3921">
        <v>23320</v>
      </c>
      <c r="M3921" t="s">
        <v>33</v>
      </c>
      <c r="N3921" t="s">
        <v>1643</v>
      </c>
      <c r="O3921" t="s">
        <v>49</v>
      </c>
      <c r="P3921" t="s">
        <v>62</v>
      </c>
      <c r="Q3921" t="s">
        <v>1644</v>
      </c>
      <c r="R3921">
        <v>61.68</v>
      </c>
      <c r="S3921">
        <v>4</v>
      </c>
      <c r="T3921">
        <v>0</v>
      </c>
      <c r="U3921">
        <v>16.653600000000004</v>
      </c>
      <c r="V3921" t="str">
        <f t="shared" si="244"/>
        <v>2015</v>
      </c>
      <c r="W3921" t="str">
        <f t="shared" si="245"/>
        <v>December</v>
      </c>
      <c r="X3921" t="str">
        <f t="shared" si="246"/>
        <v>Tuesday</v>
      </c>
      <c r="Y3921">
        <f t="shared" si="247"/>
        <v>0.27000000000000007</v>
      </c>
    </row>
    <row r="3922" spans="1:25" x14ac:dyDescent="0.3">
      <c r="A3922">
        <v>3921</v>
      </c>
      <c r="B3922" t="s">
        <v>7073</v>
      </c>
      <c r="C3922" s="2">
        <v>42339</v>
      </c>
      <c r="D3922" s="2">
        <v>42345</v>
      </c>
      <c r="E3922" t="s">
        <v>53</v>
      </c>
      <c r="F3922" t="s">
        <v>3951</v>
      </c>
      <c r="G3922" t="s">
        <v>3952</v>
      </c>
      <c r="H3922" t="s">
        <v>44</v>
      </c>
      <c r="I3922" t="s">
        <v>30</v>
      </c>
      <c r="J3922" t="s">
        <v>4886</v>
      </c>
      <c r="K3922" t="s">
        <v>322</v>
      </c>
      <c r="L3922">
        <v>23320</v>
      </c>
      <c r="M3922" t="s">
        <v>33</v>
      </c>
      <c r="N3922" t="s">
        <v>5793</v>
      </c>
      <c r="O3922" t="s">
        <v>49</v>
      </c>
      <c r="P3922" t="s">
        <v>78</v>
      </c>
      <c r="Q3922" t="s">
        <v>5794</v>
      </c>
      <c r="R3922">
        <v>63.96</v>
      </c>
      <c r="S3922">
        <v>4</v>
      </c>
      <c r="T3922">
        <v>0</v>
      </c>
      <c r="U3922">
        <v>30.700800000000001</v>
      </c>
      <c r="V3922" t="str">
        <f t="shared" si="244"/>
        <v>2015</v>
      </c>
      <c r="W3922" t="str">
        <f t="shared" si="245"/>
        <v>December</v>
      </c>
      <c r="X3922" t="str">
        <f t="shared" si="246"/>
        <v>Tuesday</v>
      </c>
      <c r="Y3922">
        <f t="shared" si="247"/>
        <v>0.48</v>
      </c>
    </row>
    <row r="3923" spans="1:25" x14ac:dyDescent="0.3">
      <c r="A3923">
        <v>3922</v>
      </c>
      <c r="B3923" t="s">
        <v>7074</v>
      </c>
      <c r="C3923" s="2">
        <v>42549</v>
      </c>
      <c r="D3923" s="2">
        <v>42553</v>
      </c>
      <c r="E3923" t="s">
        <v>26</v>
      </c>
      <c r="F3923" t="s">
        <v>2392</v>
      </c>
      <c r="G3923" t="s">
        <v>2393</v>
      </c>
      <c r="H3923" t="s">
        <v>29</v>
      </c>
      <c r="I3923" t="s">
        <v>30</v>
      </c>
      <c r="J3923" t="s">
        <v>306</v>
      </c>
      <c r="K3923" t="s">
        <v>214</v>
      </c>
      <c r="L3923">
        <v>60610</v>
      </c>
      <c r="M3923" t="s">
        <v>108</v>
      </c>
      <c r="N3923" t="s">
        <v>6394</v>
      </c>
      <c r="O3923" t="s">
        <v>74</v>
      </c>
      <c r="P3923" t="s">
        <v>75</v>
      </c>
      <c r="Q3923" t="s">
        <v>6395</v>
      </c>
      <c r="R3923">
        <v>359.97600000000006</v>
      </c>
      <c r="S3923">
        <v>3</v>
      </c>
      <c r="T3923">
        <v>0.2</v>
      </c>
      <c r="U3923">
        <v>35.997600000000006</v>
      </c>
      <c r="V3923" t="str">
        <f t="shared" si="244"/>
        <v>2016</v>
      </c>
      <c r="W3923" t="str">
        <f t="shared" si="245"/>
        <v>June</v>
      </c>
      <c r="X3923" t="str">
        <f t="shared" si="246"/>
        <v>Tuesday</v>
      </c>
      <c r="Y3923">
        <f t="shared" si="247"/>
        <v>0.1</v>
      </c>
    </row>
    <row r="3924" spans="1:25" x14ac:dyDescent="0.3">
      <c r="A3924">
        <v>3923</v>
      </c>
      <c r="B3924" t="s">
        <v>7075</v>
      </c>
      <c r="C3924" s="2">
        <v>42975</v>
      </c>
      <c r="D3924" s="2">
        <v>42979</v>
      </c>
      <c r="E3924" t="s">
        <v>53</v>
      </c>
      <c r="F3924" t="s">
        <v>2130</v>
      </c>
      <c r="G3924" t="s">
        <v>2131</v>
      </c>
      <c r="H3924" t="s">
        <v>29</v>
      </c>
      <c r="I3924" t="s">
        <v>30</v>
      </c>
      <c r="J3924" t="s">
        <v>306</v>
      </c>
      <c r="K3924" t="s">
        <v>214</v>
      </c>
      <c r="L3924">
        <v>60623</v>
      </c>
      <c r="M3924" t="s">
        <v>108</v>
      </c>
      <c r="N3924" t="s">
        <v>918</v>
      </c>
      <c r="O3924" t="s">
        <v>49</v>
      </c>
      <c r="P3924" t="s">
        <v>93</v>
      </c>
      <c r="Q3924" t="s">
        <v>919</v>
      </c>
      <c r="R3924">
        <v>25.344000000000001</v>
      </c>
      <c r="S3924">
        <v>6</v>
      </c>
      <c r="T3924">
        <v>0.2</v>
      </c>
      <c r="U3924">
        <v>7.92</v>
      </c>
      <c r="V3924" t="str">
        <f t="shared" si="244"/>
        <v>2017</v>
      </c>
      <c r="W3924" t="str">
        <f t="shared" si="245"/>
        <v>August</v>
      </c>
      <c r="X3924" t="str">
        <f t="shared" si="246"/>
        <v>Monday</v>
      </c>
      <c r="Y3924">
        <f t="shared" si="247"/>
        <v>0.3125</v>
      </c>
    </row>
    <row r="3925" spans="1:25" x14ac:dyDescent="0.3">
      <c r="A3925">
        <v>3924</v>
      </c>
      <c r="B3925" t="s">
        <v>7075</v>
      </c>
      <c r="C3925" s="2">
        <v>42975</v>
      </c>
      <c r="D3925" s="2">
        <v>42979</v>
      </c>
      <c r="E3925" t="s">
        <v>53</v>
      </c>
      <c r="F3925" t="s">
        <v>2130</v>
      </c>
      <c r="G3925" t="s">
        <v>2131</v>
      </c>
      <c r="H3925" t="s">
        <v>29</v>
      </c>
      <c r="I3925" t="s">
        <v>30</v>
      </c>
      <c r="J3925" t="s">
        <v>306</v>
      </c>
      <c r="K3925" t="s">
        <v>214</v>
      </c>
      <c r="L3925">
        <v>60623</v>
      </c>
      <c r="M3925" t="s">
        <v>108</v>
      </c>
      <c r="N3925" t="s">
        <v>7076</v>
      </c>
      <c r="O3925" t="s">
        <v>49</v>
      </c>
      <c r="P3925" t="s">
        <v>93</v>
      </c>
      <c r="Q3925" t="s">
        <v>7077</v>
      </c>
      <c r="R3925">
        <v>26.720000000000002</v>
      </c>
      <c r="S3925">
        <v>5</v>
      </c>
      <c r="T3925">
        <v>0.2</v>
      </c>
      <c r="U3925">
        <v>9.3520000000000003</v>
      </c>
      <c r="V3925" t="str">
        <f t="shared" si="244"/>
        <v>2017</v>
      </c>
      <c r="W3925" t="str">
        <f t="shared" si="245"/>
        <v>August</v>
      </c>
      <c r="X3925" t="str">
        <f t="shared" si="246"/>
        <v>Monday</v>
      </c>
      <c r="Y3925">
        <f t="shared" si="247"/>
        <v>0.35</v>
      </c>
    </row>
    <row r="3926" spans="1:25" x14ac:dyDescent="0.3">
      <c r="A3926">
        <v>3925</v>
      </c>
      <c r="B3926" t="s">
        <v>7078</v>
      </c>
      <c r="C3926" s="2">
        <v>41899</v>
      </c>
      <c r="D3926" s="2">
        <v>41903</v>
      </c>
      <c r="E3926" t="s">
        <v>53</v>
      </c>
      <c r="F3926" t="s">
        <v>1762</v>
      </c>
      <c r="G3926" t="s">
        <v>1763</v>
      </c>
      <c r="H3926" t="s">
        <v>29</v>
      </c>
      <c r="I3926" t="s">
        <v>30</v>
      </c>
      <c r="J3926" t="s">
        <v>98</v>
      </c>
      <c r="K3926" t="s">
        <v>99</v>
      </c>
      <c r="L3926">
        <v>98103</v>
      </c>
      <c r="M3926" t="s">
        <v>47</v>
      </c>
      <c r="N3926" t="s">
        <v>1806</v>
      </c>
      <c r="O3926" t="s">
        <v>49</v>
      </c>
      <c r="P3926" t="s">
        <v>62</v>
      </c>
      <c r="Q3926" t="s">
        <v>1807</v>
      </c>
      <c r="R3926">
        <v>30.28</v>
      </c>
      <c r="S3926">
        <v>2</v>
      </c>
      <c r="T3926">
        <v>0</v>
      </c>
      <c r="U3926">
        <v>1.2111999999999981</v>
      </c>
      <c r="V3926" t="str">
        <f t="shared" si="244"/>
        <v>2014</v>
      </c>
      <c r="W3926" t="str">
        <f t="shared" si="245"/>
        <v>September</v>
      </c>
      <c r="X3926" t="str">
        <f t="shared" si="246"/>
        <v>Wednesday</v>
      </c>
      <c r="Y3926">
        <f t="shared" si="247"/>
        <v>3.9999999999999931E-2</v>
      </c>
    </row>
    <row r="3927" spans="1:25" x14ac:dyDescent="0.3">
      <c r="A3927">
        <v>3926</v>
      </c>
      <c r="B3927" t="s">
        <v>7078</v>
      </c>
      <c r="C3927" s="2">
        <v>41899</v>
      </c>
      <c r="D3927" s="2">
        <v>41903</v>
      </c>
      <c r="E3927" t="s">
        <v>53</v>
      </c>
      <c r="F3927" t="s">
        <v>1762</v>
      </c>
      <c r="G3927" t="s">
        <v>1763</v>
      </c>
      <c r="H3927" t="s">
        <v>29</v>
      </c>
      <c r="I3927" t="s">
        <v>30</v>
      </c>
      <c r="J3927" t="s">
        <v>98</v>
      </c>
      <c r="K3927" t="s">
        <v>99</v>
      </c>
      <c r="L3927">
        <v>98103</v>
      </c>
      <c r="M3927" t="s">
        <v>47</v>
      </c>
      <c r="N3927" t="s">
        <v>4902</v>
      </c>
      <c r="O3927" t="s">
        <v>49</v>
      </c>
      <c r="P3927" t="s">
        <v>62</v>
      </c>
      <c r="Q3927" t="s">
        <v>4903</v>
      </c>
      <c r="R3927">
        <v>57.929999999999993</v>
      </c>
      <c r="S3927">
        <v>3</v>
      </c>
      <c r="T3927">
        <v>0</v>
      </c>
      <c r="U3927">
        <v>16.220400000000001</v>
      </c>
      <c r="V3927" t="str">
        <f t="shared" si="244"/>
        <v>2014</v>
      </c>
      <c r="W3927" t="str">
        <f t="shared" si="245"/>
        <v>September</v>
      </c>
      <c r="X3927" t="str">
        <f t="shared" si="246"/>
        <v>Wednesday</v>
      </c>
      <c r="Y3927">
        <f t="shared" si="247"/>
        <v>0.28000000000000008</v>
      </c>
    </row>
    <row r="3928" spans="1:25" x14ac:dyDescent="0.3">
      <c r="A3928">
        <v>3927</v>
      </c>
      <c r="B3928" t="s">
        <v>7078</v>
      </c>
      <c r="C3928" s="2">
        <v>41899</v>
      </c>
      <c r="D3928" s="2">
        <v>41903</v>
      </c>
      <c r="E3928" t="s">
        <v>53</v>
      </c>
      <c r="F3928" t="s">
        <v>1762</v>
      </c>
      <c r="G3928" t="s">
        <v>1763</v>
      </c>
      <c r="H3928" t="s">
        <v>29</v>
      </c>
      <c r="I3928" t="s">
        <v>30</v>
      </c>
      <c r="J3928" t="s">
        <v>98</v>
      </c>
      <c r="K3928" t="s">
        <v>99</v>
      </c>
      <c r="L3928">
        <v>98103</v>
      </c>
      <c r="M3928" t="s">
        <v>47</v>
      </c>
      <c r="N3928" t="s">
        <v>5710</v>
      </c>
      <c r="O3928" t="s">
        <v>35</v>
      </c>
      <c r="P3928" t="s">
        <v>68</v>
      </c>
      <c r="Q3928" t="s">
        <v>5711</v>
      </c>
      <c r="R3928">
        <v>35.340000000000003</v>
      </c>
      <c r="S3928">
        <v>2</v>
      </c>
      <c r="T3928">
        <v>0</v>
      </c>
      <c r="U3928">
        <v>13.429200000000002</v>
      </c>
      <c r="V3928" t="str">
        <f t="shared" si="244"/>
        <v>2014</v>
      </c>
      <c r="W3928" t="str">
        <f t="shared" si="245"/>
        <v>September</v>
      </c>
      <c r="X3928" t="str">
        <f t="shared" si="246"/>
        <v>Wednesday</v>
      </c>
      <c r="Y3928">
        <f t="shared" si="247"/>
        <v>0.38</v>
      </c>
    </row>
    <row r="3929" spans="1:25" x14ac:dyDescent="0.3">
      <c r="A3929">
        <v>3928</v>
      </c>
      <c r="B3929" t="s">
        <v>7078</v>
      </c>
      <c r="C3929" s="2">
        <v>41899</v>
      </c>
      <c r="D3929" s="2">
        <v>41903</v>
      </c>
      <c r="E3929" t="s">
        <v>53</v>
      </c>
      <c r="F3929" t="s">
        <v>1762</v>
      </c>
      <c r="G3929" t="s">
        <v>1763</v>
      </c>
      <c r="H3929" t="s">
        <v>29</v>
      </c>
      <c r="I3929" t="s">
        <v>30</v>
      </c>
      <c r="J3929" t="s">
        <v>98</v>
      </c>
      <c r="K3929" t="s">
        <v>99</v>
      </c>
      <c r="L3929">
        <v>98103</v>
      </c>
      <c r="M3929" t="s">
        <v>47</v>
      </c>
      <c r="N3929" t="s">
        <v>621</v>
      </c>
      <c r="O3929" t="s">
        <v>49</v>
      </c>
      <c r="P3929" t="s">
        <v>78</v>
      </c>
      <c r="Q3929" t="s">
        <v>622</v>
      </c>
      <c r="R3929">
        <v>137.24</v>
      </c>
      <c r="S3929">
        <v>5</v>
      </c>
      <c r="T3929">
        <v>0.2</v>
      </c>
      <c r="U3929">
        <v>46.3185</v>
      </c>
      <c r="V3929" t="str">
        <f t="shared" si="244"/>
        <v>2014</v>
      </c>
      <c r="W3929" t="str">
        <f t="shared" si="245"/>
        <v>September</v>
      </c>
      <c r="X3929" t="str">
        <f t="shared" si="246"/>
        <v>Wednesday</v>
      </c>
      <c r="Y3929">
        <f t="shared" si="247"/>
        <v>0.33749999999999997</v>
      </c>
    </row>
    <row r="3930" spans="1:25" x14ac:dyDescent="0.3">
      <c r="A3930">
        <v>3929</v>
      </c>
      <c r="B3930" t="s">
        <v>7079</v>
      </c>
      <c r="C3930" s="2">
        <v>42443</v>
      </c>
      <c r="D3930" s="2">
        <v>42446</v>
      </c>
      <c r="E3930" t="s">
        <v>191</v>
      </c>
      <c r="F3930" t="s">
        <v>3029</v>
      </c>
      <c r="G3930" t="s">
        <v>3030</v>
      </c>
      <c r="H3930" t="s">
        <v>29</v>
      </c>
      <c r="I3930" t="s">
        <v>30</v>
      </c>
      <c r="J3930" t="s">
        <v>1309</v>
      </c>
      <c r="K3930" t="s">
        <v>107</v>
      </c>
      <c r="L3930">
        <v>78550</v>
      </c>
      <c r="M3930" t="s">
        <v>108</v>
      </c>
      <c r="N3930" t="s">
        <v>2471</v>
      </c>
      <c r="O3930" t="s">
        <v>35</v>
      </c>
      <c r="P3930" t="s">
        <v>36</v>
      </c>
      <c r="Q3930" t="s">
        <v>2472</v>
      </c>
      <c r="R3930">
        <v>241.33199999999999</v>
      </c>
      <c r="S3930">
        <v>5</v>
      </c>
      <c r="T3930">
        <v>0.32</v>
      </c>
      <c r="U3930">
        <v>-14.195999999999998</v>
      </c>
      <c r="V3930" t="str">
        <f t="shared" si="244"/>
        <v>2016</v>
      </c>
      <c r="W3930" t="str">
        <f t="shared" si="245"/>
        <v>March</v>
      </c>
      <c r="X3930" t="str">
        <f t="shared" si="246"/>
        <v>Monday</v>
      </c>
      <c r="Y3930">
        <f t="shared" si="247"/>
        <v>-5.8823529411764698E-2</v>
      </c>
    </row>
    <row r="3931" spans="1:25" x14ac:dyDescent="0.3">
      <c r="A3931">
        <v>3930</v>
      </c>
      <c r="B3931" t="s">
        <v>7079</v>
      </c>
      <c r="C3931" s="2">
        <v>42443</v>
      </c>
      <c r="D3931" s="2">
        <v>42446</v>
      </c>
      <c r="E3931" t="s">
        <v>191</v>
      </c>
      <c r="F3931" t="s">
        <v>3029</v>
      </c>
      <c r="G3931" t="s">
        <v>3030</v>
      </c>
      <c r="H3931" t="s">
        <v>29</v>
      </c>
      <c r="I3931" t="s">
        <v>30</v>
      </c>
      <c r="J3931" t="s">
        <v>1309</v>
      </c>
      <c r="K3931" t="s">
        <v>107</v>
      </c>
      <c r="L3931">
        <v>78550</v>
      </c>
      <c r="M3931" t="s">
        <v>108</v>
      </c>
      <c r="N3931" t="s">
        <v>2135</v>
      </c>
      <c r="O3931" t="s">
        <v>49</v>
      </c>
      <c r="P3931" t="s">
        <v>93</v>
      </c>
      <c r="Q3931" t="s">
        <v>2136</v>
      </c>
      <c r="R3931">
        <v>5.1840000000000011</v>
      </c>
      <c r="S3931">
        <v>1</v>
      </c>
      <c r="T3931">
        <v>0.2</v>
      </c>
      <c r="U3931">
        <v>1.8792</v>
      </c>
      <c r="V3931" t="str">
        <f t="shared" si="244"/>
        <v>2016</v>
      </c>
      <c r="W3931" t="str">
        <f t="shared" si="245"/>
        <v>March</v>
      </c>
      <c r="X3931" t="str">
        <f t="shared" si="246"/>
        <v>Monday</v>
      </c>
      <c r="Y3931">
        <f t="shared" si="247"/>
        <v>0.36249999999999993</v>
      </c>
    </row>
    <row r="3932" spans="1:25" x14ac:dyDescent="0.3">
      <c r="A3932">
        <v>3931</v>
      </c>
      <c r="B3932" t="s">
        <v>7079</v>
      </c>
      <c r="C3932" s="2">
        <v>42443</v>
      </c>
      <c r="D3932" s="2">
        <v>42446</v>
      </c>
      <c r="E3932" t="s">
        <v>191</v>
      </c>
      <c r="F3932" t="s">
        <v>3029</v>
      </c>
      <c r="G3932" t="s">
        <v>3030</v>
      </c>
      <c r="H3932" t="s">
        <v>29</v>
      </c>
      <c r="I3932" t="s">
        <v>30</v>
      </c>
      <c r="J3932" t="s">
        <v>1309</v>
      </c>
      <c r="K3932" t="s">
        <v>107</v>
      </c>
      <c r="L3932">
        <v>78550</v>
      </c>
      <c r="M3932" t="s">
        <v>108</v>
      </c>
      <c r="N3932" t="s">
        <v>4238</v>
      </c>
      <c r="O3932" t="s">
        <v>49</v>
      </c>
      <c r="P3932" t="s">
        <v>71</v>
      </c>
      <c r="Q3932" t="s">
        <v>4239</v>
      </c>
      <c r="R3932">
        <v>145.54400000000001</v>
      </c>
      <c r="S3932">
        <v>7</v>
      </c>
      <c r="T3932">
        <v>0.2</v>
      </c>
      <c r="U3932">
        <v>16.373699999999992</v>
      </c>
      <c r="V3932" t="str">
        <f t="shared" si="244"/>
        <v>2016</v>
      </c>
      <c r="W3932" t="str">
        <f t="shared" si="245"/>
        <v>March</v>
      </c>
      <c r="X3932" t="str">
        <f t="shared" si="246"/>
        <v>Monday</v>
      </c>
      <c r="Y3932">
        <f t="shared" si="247"/>
        <v>0.11249999999999993</v>
      </c>
    </row>
    <row r="3933" spans="1:25" x14ac:dyDescent="0.3">
      <c r="A3933">
        <v>3932</v>
      </c>
      <c r="B3933" t="s">
        <v>7080</v>
      </c>
      <c r="C3933" s="2">
        <v>42608</v>
      </c>
      <c r="D3933" s="2">
        <v>42615</v>
      </c>
      <c r="E3933" t="s">
        <v>53</v>
      </c>
      <c r="F3933" t="s">
        <v>4202</v>
      </c>
      <c r="G3933" t="s">
        <v>4203</v>
      </c>
      <c r="H3933" t="s">
        <v>44</v>
      </c>
      <c r="I3933" t="s">
        <v>30</v>
      </c>
      <c r="J3933" t="s">
        <v>149</v>
      </c>
      <c r="K3933" t="s">
        <v>150</v>
      </c>
      <c r="L3933">
        <v>19140</v>
      </c>
      <c r="M3933" t="s">
        <v>151</v>
      </c>
      <c r="N3933" t="s">
        <v>7081</v>
      </c>
      <c r="O3933" t="s">
        <v>49</v>
      </c>
      <c r="P3933" t="s">
        <v>71</v>
      </c>
      <c r="Q3933" t="s">
        <v>7082</v>
      </c>
      <c r="R3933">
        <v>5.4719999999999995</v>
      </c>
      <c r="S3933">
        <v>3</v>
      </c>
      <c r="T3933">
        <v>0.2</v>
      </c>
      <c r="U3933">
        <v>1.6416000000000004</v>
      </c>
      <c r="V3933" t="str">
        <f t="shared" si="244"/>
        <v>2016</v>
      </c>
      <c r="W3933" t="str">
        <f t="shared" si="245"/>
        <v>August</v>
      </c>
      <c r="X3933" t="str">
        <f t="shared" si="246"/>
        <v>Friday</v>
      </c>
      <c r="Y3933">
        <f t="shared" si="247"/>
        <v>0.3000000000000001</v>
      </c>
    </row>
    <row r="3934" spans="1:25" x14ac:dyDescent="0.3">
      <c r="A3934">
        <v>3933</v>
      </c>
      <c r="B3934" t="s">
        <v>7080</v>
      </c>
      <c r="C3934" s="2">
        <v>42608</v>
      </c>
      <c r="D3934" s="2">
        <v>42615</v>
      </c>
      <c r="E3934" t="s">
        <v>53</v>
      </c>
      <c r="F3934" t="s">
        <v>4202</v>
      </c>
      <c r="G3934" t="s">
        <v>4203</v>
      </c>
      <c r="H3934" t="s">
        <v>44</v>
      </c>
      <c r="I3934" t="s">
        <v>30</v>
      </c>
      <c r="J3934" t="s">
        <v>149</v>
      </c>
      <c r="K3934" t="s">
        <v>150</v>
      </c>
      <c r="L3934">
        <v>19140</v>
      </c>
      <c r="M3934" t="s">
        <v>151</v>
      </c>
      <c r="N3934" t="s">
        <v>4007</v>
      </c>
      <c r="O3934" t="s">
        <v>74</v>
      </c>
      <c r="P3934" t="s">
        <v>164</v>
      </c>
      <c r="Q3934" t="s">
        <v>4008</v>
      </c>
      <c r="R3934">
        <v>47.984000000000002</v>
      </c>
      <c r="S3934">
        <v>2</v>
      </c>
      <c r="T3934">
        <v>0.2</v>
      </c>
      <c r="U3934">
        <v>13.195600000000001</v>
      </c>
      <c r="V3934" t="str">
        <f t="shared" si="244"/>
        <v>2016</v>
      </c>
      <c r="W3934" t="str">
        <f t="shared" si="245"/>
        <v>August</v>
      </c>
      <c r="X3934" t="str">
        <f t="shared" si="246"/>
        <v>Friday</v>
      </c>
      <c r="Y3934">
        <f t="shared" si="247"/>
        <v>0.27500000000000002</v>
      </c>
    </row>
    <row r="3935" spans="1:25" x14ac:dyDescent="0.3">
      <c r="A3935">
        <v>3934</v>
      </c>
      <c r="B3935" t="s">
        <v>7083</v>
      </c>
      <c r="C3935" s="2">
        <v>42980</v>
      </c>
      <c r="D3935" s="2">
        <v>42986</v>
      </c>
      <c r="E3935" t="s">
        <v>53</v>
      </c>
      <c r="F3935" t="s">
        <v>4165</v>
      </c>
      <c r="G3935" t="s">
        <v>4166</v>
      </c>
      <c r="H3935" t="s">
        <v>29</v>
      </c>
      <c r="I3935" t="s">
        <v>30</v>
      </c>
      <c r="J3935" t="s">
        <v>5966</v>
      </c>
      <c r="K3935" t="s">
        <v>46</v>
      </c>
      <c r="L3935">
        <v>93309</v>
      </c>
      <c r="M3935" t="s">
        <v>47</v>
      </c>
      <c r="N3935" t="s">
        <v>3395</v>
      </c>
      <c r="O3935" t="s">
        <v>49</v>
      </c>
      <c r="P3935" t="s">
        <v>71</v>
      </c>
      <c r="Q3935" t="s">
        <v>3396</v>
      </c>
      <c r="R3935">
        <v>9.3999999999999986</v>
      </c>
      <c r="S3935">
        <v>5</v>
      </c>
      <c r="T3935">
        <v>0</v>
      </c>
      <c r="U3935">
        <v>2.7259999999999995</v>
      </c>
      <c r="V3935" t="str">
        <f t="shared" si="244"/>
        <v>2017</v>
      </c>
      <c r="W3935" t="str">
        <f t="shared" si="245"/>
        <v>September</v>
      </c>
      <c r="X3935" t="str">
        <f t="shared" si="246"/>
        <v>Saturday</v>
      </c>
      <c r="Y3935">
        <f t="shared" si="247"/>
        <v>0.28999999999999998</v>
      </c>
    </row>
    <row r="3936" spans="1:25" x14ac:dyDescent="0.3">
      <c r="A3936">
        <v>3935</v>
      </c>
      <c r="B3936" t="s">
        <v>7083</v>
      </c>
      <c r="C3936" s="2">
        <v>42980</v>
      </c>
      <c r="D3936" s="2">
        <v>42986</v>
      </c>
      <c r="E3936" t="s">
        <v>53</v>
      </c>
      <c r="F3936" t="s">
        <v>4165</v>
      </c>
      <c r="G3936" t="s">
        <v>4166</v>
      </c>
      <c r="H3936" t="s">
        <v>29</v>
      </c>
      <c r="I3936" t="s">
        <v>30</v>
      </c>
      <c r="J3936" t="s">
        <v>5966</v>
      </c>
      <c r="K3936" t="s">
        <v>46</v>
      </c>
      <c r="L3936">
        <v>93309</v>
      </c>
      <c r="M3936" t="s">
        <v>47</v>
      </c>
      <c r="N3936" t="s">
        <v>855</v>
      </c>
      <c r="O3936" t="s">
        <v>49</v>
      </c>
      <c r="P3936" t="s">
        <v>50</v>
      </c>
      <c r="Q3936" t="s">
        <v>856</v>
      </c>
      <c r="R3936">
        <v>74</v>
      </c>
      <c r="S3936">
        <v>5</v>
      </c>
      <c r="T3936">
        <v>0</v>
      </c>
      <c r="U3936">
        <v>37</v>
      </c>
      <c r="V3936" t="str">
        <f t="shared" si="244"/>
        <v>2017</v>
      </c>
      <c r="W3936" t="str">
        <f t="shared" si="245"/>
        <v>September</v>
      </c>
      <c r="X3936" t="str">
        <f t="shared" si="246"/>
        <v>Saturday</v>
      </c>
      <c r="Y3936">
        <f t="shared" si="247"/>
        <v>0.5</v>
      </c>
    </row>
    <row r="3937" spans="1:25" x14ac:dyDescent="0.3">
      <c r="A3937">
        <v>3936</v>
      </c>
      <c r="B3937" t="s">
        <v>7083</v>
      </c>
      <c r="C3937" s="2">
        <v>42980</v>
      </c>
      <c r="D3937" s="2">
        <v>42986</v>
      </c>
      <c r="E3937" t="s">
        <v>53</v>
      </c>
      <c r="F3937" t="s">
        <v>4165</v>
      </c>
      <c r="G3937" t="s">
        <v>4166</v>
      </c>
      <c r="H3937" t="s">
        <v>29</v>
      </c>
      <c r="I3937" t="s">
        <v>30</v>
      </c>
      <c r="J3937" t="s">
        <v>5966</v>
      </c>
      <c r="K3937" t="s">
        <v>46</v>
      </c>
      <c r="L3937">
        <v>93309</v>
      </c>
      <c r="M3937" t="s">
        <v>47</v>
      </c>
      <c r="N3937" t="s">
        <v>6748</v>
      </c>
      <c r="O3937" t="s">
        <v>74</v>
      </c>
      <c r="P3937" t="s">
        <v>75</v>
      </c>
      <c r="Q3937" t="s">
        <v>6749</v>
      </c>
      <c r="R3937">
        <v>201.584</v>
      </c>
      <c r="S3937">
        <v>2</v>
      </c>
      <c r="T3937">
        <v>0.2</v>
      </c>
      <c r="U3937">
        <v>12.599000000000004</v>
      </c>
      <c r="V3937" t="str">
        <f t="shared" si="244"/>
        <v>2017</v>
      </c>
      <c r="W3937" t="str">
        <f t="shared" si="245"/>
        <v>September</v>
      </c>
      <c r="X3937" t="str">
        <f t="shared" si="246"/>
        <v>Saturday</v>
      </c>
      <c r="Y3937">
        <f t="shared" si="247"/>
        <v>6.2500000000000014E-2</v>
      </c>
    </row>
    <row r="3938" spans="1:25" x14ac:dyDescent="0.3">
      <c r="A3938">
        <v>3937</v>
      </c>
      <c r="B3938" t="s">
        <v>7084</v>
      </c>
      <c r="C3938" s="2">
        <v>42171</v>
      </c>
      <c r="D3938" s="2">
        <v>42175</v>
      </c>
      <c r="E3938" t="s">
        <v>53</v>
      </c>
      <c r="F3938" t="s">
        <v>6983</v>
      </c>
      <c r="G3938" t="s">
        <v>6984</v>
      </c>
      <c r="H3938" t="s">
        <v>29</v>
      </c>
      <c r="I3938" t="s">
        <v>30</v>
      </c>
      <c r="J3938" t="s">
        <v>763</v>
      </c>
      <c r="K3938" t="s">
        <v>107</v>
      </c>
      <c r="L3938">
        <v>75051</v>
      </c>
      <c r="M3938" t="s">
        <v>108</v>
      </c>
      <c r="N3938" t="s">
        <v>7085</v>
      </c>
      <c r="O3938" t="s">
        <v>49</v>
      </c>
      <c r="P3938" t="s">
        <v>176</v>
      </c>
      <c r="Q3938" t="s">
        <v>674</v>
      </c>
      <c r="R3938">
        <v>28.752000000000002</v>
      </c>
      <c r="S3938">
        <v>3</v>
      </c>
      <c r="T3938">
        <v>0.2</v>
      </c>
      <c r="U3938">
        <v>9.3443999999999985</v>
      </c>
      <c r="V3938" t="str">
        <f t="shared" si="244"/>
        <v>2015</v>
      </c>
      <c r="W3938" t="str">
        <f t="shared" si="245"/>
        <v>June</v>
      </c>
      <c r="X3938" t="str">
        <f t="shared" si="246"/>
        <v>Tuesday</v>
      </c>
      <c r="Y3938">
        <f t="shared" si="247"/>
        <v>0.3249999999999999</v>
      </c>
    </row>
    <row r="3939" spans="1:25" x14ac:dyDescent="0.3">
      <c r="A3939">
        <v>3938</v>
      </c>
      <c r="B3939" t="s">
        <v>7084</v>
      </c>
      <c r="C3939" s="2">
        <v>42171</v>
      </c>
      <c r="D3939" s="2">
        <v>42175</v>
      </c>
      <c r="E3939" t="s">
        <v>53</v>
      </c>
      <c r="F3939" t="s">
        <v>6983</v>
      </c>
      <c r="G3939" t="s">
        <v>6984</v>
      </c>
      <c r="H3939" t="s">
        <v>29</v>
      </c>
      <c r="I3939" t="s">
        <v>30</v>
      </c>
      <c r="J3939" t="s">
        <v>763</v>
      </c>
      <c r="K3939" t="s">
        <v>107</v>
      </c>
      <c r="L3939">
        <v>75051</v>
      </c>
      <c r="M3939" t="s">
        <v>108</v>
      </c>
      <c r="N3939" t="s">
        <v>2953</v>
      </c>
      <c r="O3939" t="s">
        <v>49</v>
      </c>
      <c r="P3939" t="s">
        <v>93</v>
      </c>
      <c r="Q3939" t="s">
        <v>2954</v>
      </c>
      <c r="R3939">
        <v>27.216000000000001</v>
      </c>
      <c r="S3939">
        <v>3</v>
      </c>
      <c r="T3939">
        <v>0.2</v>
      </c>
      <c r="U3939">
        <v>9.8657999999999983</v>
      </c>
      <c r="V3939" t="str">
        <f t="shared" si="244"/>
        <v>2015</v>
      </c>
      <c r="W3939" t="str">
        <f t="shared" si="245"/>
        <v>June</v>
      </c>
      <c r="X3939" t="str">
        <f t="shared" si="246"/>
        <v>Tuesday</v>
      </c>
      <c r="Y3939">
        <f t="shared" si="247"/>
        <v>0.36249999999999993</v>
      </c>
    </row>
    <row r="3940" spans="1:25" x14ac:dyDescent="0.3">
      <c r="A3940">
        <v>3939</v>
      </c>
      <c r="B3940" t="s">
        <v>7084</v>
      </c>
      <c r="C3940" s="2">
        <v>42171</v>
      </c>
      <c r="D3940" s="2">
        <v>42175</v>
      </c>
      <c r="E3940" t="s">
        <v>53</v>
      </c>
      <c r="F3940" t="s">
        <v>6983</v>
      </c>
      <c r="G3940" t="s">
        <v>6984</v>
      </c>
      <c r="H3940" t="s">
        <v>29</v>
      </c>
      <c r="I3940" t="s">
        <v>30</v>
      </c>
      <c r="J3940" t="s">
        <v>763</v>
      </c>
      <c r="K3940" t="s">
        <v>107</v>
      </c>
      <c r="L3940">
        <v>75051</v>
      </c>
      <c r="M3940" t="s">
        <v>108</v>
      </c>
      <c r="N3940" t="s">
        <v>3507</v>
      </c>
      <c r="O3940" t="s">
        <v>35</v>
      </c>
      <c r="P3940" t="s">
        <v>39</v>
      </c>
      <c r="Q3940" t="s">
        <v>3508</v>
      </c>
      <c r="R3940">
        <v>197.37199999999999</v>
      </c>
      <c r="S3940">
        <v>2</v>
      </c>
      <c r="T3940">
        <v>0.3</v>
      </c>
      <c r="U3940">
        <v>-25.376400000000018</v>
      </c>
      <c r="V3940" t="str">
        <f t="shared" si="244"/>
        <v>2015</v>
      </c>
      <c r="W3940" t="str">
        <f t="shared" si="245"/>
        <v>June</v>
      </c>
      <c r="X3940" t="str">
        <f t="shared" si="246"/>
        <v>Tuesday</v>
      </c>
      <c r="Y3940">
        <f t="shared" si="247"/>
        <v>-0.12857142857142867</v>
      </c>
    </row>
    <row r="3941" spans="1:25" x14ac:dyDescent="0.3">
      <c r="A3941">
        <v>3940</v>
      </c>
      <c r="B3941" t="s">
        <v>7086</v>
      </c>
      <c r="C3941" s="2">
        <v>42714</v>
      </c>
      <c r="D3941" s="2">
        <v>42714</v>
      </c>
      <c r="E3941" t="s">
        <v>1296</v>
      </c>
      <c r="F3941" t="s">
        <v>6675</v>
      </c>
      <c r="G3941" t="s">
        <v>6676</v>
      </c>
      <c r="H3941" t="s">
        <v>29</v>
      </c>
      <c r="I3941" t="s">
        <v>30</v>
      </c>
      <c r="J3941" t="s">
        <v>7087</v>
      </c>
      <c r="K3941" t="s">
        <v>257</v>
      </c>
      <c r="L3941">
        <v>46142</v>
      </c>
      <c r="M3941" t="s">
        <v>108</v>
      </c>
      <c r="N3941" t="s">
        <v>1801</v>
      </c>
      <c r="O3941" t="s">
        <v>35</v>
      </c>
      <c r="P3941" t="s">
        <v>39</v>
      </c>
      <c r="Q3941" t="s">
        <v>1802</v>
      </c>
      <c r="R3941">
        <v>1424.9</v>
      </c>
      <c r="S3941">
        <v>5</v>
      </c>
      <c r="T3941">
        <v>0</v>
      </c>
      <c r="U3941">
        <v>356.22500000000002</v>
      </c>
      <c r="V3941" t="str">
        <f t="shared" si="244"/>
        <v>2016</v>
      </c>
      <c r="W3941" t="str">
        <f t="shared" si="245"/>
        <v>December</v>
      </c>
      <c r="X3941" t="str">
        <f t="shared" si="246"/>
        <v>Saturday</v>
      </c>
      <c r="Y3941">
        <f t="shared" si="247"/>
        <v>0.25</v>
      </c>
    </row>
    <row r="3942" spans="1:25" x14ac:dyDescent="0.3">
      <c r="A3942">
        <v>3941</v>
      </c>
      <c r="B3942" t="s">
        <v>7088</v>
      </c>
      <c r="C3942" s="2">
        <v>42873</v>
      </c>
      <c r="D3942" s="2">
        <v>42878</v>
      </c>
      <c r="E3942" t="s">
        <v>53</v>
      </c>
      <c r="F3942" t="s">
        <v>2971</v>
      </c>
      <c r="G3942" t="s">
        <v>2972</v>
      </c>
      <c r="H3942" t="s">
        <v>29</v>
      </c>
      <c r="I3942" t="s">
        <v>30</v>
      </c>
      <c r="J3942" t="s">
        <v>269</v>
      </c>
      <c r="K3942" t="s">
        <v>270</v>
      </c>
      <c r="L3942">
        <v>10024</v>
      </c>
      <c r="M3942" t="s">
        <v>151</v>
      </c>
      <c r="N3942" t="s">
        <v>4076</v>
      </c>
      <c r="O3942" t="s">
        <v>35</v>
      </c>
      <c r="P3942" t="s">
        <v>68</v>
      </c>
      <c r="Q3942" t="s">
        <v>4077</v>
      </c>
      <c r="R3942">
        <v>14.56</v>
      </c>
      <c r="S3942">
        <v>2</v>
      </c>
      <c r="T3942">
        <v>0</v>
      </c>
      <c r="U3942">
        <v>6.2608000000000015</v>
      </c>
      <c r="V3942" t="str">
        <f t="shared" si="244"/>
        <v>2017</v>
      </c>
      <c r="W3942" t="str">
        <f t="shared" si="245"/>
        <v>May</v>
      </c>
      <c r="X3942" t="str">
        <f t="shared" si="246"/>
        <v>Thursday</v>
      </c>
      <c r="Y3942">
        <f t="shared" si="247"/>
        <v>0.4300000000000001</v>
      </c>
    </row>
    <row r="3943" spans="1:25" x14ac:dyDescent="0.3">
      <c r="A3943">
        <v>3942</v>
      </c>
      <c r="B3943" t="s">
        <v>7088</v>
      </c>
      <c r="C3943" s="2">
        <v>42873</v>
      </c>
      <c r="D3943" s="2">
        <v>42878</v>
      </c>
      <c r="E3943" t="s">
        <v>53</v>
      </c>
      <c r="F3943" t="s">
        <v>2971</v>
      </c>
      <c r="G3943" t="s">
        <v>2972</v>
      </c>
      <c r="H3943" t="s">
        <v>29</v>
      </c>
      <c r="I3943" t="s">
        <v>30</v>
      </c>
      <c r="J3943" t="s">
        <v>269</v>
      </c>
      <c r="K3943" t="s">
        <v>270</v>
      </c>
      <c r="L3943">
        <v>10024</v>
      </c>
      <c r="M3943" t="s">
        <v>151</v>
      </c>
      <c r="N3943" t="s">
        <v>2085</v>
      </c>
      <c r="O3943" t="s">
        <v>49</v>
      </c>
      <c r="P3943" t="s">
        <v>78</v>
      </c>
      <c r="Q3943" t="s">
        <v>2086</v>
      </c>
      <c r="R3943">
        <v>3.048</v>
      </c>
      <c r="S3943">
        <v>1</v>
      </c>
      <c r="T3943">
        <v>0.2</v>
      </c>
      <c r="U3943">
        <v>1.0286999999999997</v>
      </c>
      <c r="V3943" t="str">
        <f t="shared" si="244"/>
        <v>2017</v>
      </c>
      <c r="W3943" t="str">
        <f t="shared" si="245"/>
        <v>May</v>
      </c>
      <c r="X3943" t="str">
        <f t="shared" si="246"/>
        <v>Thursday</v>
      </c>
      <c r="Y3943">
        <f t="shared" si="247"/>
        <v>0.33749999999999991</v>
      </c>
    </row>
    <row r="3944" spans="1:25" x14ac:dyDescent="0.3">
      <c r="A3944">
        <v>3943</v>
      </c>
      <c r="B3944" t="s">
        <v>7089</v>
      </c>
      <c r="C3944" s="2">
        <v>42882</v>
      </c>
      <c r="D3944" s="2">
        <v>42884</v>
      </c>
      <c r="E3944" t="s">
        <v>26</v>
      </c>
      <c r="F3944" t="s">
        <v>159</v>
      </c>
      <c r="G3944" t="s">
        <v>160</v>
      </c>
      <c r="H3944" t="s">
        <v>29</v>
      </c>
      <c r="I3944" t="s">
        <v>30</v>
      </c>
      <c r="J3944" t="s">
        <v>337</v>
      </c>
      <c r="K3944" t="s">
        <v>338</v>
      </c>
      <c r="L3944">
        <v>38109</v>
      </c>
      <c r="M3944" t="s">
        <v>33</v>
      </c>
      <c r="N3944" t="s">
        <v>3062</v>
      </c>
      <c r="O3944" t="s">
        <v>49</v>
      </c>
      <c r="P3944" t="s">
        <v>93</v>
      </c>
      <c r="Q3944" t="s">
        <v>3063</v>
      </c>
      <c r="R3944">
        <v>25.920000000000005</v>
      </c>
      <c r="S3944">
        <v>5</v>
      </c>
      <c r="T3944">
        <v>0.2</v>
      </c>
      <c r="U3944">
        <v>9.0719999999999992</v>
      </c>
      <c r="V3944" t="str">
        <f t="shared" si="244"/>
        <v>2017</v>
      </c>
      <c r="W3944" t="str">
        <f t="shared" si="245"/>
        <v>May</v>
      </c>
      <c r="X3944" t="str">
        <f t="shared" si="246"/>
        <v>Saturday</v>
      </c>
      <c r="Y3944">
        <f t="shared" si="247"/>
        <v>0.34999999999999992</v>
      </c>
    </row>
    <row r="3945" spans="1:25" x14ac:dyDescent="0.3">
      <c r="A3945">
        <v>3944</v>
      </c>
      <c r="B3945" t="s">
        <v>7090</v>
      </c>
      <c r="C3945" s="2">
        <v>42544</v>
      </c>
      <c r="D3945" s="2">
        <v>42551</v>
      </c>
      <c r="E3945" t="s">
        <v>53</v>
      </c>
      <c r="F3945" t="s">
        <v>7091</v>
      </c>
      <c r="G3945" t="s">
        <v>7092</v>
      </c>
      <c r="H3945" t="s">
        <v>29</v>
      </c>
      <c r="I3945" t="s">
        <v>30</v>
      </c>
      <c r="J3945" t="s">
        <v>3464</v>
      </c>
      <c r="K3945" t="s">
        <v>270</v>
      </c>
      <c r="L3945">
        <v>14215</v>
      </c>
      <c r="M3945" t="s">
        <v>151</v>
      </c>
      <c r="N3945" t="s">
        <v>5906</v>
      </c>
      <c r="O3945" t="s">
        <v>49</v>
      </c>
      <c r="P3945" t="s">
        <v>582</v>
      </c>
      <c r="Q3945" t="s">
        <v>5907</v>
      </c>
      <c r="R3945">
        <v>835.17000000000007</v>
      </c>
      <c r="S3945">
        <v>7</v>
      </c>
      <c r="T3945">
        <v>0</v>
      </c>
      <c r="U3945">
        <v>16.703400000000016</v>
      </c>
      <c r="V3945" t="str">
        <f t="shared" si="244"/>
        <v>2016</v>
      </c>
      <c r="W3945" t="str">
        <f t="shared" si="245"/>
        <v>June</v>
      </c>
      <c r="X3945" t="str">
        <f t="shared" si="246"/>
        <v>Thursday</v>
      </c>
      <c r="Y3945">
        <f t="shared" si="247"/>
        <v>2.0000000000000018E-2</v>
      </c>
    </row>
    <row r="3946" spans="1:25" x14ac:dyDescent="0.3">
      <c r="A3946">
        <v>3945</v>
      </c>
      <c r="B3946" t="s">
        <v>7093</v>
      </c>
      <c r="C3946" s="2">
        <v>42506</v>
      </c>
      <c r="D3946" s="2">
        <v>42511</v>
      </c>
      <c r="E3946" t="s">
        <v>26</v>
      </c>
      <c r="F3946" t="s">
        <v>1357</v>
      </c>
      <c r="G3946" t="s">
        <v>1358</v>
      </c>
      <c r="H3946" t="s">
        <v>29</v>
      </c>
      <c r="I3946" t="s">
        <v>30</v>
      </c>
      <c r="J3946" t="s">
        <v>45</v>
      </c>
      <c r="K3946" t="s">
        <v>46</v>
      </c>
      <c r="L3946">
        <v>90036</v>
      </c>
      <c r="M3946" t="s">
        <v>47</v>
      </c>
      <c r="N3946" t="s">
        <v>2380</v>
      </c>
      <c r="O3946" t="s">
        <v>49</v>
      </c>
      <c r="P3946" t="s">
        <v>93</v>
      </c>
      <c r="Q3946" t="s">
        <v>2381</v>
      </c>
      <c r="R3946">
        <v>17.34</v>
      </c>
      <c r="S3946">
        <v>3</v>
      </c>
      <c r="T3946">
        <v>0</v>
      </c>
      <c r="U3946">
        <v>8.4966000000000008</v>
      </c>
      <c r="V3946" t="str">
        <f t="shared" si="244"/>
        <v>2016</v>
      </c>
      <c r="W3946" t="str">
        <f t="shared" si="245"/>
        <v>May</v>
      </c>
      <c r="X3946" t="str">
        <f t="shared" si="246"/>
        <v>Monday</v>
      </c>
      <c r="Y3946">
        <f t="shared" si="247"/>
        <v>0.49000000000000005</v>
      </c>
    </row>
    <row r="3947" spans="1:25" x14ac:dyDescent="0.3">
      <c r="A3947">
        <v>3946</v>
      </c>
      <c r="B3947" t="s">
        <v>7094</v>
      </c>
      <c r="C3947" s="2">
        <v>43057</v>
      </c>
      <c r="D3947" s="2">
        <v>43062</v>
      </c>
      <c r="E3947" t="s">
        <v>53</v>
      </c>
      <c r="F3947" t="s">
        <v>5089</v>
      </c>
      <c r="G3947" t="s">
        <v>5090</v>
      </c>
      <c r="H3947" t="s">
        <v>29</v>
      </c>
      <c r="I3947" t="s">
        <v>30</v>
      </c>
      <c r="J3947" t="s">
        <v>3294</v>
      </c>
      <c r="K3947" t="s">
        <v>57</v>
      </c>
      <c r="L3947">
        <v>33030</v>
      </c>
      <c r="M3947" t="s">
        <v>33</v>
      </c>
      <c r="N3947" t="s">
        <v>6316</v>
      </c>
      <c r="O3947" t="s">
        <v>49</v>
      </c>
      <c r="P3947" t="s">
        <v>93</v>
      </c>
      <c r="Q3947" t="s">
        <v>6317</v>
      </c>
      <c r="R3947">
        <v>44.384</v>
      </c>
      <c r="S3947">
        <v>1</v>
      </c>
      <c r="T3947">
        <v>0.2</v>
      </c>
      <c r="U3947">
        <v>15.534399999999998</v>
      </c>
      <c r="V3947" t="str">
        <f t="shared" si="244"/>
        <v>2017</v>
      </c>
      <c r="W3947" t="str">
        <f t="shared" si="245"/>
        <v>November</v>
      </c>
      <c r="X3947" t="str">
        <f t="shared" si="246"/>
        <v>Saturday</v>
      </c>
      <c r="Y3947">
        <f t="shared" si="247"/>
        <v>0.35</v>
      </c>
    </row>
    <row r="3948" spans="1:25" x14ac:dyDescent="0.3">
      <c r="A3948">
        <v>3947</v>
      </c>
      <c r="B3948" t="s">
        <v>7094</v>
      </c>
      <c r="C3948" s="2">
        <v>43057</v>
      </c>
      <c r="D3948" s="2">
        <v>43062</v>
      </c>
      <c r="E3948" t="s">
        <v>53</v>
      </c>
      <c r="F3948" t="s">
        <v>5089</v>
      </c>
      <c r="G3948" t="s">
        <v>5090</v>
      </c>
      <c r="H3948" t="s">
        <v>29</v>
      </c>
      <c r="I3948" t="s">
        <v>30</v>
      </c>
      <c r="J3948" t="s">
        <v>3294</v>
      </c>
      <c r="K3948" t="s">
        <v>57</v>
      </c>
      <c r="L3948">
        <v>33030</v>
      </c>
      <c r="M3948" t="s">
        <v>33</v>
      </c>
      <c r="N3948" t="s">
        <v>1302</v>
      </c>
      <c r="O3948" t="s">
        <v>49</v>
      </c>
      <c r="P3948" t="s">
        <v>582</v>
      </c>
      <c r="Q3948" t="s">
        <v>1303</v>
      </c>
      <c r="R3948">
        <v>2.9440000000000004</v>
      </c>
      <c r="S3948">
        <v>1</v>
      </c>
      <c r="T3948">
        <v>0.2</v>
      </c>
      <c r="U3948">
        <v>-0.66240000000000021</v>
      </c>
      <c r="V3948" t="str">
        <f t="shared" si="244"/>
        <v>2017</v>
      </c>
      <c r="W3948" t="str">
        <f t="shared" si="245"/>
        <v>November</v>
      </c>
      <c r="X3948" t="str">
        <f t="shared" si="246"/>
        <v>Saturday</v>
      </c>
      <c r="Y3948">
        <f t="shared" si="247"/>
        <v>-0.22500000000000003</v>
      </c>
    </row>
    <row r="3949" spans="1:25" x14ac:dyDescent="0.3">
      <c r="A3949">
        <v>3948</v>
      </c>
      <c r="B3949" t="s">
        <v>7095</v>
      </c>
      <c r="C3949" s="2">
        <v>42692</v>
      </c>
      <c r="D3949" s="2">
        <v>42696</v>
      </c>
      <c r="E3949" t="s">
        <v>53</v>
      </c>
      <c r="F3949" t="s">
        <v>200</v>
      </c>
      <c r="G3949" t="s">
        <v>201</v>
      </c>
      <c r="H3949" t="s">
        <v>105</v>
      </c>
      <c r="I3949" t="s">
        <v>30</v>
      </c>
      <c r="J3949" t="s">
        <v>606</v>
      </c>
      <c r="K3949" t="s">
        <v>107</v>
      </c>
      <c r="L3949">
        <v>77506</v>
      </c>
      <c r="M3949" t="s">
        <v>108</v>
      </c>
      <c r="N3949" t="s">
        <v>775</v>
      </c>
      <c r="O3949" t="s">
        <v>49</v>
      </c>
      <c r="P3949" t="s">
        <v>71</v>
      </c>
      <c r="Q3949" t="s">
        <v>776</v>
      </c>
      <c r="R3949">
        <v>6.3680000000000003</v>
      </c>
      <c r="S3949">
        <v>2</v>
      </c>
      <c r="T3949">
        <v>0.2</v>
      </c>
      <c r="U3949">
        <v>1.0347999999999993</v>
      </c>
      <c r="V3949" t="str">
        <f t="shared" si="244"/>
        <v>2016</v>
      </c>
      <c r="W3949" t="str">
        <f t="shared" si="245"/>
        <v>November</v>
      </c>
      <c r="X3949" t="str">
        <f t="shared" si="246"/>
        <v>Friday</v>
      </c>
      <c r="Y3949">
        <f t="shared" si="247"/>
        <v>0.16249999999999987</v>
      </c>
    </row>
    <row r="3950" spans="1:25" x14ac:dyDescent="0.3">
      <c r="A3950">
        <v>3949</v>
      </c>
      <c r="B3950" t="s">
        <v>7095</v>
      </c>
      <c r="C3950" s="2">
        <v>42692</v>
      </c>
      <c r="D3950" s="2">
        <v>42696</v>
      </c>
      <c r="E3950" t="s">
        <v>53</v>
      </c>
      <c r="F3950" t="s">
        <v>200</v>
      </c>
      <c r="G3950" t="s">
        <v>201</v>
      </c>
      <c r="H3950" t="s">
        <v>105</v>
      </c>
      <c r="I3950" t="s">
        <v>30</v>
      </c>
      <c r="J3950" t="s">
        <v>606</v>
      </c>
      <c r="K3950" t="s">
        <v>107</v>
      </c>
      <c r="L3950">
        <v>77506</v>
      </c>
      <c r="M3950" t="s">
        <v>108</v>
      </c>
      <c r="N3950" t="s">
        <v>2263</v>
      </c>
      <c r="O3950" t="s">
        <v>49</v>
      </c>
      <c r="P3950" t="s">
        <v>50</v>
      </c>
      <c r="Q3950" t="s">
        <v>2264</v>
      </c>
      <c r="R3950">
        <v>48.848000000000006</v>
      </c>
      <c r="S3950">
        <v>2</v>
      </c>
      <c r="T3950">
        <v>0.2</v>
      </c>
      <c r="U3950">
        <v>15.8756</v>
      </c>
      <c r="V3950" t="str">
        <f t="shared" si="244"/>
        <v>2016</v>
      </c>
      <c r="W3950" t="str">
        <f t="shared" si="245"/>
        <v>November</v>
      </c>
      <c r="X3950" t="str">
        <f t="shared" si="246"/>
        <v>Friday</v>
      </c>
      <c r="Y3950">
        <f t="shared" si="247"/>
        <v>0.32499999999999996</v>
      </c>
    </row>
    <row r="3951" spans="1:25" x14ac:dyDescent="0.3">
      <c r="A3951">
        <v>3950</v>
      </c>
      <c r="B3951" t="s">
        <v>7095</v>
      </c>
      <c r="C3951" s="2">
        <v>42692</v>
      </c>
      <c r="D3951" s="2">
        <v>42696</v>
      </c>
      <c r="E3951" t="s">
        <v>53</v>
      </c>
      <c r="F3951" t="s">
        <v>200</v>
      </c>
      <c r="G3951" t="s">
        <v>201</v>
      </c>
      <c r="H3951" t="s">
        <v>105</v>
      </c>
      <c r="I3951" t="s">
        <v>30</v>
      </c>
      <c r="J3951" t="s">
        <v>606</v>
      </c>
      <c r="K3951" t="s">
        <v>107</v>
      </c>
      <c r="L3951">
        <v>77506</v>
      </c>
      <c r="M3951" t="s">
        <v>108</v>
      </c>
      <c r="N3951" t="s">
        <v>1257</v>
      </c>
      <c r="O3951" t="s">
        <v>49</v>
      </c>
      <c r="P3951" t="s">
        <v>93</v>
      </c>
      <c r="Q3951" t="s">
        <v>1258</v>
      </c>
      <c r="R3951">
        <v>19.648</v>
      </c>
      <c r="S3951">
        <v>2</v>
      </c>
      <c r="T3951">
        <v>0.2</v>
      </c>
      <c r="U3951">
        <v>6.6311999999999989</v>
      </c>
      <c r="V3951" t="str">
        <f t="shared" si="244"/>
        <v>2016</v>
      </c>
      <c r="W3951" t="str">
        <f t="shared" si="245"/>
        <v>November</v>
      </c>
      <c r="X3951" t="str">
        <f t="shared" si="246"/>
        <v>Friday</v>
      </c>
      <c r="Y3951">
        <f t="shared" si="247"/>
        <v>0.33749999999999997</v>
      </c>
    </row>
    <row r="3952" spans="1:25" x14ac:dyDescent="0.3">
      <c r="A3952">
        <v>3951</v>
      </c>
      <c r="B3952" t="s">
        <v>7095</v>
      </c>
      <c r="C3952" s="2">
        <v>42692</v>
      </c>
      <c r="D3952" s="2">
        <v>42696</v>
      </c>
      <c r="E3952" t="s">
        <v>53</v>
      </c>
      <c r="F3952" t="s">
        <v>200</v>
      </c>
      <c r="G3952" t="s">
        <v>201</v>
      </c>
      <c r="H3952" t="s">
        <v>105</v>
      </c>
      <c r="I3952" t="s">
        <v>30</v>
      </c>
      <c r="J3952" t="s">
        <v>606</v>
      </c>
      <c r="K3952" t="s">
        <v>107</v>
      </c>
      <c r="L3952">
        <v>77506</v>
      </c>
      <c r="M3952" t="s">
        <v>108</v>
      </c>
      <c r="N3952" t="s">
        <v>706</v>
      </c>
      <c r="O3952" t="s">
        <v>35</v>
      </c>
      <c r="P3952" t="s">
        <v>39</v>
      </c>
      <c r="Q3952" t="s">
        <v>707</v>
      </c>
      <c r="R3952">
        <v>255.108</v>
      </c>
      <c r="S3952">
        <v>6</v>
      </c>
      <c r="T3952">
        <v>0.3</v>
      </c>
      <c r="U3952">
        <v>-18.221999999999994</v>
      </c>
      <c r="V3952" t="str">
        <f t="shared" si="244"/>
        <v>2016</v>
      </c>
      <c r="W3952" t="str">
        <f t="shared" si="245"/>
        <v>November</v>
      </c>
      <c r="X3952" t="str">
        <f t="shared" si="246"/>
        <v>Friday</v>
      </c>
      <c r="Y3952">
        <f t="shared" si="247"/>
        <v>-7.1428571428571411E-2</v>
      </c>
    </row>
    <row r="3953" spans="1:25" x14ac:dyDescent="0.3">
      <c r="A3953">
        <v>3952</v>
      </c>
      <c r="B3953" t="s">
        <v>7096</v>
      </c>
      <c r="C3953" s="2">
        <v>41971</v>
      </c>
      <c r="D3953" s="2">
        <v>41973</v>
      </c>
      <c r="E3953" t="s">
        <v>26</v>
      </c>
      <c r="F3953" t="s">
        <v>3098</v>
      </c>
      <c r="G3953" t="s">
        <v>3099</v>
      </c>
      <c r="H3953" t="s">
        <v>29</v>
      </c>
      <c r="I3953" t="s">
        <v>30</v>
      </c>
      <c r="J3953" t="s">
        <v>3720</v>
      </c>
      <c r="K3953" t="s">
        <v>270</v>
      </c>
      <c r="L3953">
        <v>11520</v>
      </c>
      <c r="M3953" t="s">
        <v>151</v>
      </c>
      <c r="N3953" t="s">
        <v>3253</v>
      </c>
      <c r="O3953" t="s">
        <v>49</v>
      </c>
      <c r="P3953" t="s">
        <v>78</v>
      </c>
      <c r="Q3953" t="s">
        <v>3254</v>
      </c>
      <c r="R3953">
        <v>17.248000000000001</v>
      </c>
      <c r="S3953">
        <v>2</v>
      </c>
      <c r="T3953">
        <v>0.2</v>
      </c>
      <c r="U3953">
        <v>6.0367999999999986</v>
      </c>
      <c r="V3953" t="str">
        <f t="shared" si="244"/>
        <v>2014</v>
      </c>
      <c r="W3953" t="str">
        <f t="shared" si="245"/>
        <v>November</v>
      </c>
      <c r="X3953" t="str">
        <f t="shared" si="246"/>
        <v>Friday</v>
      </c>
      <c r="Y3953">
        <f t="shared" si="247"/>
        <v>0.34999999999999992</v>
      </c>
    </row>
    <row r="3954" spans="1:25" x14ac:dyDescent="0.3">
      <c r="A3954">
        <v>3953</v>
      </c>
      <c r="B3954" t="s">
        <v>7097</v>
      </c>
      <c r="C3954" s="2">
        <v>42430</v>
      </c>
      <c r="D3954" s="2">
        <v>42437</v>
      </c>
      <c r="E3954" t="s">
        <v>53</v>
      </c>
      <c r="F3954" t="s">
        <v>229</v>
      </c>
      <c r="G3954" t="s">
        <v>230</v>
      </c>
      <c r="H3954" t="s">
        <v>44</v>
      </c>
      <c r="I3954" t="s">
        <v>30</v>
      </c>
      <c r="J3954" t="s">
        <v>812</v>
      </c>
      <c r="K3954" t="s">
        <v>460</v>
      </c>
      <c r="L3954">
        <v>80219</v>
      </c>
      <c r="M3954" t="s">
        <v>47</v>
      </c>
      <c r="N3954" t="s">
        <v>7098</v>
      </c>
      <c r="O3954" t="s">
        <v>74</v>
      </c>
      <c r="P3954" t="s">
        <v>75</v>
      </c>
      <c r="Q3954" t="s">
        <v>7099</v>
      </c>
      <c r="R3954">
        <v>159.98400000000001</v>
      </c>
      <c r="S3954">
        <v>2</v>
      </c>
      <c r="T3954">
        <v>0.2</v>
      </c>
      <c r="U3954">
        <v>13.998599999999989</v>
      </c>
      <c r="V3954" t="str">
        <f t="shared" si="244"/>
        <v>2016</v>
      </c>
      <c r="W3954" t="str">
        <f t="shared" si="245"/>
        <v>March</v>
      </c>
      <c r="X3954" t="str">
        <f t="shared" si="246"/>
        <v>Tuesday</v>
      </c>
      <c r="Y3954">
        <f t="shared" si="247"/>
        <v>8.7499999999999925E-2</v>
      </c>
    </row>
    <row r="3955" spans="1:25" x14ac:dyDescent="0.3">
      <c r="A3955">
        <v>3954</v>
      </c>
      <c r="B3955" t="s">
        <v>7100</v>
      </c>
      <c r="C3955" s="2">
        <v>42750</v>
      </c>
      <c r="D3955" s="2">
        <v>42754</v>
      </c>
      <c r="E3955" t="s">
        <v>53</v>
      </c>
      <c r="F3955" t="s">
        <v>1591</v>
      </c>
      <c r="G3955" t="s">
        <v>1592</v>
      </c>
      <c r="H3955" t="s">
        <v>29</v>
      </c>
      <c r="I3955" t="s">
        <v>30</v>
      </c>
      <c r="J3955" t="s">
        <v>1327</v>
      </c>
      <c r="K3955" t="s">
        <v>1251</v>
      </c>
      <c r="L3955">
        <v>2169</v>
      </c>
      <c r="M3955" t="s">
        <v>151</v>
      </c>
      <c r="N3955" t="s">
        <v>332</v>
      </c>
      <c r="O3955" t="s">
        <v>49</v>
      </c>
      <c r="P3955" t="s">
        <v>93</v>
      </c>
      <c r="Q3955" t="s">
        <v>333</v>
      </c>
      <c r="R3955">
        <v>12.7</v>
      </c>
      <c r="S3955">
        <v>2</v>
      </c>
      <c r="T3955">
        <v>0</v>
      </c>
      <c r="U3955">
        <v>5.8419999999999996</v>
      </c>
      <c r="V3955" t="str">
        <f t="shared" si="244"/>
        <v>2017</v>
      </c>
      <c r="W3955" t="str">
        <f t="shared" si="245"/>
        <v>January</v>
      </c>
      <c r="X3955" t="str">
        <f t="shared" si="246"/>
        <v>Sunday</v>
      </c>
      <c r="Y3955">
        <f t="shared" si="247"/>
        <v>0.46</v>
      </c>
    </row>
    <row r="3956" spans="1:25" x14ac:dyDescent="0.3">
      <c r="A3956">
        <v>3955</v>
      </c>
      <c r="B3956" t="s">
        <v>7101</v>
      </c>
      <c r="C3956" s="2">
        <v>41733</v>
      </c>
      <c r="D3956" s="2">
        <v>41738</v>
      </c>
      <c r="E3956" t="s">
        <v>53</v>
      </c>
      <c r="F3956" t="s">
        <v>3177</v>
      </c>
      <c r="G3956" t="s">
        <v>3178</v>
      </c>
      <c r="H3956" t="s">
        <v>29</v>
      </c>
      <c r="I3956" t="s">
        <v>30</v>
      </c>
      <c r="J3956" t="s">
        <v>885</v>
      </c>
      <c r="K3956" t="s">
        <v>241</v>
      </c>
      <c r="L3956">
        <v>48205</v>
      </c>
      <c r="M3956" t="s">
        <v>108</v>
      </c>
      <c r="N3956" t="s">
        <v>1918</v>
      </c>
      <c r="O3956" t="s">
        <v>35</v>
      </c>
      <c r="P3956" t="s">
        <v>68</v>
      </c>
      <c r="Q3956" t="s">
        <v>1919</v>
      </c>
      <c r="R3956">
        <v>5.47</v>
      </c>
      <c r="S3956">
        <v>1</v>
      </c>
      <c r="T3956">
        <v>0</v>
      </c>
      <c r="U3956">
        <v>2.3521000000000001</v>
      </c>
      <c r="V3956" t="str">
        <f t="shared" si="244"/>
        <v>2014</v>
      </c>
      <c r="W3956" t="str">
        <f t="shared" si="245"/>
        <v>April</v>
      </c>
      <c r="X3956" t="str">
        <f t="shared" si="246"/>
        <v>Friday</v>
      </c>
      <c r="Y3956">
        <f t="shared" si="247"/>
        <v>0.43000000000000005</v>
      </c>
    </row>
    <row r="3957" spans="1:25" x14ac:dyDescent="0.3">
      <c r="A3957">
        <v>3956</v>
      </c>
      <c r="B3957" t="s">
        <v>7101</v>
      </c>
      <c r="C3957" s="2">
        <v>41733</v>
      </c>
      <c r="D3957" s="2">
        <v>41738</v>
      </c>
      <c r="E3957" t="s">
        <v>53</v>
      </c>
      <c r="F3957" t="s">
        <v>3177</v>
      </c>
      <c r="G3957" t="s">
        <v>3178</v>
      </c>
      <c r="H3957" t="s">
        <v>29</v>
      </c>
      <c r="I3957" t="s">
        <v>30</v>
      </c>
      <c r="J3957" t="s">
        <v>885</v>
      </c>
      <c r="K3957" t="s">
        <v>241</v>
      </c>
      <c r="L3957">
        <v>48205</v>
      </c>
      <c r="M3957" t="s">
        <v>108</v>
      </c>
      <c r="N3957" t="s">
        <v>4144</v>
      </c>
      <c r="O3957" t="s">
        <v>49</v>
      </c>
      <c r="P3957" t="s">
        <v>71</v>
      </c>
      <c r="Q3957" t="s">
        <v>4145</v>
      </c>
      <c r="R3957">
        <v>79.36</v>
      </c>
      <c r="S3957">
        <v>4</v>
      </c>
      <c r="T3957">
        <v>0</v>
      </c>
      <c r="U3957">
        <v>23.807999999999993</v>
      </c>
      <c r="V3957" t="str">
        <f t="shared" si="244"/>
        <v>2014</v>
      </c>
      <c r="W3957" t="str">
        <f t="shared" si="245"/>
        <v>April</v>
      </c>
      <c r="X3957" t="str">
        <f t="shared" si="246"/>
        <v>Friday</v>
      </c>
      <c r="Y3957">
        <f t="shared" si="247"/>
        <v>0.29999999999999993</v>
      </c>
    </row>
    <row r="3958" spans="1:25" x14ac:dyDescent="0.3">
      <c r="A3958">
        <v>3957</v>
      </c>
      <c r="B3958" t="s">
        <v>7102</v>
      </c>
      <c r="C3958" s="2">
        <v>42547</v>
      </c>
      <c r="D3958" s="2">
        <v>42554</v>
      </c>
      <c r="E3958" t="s">
        <v>53</v>
      </c>
      <c r="F3958" t="s">
        <v>367</v>
      </c>
      <c r="G3958" t="s">
        <v>368</v>
      </c>
      <c r="H3958" t="s">
        <v>29</v>
      </c>
      <c r="I3958" t="s">
        <v>30</v>
      </c>
      <c r="J3958" t="s">
        <v>130</v>
      </c>
      <c r="K3958" t="s">
        <v>46</v>
      </c>
      <c r="L3958">
        <v>94109</v>
      </c>
      <c r="M3958" t="s">
        <v>47</v>
      </c>
      <c r="N3958" t="s">
        <v>5073</v>
      </c>
      <c r="O3958" t="s">
        <v>35</v>
      </c>
      <c r="P3958" t="s">
        <v>68</v>
      </c>
      <c r="Q3958" t="s">
        <v>5074</v>
      </c>
      <c r="R3958">
        <v>22.14</v>
      </c>
      <c r="S3958">
        <v>3</v>
      </c>
      <c r="T3958">
        <v>0</v>
      </c>
      <c r="U3958">
        <v>6.4205999999999976</v>
      </c>
      <c r="V3958" t="str">
        <f t="shared" si="244"/>
        <v>2016</v>
      </c>
      <c r="W3958" t="str">
        <f t="shared" si="245"/>
        <v>June</v>
      </c>
      <c r="X3958" t="str">
        <f t="shared" si="246"/>
        <v>Sunday</v>
      </c>
      <c r="Y3958">
        <f t="shared" si="247"/>
        <v>0.28999999999999987</v>
      </c>
    </row>
    <row r="3959" spans="1:25" x14ac:dyDescent="0.3">
      <c r="A3959">
        <v>3958</v>
      </c>
      <c r="B3959" t="s">
        <v>7103</v>
      </c>
      <c r="C3959" s="2">
        <v>42519</v>
      </c>
      <c r="D3959" s="2">
        <v>42523</v>
      </c>
      <c r="E3959" t="s">
        <v>53</v>
      </c>
      <c r="F3959" t="s">
        <v>1566</v>
      </c>
      <c r="G3959" t="s">
        <v>1567</v>
      </c>
      <c r="H3959" t="s">
        <v>29</v>
      </c>
      <c r="I3959" t="s">
        <v>30</v>
      </c>
      <c r="J3959" t="s">
        <v>5673</v>
      </c>
      <c r="K3959" t="s">
        <v>338</v>
      </c>
      <c r="L3959">
        <v>37211</v>
      </c>
      <c r="M3959" t="s">
        <v>33</v>
      </c>
      <c r="N3959" t="s">
        <v>4379</v>
      </c>
      <c r="O3959" t="s">
        <v>49</v>
      </c>
      <c r="P3959" t="s">
        <v>78</v>
      </c>
      <c r="Q3959" t="s">
        <v>4380</v>
      </c>
      <c r="R3959">
        <v>11.277000000000001</v>
      </c>
      <c r="S3959">
        <v>3</v>
      </c>
      <c r="T3959">
        <v>0.7</v>
      </c>
      <c r="U3959">
        <v>-8.6456999999999979</v>
      </c>
      <c r="V3959" t="str">
        <f t="shared" si="244"/>
        <v>2016</v>
      </c>
      <c r="W3959" t="str">
        <f t="shared" si="245"/>
        <v>May</v>
      </c>
      <c r="X3959" t="str">
        <f t="shared" si="246"/>
        <v>Sunday</v>
      </c>
      <c r="Y3959">
        <f t="shared" si="247"/>
        <v>-0.76666666666666639</v>
      </c>
    </row>
    <row r="3960" spans="1:25" x14ac:dyDescent="0.3">
      <c r="A3960">
        <v>3959</v>
      </c>
      <c r="B3960" t="s">
        <v>7103</v>
      </c>
      <c r="C3960" s="2">
        <v>42519</v>
      </c>
      <c r="D3960" s="2">
        <v>42523</v>
      </c>
      <c r="E3960" t="s">
        <v>53</v>
      </c>
      <c r="F3960" t="s">
        <v>1566</v>
      </c>
      <c r="G3960" t="s">
        <v>1567</v>
      </c>
      <c r="H3960" t="s">
        <v>29</v>
      </c>
      <c r="I3960" t="s">
        <v>30</v>
      </c>
      <c r="J3960" t="s">
        <v>5673</v>
      </c>
      <c r="K3960" t="s">
        <v>338</v>
      </c>
      <c r="L3960">
        <v>37211</v>
      </c>
      <c r="M3960" t="s">
        <v>33</v>
      </c>
      <c r="N3960" t="s">
        <v>1288</v>
      </c>
      <c r="O3960" t="s">
        <v>49</v>
      </c>
      <c r="P3960" t="s">
        <v>71</v>
      </c>
      <c r="Q3960" t="s">
        <v>1289</v>
      </c>
      <c r="R3960">
        <v>4.4479999999999995</v>
      </c>
      <c r="S3960">
        <v>2</v>
      </c>
      <c r="T3960">
        <v>0.2</v>
      </c>
      <c r="U3960">
        <v>0.3335999999999999</v>
      </c>
      <c r="V3960" t="str">
        <f t="shared" si="244"/>
        <v>2016</v>
      </c>
      <c r="W3960" t="str">
        <f t="shared" si="245"/>
        <v>May</v>
      </c>
      <c r="X3960" t="str">
        <f t="shared" si="246"/>
        <v>Sunday</v>
      </c>
      <c r="Y3960">
        <f t="shared" si="247"/>
        <v>7.4999999999999983E-2</v>
      </c>
    </row>
    <row r="3961" spans="1:25" x14ac:dyDescent="0.3">
      <c r="A3961">
        <v>3960</v>
      </c>
      <c r="B3961" t="s">
        <v>7103</v>
      </c>
      <c r="C3961" s="2">
        <v>42519</v>
      </c>
      <c r="D3961" s="2">
        <v>42523</v>
      </c>
      <c r="E3961" t="s">
        <v>53</v>
      </c>
      <c r="F3961" t="s">
        <v>1566</v>
      </c>
      <c r="G3961" t="s">
        <v>1567</v>
      </c>
      <c r="H3961" t="s">
        <v>29</v>
      </c>
      <c r="I3961" t="s">
        <v>30</v>
      </c>
      <c r="J3961" t="s">
        <v>5673</v>
      </c>
      <c r="K3961" t="s">
        <v>338</v>
      </c>
      <c r="L3961">
        <v>37211</v>
      </c>
      <c r="M3961" t="s">
        <v>33</v>
      </c>
      <c r="N3961" t="s">
        <v>7104</v>
      </c>
      <c r="O3961" t="s">
        <v>35</v>
      </c>
      <c r="P3961" t="s">
        <v>68</v>
      </c>
      <c r="Q3961" t="s">
        <v>7105</v>
      </c>
      <c r="R3961">
        <v>44.76</v>
      </c>
      <c r="S3961">
        <v>3</v>
      </c>
      <c r="T3961">
        <v>0.2</v>
      </c>
      <c r="U3961">
        <v>14.546999999999995</v>
      </c>
      <c r="V3961" t="str">
        <f t="shared" si="244"/>
        <v>2016</v>
      </c>
      <c r="W3961" t="str">
        <f t="shared" si="245"/>
        <v>May</v>
      </c>
      <c r="X3961" t="str">
        <f t="shared" si="246"/>
        <v>Sunday</v>
      </c>
      <c r="Y3961">
        <f t="shared" si="247"/>
        <v>0.3249999999999999</v>
      </c>
    </row>
    <row r="3962" spans="1:25" x14ac:dyDescent="0.3">
      <c r="A3962">
        <v>3961</v>
      </c>
      <c r="B3962" t="s">
        <v>7106</v>
      </c>
      <c r="C3962" s="2">
        <v>42296</v>
      </c>
      <c r="D3962" s="2">
        <v>42301</v>
      </c>
      <c r="E3962" t="s">
        <v>53</v>
      </c>
      <c r="F3962" t="s">
        <v>3936</v>
      </c>
      <c r="G3962" t="s">
        <v>3937</v>
      </c>
      <c r="H3962" t="s">
        <v>44</v>
      </c>
      <c r="I3962" t="s">
        <v>30</v>
      </c>
      <c r="J3962" t="s">
        <v>885</v>
      </c>
      <c r="K3962" t="s">
        <v>241</v>
      </c>
      <c r="L3962">
        <v>48227</v>
      </c>
      <c r="M3962" t="s">
        <v>108</v>
      </c>
      <c r="N3962" t="s">
        <v>4844</v>
      </c>
      <c r="O3962" t="s">
        <v>49</v>
      </c>
      <c r="P3962" t="s">
        <v>78</v>
      </c>
      <c r="Q3962" t="s">
        <v>4845</v>
      </c>
      <c r="R3962">
        <v>38.28</v>
      </c>
      <c r="S3962">
        <v>6</v>
      </c>
      <c r="T3962">
        <v>0</v>
      </c>
      <c r="U3962">
        <v>17.608799999999999</v>
      </c>
      <c r="V3962" t="str">
        <f t="shared" si="244"/>
        <v>2015</v>
      </c>
      <c r="W3962" t="str">
        <f t="shared" si="245"/>
        <v>October</v>
      </c>
      <c r="X3962" t="str">
        <f t="shared" si="246"/>
        <v>Monday</v>
      </c>
      <c r="Y3962">
        <f t="shared" si="247"/>
        <v>0.45999999999999996</v>
      </c>
    </row>
    <row r="3963" spans="1:25" x14ac:dyDescent="0.3">
      <c r="A3963">
        <v>3962</v>
      </c>
      <c r="B3963" t="s">
        <v>7106</v>
      </c>
      <c r="C3963" s="2">
        <v>42296</v>
      </c>
      <c r="D3963" s="2">
        <v>42301</v>
      </c>
      <c r="E3963" t="s">
        <v>53</v>
      </c>
      <c r="F3963" t="s">
        <v>3936</v>
      </c>
      <c r="G3963" t="s">
        <v>3937</v>
      </c>
      <c r="H3963" t="s">
        <v>44</v>
      </c>
      <c r="I3963" t="s">
        <v>30</v>
      </c>
      <c r="J3963" t="s">
        <v>885</v>
      </c>
      <c r="K3963" t="s">
        <v>241</v>
      </c>
      <c r="L3963">
        <v>48227</v>
      </c>
      <c r="M3963" t="s">
        <v>108</v>
      </c>
      <c r="N3963" t="s">
        <v>3905</v>
      </c>
      <c r="O3963" t="s">
        <v>74</v>
      </c>
      <c r="P3963" t="s">
        <v>75</v>
      </c>
      <c r="Q3963" t="s">
        <v>3906</v>
      </c>
      <c r="R3963">
        <v>149.94999999999999</v>
      </c>
      <c r="S3963">
        <v>5</v>
      </c>
      <c r="T3963">
        <v>0</v>
      </c>
      <c r="U3963">
        <v>44.984999999999985</v>
      </c>
      <c r="V3963" t="str">
        <f t="shared" si="244"/>
        <v>2015</v>
      </c>
      <c r="W3963" t="str">
        <f t="shared" si="245"/>
        <v>October</v>
      </c>
      <c r="X3963" t="str">
        <f t="shared" si="246"/>
        <v>Monday</v>
      </c>
      <c r="Y3963">
        <f t="shared" si="247"/>
        <v>0.29999999999999993</v>
      </c>
    </row>
    <row r="3964" spans="1:25" x14ac:dyDescent="0.3">
      <c r="A3964">
        <v>3963</v>
      </c>
      <c r="B3964" t="s">
        <v>7107</v>
      </c>
      <c r="C3964" s="2">
        <v>42785</v>
      </c>
      <c r="D3964" s="2">
        <v>42786</v>
      </c>
      <c r="E3964" t="s">
        <v>191</v>
      </c>
      <c r="F3964" t="s">
        <v>4455</v>
      </c>
      <c r="G3964" t="s">
        <v>4456</v>
      </c>
      <c r="H3964" t="s">
        <v>105</v>
      </c>
      <c r="I3964" t="s">
        <v>30</v>
      </c>
      <c r="J3964" t="s">
        <v>45</v>
      </c>
      <c r="K3964" t="s">
        <v>46</v>
      </c>
      <c r="L3964">
        <v>90045</v>
      </c>
      <c r="M3964" t="s">
        <v>47</v>
      </c>
      <c r="N3964" t="s">
        <v>3962</v>
      </c>
      <c r="O3964" t="s">
        <v>49</v>
      </c>
      <c r="P3964" t="s">
        <v>71</v>
      </c>
      <c r="Q3964" t="s">
        <v>3963</v>
      </c>
      <c r="R3964">
        <v>12.84</v>
      </c>
      <c r="S3964">
        <v>3</v>
      </c>
      <c r="T3964">
        <v>0</v>
      </c>
      <c r="U3964">
        <v>3.4668000000000005</v>
      </c>
      <c r="V3964" t="str">
        <f t="shared" si="244"/>
        <v>2017</v>
      </c>
      <c r="W3964" t="str">
        <f t="shared" si="245"/>
        <v>February</v>
      </c>
      <c r="X3964" t="str">
        <f t="shared" si="246"/>
        <v>Sunday</v>
      </c>
      <c r="Y3964">
        <f t="shared" si="247"/>
        <v>0.27000000000000007</v>
      </c>
    </row>
    <row r="3965" spans="1:25" x14ac:dyDescent="0.3">
      <c r="A3965">
        <v>3964</v>
      </c>
      <c r="B3965" t="s">
        <v>7107</v>
      </c>
      <c r="C3965" s="2">
        <v>42785</v>
      </c>
      <c r="D3965" s="2">
        <v>42786</v>
      </c>
      <c r="E3965" t="s">
        <v>191</v>
      </c>
      <c r="F3965" t="s">
        <v>4455</v>
      </c>
      <c r="G3965" t="s">
        <v>4456</v>
      </c>
      <c r="H3965" t="s">
        <v>105</v>
      </c>
      <c r="I3965" t="s">
        <v>30</v>
      </c>
      <c r="J3965" t="s">
        <v>45</v>
      </c>
      <c r="K3965" t="s">
        <v>46</v>
      </c>
      <c r="L3965">
        <v>90045</v>
      </c>
      <c r="M3965" t="s">
        <v>47</v>
      </c>
      <c r="N3965" t="s">
        <v>3708</v>
      </c>
      <c r="O3965" t="s">
        <v>35</v>
      </c>
      <c r="P3965" t="s">
        <v>68</v>
      </c>
      <c r="Q3965" t="s">
        <v>3709</v>
      </c>
      <c r="R3965">
        <v>44.67</v>
      </c>
      <c r="S3965">
        <v>3</v>
      </c>
      <c r="T3965">
        <v>0</v>
      </c>
      <c r="U3965">
        <v>12.060900000000002</v>
      </c>
      <c r="V3965" t="str">
        <f t="shared" si="244"/>
        <v>2017</v>
      </c>
      <c r="W3965" t="str">
        <f t="shared" si="245"/>
        <v>February</v>
      </c>
      <c r="X3965" t="str">
        <f t="shared" si="246"/>
        <v>Sunday</v>
      </c>
      <c r="Y3965">
        <f t="shared" si="247"/>
        <v>0.27</v>
      </c>
    </row>
    <row r="3966" spans="1:25" x14ac:dyDescent="0.3">
      <c r="A3966">
        <v>3965</v>
      </c>
      <c r="B3966" t="s">
        <v>7108</v>
      </c>
      <c r="C3966" s="2">
        <v>42635</v>
      </c>
      <c r="D3966" s="2">
        <v>42641</v>
      </c>
      <c r="E3966" t="s">
        <v>53</v>
      </c>
      <c r="F3966" t="s">
        <v>5514</v>
      </c>
      <c r="G3966" t="s">
        <v>5515</v>
      </c>
      <c r="H3966" t="s">
        <v>29</v>
      </c>
      <c r="I3966" t="s">
        <v>30</v>
      </c>
      <c r="J3966" t="s">
        <v>149</v>
      </c>
      <c r="K3966" t="s">
        <v>150</v>
      </c>
      <c r="L3966">
        <v>19140</v>
      </c>
      <c r="M3966" t="s">
        <v>151</v>
      </c>
      <c r="N3966" t="s">
        <v>7109</v>
      </c>
      <c r="O3966" t="s">
        <v>49</v>
      </c>
      <c r="P3966" t="s">
        <v>71</v>
      </c>
      <c r="Q3966" t="s">
        <v>7110</v>
      </c>
      <c r="R3966">
        <v>7.8719999999999999</v>
      </c>
      <c r="S3966">
        <v>3</v>
      </c>
      <c r="T3966">
        <v>0.2</v>
      </c>
      <c r="U3966">
        <v>0.88559999999999883</v>
      </c>
      <c r="V3966" t="str">
        <f t="shared" si="244"/>
        <v>2016</v>
      </c>
      <c r="W3966" t="str">
        <f t="shared" si="245"/>
        <v>September</v>
      </c>
      <c r="X3966" t="str">
        <f t="shared" si="246"/>
        <v>Thursday</v>
      </c>
      <c r="Y3966">
        <f t="shared" si="247"/>
        <v>0.11249999999999985</v>
      </c>
    </row>
    <row r="3967" spans="1:25" x14ac:dyDescent="0.3">
      <c r="A3967">
        <v>3966</v>
      </c>
      <c r="B3967" t="s">
        <v>7111</v>
      </c>
      <c r="C3967" s="2">
        <v>41955</v>
      </c>
      <c r="D3967" s="2">
        <v>41960</v>
      </c>
      <c r="E3967" t="s">
        <v>26</v>
      </c>
      <c r="F3967" t="s">
        <v>6041</v>
      </c>
      <c r="G3967" t="s">
        <v>6042</v>
      </c>
      <c r="H3967" t="s">
        <v>44</v>
      </c>
      <c r="I3967" t="s">
        <v>30</v>
      </c>
      <c r="J3967" t="s">
        <v>2495</v>
      </c>
      <c r="K3967" t="s">
        <v>91</v>
      </c>
      <c r="L3967">
        <v>28806</v>
      </c>
      <c r="M3967" t="s">
        <v>33</v>
      </c>
      <c r="N3967" t="s">
        <v>1120</v>
      </c>
      <c r="O3967" t="s">
        <v>49</v>
      </c>
      <c r="P3967" t="s">
        <v>71</v>
      </c>
      <c r="Q3967" t="s">
        <v>1121</v>
      </c>
      <c r="R3967">
        <v>7.8719999999999999</v>
      </c>
      <c r="S3967">
        <v>3</v>
      </c>
      <c r="T3967">
        <v>0.2</v>
      </c>
      <c r="U3967">
        <v>0.88559999999999883</v>
      </c>
      <c r="V3967" t="str">
        <f t="shared" si="244"/>
        <v>2014</v>
      </c>
      <c r="W3967" t="str">
        <f t="shared" si="245"/>
        <v>November</v>
      </c>
      <c r="X3967" t="str">
        <f t="shared" si="246"/>
        <v>Wednesday</v>
      </c>
      <c r="Y3967">
        <f t="shared" si="247"/>
        <v>0.11249999999999985</v>
      </c>
    </row>
    <row r="3968" spans="1:25" x14ac:dyDescent="0.3">
      <c r="A3968">
        <v>3967</v>
      </c>
      <c r="B3968" t="s">
        <v>7112</v>
      </c>
      <c r="C3968" s="2">
        <v>42461</v>
      </c>
      <c r="D3968" s="2">
        <v>42466</v>
      </c>
      <c r="E3968" t="s">
        <v>53</v>
      </c>
      <c r="F3968" t="s">
        <v>3189</v>
      </c>
      <c r="G3968" t="s">
        <v>3190</v>
      </c>
      <c r="H3968" t="s">
        <v>29</v>
      </c>
      <c r="I3968" t="s">
        <v>30</v>
      </c>
      <c r="J3968" t="s">
        <v>269</v>
      </c>
      <c r="K3968" t="s">
        <v>270</v>
      </c>
      <c r="L3968">
        <v>10024</v>
      </c>
      <c r="M3968" t="s">
        <v>151</v>
      </c>
      <c r="N3968" t="s">
        <v>2598</v>
      </c>
      <c r="O3968" t="s">
        <v>49</v>
      </c>
      <c r="P3968" t="s">
        <v>71</v>
      </c>
      <c r="Q3968" t="s">
        <v>2599</v>
      </c>
      <c r="R3968">
        <v>88.04</v>
      </c>
      <c r="S3968">
        <v>4</v>
      </c>
      <c r="T3968">
        <v>0</v>
      </c>
      <c r="U3968">
        <v>22.8904</v>
      </c>
      <c r="V3968" t="str">
        <f t="shared" si="244"/>
        <v>2016</v>
      </c>
      <c r="W3968" t="str">
        <f t="shared" si="245"/>
        <v>April</v>
      </c>
      <c r="X3968" t="str">
        <f t="shared" si="246"/>
        <v>Friday</v>
      </c>
      <c r="Y3968">
        <f t="shared" si="247"/>
        <v>0.25999999999999995</v>
      </c>
    </row>
    <row r="3969" spans="1:25" x14ac:dyDescent="0.3">
      <c r="A3969">
        <v>3968</v>
      </c>
      <c r="B3969" t="s">
        <v>7113</v>
      </c>
      <c r="C3969" s="2">
        <v>42510</v>
      </c>
      <c r="D3969" s="2">
        <v>42513</v>
      </c>
      <c r="E3969" t="s">
        <v>191</v>
      </c>
      <c r="F3969" t="s">
        <v>2169</v>
      </c>
      <c r="G3969" t="s">
        <v>2170</v>
      </c>
      <c r="H3969" t="s">
        <v>105</v>
      </c>
      <c r="I3969" t="s">
        <v>30</v>
      </c>
      <c r="J3969" t="s">
        <v>1087</v>
      </c>
      <c r="K3969" t="s">
        <v>460</v>
      </c>
      <c r="L3969">
        <v>80906</v>
      </c>
      <c r="M3969" t="s">
        <v>47</v>
      </c>
      <c r="N3969" t="s">
        <v>2395</v>
      </c>
      <c r="O3969" t="s">
        <v>49</v>
      </c>
      <c r="P3969" t="s">
        <v>78</v>
      </c>
      <c r="Q3969" t="s">
        <v>2396</v>
      </c>
      <c r="R3969">
        <v>40.635000000000012</v>
      </c>
      <c r="S3969">
        <v>7</v>
      </c>
      <c r="T3969">
        <v>0.7</v>
      </c>
      <c r="U3969">
        <v>-32.507999999999996</v>
      </c>
      <c r="V3969" t="str">
        <f t="shared" si="244"/>
        <v>2016</v>
      </c>
      <c r="W3969" t="str">
        <f t="shared" si="245"/>
        <v>May</v>
      </c>
      <c r="X3969" t="str">
        <f t="shared" si="246"/>
        <v>Friday</v>
      </c>
      <c r="Y3969">
        <f t="shared" si="247"/>
        <v>-0.7999999999999996</v>
      </c>
    </row>
    <row r="3970" spans="1:25" x14ac:dyDescent="0.3">
      <c r="A3970">
        <v>3969</v>
      </c>
      <c r="B3970" t="s">
        <v>7114</v>
      </c>
      <c r="C3970" s="2">
        <v>42156</v>
      </c>
      <c r="D3970" s="2">
        <v>42160</v>
      </c>
      <c r="E3970" t="s">
        <v>53</v>
      </c>
      <c r="F3970" t="s">
        <v>6994</v>
      </c>
      <c r="G3970" t="s">
        <v>6995</v>
      </c>
      <c r="H3970" t="s">
        <v>44</v>
      </c>
      <c r="I3970" t="s">
        <v>30</v>
      </c>
      <c r="J3970" t="s">
        <v>683</v>
      </c>
      <c r="K3970" t="s">
        <v>107</v>
      </c>
      <c r="L3970">
        <v>78207</v>
      </c>
      <c r="M3970" t="s">
        <v>108</v>
      </c>
      <c r="N3970" t="s">
        <v>753</v>
      </c>
      <c r="O3970" t="s">
        <v>49</v>
      </c>
      <c r="P3970" t="s">
        <v>78</v>
      </c>
      <c r="Q3970" t="s">
        <v>754</v>
      </c>
      <c r="R3970">
        <v>5.7279999999999989</v>
      </c>
      <c r="S3970">
        <v>8</v>
      </c>
      <c r="T3970">
        <v>0.8</v>
      </c>
      <c r="U3970">
        <v>-9.1648000000000032</v>
      </c>
      <c r="V3970" t="str">
        <f t="shared" ref="V3970:V4033" si="248">TEXT(C3970,"YYY")</f>
        <v>2015</v>
      </c>
      <c r="W3970" t="str">
        <f t="shared" ref="W3970:W4033" si="249">TEXT(C3970,"MMMM")</f>
        <v>June</v>
      </c>
      <c r="X3970" t="str">
        <f t="shared" ref="X3970:X4033" si="250">TEXT(C3970,"DDDD")</f>
        <v>Monday</v>
      </c>
      <c r="Y3970">
        <f t="shared" ref="Y3970:Y4033" si="251">U3970/R3970</f>
        <v>-1.600000000000001</v>
      </c>
    </row>
    <row r="3971" spans="1:25" x14ac:dyDescent="0.3">
      <c r="A3971">
        <v>3970</v>
      </c>
      <c r="B3971" t="s">
        <v>7114</v>
      </c>
      <c r="C3971" s="2">
        <v>42156</v>
      </c>
      <c r="D3971" s="2">
        <v>42160</v>
      </c>
      <c r="E3971" t="s">
        <v>53</v>
      </c>
      <c r="F3971" t="s">
        <v>6994</v>
      </c>
      <c r="G3971" t="s">
        <v>6995</v>
      </c>
      <c r="H3971" t="s">
        <v>44</v>
      </c>
      <c r="I3971" t="s">
        <v>30</v>
      </c>
      <c r="J3971" t="s">
        <v>683</v>
      </c>
      <c r="K3971" t="s">
        <v>107</v>
      </c>
      <c r="L3971">
        <v>78207</v>
      </c>
      <c r="M3971" t="s">
        <v>108</v>
      </c>
      <c r="N3971" t="s">
        <v>7115</v>
      </c>
      <c r="O3971" t="s">
        <v>49</v>
      </c>
      <c r="P3971" t="s">
        <v>93</v>
      </c>
      <c r="Q3971" t="s">
        <v>7116</v>
      </c>
      <c r="R3971">
        <v>42.24</v>
      </c>
      <c r="S3971">
        <v>10</v>
      </c>
      <c r="T3971">
        <v>0.2</v>
      </c>
      <c r="U3971">
        <v>13.199999999999998</v>
      </c>
      <c r="V3971" t="str">
        <f t="shared" si="248"/>
        <v>2015</v>
      </c>
      <c r="W3971" t="str">
        <f t="shared" si="249"/>
        <v>June</v>
      </c>
      <c r="X3971" t="str">
        <f t="shared" si="250"/>
        <v>Monday</v>
      </c>
      <c r="Y3971">
        <f t="shared" si="251"/>
        <v>0.31249999999999994</v>
      </c>
    </row>
    <row r="3972" spans="1:25" x14ac:dyDescent="0.3">
      <c r="A3972">
        <v>3971</v>
      </c>
      <c r="B3972" t="s">
        <v>7117</v>
      </c>
      <c r="C3972" s="2">
        <v>41965</v>
      </c>
      <c r="D3972" s="2">
        <v>41969</v>
      </c>
      <c r="E3972" t="s">
        <v>53</v>
      </c>
      <c r="F3972" t="s">
        <v>7118</v>
      </c>
      <c r="G3972" t="s">
        <v>7119</v>
      </c>
      <c r="H3972" t="s">
        <v>29</v>
      </c>
      <c r="I3972" t="s">
        <v>30</v>
      </c>
      <c r="J3972" t="s">
        <v>45</v>
      </c>
      <c r="K3972" t="s">
        <v>46</v>
      </c>
      <c r="L3972">
        <v>90036</v>
      </c>
      <c r="M3972" t="s">
        <v>47</v>
      </c>
      <c r="N3972" t="s">
        <v>5578</v>
      </c>
      <c r="O3972" t="s">
        <v>49</v>
      </c>
      <c r="P3972" t="s">
        <v>93</v>
      </c>
      <c r="Q3972" t="s">
        <v>5579</v>
      </c>
      <c r="R3972">
        <v>53.820000000000007</v>
      </c>
      <c r="S3972">
        <v>9</v>
      </c>
      <c r="T3972">
        <v>0</v>
      </c>
      <c r="U3972">
        <v>24.218999999999998</v>
      </c>
      <c r="V3972" t="str">
        <f t="shared" si="248"/>
        <v>2014</v>
      </c>
      <c r="W3972" t="str">
        <f t="shared" si="249"/>
        <v>November</v>
      </c>
      <c r="X3972" t="str">
        <f t="shared" si="250"/>
        <v>Saturday</v>
      </c>
      <c r="Y3972">
        <f t="shared" si="251"/>
        <v>0.4499999999999999</v>
      </c>
    </row>
    <row r="3973" spans="1:25" x14ac:dyDescent="0.3">
      <c r="A3973">
        <v>3972</v>
      </c>
      <c r="B3973" t="s">
        <v>7120</v>
      </c>
      <c r="C3973" s="2">
        <v>42057</v>
      </c>
      <c r="D3973" s="2">
        <v>42059</v>
      </c>
      <c r="E3973" t="s">
        <v>26</v>
      </c>
      <c r="F3973" t="s">
        <v>3228</v>
      </c>
      <c r="G3973" t="s">
        <v>3229</v>
      </c>
      <c r="H3973" t="s">
        <v>105</v>
      </c>
      <c r="I3973" t="s">
        <v>30</v>
      </c>
      <c r="J3973" t="s">
        <v>6208</v>
      </c>
      <c r="K3973" t="s">
        <v>241</v>
      </c>
      <c r="L3973">
        <v>48310</v>
      </c>
      <c r="M3973" t="s">
        <v>108</v>
      </c>
      <c r="N3973" t="s">
        <v>6392</v>
      </c>
      <c r="O3973" t="s">
        <v>49</v>
      </c>
      <c r="P3973" t="s">
        <v>71</v>
      </c>
      <c r="Q3973" t="s">
        <v>6393</v>
      </c>
      <c r="R3973">
        <v>79.36</v>
      </c>
      <c r="S3973">
        <v>4</v>
      </c>
      <c r="T3973">
        <v>0</v>
      </c>
      <c r="U3973">
        <v>20.633600000000001</v>
      </c>
      <c r="V3973" t="str">
        <f t="shared" si="248"/>
        <v>2015</v>
      </c>
      <c r="W3973" t="str">
        <f t="shared" si="249"/>
        <v>February</v>
      </c>
      <c r="X3973" t="str">
        <f t="shared" si="250"/>
        <v>Sunday</v>
      </c>
      <c r="Y3973">
        <f t="shared" si="251"/>
        <v>0.26</v>
      </c>
    </row>
    <row r="3974" spans="1:25" x14ac:dyDescent="0.3">
      <c r="A3974">
        <v>3973</v>
      </c>
      <c r="B3974" t="s">
        <v>7121</v>
      </c>
      <c r="C3974" s="2">
        <v>42458</v>
      </c>
      <c r="D3974" s="2">
        <v>42462</v>
      </c>
      <c r="E3974" t="s">
        <v>53</v>
      </c>
      <c r="F3974" t="s">
        <v>468</v>
      </c>
      <c r="G3974" t="s">
        <v>469</v>
      </c>
      <c r="H3974" t="s">
        <v>29</v>
      </c>
      <c r="I3974" t="s">
        <v>30</v>
      </c>
      <c r="J3974" t="s">
        <v>269</v>
      </c>
      <c r="K3974" t="s">
        <v>270</v>
      </c>
      <c r="L3974">
        <v>10009</v>
      </c>
      <c r="M3974" t="s">
        <v>151</v>
      </c>
      <c r="N3974" t="s">
        <v>3726</v>
      </c>
      <c r="O3974" t="s">
        <v>49</v>
      </c>
      <c r="P3974" t="s">
        <v>93</v>
      </c>
      <c r="Q3974" t="s">
        <v>3727</v>
      </c>
      <c r="R3974">
        <v>13.48</v>
      </c>
      <c r="S3974">
        <v>2</v>
      </c>
      <c r="T3974">
        <v>0</v>
      </c>
      <c r="U3974">
        <v>6.74</v>
      </c>
      <c r="V3974" t="str">
        <f t="shared" si="248"/>
        <v>2016</v>
      </c>
      <c r="W3974" t="str">
        <f t="shared" si="249"/>
        <v>March</v>
      </c>
      <c r="X3974" t="str">
        <f t="shared" si="250"/>
        <v>Tuesday</v>
      </c>
      <c r="Y3974">
        <f t="shared" si="251"/>
        <v>0.5</v>
      </c>
    </row>
    <row r="3975" spans="1:25" x14ac:dyDescent="0.3">
      <c r="A3975">
        <v>3974</v>
      </c>
      <c r="B3975" t="s">
        <v>7121</v>
      </c>
      <c r="C3975" s="2">
        <v>42458</v>
      </c>
      <c r="D3975" s="2">
        <v>42462</v>
      </c>
      <c r="E3975" t="s">
        <v>53</v>
      </c>
      <c r="F3975" t="s">
        <v>468</v>
      </c>
      <c r="G3975" t="s">
        <v>469</v>
      </c>
      <c r="H3975" t="s">
        <v>29</v>
      </c>
      <c r="I3975" t="s">
        <v>30</v>
      </c>
      <c r="J3975" t="s">
        <v>269</v>
      </c>
      <c r="K3975" t="s">
        <v>270</v>
      </c>
      <c r="L3975">
        <v>10009</v>
      </c>
      <c r="M3975" t="s">
        <v>151</v>
      </c>
      <c r="N3975" t="s">
        <v>3870</v>
      </c>
      <c r="O3975" t="s">
        <v>49</v>
      </c>
      <c r="P3975" t="s">
        <v>78</v>
      </c>
      <c r="Q3975" t="s">
        <v>3871</v>
      </c>
      <c r="R3975">
        <v>29.800000000000004</v>
      </c>
      <c r="S3975">
        <v>5</v>
      </c>
      <c r="T3975">
        <v>0.2</v>
      </c>
      <c r="U3975">
        <v>9.3124999999999982</v>
      </c>
      <c r="V3975" t="str">
        <f t="shared" si="248"/>
        <v>2016</v>
      </c>
      <c r="W3975" t="str">
        <f t="shared" si="249"/>
        <v>March</v>
      </c>
      <c r="X3975" t="str">
        <f t="shared" si="250"/>
        <v>Tuesday</v>
      </c>
      <c r="Y3975">
        <f t="shared" si="251"/>
        <v>0.31249999999999989</v>
      </c>
    </row>
    <row r="3976" spans="1:25" x14ac:dyDescent="0.3">
      <c r="A3976">
        <v>3975</v>
      </c>
      <c r="B3976" t="s">
        <v>7121</v>
      </c>
      <c r="C3976" s="2">
        <v>42458</v>
      </c>
      <c r="D3976" s="2">
        <v>42462</v>
      </c>
      <c r="E3976" t="s">
        <v>53</v>
      </c>
      <c r="F3976" t="s">
        <v>468</v>
      </c>
      <c r="G3976" t="s">
        <v>469</v>
      </c>
      <c r="H3976" t="s">
        <v>29</v>
      </c>
      <c r="I3976" t="s">
        <v>30</v>
      </c>
      <c r="J3976" t="s">
        <v>269</v>
      </c>
      <c r="K3976" t="s">
        <v>270</v>
      </c>
      <c r="L3976">
        <v>10009</v>
      </c>
      <c r="M3976" t="s">
        <v>151</v>
      </c>
      <c r="N3976" t="s">
        <v>173</v>
      </c>
      <c r="O3976" t="s">
        <v>35</v>
      </c>
      <c r="P3976" t="s">
        <v>68</v>
      </c>
      <c r="Q3976" t="s">
        <v>174</v>
      </c>
      <c r="R3976">
        <v>414</v>
      </c>
      <c r="S3976">
        <v>8</v>
      </c>
      <c r="T3976">
        <v>0</v>
      </c>
      <c r="U3976">
        <v>124.19999999999999</v>
      </c>
      <c r="V3976" t="str">
        <f t="shared" si="248"/>
        <v>2016</v>
      </c>
      <c r="W3976" t="str">
        <f t="shared" si="249"/>
        <v>March</v>
      </c>
      <c r="X3976" t="str">
        <f t="shared" si="250"/>
        <v>Tuesday</v>
      </c>
      <c r="Y3976">
        <f t="shared" si="251"/>
        <v>0.3</v>
      </c>
    </row>
    <row r="3977" spans="1:25" x14ac:dyDescent="0.3">
      <c r="A3977">
        <v>3976</v>
      </c>
      <c r="B3977" t="s">
        <v>7121</v>
      </c>
      <c r="C3977" s="2">
        <v>42458</v>
      </c>
      <c r="D3977" s="2">
        <v>42462</v>
      </c>
      <c r="E3977" t="s">
        <v>53</v>
      </c>
      <c r="F3977" t="s">
        <v>468</v>
      </c>
      <c r="G3977" t="s">
        <v>469</v>
      </c>
      <c r="H3977" t="s">
        <v>29</v>
      </c>
      <c r="I3977" t="s">
        <v>30</v>
      </c>
      <c r="J3977" t="s">
        <v>269</v>
      </c>
      <c r="K3977" t="s">
        <v>270</v>
      </c>
      <c r="L3977">
        <v>10009</v>
      </c>
      <c r="M3977" t="s">
        <v>151</v>
      </c>
      <c r="N3977" t="s">
        <v>3057</v>
      </c>
      <c r="O3977" t="s">
        <v>49</v>
      </c>
      <c r="P3977" t="s">
        <v>78</v>
      </c>
      <c r="Q3977" t="s">
        <v>3058</v>
      </c>
      <c r="R3977">
        <v>41.328000000000003</v>
      </c>
      <c r="S3977">
        <v>7</v>
      </c>
      <c r="T3977">
        <v>0.2</v>
      </c>
      <c r="U3977">
        <v>14.981400000000001</v>
      </c>
      <c r="V3977" t="str">
        <f t="shared" si="248"/>
        <v>2016</v>
      </c>
      <c r="W3977" t="str">
        <f t="shared" si="249"/>
        <v>March</v>
      </c>
      <c r="X3977" t="str">
        <f t="shared" si="250"/>
        <v>Tuesday</v>
      </c>
      <c r="Y3977">
        <f t="shared" si="251"/>
        <v>0.36249999999999999</v>
      </c>
    </row>
    <row r="3978" spans="1:25" x14ac:dyDescent="0.3">
      <c r="A3978">
        <v>3977</v>
      </c>
      <c r="B3978" t="s">
        <v>7122</v>
      </c>
      <c r="C3978" s="2">
        <v>42665</v>
      </c>
      <c r="D3978" s="2">
        <v>42667</v>
      </c>
      <c r="E3978" t="s">
        <v>191</v>
      </c>
      <c r="F3978" t="s">
        <v>4365</v>
      </c>
      <c r="G3978" t="s">
        <v>4366</v>
      </c>
      <c r="H3978" t="s">
        <v>29</v>
      </c>
      <c r="I3978" t="s">
        <v>30</v>
      </c>
      <c r="J3978" t="s">
        <v>1472</v>
      </c>
      <c r="K3978" t="s">
        <v>322</v>
      </c>
      <c r="L3978">
        <v>23223</v>
      </c>
      <c r="M3978" t="s">
        <v>33</v>
      </c>
      <c r="N3978" t="s">
        <v>7123</v>
      </c>
      <c r="O3978" t="s">
        <v>35</v>
      </c>
      <c r="P3978" t="s">
        <v>68</v>
      </c>
      <c r="Q3978" t="s">
        <v>7124</v>
      </c>
      <c r="R3978">
        <v>39.92</v>
      </c>
      <c r="S3978">
        <v>4</v>
      </c>
      <c r="T3978">
        <v>0</v>
      </c>
      <c r="U3978">
        <v>11.177600000000002</v>
      </c>
      <c r="V3978" t="str">
        <f t="shared" si="248"/>
        <v>2016</v>
      </c>
      <c r="W3978" t="str">
        <f t="shared" si="249"/>
        <v>October</v>
      </c>
      <c r="X3978" t="str">
        <f t="shared" si="250"/>
        <v>Saturday</v>
      </c>
      <c r="Y3978">
        <f t="shared" si="251"/>
        <v>0.28000000000000003</v>
      </c>
    </row>
    <row r="3979" spans="1:25" x14ac:dyDescent="0.3">
      <c r="A3979">
        <v>3978</v>
      </c>
      <c r="B3979" t="s">
        <v>7125</v>
      </c>
      <c r="C3979" s="2">
        <v>43010</v>
      </c>
      <c r="D3979" s="2">
        <v>43015</v>
      </c>
      <c r="E3979" t="s">
        <v>53</v>
      </c>
      <c r="F3979" t="s">
        <v>3680</v>
      </c>
      <c r="G3979" t="s">
        <v>3681</v>
      </c>
      <c r="H3979" t="s">
        <v>105</v>
      </c>
      <c r="I3979" t="s">
        <v>30</v>
      </c>
      <c r="J3979" t="s">
        <v>98</v>
      </c>
      <c r="K3979" t="s">
        <v>99</v>
      </c>
      <c r="L3979">
        <v>98105</v>
      </c>
      <c r="M3979" t="s">
        <v>47</v>
      </c>
      <c r="N3979" t="s">
        <v>565</v>
      </c>
      <c r="O3979" t="s">
        <v>49</v>
      </c>
      <c r="P3979" t="s">
        <v>272</v>
      </c>
      <c r="Q3979" t="s">
        <v>566</v>
      </c>
      <c r="R3979">
        <v>8.94</v>
      </c>
      <c r="S3979">
        <v>3</v>
      </c>
      <c r="T3979">
        <v>0</v>
      </c>
      <c r="U3979">
        <v>4.1123999999999992</v>
      </c>
      <c r="V3979" t="str">
        <f t="shared" si="248"/>
        <v>2017</v>
      </c>
      <c r="W3979" t="str">
        <f t="shared" si="249"/>
        <v>October</v>
      </c>
      <c r="X3979" t="str">
        <f t="shared" si="250"/>
        <v>Monday</v>
      </c>
      <c r="Y3979">
        <f t="shared" si="251"/>
        <v>0.45999999999999991</v>
      </c>
    </row>
    <row r="3980" spans="1:25" x14ac:dyDescent="0.3">
      <c r="A3980">
        <v>3979</v>
      </c>
      <c r="B3980" t="s">
        <v>7125</v>
      </c>
      <c r="C3980" s="2">
        <v>43010</v>
      </c>
      <c r="D3980" s="2">
        <v>43015</v>
      </c>
      <c r="E3980" t="s">
        <v>53</v>
      </c>
      <c r="F3980" t="s">
        <v>3680</v>
      </c>
      <c r="G3980" t="s">
        <v>3681</v>
      </c>
      <c r="H3980" t="s">
        <v>105</v>
      </c>
      <c r="I3980" t="s">
        <v>30</v>
      </c>
      <c r="J3980" t="s">
        <v>98</v>
      </c>
      <c r="K3980" t="s">
        <v>99</v>
      </c>
      <c r="L3980">
        <v>98105</v>
      </c>
      <c r="M3980" t="s">
        <v>47</v>
      </c>
      <c r="N3980" t="s">
        <v>1985</v>
      </c>
      <c r="O3980" t="s">
        <v>74</v>
      </c>
      <c r="P3980" t="s">
        <v>75</v>
      </c>
      <c r="Q3980" t="s">
        <v>1986</v>
      </c>
      <c r="R3980">
        <v>84.784000000000006</v>
      </c>
      <c r="S3980">
        <v>2</v>
      </c>
      <c r="T3980">
        <v>0.2</v>
      </c>
      <c r="U3980">
        <v>-20.136200000000006</v>
      </c>
      <c r="V3980" t="str">
        <f t="shared" si="248"/>
        <v>2017</v>
      </c>
      <c r="W3980" t="str">
        <f t="shared" si="249"/>
        <v>October</v>
      </c>
      <c r="X3980" t="str">
        <f t="shared" si="250"/>
        <v>Monday</v>
      </c>
      <c r="Y3980">
        <f t="shared" si="251"/>
        <v>-0.23750000000000004</v>
      </c>
    </row>
    <row r="3981" spans="1:25" x14ac:dyDescent="0.3">
      <c r="A3981">
        <v>3980</v>
      </c>
      <c r="B3981" t="s">
        <v>7126</v>
      </c>
      <c r="C3981" s="2">
        <v>41996</v>
      </c>
      <c r="D3981" s="2">
        <v>42000</v>
      </c>
      <c r="E3981" t="s">
        <v>53</v>
      </c>
      <c r="F3981" t="s">
        <v>2179</v>
      </c>
      <c r="G3981" t="s">
        <v>2180</v>
      </c>
      <c r="H3981" t="s">
        <v>44</v>
      </c>
      <c r="I3981" t="s">
        <v>30</v>
      </c>
      <c r="J3981" t="s">
        <v>269</v>
      </c>
      <c r="K3981" t="s">
        <v>270</v>
      </c>
      <c r="L3981">
        <v>10024</v>
      </c>
      <c r="M3981" t="s">
        <v>151</v>
      </c>
      <c r="N3981" t="s">
        <v>3818</v>
      </c>
      <c r="O3981" t="s">
        <v>35</v>
      </c>
      <c r="P3981" t="s">
        <v>59</v>
      </c>
      <c r="Q3981" t="s">
        <v>3819</v>
      </c>
      <c r="R3981">
        <v>53.315999999999995</v>
      </c>
      <c r="S3981">
        <v>2</v>
      </c>
      <c r="T3981">
        <v>0.4</v>
      </c>
      <c r="U3981">
        <v>-19.549200000000006</v>
      </c>
      <c r="V3981" t="str">
        <f t="shared" si="248"/>
        <v>2014</v>
      </c>
      <c r="W3981" t="str">
        <f t="shared" si="249"/>
        <v>December</v>
      </c>
      <c r="X3981" t="str">
        <f t="shared" si="250"/>
        <v>Tuesday</v>
      </c>
      <c r="Y3981">
        <f t="shared" si="251"/>
        <v>-0.36666666666666681</v>
      </c>
    </row>
    <row r="3982" spans="1:25" x14ac:dyDescent="0.3">
      <c r="A3982">
        <v>3981</v>
      </c>
      <c r="B3982" t="s">
        <v>7126</v>
      </c>
      <c r="C3982" s="2">
        <v>41996</v>
      </c>
      <c r="D3982" s="2">
        <v>42000</v>
      </c>
      <c r="E3982" t="s">
        <v>53</v>
      </c>
      <c r="F3982" t="s">
        <v>2179</v>
      </c>
      <c r="G3982" t="s">
        <v>2180</v>
      </c>
      <c r="H3982" t="s">
        <v>44</v>
      </c>
      <c r="I3982" t="s">
        <v>30</v>
      </c>
      <c r="J3982" t="s">
        <v>269</v>
      </c>
      <c r="K3982" t="s">
        <v>270</v>
      </c>
      <c r="L3982">
        <v>10024</v>
      </c>
      <c r="M3982" t="s">
        <v>151</v>
      </c>
      <c r="N3982" t="s">
        <v>2145</v>
      </c>
      <c r="O3982" t="s">
        <v>49</v>
      </c>
      <c r="P3982" t="s">
        <v>81</v>
      </c>
      <c r="Q3982" t="s">
        <v>2146</v>
      </c>
      <c r="R3982">
        <v>56.519999999999996</v>
      </c>
      <c r="S3982">
        <v>3</v>
      </c>
      <c r="T3982">
        <v>0</v>
      </c>
      <c r="U3982">
        <v>15.8256</v>
      </c>
      <c r="V3982" t="str">
        <f t="shared" si="248"/>
        <v>2014</v>
      </c>
      <c r="W3982" t="str">
        <f t="shared" si="249"/>
        <v>December</v>
      </c>
      <c r="X3982" t="str">
        <f t="shared" si="250"/>
        <v>Tuesday</v>
      </c>
      <c r="Y3982">
        <f t="shared" si="251"/>
        <v>0.28000000000000003</v>
      </c>
    </row>
    <row r="3983" spans="1:25" x14ac:dyDescent="0.3">
      <c r="A3983">
        <v>3982</v>
      </c>
      <c r="B3983" t="s">
        <v>7127</v>
      </c>
      <c r="C3983" s="2">
        <v>43084</v>
      </c>
      <c r="D3983" s="2">
        <v>43089</v>
      </c>
      <c r="E3983" t="s">
        <v>53</v>
      </c>
      <c r="F3983" t="s">
        <v>4063</v>
      </c>
      <c r="G3983" t="s">
        <v>4064</v>
      </c>
      <c r="H3983" t="s">
        <v>105</v>
      </c>
      <c r="I3983" t="s">
        <v>30</v>
      </c>
      <c r="J3983" t="s">
        <v>98</v>
      </c>
      <c r="K3983" t="s">
        <v>99</v>
      </c>
      <c r="L3983">
        <v>98115</v>
      </c>
      <c r="M3983" t="s">
        <v>47</v>
      </c>
      <c r="N3983" t="s">
        <v>2189</v>
      </c>
      <c r="O3983" t="s">
        <v>35</v>
      </c>
      <c r="P3983" t="s">
        <v>68</v>
      </c>
      <c r="Q3983" t="s">
        <v>2190</v>
      </c>
      <c r="R3983">
        <v>22.77</v>
      </c>
      <c r="S3983">
        <v>3</v>
      </c>
      <c r="T3983">
        <v>0</v>
      </c>
      <c r="U3983">
        <v>9.7911000000000001</v>
      </c>
      <c r="V3983" t="str">
        <f t="shared" si="248"/>
        <v>2017</v>
      </c>
      <c r="W3983" t="str">
        <f t="shared" si="249"/>
        <v>December</v>
      </c>
      <c r="X3983" t="str">
        <f t="shared" si="250"/>
        <v>Friday</v>
      </c>
      <c r="Y3983">
        <f t="shared" si="251"/>
        <v>0.43</v>
      </c>
    </row>
    <row r="3984" spans="1:25" x14ac:dyDescent="0.3">
      <c r="A3984">
        <v>3983</v>
      </c>
      <c r="B3984" t="s">
        <v>7128</v>
      </c>
      <c r="C3984" s="2">
        <v>42558</v>
      </c>
      <c r="D3984" s="2">
        <v>42560</v>
      </c>
      <c r="E3984" t="s">
        <v>26</v>
      </c>
      <c r="F3984" t="s">
        <v>6057</v>
      </c>
      <c r="G3984" t="s">
        <v>6058</v>
      </c>
      <c r="H3984" t="s">
        <v>29</v>
      </c>
      <c r="I3984" t="s">
        <v>30</v>
      </c>
      <c r="J3984" t="s">
        <v>45</v>
      </c>
      <c r="K3984" t="s">
        <v>46</v>
      </c>
      <c r="L3984">
        <v>90045</v>
      </c>
      <c r="M3984" t="s">
        <v>47</v>
      </c>
      <c r="N3984" t="s">
        <v>264</v>
      </c>
      <c r="O3984" t="s">
        <v>35</v>
      </c>
      <c r="P3984" t="s">
        <v>39</v>
      </c>
      <c r="Q3984" t="s">
        <v>265</v>
      </c>
      <c r="R3984">
        <v>287.96800000000002</v>
      </c>
      <c r="S3984">
        <v>4</v>
      </c>
      <c r="T3984">
        <v>0.2</v>
      </c>
      <c r="U3984">
        <v>-3.5996000000000521</v>
      </c>
      <c r="V3984" t="str">
        <f t="shared" si="248"/>
        <v>2016</v>
      </c>
      <c r="W3984" t="str">
        <f t="shared" si="249"/>
        <v>July</v>
      </c>
      <c r="X3984" t="str">
        <f t="shared" si="250"/>
        <v>Thursday</v>
      </c>
      <c r="Y3984">
        <f t="shared" si="251"/>
        <v>-1.2500000000000179E-2</v>
      </c>
    </row>
    <row r="3985" spans="1:25" x14ac:dyDescent="0.3">
      <c r="A3985">
        <v>3984</v>
      </c>
      <c r="B3985" t="s">
        <v>7128</v>
      </c>
      <c r="C3985" s="2">
        <v>42558</v>
      </c>
      <c r="D3985" s="2">
        <v>42560</v>
      </c>
      <c r="E3985" t="s">
        <v>26</v>
      </c>
      <c r="F3985" t="s">
        <v>6057</v>
      </c>
      <c r="G3985" t="s">
        <v>6058</v>
      </c>
      <c r="H3985" t="s">
        <v>29</v>
      </c>
      <c r="I3985" t="s">
        <v>30</v>
      </c>
      <c r="J3985" t="s">
        <v>45</v>
      </c>
      <c r="K3985" t="s">
        <v>46</v>
      </c>
      <c r="L3985">
        <v>90045</v>
      </c>
      <c r="M3985" t="s">
        <v>47</v>
      </c>
      <c r="N3985" t="s">
        <v>5285</v>
      </c>
      <c r="O3985" t="s">
        <v>74</v>
      </c>
      <c r="P3985" t="s">
        <v>1222</v>
      </c>
      <c r="Q3985" t="s">
        <v>5286</v>
      </c>
      <c r="R3985">
        <v>2799.9600000000005</v>
      </c>
      <c r="S3985">
        <v>5</v>
      </c>
      <c r="T3985">
        <v>0.2</v>
      </c>
      <c r="U3985">
        <v>944.98649999999986</v>
      </c>
      <c r="V3985" t="str">
        <f t="shared" si="248"/>
        <v>2016</v>
      </c>
      <c r="W3985" t="str">
        <f t="shared" si="249"/>
        <v>July</v>
      </c>
      <c r="X3985" t="str">
        <f t="shared" si="250"/>
        <v>Thursday</v>
      </c>
      <c r="Y3985">
        <f t="shared" si="251"/>
        <v>0.33749999999999991</v>
      </c>
    </row>
    <row r="3986" spans="1:25" x14ac:dyDescent="0.3">
      <c r="A3986">
        <v>3985</v>
      </c>
      <c r="B3986" t="s">
        <v>7128</v>
      </c>
      <c r="C3986" s="2">
        <v>42558</v>
      </c>
      <c r="D3986" s="2">
        <v>42560</v>
      </c>
      <c r="E3986" t="s">
        <v>26</v>
      </c>
      <c r="F3986" t="s">
        <v>6057</v>
      </c>
      <c r="G3986" t="s">
        <v>6058</v>
      </c>
      <c r="H3986" t="s">
        <v>29</v>
      </c>
      <c r="I3986" t="s">
        <v>30</v>
      </c>
      <c r="J3986" t="s">
        <v>45</v>
      </c>
      <c r="K3986" t="s">
        <v>46</v>
      </c>
      <c r="L3986">
        <v>90045</v>
      </c>
      <c r="M3986" t="s">
        <v>47</v>
      </c>
      <c r="N3986" t="s">
        <v>6018</v>
      </c>
      <c r="O3986" t="s">
        <v>49</v>
      </c>
      <c r="P3986" t="s">
        <v>93</v>
      </c>
      <c r="Q3986" t="s">
        <v>6019</v>
      </c>
      <c r="R3986">
        <v>48.94</v>
      </c>
      <c r="S3986">
        <v>1</v>
      </c>
      <c r="T3986">
        <v>0</v>
      </c>
      <c r="U3986">
        <v>24.47</v>
      </c>
      <c r="V3986" t="str">
        <f t="shared" si="248"/>
        <v>2016</v>
      </c>
      <c r="W3986" t="str">
        <f t="shared" si="249"/>
        <v>July</v>
      </c>
      <c r="X3986" t="str">
        <f t="shared" si="250"/>
        <v>Thursday</v>
      </c>
      <c r="Y3986">
        <f t="shared" si="251"/>
        <v>0.5</v>
      </c>
    </row>
    <row r="3987" spans="1:25" x14ac:dyDescent="0.3">
      <c r="A3987">
        <v>3986</v>
      </c>
      <c r="B3987" t="s">
        <v>7129</v>
      </c>
      <c r="C3987" s="2">
        <v>42477</v>
      </c>
      <c r="D3987" s="2">
        <v>42481</v>
      </c>
      <c r="E3987" t="s">
        <v>53</v>
      </c>
      <c r="F3987" t="s">
        <v>2835</v>
      </c>
      <c r="G3987" t="s">
        <v>2836</v>
      </c>
      <c r="H3987" t="s">
        <v>29</v>
      </c>
      <c r="I3987" t="s">
        <v>30</v>
      </c>
      <c r="J3987" t="s">
        <v>1125</v>
      </c>
      <c r="K3987" t="s">
        <v>46</v>
      </c>
      <c r="L3987">
        <v>90712</v>
      </c>
      <c r="M3987" t="s">
        <v>47</v>
      </c>
      <c r="N3987" t="s">
        <v>2792</v>
      </c>
      <c r="O3987" t="s">
        <v>35</v>
      </c>
      <c r="P3987" t="s">
        <v>36</v>
      </c>
      <c r="Q3987" t="s">
        <v>2793</v>
      </c>
      <c r="R3987">
        <v>257.49900000000002</v>
      </c>
      <c r="S3987">
        <v>3</v>
      </c>
      <c r="T3987">
        <v>0.15</v>
      </c>
      <c r="U3987">
        <v>24.235199999999978</v>
      </c>
      <c r="V3987" t="str">
        <f t="shared" si="248"/>
        <v>2016</v>
      </c>
      <c r="W3987" t="str">
        <f t="shared" si="249"/>
        <v>April</v>
      </c>
      <c r="X3987" t="str">
        <f t="shared" si="250"/>
        <v>Sunday</v>
      </c>
      <c r="Y3987">
        <f t="shared" si="251"/>
        <v>9.4117647058823431E-2</v>
      </c>
    </row>
    <row r="3988" spans="1:25" x14ac:dyDescent="0.3">
      <c r="A3988">
        <v>3987</v>
      </c>
      <c r="B3988" t="s">
        <v>7130</v>
      </c>
      <c r="C3988" s="2">
        <v>42833</v>
      </c>
      <c r="D3988" s="2">
        <v>42839</v>
      </c>
      <c r="E3988" t="s">
        <v>53</v>
      </c>
      <c r="F3988" t="s">
        <v>5110</v>
      </c>
      <c r="G3988" t="s">
        <v>5111</v>
      </c>
      <c r="H3988" t="s">
        <v>105</v>
      </c>
      <c r="I3988" t="s">
        <v>30</v>
      </c>
      <c r="J3988" t="s">
        <v>2134</v>
      </c>
      <c r="K3988" t="s">
        <v>793</v>
      </c>
      <c r="L3988">
        <v>7060</v>
      </c>
      <c r="M3988" t="s">
        <v>151</v>
      </c>
      <c r="N3988" t="s">
        <v>1892</v>
      </c>
      <c r="O3988" t="s">
        <v>49</v>
      </c>
      <c r="P3988" t="s">
        <v>62</v>
      </c>
      <c r="Q3988" t="s">
        <v>1893</v>
      </c>
      <c r="R3988">
        <v>2591.56</v>
      </c>
      <c r="S3988">
        <v>4</v>
      </c>
      <c r="T3988">
        <v>0</v>
      </c>
      <c r="U3988">
        <v>621.97440000000006</v>
      </c>
      <c r="V3988" t="str">
        <f t="shared" si="248"/>
        <v>2017</v>
      </c>
      <c r="W3988" t="str">
        <f t="shared" si="249"/>
        <v>April</v>
      </c>
      <c r="X3988" t="str">
        <f t="shared" si="250"/>
        <v>Saturday</v>
      </c>
      <c r="Y3988">
        <f t="shared" si="251"/>
        <v>0.24000000000000002</v>
      </c>
    </row>
    <row r="3989" spans="1:25" x14ac:dyDescent="0.3">
      <c r="A3989">
        <v>3988</v>
      </c>
      <c r="B3989" t="s">
        <v>7130</v>
      </c>
      <c r="C3989" s="2">
        <v>42833</v>
      </c>
      <c r="D3989" s="2">
        <v>42839</v>
      </c>
      <c r="E3989" t="s">
        <v>53</v>
      </c>
      <c r="F3989" t="s">
        <v>5110</v>
      </c>
      <c r="G3989" t="s">
        <v>5111</v>
      </c>
      <c r="H3989" t="s">
        <v>105</v>
      </c>
      <c r="I3989" t="s">
        <v>30</v>
      </c>
      <c r="J3989" t="s">
        <v>2134</v>
      </c>
      <c r="K3989" t="s">
        <v>793</v>
      </c>
      <c r="L3989">
        <v>7060</v>
      </c>
      <c r="M3989" t="s">
        <v>151</v>
      </c>
      <c r="N3989" t="s">
        <v>7131</v>
      </c>
      <c r="O3989" t="s">
        <v>49</v>
      </c>
      <c r="P3989" t="s">
        <v>81</v>
      </c>
      <c r="Q3989" t="s">
        <v>7132</v>
      </c>
      <c r="R3989">
        <v>41.95</v>
      </c>
      <c r="S3989">
        <v>5</v>
      </c>
      <c r="T3989">
        <v>0</v>
      </c>
      <c r="U3989">
        <v>10.487500000000001</v>
      </c>
      <c r="V3989" t="str">
        <f t="shared" si="248"/>
        <v>2017</v>
      </c>
      <c r="W3989" t="str">
        <f t="shared" si="249"/>
        <v>April</v>
      </c>
      <c r="X3989" t="str">
        <f t="shared" si="250"/>
        <v>Saturday</v>
      </c>
      <c r="Y3989">
        <f t="shared" si="251"/>
        <v>0.25</v>
      </c>
    </row>
    <row r="3990" spans="1:25" x14ac:dyDescent="0.3">
      <c r="A3990">
        <v>3989</v>
      </c>
      <c r="B3990" t="s">
        <v>7133</v>
      </c>
      <c r="C3990" s="2">
        <v>42477</v>
      </c>
      <c r="D3990" s="2">
        <v>42482</v>
      </c>
      <c r="E3990" t="s">
        <v>53</v>
      </c>
      <c r="F3990" t="s">
        <v>7134</v>
      </c>
      <c r="G3990" t="s">
        <v>7135</v>
      </c>
      <c r="H3990" t="s">
        <v>44</v>
      </c>
      <c r="I3990" t="s">
        <v>30</v>
      </c>
      <c r="J3990" t="s">
        <v>385</v>
      </c>
      <c r="K3990" t="s">
        <v>338</v>
      </c>
      <c r="L3990">
        <v>38401</v>
      </c>
      <c r="M3990" t="s">
        <v>33</v>
      </c>
      <c r="N3990" t="s">
        <v>7136</v>
      </c>
      <c r="O3990" t="s">
        <v>35</v>
      </c>
      <c r="P3990" t="s">
        <v>68</v>
      </c>
      <c r="Q3990" t="s">
        <v>7137</v>
      </c>
      <c r="R3990">
        <v>79.12</v>
      </c>
      <c r="S3990">
        <v>5</v>
      </c>
      <c r="T3990">
        <v>0.2</v>
      </c>
      <c r="U3990">
        <v>13.845999999999997</v>
      </c>
      <c r="V3990" t="str">
        <f t="shared" si="248"/>
        <v>2016</v>
      </c>
      <c r="W3990" t="str">
        <f t="shared" si="249"/>
        <v>April</v>
      </c>
      <c r="X3990" t="str">
        <f t="shared" si="250"/>
        <v>Sunday</v>
      </c>
      <c r="Y3990">
        <f t="shared" si="251"/>
        <v>0.17499999999999993</v>
      </c>
    </row>
    <row r="3991" spans="1:25" x14ac:dyDescent="0.3">
      <c r="A3991">
        <v>3990</v>
      </c>
      <c r="B3991" t="s">
        <v>7138</v>
      </c>
      <c r="C3991" s="2">
        <v>41968</v>
      </c>
      <c r="D3991" s="2">
        <v>41970</v>
      </c>
      <c r="E3991" t="s">
        <v>26</v>
      </c>
      <c r="F3991" t="s">
        <v>4041</v>
      </c>
      <c r="G3991" t="s">
        <v>4042</v>
      </c>
      <c r="H3991" t="s">
        <v>29</v>
      </c>
      <c r="I3991" t="s">
        <v>30</v>
      </c>
      <c r="J3991" t="s">
        <v>7139</v>
      </c>
      <c r="K3991" t="s">
        <v>1406</v>
      </c>
      <c r="L3991">
        <v>2895</v>
      </c>
      <c r="M3991" t="s">
        <v>151</v>
      </c>
      <c r="N3991" t="s">
        <v>2942</v>
      </c>
      <c r="O3991" t="s">
        <v>35</v>
      </c>
      <c r="P3991" t="s">
        <v>68</v>
      </c>
      <c r="Q3991" t="s">
        <v>2943</v>
      </c>
      <c r="R3991">
        <v>52.96</v>
      </c>
      <c r="S3991">
        <v>2</v>
      </c>
      <c r="T3991">
        <v>0</v>
      </c>
      <c r="U3991">
        <v>20.1248</v>
      </c>
      <c r="V3991" t="str">
        <f t="shared" si="248"/>
        <v>2014</v>
      </c>
      <c r="W3991" t="str">
        <f t="shared" si="249"/>
        <v>November</v>
      </c>
      <c r="X3991" t="str">
        <f t="shared" si="250"/>
        <v>Tuesday</v>
      </c>
      <c r="Y3991">
        <f t="shared" si="251"/>
        <v>0.38</v>
      </c>
    </row>
    <row r="3992" spans="1:25" x14ac:dyDescent="0.3">
      <c r="A3992">
        <v>3991</v>
      </c>
      <c r="B3992" t="s">
        <v>7140</v>
      </c>
      <c r="C3992" s="2">
        <v>41946</v>
      </c>
      <c r="D3992" s="2">
        <v>41951</v>
      </c>
      <c r="E3992" t="s">
        <v>53</v>
      </c>
      <c r="F3992" t="s">
        <v>3999</v>
      </c>
      <c r="G3992" t="s">
        <v>4000</v>
      </c>
      <c r="H3992" t="s">
        <v>29</v>
      </c>
      <c r="I3992" t="s">
        <v>30</v>
      </c>
      <c r="J3992" t="s">
        <v>2479</v>
      </c>
      <c r="K3992" t="s">
        <v>150</v>
      </c>
      <c r="L3992">
        <v>17602</v>
      </c>
      <c r="M3992" t="s">
        <v>151</v>
      </c>
      <c r="N3992" t="s">
        <v>5906</v>
      </c>
      <c r="O3992" t="s">
        <v>49</v>
      </c>
      <c r="P3992" t="s">
        <v>582</v>
      </c>
      <c r="Q3992" t="s">
        <v>5907</v>
      </c>
      <c r="R3992">
        <v>286.34400000000005</v>
      </c>
      <c r="S3992">
        <v>3</v>
      </c>
      <c r="T3992">
        <v>0.2</v>
      </c>
      <c r="U3992">
        <v>-64.427400000000006</v>
      </c>
      <c r="V3992" t="str">
        <f t="shared" si="248"/>
        <v>2014</v>
      </c>
      <c r="W3992" t="str">
        <f t="shared" si="249"/>
        <v>November</v>
      </c>
      <c r="X3992" t="str">
        <f t="shared" si="250"/>
        <v>Monday</v>
      </c>
      <c r="Y3992">
        <f t="shared" si="251"/>
        <v>-0.22499999999999998</v>
      </c>
    </row>
    <row r="3993" spans="1:25" x14ac:dyDescent="0.3">
      <c r="A3993">
        <v>3992</v>
      </c>
      <c r="B3993" t="s">
        <v>7141</v>
      </c>
      <c r="C3993" s="2">
        <v>42125</v>
      </c>
      <c r="D3993" s="2">
        <v>42129</v>
      </c>
      <c r="E3993" t="s">
        <v>53</v>
      </c>
      <c r="F3993" t="s">
        <v>915</v>
      </c>
      <c r="G3993" t="s">
        <v>916</v>
      </c>
      <c r="H3993" t="s">
        <v>44</v>
      </c>
      <c r="I3993" t="s">
        <v>30</v>
      </c>
      <c r="J3993" t="s">
        <v>905</v>
      </c>
      <c r="K3993" t="s">
        <v>57</v>
      </c>
      <c r="L3993">
        <v>33614</v>
      </c>
      <c r="M3993" t="s">
        <v>33</v>
      </c>
      <c r="N3993" t="s">
        <v>2942</v>
      </c>
      <c r="O3993" t="s">
        <v>35</v>
      </c>
      <c r="P3993" t="s">
        <v>68</v>
      </c>
      <c r="Q3993" t="s">
        <v>2943</v>
      </c>
      <c r="R3993">
        <v>63.552000000000007</v>
      </c>
      <c r="S3993">
        <v>3</v>
      </c>
      <c r="T3993">
        <v>0.2</v>
      </c>
      <c r="U3993">
        <v>14.299199999999999</v>
      </c>
      <c r="V3993" t="str">
        <f t="shared" si="248"/>
        <v>2015</v>
      </c>
      <c r="W3993" t="str">
        <f t="shared" si="249"/>
        <v>May</v>
      </c>
      <c r="X3993" t="str">
        <f t="shared" si="250"/>
        <v>Friday</v>
      </c>
      <c r="Y3993">
        <f t="shared" si="251"/>
        <v>0.22499999999999995</v>
      </c>
    </row>
    <row r="3994" spans="1:25" x14ac:dyDescent="0.3">
      <c r="A3994">
        <v>3993</v>
      </c>
      <c r="B3994" t="s">
        <v>7141</v>
      </c>
      <c r="C3994" s="2">
        <v>42125</v>
      </c>
      <c r="D3994" s="2">
        <v>42129</v>
      </c>
      <c r="E3994" t="s">
        <v>53</v>
      </c>
      <c r="F3994" t="s">
        <v>915</v>
      </c>
      <c r="G3994" t="s">
        <v>916</v>
      </c>
      <c r="H3994" t="s">
        <v>44</v>
      </c>
      <c r="I3994" t="s">
        <v>30</v>
      </c>
      <c r="J3994" t="s">
        <v>905</v>
      </c>
      <c r="K3994" t="s">
        <v>57</v>
      </c>
      <c r="L3994">
        <v>33614</v>
      </c>
      <c r="M3994" t="s">
        <v>33</v>
      </c>
      <c r="N3994" t="s">
        <v>2382</v>
      </c>
      <c r="O3994" t="s">
        <v>49</v>
      </c>
      <c r="P3994" t="s">
        <v>582</v>
      </c>
      <c r="Q3994" t="s">
        <v>2383</v>
      </c>
      <c r="R3994">
        <v>41.375999999999998</v>
      </c>
      <c r="S3994">
        <v>3</v>
      </c>
      <c r="T3994">
        <v>0.2</v>
      </c>
      <c r="U3994">
        <v>4.6547999999999927</v>
      </c>
      <c r="V3994" t="str">
        <f t="shared" si="248"/>
        <v>2015</v>
      </c>
      <c r="W3994" t="str">
        <f t="shared" si="249"/>
        <v>May</v>
      </c>
      <c r="X3994" t="str">
        <f t="shared" si="250"/>
        <v>Friday</v>
      </c>
      <c r="Y3994">
        <f t="shared" si="251"/>
        <v>0.11249999999999984</v>
      </c>
    </row>
    <row r="3995" spans="1:25" x14ac:dyDescent="0.3">
      <c r="A3995">
        <v>3994</v>
      </c>
      <c r="B3995" t="s">
        <v>7141</v>
      </c>
      <c r="C3995" s="2">
        <v>42125</v>
      </c>
      <c r="D3995" s="2">
        <v>42129</v>
      </c>
      <c r="E3995" t="s">
        <v>53</v>
      </c>
      <c r="F3995" t="s">
        <v>915</v>
      </c>
      <c r="G3995" t="s">
        <v>916</v>
      </c>
      <c r="H3995" t="s">
        <v>44</v>
      </c>
      <c r="I3995" t="s">
        <v>30</v>
      </c>
      <c r="J3995" t="s">
        <v>905</v>
      </c>
      <c r="K3995" t="s">
        <v>57</v>
      </c>
      <c r="L3995">
        <v>33614</v>
      </c>
      <c r="M3995" t="s">
        <v>33</v>
      </c>
      <c r="N3995" t="s">
        <v>3564</v>
      </c>
      <c r="O3995" t="s">
        <v>49</v>
      </c>
      <c r="P3995" t="s">
        <v>71</v>
      </c>
      <c r="Q3995" t="s">
        <v>3565</v>
      </c>
      <c r="R3995">
        <v>172.70400000000001</v>
      </c>
      <c r="S3995">
        <v>6</v>
      </c>
      <c r="T3995">
        <v>0.2</v>
      </c>
      <c r="U3995">
        <v>10.793999999999983</v>
      </c>
      <c r="V3995" t="str">
        <f t="shared" si="248"/>
        <v>2015</v>
      </c>
      <c r="W3995" t="str">
        <f t="shared" si="249"/>
        <v>May</v>
      </c>
      <c r="X3995" t="str">
        <f t="shared" si="250"/>
        <v>Friday</v>
      </c>
      <c r="Y3995">
        <f t="shared" si="251"/>
        <v>6.2499999999999896E-2</v>
      </c>
    </row>
    <row r="3996" spans="1:25" x14ac:dyDescent="0.3">
      <c r="A3996">
        <v>3995</v>
      </c>
      <c r="B3996" t="s">
        <v>7142</v>
      </c>
      <c r="C3996" s="2">
        <v>42071</v>
      </c>
      <c r="D3996" s="2">
        <v>42075</v>
      </c>
      <c r="E3996" t="s">
        <v>53</v>
      </c>
      <c r="F3996" t="s">
        <v>7143</v>
      </c>
      <c r="G3996" t="s">
        <v>7144</v>
      </c>
      <c r="H3996" t="s">
        <v>29</v>
      </c>
      <c r="I3996" t="s">
        <v>30</v>
      </c>
      <c r="J3996" t="s">
        <v>4526</v>
      </c>
      <c r="K3996" t="s">
        <v>117</v>
      </c>
      <c r="L3996">
        <v>53142</v>
      </c>
      <c r="M3996" t="s">
        <v>108</v>
      </c>
      <c r="N3996" t="s">
        <v>6571</v>
      </c>
      <c r="O3996" t="s">
        <v>35</v>
      </c>
      <c r="P3996" t="s">
        <v>36</v>
      </c>
      <c r="Q3996" t="s">
        <v>6572</v>
      </c>
      <c r="R3996">
        <v>512.93999999999994</v>
      </c>
      <c r="S3996">
        <v>3</v>
      </c>
      <c r="T3996">
        <v>0</v>
      </c>
      <c r="U3996">
        <v>97.45859999999999</v>
      </c>
      <c r="V3996" t="str">
        <f t="shared" si="248"/>
        <v>2015</v>
      </c>
      <c r="W3996" t="str">
        <f t="shared" si="249"/>
        <v>March</v>
      </c>
      <c r="X3996" t="str">
        <f t="shared" si="250"/>
        <v>Sunday</v>
      </c>
      <c r="Y3996">
        <f t="shared" si="251"/>
        <v>0.19</v>
      </c>
    </row>
    <row r="3997" spans="1:25" x14ac:dyDescent="0.3">
      <c r="A3997">
        <v>3996</v>
      </c>
      <c r="B3997" t="s">
        <v>7142</v>
      </c>
      <c r="C3997" s="2">
        <v>42071</v>
      </c>
      <c r="D3997" s="2">
        <v>42075</v>
      </c>
      <c r="E3997" t="s">
        <v>53</v>
      </c>
      <c r="F3997" t="s">
        <v>7143</v>
      </c>
      <c r="G3997" t="s">
        <v>7144</v>
      </c>
      <c r="H3997" t="s">
        <v>29</v>
      </c>
      <c r="I3997" t="s">
        <v>30</v>
      </c>
      <c r="J3997" t="s">
        <v>4526</v>
      </c>
      <c r="K3997" t="s">
        <v>117</v>
      </c>
      <c r="L3997">
        <v>53142</v>
      </c>
      <c r="M3997" t="s">
        <v>108</v>
      </c>
      <c r="N3997" t="s">
        <v>5135</v>
      </c>
      <c r="O3997" t="s">
        <v>35</v>
      </c>
      <c r="P3997" t="s">
        <v>39</v>
      </c>
      <c r="Q3997" t="s">
        <v>5136</v>
      </c>
      <c r="R3997">
        <v>860.93</v>
      </c>
      <c r="S3997">
        <v>7</v>
      </c>
      <c r="T3997">
        <v>0</v>
      </c>
      <c r="U3997">
        <v>189.40460000000002</v>
      </c>
      <c r="V3997" t="str">
        <f t="shared" si="248"/>
        <v>2015</v>
      </c>
      <c r="W3997" t="str">
        <f t="shared" si="249"/>
        <v>March</v>
      </c>
      <c r="X3997" t="str">
        <f t="shared" si="250"/>
        <v>Sunday</v>
      </c>
      <c r="Y3997">
        <f t="shared" si="251"/>
        <v>0.22000000000000003</v>
      </c>
    </row>
    <row r="3998" spans="1:25" x14ac:dyDescent="0.3">
      <c r="A3998">
        <v>3997</v>
      </c>
      <c r="B3998" t="s">
        <v>7142</v>
      </c>
      <c r="C3998" s="2">
        <v>42071</v>
      </c>
      <c r="D3998" s="2">
        <v>42075</v>
      </c>
      <c r="E3998" t="s">
        <v>53</v>
      </c>
      <c r="F3998" t="s">
        <v>7143</v>
      </c>
      <c r="G3998" t="s">
        <v>7144</v>
      </c>
      <c r="H3998" t="s">
        <v>29</v>
      </c>
      <c r="I3998" t="s">
        <v>30</v>
      </c>
      <c r="J3998" t="s">
        <v>4526</v>
      </c>
      <c r="K3998" t="s">
        <v>117</v>
      </c>
      <c r="L3998">
        <v>53142</v>
      </c>
      <c r="M3998" t="s">
        <v>108</v>
      </c>
      <c r="N3998" t="s">
        <v>1385</v>
      </c>
      <c r="O3998" t="s">
        <v>74</v>
      </c>
      <c r="P3998" t="s">
        <v>75</v>
      </c>
      <c r="Q3998" t="s">
        <v>1386</v>
      </c>
      <c r="R3998">
        <v>769.95</v>
      </c>
      <c r="S3998">
        <v>5</v>
      </c>
      <c r="T3998">
        <v>0</v>
      </c>
      <c r="U3998">
        <v>223.28549999999993</v>
      </c>
      <c r="V3998" t="str">
        <f t="shared" si="248"/>
        <v>2015</v>
      </c>
      <c r="W3998" t="str">
        <f t="shared" si="249"/>
        <v>March</v>
      </c>
      <c r="X3998" t="str">
        <f t="shared" si="250"/>
        <v>Sunday</v>
      </c>
      <c r="Y3998">
        <f t="shared" si="251"/>
        <v>0.28999999999999987</v>
      </c>
    </row>
    <row r="3999" spans="1:25" x14ac:dyDescent="0.3">
      <c r="A3999">
        <v>3998</v>
      </c>
      <c r="B3999" t="s">
        <v>7142</v>
      </c>
      <c r="C3999" s="2">
        <v>42071</v>
      </c>
      <c r="D3999" s="2">
        <v>42075</v>
      </c>
      <c r="E3999" t="s">
        <v>53</v>
      </c>
      <c r="F3999" t="s">
        <v>7143</v>
      </c>
      <c r="G3999" t="s">
        <v>7144</v>
      </c>
      <c r="H3999" t="s">
        <v>29</v>
      </c>
      <c r="I3999" t="s">
        <v>30</v>
      </c>
      <c r="J3999" t="s">
        <v>4526</v>
      </c>
      <c r="K3999" t="s">
        <v>117</v>
      </c>
      <c r="L3999">
        <v>53142</v>
      </c>
      <c r="M3999" t="s">
        <v>108</v>
      </c>
      <c r="N3999" t="s">
        <v>7145</v>
      </c>
      <c r="O3999" t="s">
        <v>49</v>
      </c>
      <c r="P3999" t="s">
        <v>71</v>
      </c>
      <c r="Q3999" t="s">
        <v>7146</v>
      </c>
      <c r="R3999">
        <v>14.98</v>
      </c>
      <c r="S3999">
        <v>1</v>
      </c>
      <c r="T3999">
        <v>0</v>
      </c>
      <c r="U3999">
        <v>4.4939999999999998</v>
      </c>
      <c r="V3999" t="str">
        <f t="shared" si="248"/>
        <v>2015</v>
      </c>
      <c r="W3999" t="str">
        <f t="shared" si="249"/>
        <v>March</v>
      </c>
      <c r="X3999" t="str">
        <f t="shared" si="250"/>
        <v>Sunday</v>
      </c>
      <c r="Y3999">
        <f t="shared" si="251"/>
        <v>0.3</v>
      </c>
    </row>
    <row r="4000" spans="1:25" x14ac:dyDescent="0.3">
      <c r="A4000">
        <v>3999</v>
      </c>
      <c r="B4000" t="s">
        <v>7142</v>
      </c>
      <c r="C4000" s="2">
        <v>42071</v>
      </c>
      <c r="D4000" s="2">
        <v>42075</v>
      </c>
      <c r="E4000" t="s">
        <v>53</v>
      </c>
      <c r="F4000" t="s">
        <v>7143</v>
      </c>
      <c r="G4000" t="s">
        <v>7144</v>
      </c>
      <c r="H4000" t="s">
        <v>29</v>
      </c>
      <c r="I4000" t="s">
        <v>30</v>
      </c>
      <c r="J4000" t="s">
        <v>4526</v>
      </c>
      <c r="K4000" t="s">
        <v>117</v>
      </c>
      <c r="L4000">
        <v>53142</v>
      </c>
      <c r="M4000" t="s">
        <v>108</v>
      </c>
      <c r="N4000" t="s">
        <v>5283</v>
      </c>
      <c r="O4000" t="s">
        <v>35</v>
      </c>
      <c r="P4000" t="s">
        <v>68</v>
      </c>
      <c r="Q4000" t="s">
        <v>5284</v>
      </c>
      <c r="R4000">
        <v>373.08</v>
      </c>
      <c r="S4000">
        <v>6</v>
      </c>
      <c r="T4000">
        <v>0</v>
      </c>
      <c r="U4000">
        <v>82.077600000000004</v>
      </c>
      <c r="V4000" t="str">
        <f t="shared" si="248"/>
        <v>2015</v>
      </c>
      <c r="W4000" t="str">
        <f t="shared" si="249"/>
        <v>March</v>
      </c>
      <c r="X4000" t="str">
        <f t="shared" si="250"/>
        <v>Sunday</v>
      </c>
      <c r="Y4000">
        <f t="shared" si="251"/>
        <v>0.22000000000000003</v>
      </c>
    </row>
    <row r="4001" spans="1:25" x14ac:dyDescent="0.3">
      <c r="A4001">
        <v>4000</v>
      </c>
      <c r="B4001" t="s">
        <v>7147</v>
      </c>
      <c r="C4001" s="2">
        <v>42202</v>
      </c>
      <c r="D4001" s="2">
        <v>42205</v>
      </c>
      <c r="E4001" t="s">
        <v>26</v>
      </c>
      <c r="F4001" t="s">
        <v>1485</v>
      </c>
      <c r="G4001" t="s">
        <v>1486</v>
      </c>
      <c r="H4001" t="s">
        <v>44</v>
      </c>
      <c r="I4001" t="s">
        <v>30</v>
      </c>
      <c r="J4001" t="s">
        <v>6862</v>
      </c>
      <c r="K4001" t="s">
        <v>57</v>
      </c>
      <c r="L4001">
        <v>34952</v>
      </c>
      <c r="M4001" t="s">
        <v>33</v>
      </c>
      <c r="N4001" t="s">
        <v>1082</v>
      </c>
      <c r="O4001" t="s">
        <v>35</v>
      </c>
      <c r="P4001" t="s">
        <v>36</v>
      </c>
      <c r="Q4001" t="s">
        <v>1083</v>
      </c>
      <c r="R4001">
        <v>231.92000000000002</v>
      </c>
      <c r="S4001">
        <v>5</v>
      </c>
      <c r="T4001">
        <v>0.2</v>
      </c>
      <c r="U4001">
        <v>5.7980000000000018</v>
      </c>
      <c r="V4001" t="str">
        <f t="shared" si="248"/>
        <v>2015</v>
      </c>
      <c r="W4001" t="str">
        <f t="shared" si="249"/>
        <v>July</v>
      </c>
      <c r="X4001" t="str">
        <f t="shared" si="250"/>
        <v>Friday</v>
      </c>
      <c r="Y4001">
        <f t="shared" si="251"/>
        <v>2.5000000000000005E-2</v>
      </c>
    </row>
    <row r="4002" spans="1:25" x14ac:dyDescent="0.3">
      <c r="A4002">
        <v>4001</v>
      </c>
      <c r="B4002" t="s">
        <v>7148</v>
      </c>
      <c r="C4002" s="2">
        <v>41923</v>
      </c>
      <c r="D4002" s="2">
        <v>41928</v>
      </c>
      <c r="E4002" t="s">
        <v>53</v>
      </c>
      <c r="F4002" t="s">
        <v>5940</v>
      </c>
      <c r="G4002" t="s">
        <v>5941</v>
      </c>
      <c r="H4002" t="s">
        <v>105</v>
      </c>
      <c r="I4002" t="s">
        <v>30</v>
      </c>
      <c r="J4002" t="s">
        <v>98</v>
      </c>
      <c r="K4002" t="s">
        <v>99</v>
      </c>
      <c r="L4002">
        <v>98115</v>
      </c>
      <c r="M4002" t="s">
        <v>47</v>
      </c>
      <c r="N4002" t="s">
        <v>4564</v>
      </c>
      <c r="O4002" t="s">
        <v>35</v>
      </c>
      <c r="P4002" t="s">
        <v>68</v>
      </c>
      <c r="Q4002" t="s">
        <v>4565</v>
      </c>
      <c r="R4002">
        <v>63.47</v>
      </c>
      <c r="S4002">
        <v>11</v>
      </c>
      <c r="T4002">
        <v>0</v>
      </c>
      <c r="U4002">
        <v>19.040999999999997</v>
      </c>
      <c r="V4002" t="str">
        <f t="shared" si="248"/>
        <v>2014</v>
      </c>
      <c r="W4002" t="str">
        <f t="shared" si="249"/>
        <v>October</v>
      </c>
      <c r="X4002" t="str">
        <f t="shared" si="250"/>
        <v>Saturday</v>
      </c>
      <c r="Y4002">
        <f t="shared" si="251"/>
        <v>0.29999999999999993</v>
      </c>
    </row>
    <row r="4003" spans="1:25" x14ac:dyDescent="0.3">
      <c r="A4003">
        <v>4002</v>
      </c>
      <c r="B4003" t="s">
        <v>7148</v>
      </c>
      <c r="C4003" s="2">
        <v>41923</v>
      </c>
      <c r="D4003" s="2">
        <v>41928</v>
      </c>
      <c r="E4003" t="s">
        <v>53</v>
      </c>
      <c r="F4003" t="s">
        <v>5940</v>
      </c>
      <c r="G4003" t="s">
        <v>5941</v>
      </c>
      <c r="H4003" t="s">
        <v>105</v>
      </c>
      <c r="I4003" t="s">
        <v>30</v>
      </c>
      <c r="J4003" t="s">
        <v>98</v>
      </c>
      <c r="K4003" t="s">
        <v>99</v>
      </c>
      <c r="L4003">
        <v>98115</v>
      </c>
      <c r="M4003" t="s">
        <v>47</v>
      </c>
      <c r="N4003" t="s">
        <v>7149</v>
      </c>
      <c r="O4003" t="s">
        <v>74</v>
      </c>
      <c r="P4003" t="s">
        <v>164</v>
      </c>
      <c r="Q4003" t="s">
        <v>7150</v>
      </c>
      <c r="R4003">
        <v>345</v>
      </c>
      <c r="S4003">
        <v>5</v>
      </c>
      <c r="T4003">
        <v>0</v>
      </c>
      <c r="U4003">
        <v>58.649999999999984</v>
      </c>
      <c r="V4003" t="str">
        <f t="shared" si="248"/>
        <v>2014</v>
      </c>
      <c r="W4003" t="str">
        <f t="shared" si="249"/>
        <v>October</v>
      </c>
      <c r="X4003" t="str">
        <f t="shared" si="250"/>
        <v>Saturday</v>
      </c>
      <c r="Y4003">
        <f t="shared" si="251"/>
        <v>0.16999999999999996</v>
      </c>
    </row>
    <row r="4004" spans="1:25" x14ac:dyDescent="0.3">
      <c r="A4004">
        <v>4003</v>
      </c>
      <c r="B4004" t="s">
        <v>7151</v>
      </c>
      <c r="C4004" s="2">
        <v>42432</v>
      </c>
      <c r="D4004" s="2">
        <v>42437</v>
      </c>
      <c r="E4004" t="s">
        <v>53</v>
      </c>
      <c r="F4004" t="s">
        <v>3537</v>
      </c>
      <c r="G4004" t="s">
        <v>3538</v>
      </c>
      <c r="H4004" t="s">
        <v>29</v>
      </c>
      <c r="I4004" t="s">
        <v>30</v>
      </c>
      <c r="J4004" t="s">
        <v>683</v>
      </c>
      <c r="K4004" t="s">
        <v>107</v>
      </c>
      <c r="L4004">
        <v>78207</v>
      </c>
      <c r="M4004" t="s">
        <v>108</v>
      </c>
      <c r="N4004" t="s">
        <v>1333</v>
      </c>
      <c r="O4004" t="s">
        <v>35</v>
      </c>
      <c r="P4004" t="s">
        <v>59</v>
      </c>
      <c r="Q4004" t="s">
        <v>1334</v>
      </c>
      <c r="R4004">
        <v>637.89599999999996</v>
      </c>
      <c r="S4004">
        <v>3</v>
      </c>
      <c r="T4004">
        <v>0.3</v>
      </c>
      <c r="U4004">
        <v>-127.57919999999996</v>
      </c>
      <c r="V4004" t="str">
        <f t="shared" si="248"/>
        <v>2016</v>
      </c>
      <c r="W4004" t="str">
        <f t="shared" si="249"/>
        <v>March</v>
      </c>
      <c r="X4004" t="str">
        <f t="shared" si="250"/>
        <v>Thursday</v>
      </c>
      <c r="Y4004">
        <f t="shared" si="251"/>
        <v>-0.19999999999999996</v>
      </c>
    </row>
    <row r="4005" spans="1:25" x14ac:dyDescent="0.3">
      <c r="A4005">
        <v>4004</v>
      </c>
      <c r="B4005" t="s">
        <v>7151</v>
      </c>
      <c r="C4005" s="2">
        <v>42432</v>
      </c>
      <c r="D4005" s="2">
        <v>42437</v>
      </c>
      <c r="E4005" t="s">
        <v>53</v>
      </c>
      <c r="F4005" t="s">
        <v>3537</v>
      </c>
      <c r="G4005" t="s">
        <v>3538</v>
      </c>
      <c r="H4005" t="s">
        <v>29</v>
      </c>
      <c r="I4005" t="s">
        <v>30</v>
      </c>
      <c r="J4005" t="s">
        <v>683</v>
      </c>
      <c r="K4005" t="s">
        <v>107</v>
      </c>
      <c r="L4005">
        <v>78207</v>
      </c>
      <c r="M4005" t="s">
        <v>108</v>
      </c>
      <c r="N4005" t="s">
        <v>7152</v>
      </c>
      <c r="O4005" t="s">
        <v>74</v>
      </c>
      <c r="P4005" t="s">
        <v>687</v>
      </c>
      <c r="Q4005" t="s">
        <v>7153</v>
      </c>
      <c r="R4005">
        <v>287.90999999999997</v>
      </c>
      <c r="S4005">
        <v>3</v>
      </c>
      <c r="T4005">
        <v>0.4</v>
      </c>
      <c r="U4005">
        <v>33.589499999999987</v>
      </c>
      <c r="V4005" t="str">
        <f t="shared" si="248"/>
        <v>2016</v>
      </c>
      <c r="W4005" t="str">
        <f t="shared" si="249"/>
        <v>March</v>
      </c>
      <c r="X4005" t="str">
        <f t="shared" si="250"/>
        <v>Thursday</v>
      </c>
      <c r="Y4005">
        <f t="shared" si="251"/>
        <v>0.11666666666666663</v>
      </c>
    </row>
    <row r="4006" spans="1:25" x14ac:dyDescent="0.3">
      <c r="A4006">
        <v>4005</v>
      </c>
      <c r="B4006" t="s">
        <v>7151</v>
      </c>
      <c r="C4006" s="2">
        <v>42432</v>
      </c>
      <c r="D4006" s="2">
        <v>42437</v>
      </c>
      <c r="E4006" t="s">
        <v>53</v>
      </c>
      <c r="F4006" t="s">
        <v>3537</v>
      </c>
      <c r="G4006" t="s">
        <v>3538</v>
      </c>
      <c r="H4006" t="s">
        <v>29</v>
      </c>
      <c r="I4006" t="s">
        <v>30</v>
      </c>
      <c r="J4006" t="s">
        <v>683</v>
      </c>
      <c r="K4006" t="s">
        <v>107</v>
      </c>
      <c r="L4006">
        <v>78207</v>
      </c>
      <c r="M4006" t="s">
        <v>108</v>
      </c>
      <c r="N4006" t="s">
        <v>1478</v>
      </c>
      <c r="O4006" t="s">
        <v>49</v>
      </c>
      <c r="P4006" t="s">
        <v>176</v>
      </c>
      <c r="Q4006" t="s">
        <v>1479</v>
      </c>
      <c r="R4006">
        <v>36.6</v>
      </c>
      <c r="S4006">
        <v>3</v>
      </c>
      <c r="T4006">
        <v>0.2</v>
      </c>
      <c r="U4006">
        <v>11.894999999999994</v>
      </c>
      <c r="V4006" t="str">
        <f t="shared" si="248"/>
        <v>2016</v>
      </c>
      <c r="W4006" t="str">
        <f t="shared" si="249"/>
        <v>March</v>
      </c>
      <c r="X4006" t="str">
        <f t="shared" si="250"/>
        <v>Thursday</v>
      </c>
      <c r="Y4006">
        <f t="shared" si="251"/>
        <v>0.32499999999999984</v>
      </c>
    </row>
    <row r="4007" spans="1:25" x14ac:dyDescent="0.3">
      <c r="A4007">
        <v>4006</v>
      </c>
      <c r="B4007" t="s">
        <v>7154</v>
      </c>
      <c r="C4007" s="2">
        <v>42348</v>
      </c>
      <c r="D4007" s="2">
        <v>42354</v>
      </c>
      <c r="E4007" t="s">
        <v>53</v>
      </c>
      <c r="F4007" t="s">
        <v>7155</v>
      </c>
      <c r="G4007" t="s">
        <v>7156</v>
      </c>
      <c r="H4007" t="s">
        <v>29</v>
      </c>
      <c r="I4007" t="s">
        <v>30</v>
      </c>
      <c r="J4007" t="s">
        <v>3272</v>
      </c>
      <c r="K4007" t="s">
        <v>1278</v>
      </c>
      <c r="L4007">
        <v>30076</v>
      </c>
      <c r="M4007" t="s">
        <v>33</v>
      </c>
      <c r="N4007" t="s">
        <v>5435</v>
      </c>
      <c r="O4007" t="s">
        <v>49</v>
      </c>
      <c r="P4007" t="s">
        <v>71</v>
      </c>
      <c r="Q4007" t="s">
        <v>3046</v>
      </c>
      <c r="R4007">
        <v>1.78</v>
      </c>
      <c r="S4007">
        <v>1</v>
      </c>
      <c r="T4007">
        <v>0</v>
      </c>
      <c r="U4007">
        <v>0.49839999999999995</v>
      </c>
      <c r="V4007" t="str">
        <f t="shared" si="248"/>
        <v>2015</v>
      </c>
      <c r="W4007" t="str">
        <f t="shared" si="249"/>
        <v>December</v>
      </c>
      <c r="X4007" t="str">
        <f t="shared" si="250"/>
        <v>Thursday</v>
      </c>
      <c r="Y4007">
        <f t="shared" si="251"/>
        <v>0.27999999999999997</v>
      </c>
    </row>
    <row r="4008" spans="1:25" x14ac:dyDescent="0.3">
      <c r="A4008">
        <v>4007</v>
      </c>
      <c r="B4008" t="s">
        <v>7154</v>
      </c>
      <c r="C4008" s="2">
        <v>42348</v>
      </c>
      <c r="D4008" s="2">
        <v>42354</v>
      </c>
      <c r="E4008" t="s">
        <v>53</v>
      </c>
      <c r="F4008" t="s">
        <v>7155</v>
      </c>
      <c r="G4008" t="s">
        <v>7156</v>
      </c>
      <c r="H4008" t="s">
        <v>29</v>
      </c>
      <c r="I4008" t="s">
        <v>30</v>
      </c>
      <c r="J4008" t="s">
        <v>3272</v>
      </c>
      <c r="K4008" t="s">
        <v>1278</v>
      </c>
      <c r="L4008">
        <v>30076</v>
      </c>
      <c r="M4008" t="s">
        <v>33</v>
      </c>
      <c r="N4008" t="s">
        <v>6027</v>
      </c>
      <c r="O4008" t="s">
        <v>49</v>
      </c>
      <c r="P4008" t="s">
        <v>93</v>
      </c>
      <c r="Q4008" t="s">
        <v>6028</v>
      </c>
      <c r="R4008">
        <v>25.92</v>
      </c>
      <c r="S4008">
        <v>4</v>
      </c>
      <c r="T4008">
        <v>0</v>
      </c>
      <c r="U4008">
        <v>12.441600000000001</v>
      </c>
      <c r="V4008" t="str">
        <f t="shared" si="248"/>
        <v>2015</v>
      </c>
      <c r="W4008" t="str">
        <f t="shared" si="249"/>
        <v>December</v>
      </c>
      <c r="X4008" t="str">
        <f t="shared" si="250"/>
        <v>Thursday</v>
      </c>
      <c r="Y4008">
        <f t="shared" si="251"/>
        <v>0.48000000000000004</v>
      </c>
    </row>
    <row r="4009" spans="1:25" x14ac:dyDescent="0.3">
      <c r="A4009">
        <v>4008</v>
      </c>
      <c r="B4009" t="s">
        <v>7154</v>
      </c>
      <c r="C4009" s="2">
        <v>42348</v>
      </c>
      <c r="D4009" s="2">
        <v>42354</v>
      </c>
      <c r="E4009" t="s">
        <v>53</v>
      </c>
      <c r="F4009" t="s">
        <v>7155</v>
      </c>
      <c r="G4009" t="s">
        <v>7156</v>
      </c>
      <c r="H4009" t="s">
        <v>29</v>
      </c>
      <c r="I4009" t="s">
        <v>30</v>
      </c>
      <c r="J4009" t="s">
        <v>3272</v>
      </c>
      <c r="K4009" t="s">
        <v>1278</v>
      </c>
      <c r="L4009">
        <v>30076</v>
      </c>
      <c r="M4009" t="s">
        <v>33</v>
      </c>
      <c r="N4009" t="s">
        <v>7157</v>
      </c>
      <c r="O4009" t="s">
        <v>74</v>
      </c>
      <c r="P4009" t="s">
        <v>164</v>
      </c>
      <c r="Q4009" t="s">
        <v>7158</v>
      </c>
      <c r="R4009">
        <v>101.94</v>
      </c>
      <c r="S4009">
        <v>6</v>
      </c>
      <c r="T4009">
        <v>0</v>
      </c>
      <c r="U4009">
        <v>21.407399999999999</v>
      </c>
      <c r="V4009" t="str">
        <f t="shared" si="248"/>
        <v>2015</v>
      </c>
      <c r="W4009" t="str">
        <f t="shared" si="249"/>
        <v>December</v>
      </c>
      <c r="X4009" t="str">
        <f t="shared" si="250"/>
        <v>Thursday</v>
      </c>
      <c r="Y4009">
        <f t="shared" si="251"/>
        <v>0.21</v>
      </c>
    </row>
    <row r="4010" spans="1:25" x14ac:dyDescent="0.3">
      <c r="A4010">
        <v>4009</v>
      </c>
      <c r="B4010" t="s">
        <v>7159</v>
      </c>
      <c r="C4010" s="2">
        <v>42356</v>
      </c>
      <c r="D4010" s="2">
        <v>42360</v>
      </c>
      <c r="E4010" t="s">
        <v>53</v>
      </c>
      <c r="F4010" t="s">
        <v>1297</v>
      </c>
      <c r="G4010" t="s">
        <v>1298</v>
      </c>
      <c r="H4010" t="s">
        <v>44</v>
      </c>
      <c r="I4010" t="s">
        <v>30</v>
      </c>
      <c r="J4010" t="s">
        <v>1481</v>
      </c>
      <c r="K4010" t="s">
        <v>460</v>
      </c>
      <c r="L4010">
        <v>80027</v>
      </c>
      <c r="M4010" t="s">
        <v>47</v>
      </c>
      <c r="N4010" t="s">
        <v>3962</v>
      </c>
      <c r="O4010" t="s">
        <v>49</v>
      </c>
      <c r="P4010" t="s">
        <v>71</v>
      </c>
      <c r="Q4010" t="s">
        <v>3963</v>
      </c>
      <c r="R4010">
        <v>6.8480000000000008</v>
      </c>
      <c r="S4010">
        <v>2</v>
      </c>
      <c r="T4010">
        <v>0.2</v>
      </c>
      <c r="U4010">
        <v>0.59920000000000018</v>
      </c>
      <c r="V4010" t="str">
        <f t="shared" si="248"/>
        <v>2015</v>
      </c>
      <c r="W4010" t="str">
        <f t="shared" si="249"/>
        <v>December</v>
      </c>
      <c r="X4010" t="str">
        <f t="shared" si="250"/>
        <v>Friday</v>
      </c>
      <c r="Y4010">
        <f t="shared" si="251"/>
        <v>8.7500000000000022E-2</v>
      </c>
    </row>
    <row r="4011" spans="1:25" x14ac:dyDescent="0.3">
      <c r="A4011">
        <v>4010</v>
      </c>
      <c r="B4011" t="s">
        <v>7160</v>
      </c>
      <c r="C4011" s="2">
        <v>42736</v>
      </c>
      <c r="D4011" s="2">
        <v>42740</v>
      </c>
      <c r="E4011" t="s">
        <v>53</v>
      </c>
      <c r="F4011" t="s">
        <v>522</v>
      </c>
      <c r="G4011" t="s">
        <v>523</v>
      </c>
      <c r="H4011" t="s">
        <v>29</v>
      </c>
      <c r="I4011" t="s">
        <v>30</v>
      </c>
      <c r="J4011" t="s">
        <v>45</v>
      </c>
      <c r="K4011" t="s">
        <v>46</v>
      </c>
      <c r="L4011">
        <v>90036</v>
      </c>
      <c r="M4011" t="s">
        <v>47</v>
      </c>
      <c r="N4011" t="s">
        <v>7161</v>
      </c>
      <c r="O4011" t="s">
        <v>35</v>
      </c>
      <c r="P4011" t="s">
        <v>68</v>
      </c>
      <c r="Q4011" t="s">
        <v>7162</v>
      </c>
      <c r="R4011">
        <v>474.43</v>
      </c>
      <c r="S4011">
        <v>11</v>
      </c>
      <c r="T4011">
        <v>0</v>
      </c>
      <c r="U4011">
        <v>199.26060000000004</v>
      </c>
      <c r="V4011" t="str">
        <f t="shared" si="248"/>
        <v>2017</v>
      </c>
      <c r="W4011" t="str">
        <f t="shared" si="249"/>
        <v>January</v>
      </c>
      <c r="X4011" t="str">
        <f t="shared" si="250"/>
        <v>Sunday</v>
      </c>
      <c r="Y4011">
        <f t="shared" si="251"/>
        <v>0.4200000000000001</v>
      </c>
    </row>
    <row r="4012" spans="1:25" x14ac:dyDescent="0.3">
      <c r="A4012">
        <v>4011</v>
      </c>
      <c r="B4012" t="s">
        <v>7163</v>
      </c>
      <c r="C4012" s="2">
        <v>43060</v>
      </c>
      <c r="D4012" s="2">
        <v>43063</v>
      </c>
      <c r="E4012" t="s">
        <v>191</v>
      </c>
      <c r="F4012" t="s">
        <v>6463</v>
      </c>
      <c r="G4012" t="s">
        <v>6464</v>
      </c>
      <c r="H4012" t="s">
        <v>29</v>
      </c>
      <c r="I4012" t="s">
        <v>30</v>
      </c>
      <c r="J4012" t="s">
        <v>149</v>
      </c>
      <c r="K4012" t="s">
        <v>150</v>
      </c>
      <c r="L4012">
        <v>19143</v>
      </c>
      <c r="M4012" t="s">
        <v>151</v>
      </c>
      <c r="N4012" t="s">
        <v>2038</v>
      </c>
      <c r="O4012" t="s">
        <v>49</v>
      </c>
      <c r="P4012" t="s">
        <v>93</v>
      </c>
      <c r="Q4012" t="s">
        <v>2039</v>
      </c>
      <c r="R4012">
        <v>8.4480000000000004</v>
      </c>
      <c r="S4012">
        <v>2</v>
      </c>
      <c r="T4012">
        <v>0.2</v>
      </c>
      <c r="U4012">
        <v>2.6399999999999997</v>
      </c>
      <c r="V4012" t="str">
        <f t="shared" si="248"/>
        <v>2017</v>
      </c>
      <c r="W4012" t="str">
        <f t="shared" si="249"/>
        <v>November</v>
      </c>
      <c r="X4012" t="str">
        <f t="shared" si="250"/>
        <v>Tuesday</v>
      </c>
      <c r="Y4012">
        <f t="shared" si="251"/>
        <v>0.31249999999999994</v>
      </c>
    </row>
    <row r="4013" spans="1:25" x14ac:dyDescent="0.3">
      <c r="A4013">
        <v>4012</v>
      </c>
      <c r="B4013" t="s">
        <v>7163</v>
      </c>
      <c r="C4013" s="2">
        <v>43060</v>
      </c>
      <c r="D4013" s="2">
        <v>43063</v>
      </c>
      <c r="E4013" t="s">
        <v>191</v>
      </c>
      <c r="F4013" t="s">
        <v>6463</v>
      </c>
      <c r="G4013" t="s">
        <v>6464</v>
      </c>
      <c r="H4013" t="s">
        <v>29</v>
      </c>
      <c r="I4013" t="s">
        <v>30</v>
      </c>
      <c r="J4013" t="s">
        <v>149</v>
      </c>
      <c r="K4013" t="s">
        <v>150</v>
      </c>
      <c r="L4013">
        <v>19143</v>
      </c>
      <c r="M4013" t="s">
        <v>151</v>
      </c>
      <c r="N4013" t="s">
        <v>2248</v>
      </c>
      <c r="O4013" t="s">
        <v>49</v>
      </c>
      <c r="P4013" t="s">
        <v>62</v>
      </c>
      <c r="Q4013" t="s">
        <v>2249</v>
      </c>
      <c r="R4013">
        <v>39.295999999999999</v>
      </c>
      <c r="S4013">
        <v>4</v>
      </c>
      <c r="T4013">
        <v>0.2</v>
      </c>
      <c r="U4013">
        <v>3.9295999999999989</v>
      </c>
      <c r="V4013" t="str">
        <f t="shared" si="248"/>
        <v>2017</v>
      </c>
      <c r="W4013" t="str">
        <f t="shared" si="249"/>
        <v>November</v>
      </c>
      <c r="X4013" t="str">
        <f t="shared" si="250"/>
        <v>Tuesday</v>
      </c>
      <c r="Y4013">
        <f t="shared" si="251"/>
        <v>9.9999999999999978E-2</v>
      </c>
    </row>
    <row r="4014" spans="1:25" x14ac:dyDescent="0.3">
      <c r="A4014">
        <v>4013</v>
      </c>
      <c r="B4014" t="s">
        <v>7164</v>
      </c>
      <c r="C4014" s="2">
        <v>42360</v>
      </c>
      <c r="D4014" s="2">
        <v>42365</v>
      </c>
      <c r="E4014" t="s">
        <v>53</v>
      </c>
      <c r="F4014" t="s">
        <v>3849</v>
      </c>
      <c r="G4014" t="s">
        <v>3850</v>
      </c>
      <c r="H4014" t="s">
        <v>105</v>
      </c>
      <c r="I4014" t="s">
        <v>30</v>
      </c>
      <c r="J4014" t="s">
        <v>7165</v>
      </c>
      <c r="K4014" t="s">
        <v>117</v>
      </c>
      <c r="L4014">
        <v>54880</v>
      </c>
      <c r="M4014" t="s">
        <v>108</v>
      </c>
      <c r="N4014" t="s">
        <v>3090</v>
      </c>
      <c r="O4014" t="s">
        <v>49</v>
      </c>
      <c r="P4014" t="s">
        <v>71</v>
      </c>
      <c r="Q4014" t="s">
        <v>3091</v>
      </c>
      <c r="R4014">
        <v>17.12</v>
      </c>
      <c r="S4014">
        <v>4</v>
      </c>
      <c r="T4014">
        <v>0</v>
      </c>
      <c r="U4014">
        <v>4.9647999999999985</v>
      </c>
      <c r="V4014" t="str">
        <f t="shared" si="248"/>
        <v>2015</v>
      </c>
      <c r="W4014" t="str">
        <f t="shared" si="249"/>
        <v>December</v>
      </c>
      <c r="X4014" t="str">
        <f t="shared" si="250"/>
        <v>Tuesday</v>
      </c>
      <c r="Y4014">
        <f t="shared" si="251"/>
        <v>0.28999999999999992</v>
      </c>
    </row>
    <row r="4015" spans="1:25" x14ac:dyDescent="0.3">
      <c r="A4015">
        <v>4014</v>
      </c>
      <c r="B4015" t="s">
        <v>7166</v>
      </c>
      <c r="C4015" s="2">
        <v>42239</v>
      </c>
      <c r="D4015" s="2">
        <v>42244</v>
      </c>
      <c r="E4015" t="s">
        <v>53</v>
      </c>
      <c r="F4015" t="s">
        <v>5896</v>
      </c>
      <c r="G4015" t="s">
        <v>5897</v>
      </c>
      <c r="H4015" t="s">
        <v>29</v>
      </c>
      <c r="I4015" t="s">
        <v>30</v>
      </c>
      <c r="J4015" t="s">
        <v>1744</v>
      </c>
      <c r="K4015" t="s">
        <v>1278</v>
      </c>
      <c r="L4015">
        <v>30318</v>
      </c>
      <c r="M4015" t="s">
        <v>33</v>
      </c>
      <c r="N4015" t="s">
        <v>4432</v>
      </c>
      <c r="O4015" t="s">
        <v>49</v>
      </c>
      <c r="P4015" t="s">
        <v>81</v>
      </c>
      <c r="Q4015" t="s">
        <v>4433</v>
      </c>
      <c r="R4015">
        <v>542.93999999999994</v>
      </c>
      <c r="S4015">
        <v>3</v>
      </c>
      <c r="T4015">
        <v>0</v>
      </c>
      <c r="U4015">
        <v>152.02319999999997</v>
      </c>
      <c r="V4015" t="str">
        <f t="shared" si="248"/>
        <v>2015</v>
      </c>
      <c r="W4015" t="str">
        <f t="shared" si="249"/>
        <v>August</v>
      </c>
      <c r="X4015" t="str">
        <f t="shared" si="250"/>
        <v>Sunday</v>
      </c>
      <c r="Y4015">
        <f t="shared" si="251"/>
        <v>0.27999999999999997</v>
      </c>
    </row>
    <row r="4016" spans="1:25" x14ac:dyDescent="0.3">
      <c r="A4016">
        <v>4015</v>
      </c>
      <c r="B4016" t="s">
        <v>7166</v>
      </c>
      <c r="C4016" s="2">
        <v>42239</v>
      </c>
      <c r="D4016" s="2">
        <v>42244</v>
      </c>
      <c r="E4016" t="s">
        <v>53</v>
      </c>
      <c r="F4016" t="s">
        <v>5896</v>
      </c>
      <c r="G4016" t="s">
        <v>5897</v>
      </c>
      <c r="H4016" t="s">
        <v>29</v>
      </c>
      <c r="I4016" t="s">
        <v>30</v>
      </c>
      <c r="J4016" t="s">
        <v>1744</v>
      </c>
      <c r="K4016" t="s">
        <v>1278</v>
      </c>
      <c r="L4016">
        <v>30318</v>
      </c>
      <c r="M4016" t="s">
        <v>33</v>
      </c>
      <c r="N4016" t="s">
        <v>4769</v>
      </c>
      <c r="O4016" t="s">
        <v>49</v>
      </c>
      <c r="P4016" t="s">
        <v>50</v>
      </c>
      <c r="Q4016" t="s">
        <v>4770</v>
      </c>
      <c r="R4016">
        <v>8.64</v>
      </c>
      <c r="S4016">
        <v>3</v>
      </c>
      <c r="T4016">
        <v>0</v>
      </c>
      <c r="U4016">
        <v>4.2336</v>
      </c>
      <c r="V4016" t="str">
        <f t="shared" si="248"/>
        <v>2015</v>
      </c>
      <c r="W4016" t="str">
        <f t="shared" si="249"/>
        <v>August</v>
      </c>
      <c r="X4016" t="str">
        <f t="shared" si="250"/>
        <v>Sunday</v>
      </c>
      <c r="Y4016">
        <f t="shared" si="251"/>
        <v>0.49</v>
      </c>
    </row>
    <row r="4017" spans="1:25" x14ac:dyDescent="0.3">
      <c r="A4017">
        <v>4016</v>
      </c>
      <c r="B4017" t="s">
        <v>7166</v>
      </c>
      <c r="C4017" s="2">
        <v>42239</v>
      </c>
      <c r="D4017" s="2">
        <v>42244</v>
      </c>
      <c r="E4017" t="s">
        <v>53</v>
      </c>
      <c r="F4017" t="s">
        <v>5896</v>
      </c>
      <c r="G4017" t="s">
        <v>5897</v>
      </c>
      <c r="H4017" t="s">
        <v>29</v>
      </c>
      <c r="I4017" t="s">
        <v>30</v>
      </c>
      <c r="J4017" t="s">
        <v>1744</v>
      </c>
      <c r="K4017" t="s">
        <v>1278</v>
      </c>
      <c r="L4017">
        <v>30318</v>
      </c>
      <c r="M4017" t="s">
        <v>33</v>
      </c>
      <c r="N4017" t="s">
        <v>5860</v>
      </c>
      <c r="O4017" t="s">
        <v>49</v>
      </c>
      <c r="P4017" t="s">
        <v>93</v>
      </c>
      <c r="Q4017" t="s">
        <v>5861</v>
      </c>
      <c r="R4017">
        <v>193.79999999999998</v>
      </c>
      <c r="S4017">
        <v>5</v>
      </c>
      <c r="T4017">
        <v>0</v>
      </c>
      <c r="U4017">
        <v>94.962000000000003</v>
      </c>
      <c r="V4017" t="str">
        <f t="shared" si="248"/>
        <v>2015</v>
      </c>
      <c r="W4017" t="str">
        <f t="shared" si="249"/>
        <v>August</v>
      </c>
      <c r="X4017" t="str">
        <f t="shared" si="250"/>
        <v>Sunday</v>
      </c>
      <c r="Y4017">
        <f t="shared" si="251"/>
        <v>0.49000000000000005</v>
      </c>
    </row>
    <row r="4018" spans="1:25" x14ac:dyDescent="0.3">
      <c r="A4018">
        <v>4017</v>
      </c>
      <c r="B4018" t="s">
        <v>7166</v>
      </c>
      <c r="C4018" s="2">
        <v>42239</v>
      </c>
      <c r="D4018" s="2">
        <v>42244</v>
      </c>
      <c r="E4018" t="s">
        <v>53</v>
      </c>
      <c r="F4018" t="s">
        <v>5896</v>
      </c>
      <c r="G4018" t="s">
        <v>5897</v>
      </c>
      <c r="H4018" t="s">
        <v>29</v>
      </c>
      <c r="I4018" t="s">
        <v>30</v>
      </c>
      <c r="J4018" t="s">
        <v>1744</v>
      </c>
      <c r="K4018" t="s">
        <v>1278</v>
      </c>
      <c r="L4018">
        <v>30318</v>
      </c>
      <c r="M4018" t="s">
        <v>33</v>
      </c>
      <c r="N4018" t="s">
        <v>4473</v>
      </c>
      <c r="O4018" t="s">
        <v>49</v>
      </c>
      <c r="P4018" t="s">
        <v>93</v>
      </c>
      <c r="Q4018" t="s">
        <v>4474</v>
      </c>
      <c r="R4018">
        <v>21.400000000000002</v>
      </c>
      <c r="S4018">
        <v>5</v>
      </c>
      <c r="T4018">
        <v>0</v>
      </c>
      <c r="U4018">
        <v>9.629999999999999</v>
      </c>
      <c r="V4018" t="str">
        <f t="shared" si="248"/>
        <v>2015</v>
      </c>
      <c r="W4018" t="str">
        <f t="shared" si="249"/>
        <v>August</v>
      </c>
      <c r="X4018" t="str">
        <f t="shared" si="250"/>
        <v>Sunday</v>
      </c>
      <c r="Y4018">
        <f t="shared" si="251"/>
        <v>0.4499999999999999</v>
      </c>
    </row>
    <row r="4019" spans="1:25" x14ac:dyDescent="0.3">
      <c r="A4019">
        <v>4018</v>
      </c>
      <c r="B4019" t="s">
        <v>7166</v>
      </c>
      <c r="C4019" s="2">
        <v>42239</v>
      </c>
      <c r="D4019" s="2">
        <v>42244</v>
      </c>
      <c r="E4019" t="s">
        <v>53</v>
      </c>
      <c r="F4019" t="s">
        <v>5896</v>
      </c>
      <c r="G4019" t="s">
        <v>5897</v>
      </c>
      <c r="H4019" t="s">
        <v>29</v>
      </c>
      <c r="I4019" t="s">
        <v>30</v>
      </c>
      <c r="J4019" t="s">
        <v>1744</v>
      </c>
      <c r="K4019" t="s">
        <v>1278</v>
      </c>
      <c r="L4019">
        <v>30318</v>
      </c>
      <c r="M4019" t="s">
        <v>33</v>
      </c>
      <c r="N4019" t="s">
        <v>7167</v>
      </c>
      <c r="O4019" t="s">
        <v>49</v>
      </c>
      <c r="P4019" t="s">
        <v>93</v>
      </c>
      <c r="Q4019" t="s">
        <v>7168</v>
      </c>
      <c r="R4019">
        <v>97.88</v>
      </c>
      <c r="S4019">
        <v>2</v>
      </c>
      <c r="T4019">
        <v>0</v>
      </c>
      <c r="U4019">
        <v>48.94</v>
      </c>
      <c r="V4019" t="str">
        <f t="shared" si="248"/>
        <v>2015</v>
      </c>
      <c r="W4019" t="str">
        <f t="shared" si="249"/>
        <v>August</v>
      </c>
      <c r="X4019" t="str">
        <f t="shared" si="250"/>
        <v>Sunday</v>
      </c>
      <c r="Y4019">
        <f t="shared" si="251"/>
        <v>0.5</v>
      </c>
    </row>
    <row r="4020" spans="1:25" x14ac:dyDescent="0.3">
      <c r="A4020">
        <v>4019</v>
      </c>
      <c r="B4020" t="s">
        <v>7166</v>
      </c>
      <c r="C4020" s="2">
        <v>42239</v>
      </c>
      <c r="D4020" s="2">
        <v>42244</v>
      </c>
      <c r="E4020" t="s">
        <v>53</v>
      </c>
      <c r="F4020" t="s">
        <v>5896</v>
      </c>
      <c r="G4020" t="s">
        <v>5897</v>
      </c>
      <c r="H4020" t="s">
        <v>29</v>
      </c>
      <c r="I4020" t="s">
        <v>30</v>
      </c>
      <c r="J4020" t="s">
        <v>1744</v>
      </c>
      <c r="K4020" t="s">
        <v>1278</v>
      </c>
      <c r="L4020">
        <v>30318</v>
      </c>
      <c r="M4020" t="s">
        <v>33</v>
      </c>
      <c r="N4020" t="s">
        <v>4527</v>
      </c>
      <c r="O4020" t="s">
        <v>74</v>
      </c>
      <c r="P4020" t="s">
        <v>164</v>
      </c>
      <c r="Q4020" t="s">
        <v>4528</v>
      </c>
      <c r="R4020">
        <v>251.91</v>
      </c>
      <c r="S4020">
        <v>9</v>
      </c>
      <c r="T4020">
        <v>0</v>
      </c>
      <c r="U4020">
        <v>47.862899999999982</v>
      </c>
      <c r="V4020" t="str">
        <f t="shared" si="248"/>
        <v>2015</v>
      </c>
      <c r="W4020" t="str">
        <f t="shared" si="249"/>
        <v>August</v>
      </c>
      <c r="X4020" t="str">
        <f t="shared" si="250"/>
        <v>Sunday</v>
      </c>
      <c r="Y4020">
        <f t="shared" si="251"/>
        <v>0.18999999999999992</v>
      </c>
    </row>
    <row r="4021" spans="1:25" x14ac:dyDescent="0.3">
      <c r="A4021">
        <v>4020</v>
      </c>
      <c r="B4021" t="s">
        <v>7166</v>
      </c>
      <c r="C4021" s="2">
        <v>42239</v>
      </c>
      <c r="D4021" s="2">
        <v>42244</v>
      </c>
      <c r="E4021" t="s">
        <v>53</v>
      </c>
      <c r="F4021" t="s">
        <v>5896</v>
      </c>
      <c r="G4021" t="s">
        <v>5897</v>
      </c>
      <c r="H4021" t="s">
        <v>29</v>
      </c>
      <c r="I4021" t="s">
        <v>30</v>
      </c>
      <c r="J4021" t="s">
        <v>1744</v>
      </c>
      <c r="K4021" t="s">
        <v>1278</v>
      </c>
      <c r="L4021">
        <v>30318</v>
      </c>
      <c r="M4021" t="s">
        <v>33</v>
      </c>
      <c r="N4021" t="s">
        <v>144</v>
      </c>
      <c r="O4021" t="s">
        <v>49</v>
      </c>
      <c r="P4021" t="s">
        <v>81</v>
      </c>
      <c r="Q4021" t="s">
        <v>145</v>
      </c>
      <c r="R4021">
        <v>25.86</v>
      </c>
      <c r="S4021">
        <v>3</v>
      </c>
      <c r="T4021">
        <v>0</v>
      </c>
      <c r="U4021">
        <v>6.7236000000000002</v>
      </c>
      <c r="V4021" t="str">
        <f t="shared" si="248"/>
        <v>2015</v>
      </c>
      <c r="W4021" t="str">
        <f t="shared" si="249"/>
        <v>August</v>
      </c>
      <c r="X4021" t="str">
        <f t="shared" si="250"/>
        <v>Sunday</v>
      </c>
      <c r="Y4021">
        <f t="shared" si="251"/>
        <v>0.26</v>
      </c>
    </row>
    <row r="4022" spans="1:25" x14ac:dyDescent="0.3">
      <c r="A4022">
        <v>4021</v>
      </c>
      <c r="B4022" t="s">
        <v>7169</v>
      </c>
      <c r="C4022" s="2">
        <v>41812</v>
      </c>
      <c r="D4022" s="2">
        <v>41817</v>
      </c>
      <c r="E4022" t="s">
        <v>53</v>
      </c>
      <c r="F4022" t="s">
        <v>7170</v>
      </c>
      <c r="G4022" t="s">
        <v>7171</v>
      </c>
      <c r="H4022" t="s">
        <v>29</v>
      </c>
      <c r="I4022" t="s">
        <v>30</v>
      </c>
      <c r="J4022" t="s">
        <v>2260</v>
      </c>
      <c r="K4022" t="s">
        <v>150</v>
      </c>
      <c r="L4022">
        <v>19013</v>
      </c>
      <c r="M4022" t="s">
        <v>151</v>
      </c>
      <c r="N4022" t="s">
        <v>721</v>
      </c>
      <c r="O4022" t="s">
        <v>35</v>
      </c>
      <c r="P4022" t="s">
        <v>39</v>
      </c>
      <c r="Q4022" t="s">
        <v>722</v>
      </c>
      <c r="R4022">
        <v>170.05799999999999</v>
      </c>
      <c r="S4022">
        <v>3</v>
      </c>
      <c r="T4022">
        <v>0.3</v>
      </c>
      <c r="U4022">
        <v>-4.858799999999988</v>
      </c>
      <c r="V4022" t="str">
        <f t="shared" si="248"/>
        <v>2014</v>
      </c>
      <c r="W4022" t="str">
        <f t="shared" si="249"/>
        <v>June</v>
      </c>
      <c r="X4022" t="str">
        <f t="shared" si="250"/>
        <v>Sunday</v>
      </c>
      <c r="Y4022">
        <f t="shared" si="251"/>
        <v>-2.8571428571428501E-2</v>
      </c>
    </row>
    <row r="4023" spans="1:25" x14ac:dyDescent="0.3">
      <c r="A4023">
        <v>4022</v>
      </c>
      <c r="B4023" t="s">
        <v>7169</v>
      </c>
      <c r="C4023" s="2">
        <v>41812</v>
      </c>
      <c r="D4023" s="2">
        <v>41817</v>
      </c>
      <c r="E4023" t="s">
        <v>53</v>
      </c>
      <c r="F4023" t="s">
        <v>7170</v>
      </c>
      <c r="G4023" t="s">
        <v>7171</v>
      </c>
      <c r="H4023" t="s">
        <v>29</v>
      </c>
      <c r="I4023" t="s">
        <v>30</v>
      </c>
      <c r="J4023" t="s">
        <v>2260</v>
      </c>
      <c r="K4023" t="s">
        <v>150</v>
      </c>
      <c r="L4023">
        <v>19013</v>
      </c>
      <c r="M4023" t="s">
        <v>151</v>
      </c>
      <c r="N4023" t="s">
        <v>215</v>
      </c>
      <c r="O4023" t="s">
        <v>74</v>
      </c>
      <c r="P4023" t="s">
        <v>75</v>
      </c>
      <c r="Q4023" t="s">
        <v>216</v>
      </c>
      <c r="R4023">
        <v>82.782000000000011</v>
      </c>
      <c r="S4023">
        <v>3</v>
      </c>
      <c r="T4023">
        <v>0.4</v>
      </c>
      <c r="U4023">
        <v>-15.176700000000004</v>
      </c>
      <c r="V4023" t="str">
        <f t="shared" si="248"/>
        <v>2014</v>
      </c>
      <c r="W4023" t="str">
        <f t="shared" si="249"/>
        <v>June</v>
      </c>
      <c r="X4023" t="str">
        <f t="shared" si="250"/>
        <v>Sunday</v>
      </c>
      <c r="Y4023">
        <f t="shared" si="251"/>
        <v>-0.18333333333333335</v>
      </c>
    </row>
    <row r="4024" spans="1:25" x14ac:dyDescent="0.3">
      <c r="A4024">
        <v>4023</v>
      </c>
      <c r="B4024" t="s">
        <v>7169</v>
      </c>
      <c r="C4024" s="2">
        <v>41812</v>
      </c>
      <c r="D4024" s="2">
        <v>41817</v>
      </c>
      <c r="E4024" t="s">
        <v>53</v>
      </c>
      <c r="F4024" t="s">
        <v>7170</v>
      </c>
      <c r="G4024" t="s">
        <v>7171</v>
      </c>
      <c r="H4024" t="s">
        <v>29</v>
      </c>
      <c r="I4024" t="s">
        <v>30</v>
      </c>
      <c r="J4024" t="s">
        <v>2260</v>
      </c>
      <c r="K4024" t="s">
        <v>150</v>
      </c>
      <c r="L4024">
        <v>19013</v>
      </c>
      <c r="M4024" t="s">
        <v>151</v>
      </c>
      <c r="N4024" t="s">
        <v>38</v>
      </c>
      <c r="O4024" t="s">
        <v>35</v>
      </c>
      <c r="P4024" t="s">
        <v>39</v>
      </c>
      <c r="Q4024" t="s">
        <v>40</v>
      </c>
      <c r="R4024">
        <v>853.92999999999984</v>
      </c>
      <c r="S4024">
        <v>5</v>
      </c>
      <c r="T4024">
        <v>0.3</v>
      </c>
      <c r="U4024">
        <v>0</v>
      </c>
      <c r="V4024" t="str">
        <f t="shared" si="248"/>
        <v>2014</v>
      </c>
      <c r="W4024" t="str">
        <f t="shared" si="249"/>
        <v>June</v>
      </c>
      <c r="X4024" t="str">
        <f t="shared" si="250"/>
        <v>Sunday</v>
      </c>
      <c r="Y4024">
        <f t="shared" si="251"/>
        <v>0</v>
      </c>
    </row>
    <row r="4025" spans="1:25" x14ac:dyDescent="0.3">
      <c r="A4025">
        <v>4024</v>
      </c>
      <c r="B4025" t="s">
        <v>7172</v>
      </c>
      <c r="C4025" s="2">
        <v>43035</v>
      </c>
      <c r="D4025" s="2">
        <v>43036</v>
      </c>
      <c r="E4025" t="s">
        <v>191</v>
      </c>
      <c r="F4025" t="s">
        <v>6646</v>
      </c>
      <c r="G4025" t="s">
        <v>6647</v>
      </c>
      <c r="H4025" t="s">
        <v>44</v>
      </c>
      <c r="I4025" t="s">
        <v>30</v>
      </c>
      <c r="J4025" t="s">
        <v>130</v>
      </c>
      <c r="K4025" t="s">
        <v>46</v>
      </c>
      <c r="L4025">
        <v>94110</v>
      </c>
      <c r="M4025" t="s">
        <v>47</v>
      </c>
      <c r="N4025" t="s">
        <v>4895</v>
      </c>
      <c r="O4025" t="s">
        <v>35</v>
      </c>
      <c r="P4025" t="s">
        <v>36</v>
      </c>
      <c r="Q4025" t="s">
        <v>4896</v>
      </c>
      <c r="R4025">
        <v>556.66499999999996</v>
      </c>
      <c r="S4025">
        <v>5</v>
      </c>
      <c r="T4025">
        <v>0.15</v>
      </c>
      <c r="U4025">
        <v>6.5490000000000208</v>
      </c>
      <c r="V4025" t="str">
        <f t="shared" si="248"/>
        <v>2017</v>
      </c>
      <c r="W4025" t="str">
        <f t="shared" si="249"/>
        <v>October</v>
      </c>
      <c r="X4025" t="str">
        <f t="shared" si="250"/>
        <v>Friday</v>
      </c>
      <c r="Y4025">
        <f t="shared" si="251"/>
        <v>1.1764705882352979E-2</v>
      </c>
    </row>
    <row r="4026" spans="1:25" x14ac:dyDescent="0.3">
      <c r="A4026">
        <v>4025</v>
      </c>
      <c r="B4026" t="s">
        <v>7172</v>
      </c>
      <c r="C4026" s="2">
        <v>43035</v>
      </c>
      <c r="D4026" s="2">
        <v>43036</v>
      </c>
      <c r="E4026" t="s">
        <v>191</v>
      </c>
      <c r="F4026" t="s">
        <v>6646</v>
      </c>
      <c r="G4026" t="s">
        <v>6647</v>
      </c>
      <c r="H4026" t="s">
        <v>44</v>
      </c>
      <c r="I4026" t="s">
        <v>30</v>
      </c>
      <c r="J4026" t="s">
        <v>130</v>
      </c>
      <c r="K4026" t="s">
        <v>46</v>
      </c>
      <c r="L4026">
        <v>94110</v>
      </c>
      <c r="M4026" t="s">
        <v>47</v>
      </c>
      <c r="N4026" t="s">
        <v>7173</v>
      </c>
      <c r="O4026" t="s">
        <v>74</v>
      </c>
      <c r="P4026" t="s">
        <v>75</v>
      </c>
      <c r="Q4026" t="s">
        <v>7174</v>
      </c>
      <c r="R4026">
        <v>95.84</v>
      </c>
      <c r="S4026">
        <v>4</v>
      </c>
      <c r="T4026">
        <v>0.2</v>
      </c>
      <c r="U4026">
        <v>34.741999999999997</v>
      </c>
      <c r="V4026" t="str">
        <f t="shared" si="248"/>
        <v>2017</v>
      </c>
      <c r="W4026" t="str">
        <f t="shared" si="249"/>
        <v>October</v>
      </c>
      <c r="X4026" t="str">
        <f t="shared" si="250"/>
        <v>Friday</v>
      </c>
      <c r="Y4026">
        <f t="shared" si="251"/>
        <v>0.36249999999999993</v>
      </c>
    </row>
    <row r="4027" spans="1:25" x14ac:dyDescent="0.3">
      <c r="A4027">
        <v>4026</v>
      </c>
      <c r="B4027" t="s">
        <v>7175</v>
      </c>
      <c r="C4027" s="2">
        <v>42958</v>
      </c>
      <c r="D4027" s="2">
        <v>42960</v>
      </c>
      <c r="E4027" t="s">
        <v>191</v>
      </c>
      <c r="F4027" t="s">
        <v>2065</v>
      </c>
      <c r="G4027" t="s">
        <v>2066</v>
      </c>
      <c r="H4027" t="s">
        <v>44</v>
      </c>
      <c r="I4027" t="s">
        <v>30</v>
      </c>
      <c r="J4027" t="s">
        <v>7176</v>
      </c>
      <c r="K4027" t="s">
        <v>107</v>
      </c>
      <c r="L4027">
        <v>76021</v>
      </c>
      <c r="M4027" t="s">
        <v>108</v>
      </c>
      <c r="N4027" t="s">
        <v>5251</v>
      </c>
      <c r="O4027" t="s">
        <v>49</v>
      </c>
      <c r="P4027" t="s">
        <v>93</v>
      </c>
      <c r="Q4027" t="s">
        <v>5252</v>
      </c>
      <c r="R4027">
        <v>29.664000000000001</v>
      </c>
      <c r="S4027">
        <v>4</v>
      </c>
      <c r="T4027">
        <v>0.2</v>
      </c>
      <c r="U4027">
        <v>10.011599999999998</v>
      </c>
      <c r="V4027" t="str">
        <f t="shared" si="248"/>
        <v>2017</v>
      </c>
      <c r="W4027" t="str">
        <f t="shared" si="249"/>
        <v>August</v>
      </c>
      <c r="X4027" t="str">
        <f t="shared" si="250"/>
        <v>Friday</v>
      </c>
      <c r="Y4027">
        <f t="shared" si="251"/>
        <v>0.33749999999999991</v>
      </c>
    </row>
    <row r="4028" spans="1:25" x14ac:dyDescent="0.3">
      <c r="A4028">
        <v>4027</v>
      </c>
      <c r="B4028" t="s">
        <v>7175</v>
      </c>
      <c r="C4028" s="2">
        <v>42958</v>
      </c>
      <c r="D4028" s="2">
        <v>42960</v>
      </c>
      <c r="E4028" t="s">
        <v>191</v>
      </c>
      <c r="F4028" t="s">
        <v>2065</v>
      </c>
      <c r="G4028" t="s">
        <v>2066</v>
      </c>
      <c r="H4028" t="s">
        <v>44</v>
      </c>
      <c r="I4028" t="s">
        <v>30</v>
      </c>
      <c r="J4028" t="s">
        <v>7176</v>
      </c>
      <c r="K4028" t="s">
        <v>107</v>
      </c>
      <c r="L4028">
        <v>76021</v>
      </c>
      <c r="M4028" t="s">
        <v>108</v>
      </c>
      <c r="N4028" t="s">
        <v>4822</v>
      </c>
      <c r="O4028" t="s">
        <v>49</v>
      </c>
      <c r="P4028" t="s">
        <v>71</v>
      </c>
      <c r="Q4028" t="s">
        <v>4823</v>
      </c>
      <c r="R4028">
        <v>9.1840000000000011</v>
      </c>
      <c r="S4028">
        <v>7</v>
      </c>
      <c r="T4028">
        <v>0.2</v>
      </c>
      <c r="U4028">
        <v>2.8699999999999992</v>
      </c>
      <c r="V4028" t="str">
        <f t="shared" si="248"/>
        <v>2017</v>
      </c>
      <c r="W4028" t="str">
        <f t="shared" si="249"/>
        <v>August</v>
      </c>
      <c r="X4028" t="str">
        <f t="shared" si="250"/>
        <v>Friday</v>
      </c>
      <c r="Y4028">
        <f t="shared" si="251"/>
        <v>0.31249999999999989</v>
      </c>
    </row>
    <row r="4029" spans="1:25" x14ac:dyDescent="0.3">
      <c r="A4029">
        <v>4028</v>
      </c>
      <c r="B4029" t="s">
        <v>7175</v>
      </c>
      <c r="C4029" s="2">
        <v>42958</v>
      </c>
      <c r="D4029" s="2">
        <v>42960</v>
      </c>
      <c r="E4029" t="s">
        <v>191</v>
      </c>
      <c r="F4029" t="s">
        <v>2065</v>
      </c>
      <c r="G4029" t="s">
        <v>2066</v>
      </c>
      <c r="H4029" t="s">
        <v>44</v>
      </c>
      <c r="I4029" t="s">
        <v>30</v>
      </c>
      <c r="J4029" t="s">
        <v>7176</v>
      </c>
      <c r="K4029" t="s">
        <v>107</v>
      </c>
      <c r="L4029">
        <v>76021</v>
      </c>
      <c r="M4029" t="s">
        <v>108</v>
      </c>
      <c r="N4029" t="s">
        <v>2593</v>
      </c>
      <c r="O4029" t="s">
        <v>74</v>
      </c>
      <c r="P4029" t="s">
        <v>75</v>
      </c>
      <c r="Q4029" t="s">
        <v>2594</v>
      </c>
      <c r="R4029">
        <v>153.584</v>
      </c>
      <c r="S4029">
        <v>2</v>
      </c>
      <c r="T4029">
        <v>0.2</v>
      </c>
      <c r="U4029">
        <v>13.438599999999994</v>
      </c>
      <c r="V4029" t="str">
        <f t="shared" si="248"/>
        <v>2017</v>
      </c>
      <c r="W4029" t="str">
        <f t="shared" si="249"/>
        <v>August</v>
      </c>
      <c r="X4029" t="str">
        <f t="shared" si="250"/>
        <v>Friday</v>
      </c>
      <c r="Y4029">
        <f t="shared" si="251"/>
        <v>8.7499999999999953E-2</v>
      </c>
    </row>
    <row r="4030" spans="1:25" x14ac:dyDescent="0.3">
      <c r="A4030">
        <v>4029</v>
      </c>
      <c r="B4030" t="s">
        <v>7175</v>
      </c>
      <c r="C4030" s="2">
        <v>42958</v>
      </c>
      <c r="D4030" s="2">
        <v>42960</v>
      </c>
      <c r="E4030" t="s">
        <v>191</v>
      </c>
      <c r="F4030" t="s">
        <v>2065</v>
      </c>
      <c r="G4030" t="s">
        <v>2066</v>
      </c>
      <c r="H4030" t="s">
        <v>44</v>
      </c>
      <c r="I4030" t="s">
        <v>30</v>
      </c>
      <c r="J4030" t="s">
        <v>7176</v>
      </c>
      <c r="K4030" t="s">
        <v>107</v>
      </c>
      <c r="L4030">
        <v>76021</v>
      </c>
      <c r="M4030" t="s">
        <v>108</v>
      </c>
      <c r="N4030" t="s">
        <v>4956</v>
      </c>
      <c r="O4030" t="s">
        <v>49</v>
      </c>
      <c r="P4030" t="s">
        <v>78</v>
      </c>
      <c r="Q4030" t="s">
        <v>4957</v>
      </c>
      <c r="R4030">
        <v>12.863999999999995</v>
      </c>
      <c r="S4030">
        <v>8</v>
      </c>
      <c r="T4030">
        <v>0.8</v>
      </c>
      <c r="U4030">
        <v>-22.512</v>
      </c>
      <c r="V4030" t="str">
        <f t="shared" si="248"/>
        <v>2017</v>
      </c>
      <c r="W4030" t="str">
        <f t="shared" si="249"/>
        <v>August</v>
      </c>
      <c r="X4030" t="str">
        <f t="shared" si="250"/>
        <v>Friday</v>
      </c>
      <c r="Y4030">
        <f t="shared" si="251"/>
        <v>-1.7500000000000007</v>
      </c>
    </row>
    <row r="4031" spans="1:25" x14ac:dyDescent="0.3">
      <c r="A4031">
        <v>4030</v>
      </c>
      <c r="B4031" t="s">
        <v>7177</v>
      </c>
      <c r="C4031" s="2">
        <v>43093</v>
      </c>
      <c r="D4031" s="2">
        <v>43097</v>
      </c>
      <c r="E4031" t="s">
        <v>53</v>
      </c>
      <c r="F4031" t="s">
        <v>3270</v>
      </c>
      <c r="G4031" t="s">
        <v>3271</v>
      </c>
      <c r="H4031" t="s">
        <v>29</v>
      </c>
      <c r="I4031" t="s">
        <v>30</v>
      </c>
      <c r="J4031" t="s">
        <v>4280</v>
      </c>
      <c r="K4031" t="s">
        <v>741</v>
      </c>
      <c r="L4031">
        <v>70506</v>
      </c>
      <c r="M4031" t="s">
        <v>33</v>
      </c>
      <c r="N4031" t="s">
        <v>3765</v>
      </c>
      <c r="O4031" t="s">
        <v>74</v>
      </c>
      <c r="P4031" t="s">
        <v>687</v>
      </c>
      <c r="Q4031" t="s">
        <v>3766</v>
      </c>
      <c r="R4031">
        <v>479.97</v>
      </c>
      <c r="S4031">
        <v>3</v>
      </c>
      <c r="T4031">
        <v>0</v>
      </c>
      <c r="U4031">
        <v>239.98500000000001</v>
      </c>
      <c r="V4031" t="str">
        <f t="shared" si="248"/>
        <v>2017</v>
      </c>
      <c r="W4031" t="str">
        <f t="shared" si="249"/>
        <v>December</v>
      </c>
      <c r="X4031" t="str">
        <f t="shared" si="250"/>
        <v>Sunday</v>
      </c>
      <c r="Y4031">
        <f t="shared" si="251"/>
        <v>0.5</v>
      </c>
    </row>
    <row r="4032" spans="1:25" x14ac:dyDescent="0.3">
      <c r="A4032">
        <v>4031</v>
      </c>
      <c r="B4032" t="s">
        <v>7177</v>
      </c>
      <c r="C4032" s="2">
        <v>43093</v>
      </c>
      <c r="D4032" s="2">
        <v>43097</v>
      </c>
      <c r="E4032" t="s">
        <v>53</v>
      </c>
      <c r="F4032" t="s">
        <v>3270</v>
      </c>
      <c r="G4032" t="s">
        <v>3271</v>
      </c>
      <c r="H4032" t="s">
        <v>29</v>
      </c>
      <c r="I4032" t="s">
        <v>30</v>
      </c>
      <c r="J4032" t="s">
        <v>4280</v>
      </c>
      <c r="K4032" t="s">
        <v>741</v>
      </c>
      <c r="L4032">
        <v>70506</v>
      </c>
      <c r="M4032" t="s">
        <v>33</v>
      </c>
      <c r="N4032" t="s">
        <v>5506</v>
      </c>
      <c r="O4032" t="s">
        <v>35</v>
      </c>
      <c r="P4032" t="s">
        <v>39</v>
      </c>
      <c r="Q4032" t="s">
        <v>5507</v>
      </c>
      <c r="R4032">
        <v>232.88</v>
      </c>
      <c r="S4032">
        <v>4</v>
      </c>
      <c r="T4032">
        <v>0</v>
      </c>
      <c r="U4032">
        <v>60.5488</v>
      </c>
      <c r="V4032" t="str">
        <f t="shared" si="248"/>
        <v>2017</v>
      </c>
      <c r="W4032" t="str">
        <f t="shared" si="249"/>
        <v>December</v>
      </c>
      <c r="X4032" t="str">
        <f t="shared" si="250"/>
        <v>Sunday</v>
      </c>
      <c r="Y4032">
        <f t="shared" si="251"/>
        <v>0.26</v>
      </c>
    </row>
    <row r="4033" spans="1:25" x14ac:dyDescent="0.3">
      <c r="A4033">
        <v>4032</v>
      </c>
      <c r="B4033" t="s">
        <v>7178</v>
      </c>
      <c r="C4033" s="2">
        <v>42639</v>
      </c>
      <c r="D4033" s="2">
        <v>42643</v>
      </c>
      <c r="E4033" t="s">
        <v>53</v>
      </c>
      <c r="F4033" t="s">
        <v>200</v>
      </c>
      <c r="G4033" t="s">
        <v>201</v>
      </c>
      <c r="H4033" t="s">
        <v>105</v>
      </c>
      <c r="I4033" t="s">
        <v>30</v>
      </c>
      <c r="J4033" t="s">
        <v>7179</v>
      </c>
      <c r="K4033" t="s">
        <v>99</v>
      </c>
      <c r="L4033">
        <v>98042</v>
      </c>
      <c r="M4033" t="s">
        <v>47</v>
      </c>
      <c r="N4033" t="s">
        <v>2521</v>
      </c>
      <c r="O4033" t="s">
        <v>49</v>
      </c>
      <c r="P4033" t="s">
        <v>81</v>
      </c>
      <c r="Q4033" t="s">
        <v>2522</v>
      </c>
      <c r="R4033">
        <v>236.88</v>
      </c>
      <c r="S4033">
        <v>6</v>
      </c>
      <c r="T4033">
        <v>0</v>
      </c>
      <c r="U4033">
        <v>66.326400000000007</v>
      </c>
      <c r="V4033" t="str">
        <f t="shared" si="248"/>
        <v>2016</v>
      </c>
      <c r="W4033" t="str">
        <f t="shared" si="249"/>
        <v>September</v>
      </c>
      <c r="X4033" t="str">
        <f t="shared" si="250"/>
        <v>Monday</v>
      </c>
      <c r="Y4033">
        <f t="shared" si="251"/>
        <v>0.28000000000000003</v>
      </c>
    </row>
    <row r="4034" spans="1:25" x14ac:dyDescent="0.3">
      <c r="A4034">
        <v>4033</v>
      </c>
      <c r="B4034" t="s">
        <v>7178</v>
      </c>
      <c r="C4034" s="2">
        <v>42639</v>
      </c>
      <c r="D4034" s="2">
        <v>42643</v>
      </c>
      <c r="E4034" t="s">
        <v>53</v>
      </c>
      <c r="F4034" t="s">
        <v>200</v>
      </c>
      <c r="G4034" t="s">
        <v>201</v>
      </c>
      <c r="H4034" t="s">
        <v>105</v>
      </c>
      <c r="I4034" t="s">
        <v>30</v>
      </c>
      <c r="J4034" t="s">
        <v>7179</v>
      </c>
      <c r="K4034" t="s">
        <v>99</v>
      </c>
      <c r="L4034">
        <v>98042</v>
      </c>
      <c r="M4034" t="s">
        <v>47</v>
      </c>
      <c r="N4034" t="s">
        <v>454</v>
      </c>
      <c r="O4034" t="s">
        <v>49</v>
      </c>
      <c r="P4034" t="s">
        <v>93</v>
      </c>
      <c r="Q4034" t="s">
        <v>455</v>
      </c>
      <c r="R4034">
        <v>29.900000000000002</v>
      </c>
      <c r="S4034">
        <v>5</v>
      </c>
      <c r="T4034">
        <v>0</v>
      </c>
      <c r="U4034">
        <v>14.651</v>
      </c>
      <c r="V4034" t="str">
        <f t="shared" ref="V4034:V4097" si="252">TEXT(C4034,"YYY")</f>
        <v>2016</v>
      </c>
      <c r="W4034" t="str">
        <f t="shared" ref="W4034:W4097" si="253">TEXT(C4034,"MMMM")</f>
        <v>September</v>
      </c>
      <c r="X4034" t="str">
        <f t="shared" ref="X4034:X4097" si="254">TEXT(C4034,"DDDD")</f>
        <v>Monday</v>
      </c>
      <c r="Y4034">
        <f t="shared" ref="Y4034:Y4097" si="255">U4034/R4034</f>
        <v>0.48999999999999994</v>
      </c>
    </row>
    <row r="4035" spans="1:25" x14ac:dyDescent="0.3">
      <c r="A4035">
        <v>4034</v>
      </c>
      <c r="B4035" t="s">
        <v>7178</v>
      </c>
      <c r="C4035" s="2">
        <v>42639</v>
      </c>
      <c r="D4035" s="2">
        <v>42643</v>
      </c>
      <c r="E4035" t="s">
        <v>53</v>
      </c>
      <c r="F4035" t="s">
        <v>200</v>
      </c>
      <c r="G4035" t="s">
        <v>201</v>
      </c>
      <c r="H4035" t="s">
        <v>105</v>
      </c>
      <c r="I4035" t="s">
        <v>30</v>
      </c>
      <c r="J4035" t="s">
        <v>7179</v>
      </c>
      <c r="K4035" t="s">
        <v>99</v>
      </c>
      <c r="L4035">
        <v>98042</v>
      </c>
      <c r="M4035" t="s">
        <v>47</v>
      </c>
      <c r="N4035" t="s">
        <v>4270</v>
      </c>
      <c r="O4035" t="s">
        <v>74</v>
      </c>
      <c r="P4035" t="s">
        <v>164</v>
      </c>
      <c r="Q4035" t="s">
        <v>4271</v>
      </c>
      <c r="R4035">
        <v>100</v>
      </c>
      <c r="S4035">
        <v>4</v>
      </c>
      <c r="T4035">
        <v>0</v>
      </c>
      <c r="U4035">
        <v>21</v>
      </c>
      <c r="V4035" t="str">
        <f t="shared" si="252"/>
        <v>2016</v>
      </c>
      <c r="W4035" t="str">
        <f t="shared" si="253"/>
        <v>September</v>
      </c>
      <c r="X4035" t="str">
        <f t="shared" si="254"/>
        <v>Monday</v>
      </c>
      <c r="Y4035">
        <f t="shared" si="255"/>
        <v>0.21</v>
      </c>
    </row>
    <row r="4036" spans="1:25" x14ac:dyDescent="0.3">
      <c r="A4036">
        <v>4035</v>
      </c>
      <c r="B4036" t="s">
        <v>7180</v>
      </c>
      <c r="C4036" s="2">
        <v>42716</v>
      </c>
      <c r="D4036" s="2">
        <v>42716</v>
      </c>
      <c r="E4036" t="s">
        <v>1296</v>
      </c>
      <c r="F4036" t="s">
        <v>4098</v>
      </c>
      <c r="G4036" t="s">
        <v>4099</v>
      </c>
      <c r="H4036" t="s">
        <v>44</v>
      </c>
      <c r="I4036" t="s">
        <v>30</v>
      </c>
      <c r="J4036" t="s">
        <v>2637</v>
      </c>
      <c r="K4036" t="s">
        <v>501</v>
      </c>
      <c r="L4036">
        <v>44052</v>
      </c>
      <c r="M4036" t="s">
        <v>151</v>
      </c>
      <c r="N4036" t="s">
        <v>1393</v>
      </c>
      <c r="O4036" t="s">
        <v>49</v>
      </c>
      <c r="P4036" t="s">
        <v>78</v>
      </c>
      <c r="Q4036" t="s">
        <v>1394</v>
      </c>
      <c r="R4036">
        <v>18.693000000000001</v>
      </c>
      <c r="S4036">
        <v>3</v>
      </c>
      <c r="T4036">
        <v>0.7</v>
      </c>
      <c r="U4036">
        <v>-14.331299999999992</v>
      </c>
      <c r="V4036" t="str">
        <f t="shared" si="252"/>
        <v>2016</v>
      </c>
      <c r="W4036" t="str">
        <f t="shared" si="253"/>
        <v>December</v>
      </c>
      <c r="X4036" t="str">
        <f t="shared" si="254"/>
        <v>Monday</v>
      </c>
      <c r="Y4036">
        <f t="shared" si="255"/>
        <v>-0.76666666666666616</v>
      </c>
    </row>
    <row r="4037" spans="1:25" x14ac:dyDescent="0.3">
      <c r="A4037">
        <v>4036</v>
      </c>
      <c r="B4037" t="s">
        <v>7180</v>
      </c>
      <c r="C4037" s="2">
        <v>42716</v>
      </c>
      <c r="D4037" s="2">
        <v>42716</v>
      </c>
      <c r="E4037" t="s">
        <v>1296</v>
      </c>
      <c r="F4037" t="s">
        <v>4098</v>
      </c>
      <c r="G4037" t="s">
        <v>4099</v>
      </c>
      <c r="H4037" t="s">
        <v>44</v>
      </c>
      <c r="I4037" t="s">
        <v>30</v>
      </c>
      <c r="J4037" t="s">
        <v>2637</v>
      </c>
      <c r="K4037" t="s">
        <v>501</v>
      </c>
      <c r="L4037">
        <v>44052</v>
      </c>
      <c r="M4037" t="s">
        <v>151</v>
      </c>
      <c r="N4037" t="s">
        <v>1670</v>
      </c>
      <c r="O4037" t="s">
        <v>74</v>
      </c>
      <c r="P4037" t="s">
        <v>164</v>
      </c>
      <c r="Q4037" t="s">
        <v>1671</v>
      </c>
      <c r="R4037">
        <v>383.952</v>
      </c>
      <c r="S4037">
        <v>6</v>
      </c>
      <c r="T4037">
        <v>0.2</v>
      </c>
      <c r="U4037">
        <v>76.790399999999977</v>
      </c>
      <c r="V4037" t="str">
        <f t="shared" si="252"/>
        <v>2016</v>
      </c>
      <c r="W4037" t="str">
        <f t="shared" si="253"/>
        <v>December</v>
      </c>
      <c r="X4037" t="str">
        <f t="shared" si="254"/>
        <v>Monday</v>
      </c>
      <c r="Y4037">
        <f t="shared" si="255"/>
        <v>0.19999999999999993</v>
      </c>
    </row>
    <row r="4038" spans="1:25" x14ac:dyDescent="0.3">
      <c r="A4038">
        <v>4037</v>
      </c>
      <c r="B4038" t="s">
        <v>7181</v>
      </c>
      <c r="C4038" s="2">
        <v>42366</v>
      </c>
      <c r="D4038" s="2">
        <v>42370</v>
      </c>
      <c r="E4038" t="s">
        <v>53</v>
      </c>
      <c r="F4038" t="s">
        <v>5896</v>
      </c>
      <c r="G4038" t="s">
        <v>5897</v>
      </c>
      <c r="H4038" t="s">
        <v>29</v>
      </c>
      <c r="I4038" t="s">
        <v>30</v>
      </c>
      <c r="J4038" t="s">
        <v>306</v>
      </c>
      <c r="K4038" t="s">
        <v>214</v>
      </c>
      <c r="L4038">
        <v>60623</v>
      </c>
      <c r="M4038" t="s">
        <v>108</v>
      </c>
      <c r="N4038" t="s">
        <v>4026</v>
      </c>
      <c r="O4038" t="s">
        <v>49</v>
      </c>
      <c r="P4038" t="s">
        <v>62</v>
      </c>
      <c r="Q4038" t="s">
        <v>6598</v>
      </c>
      <c r="R4038">
        <v>24.816000000000003</v>
      </c>
      <c r="S4038">
        <v>2</v>
      </c>
      <c r="T4038">
        <v>0.2</v>
      </c>
      <c r="U4038">
        <v>1.5509999999999984</v>
      </c>
      <c r="V4038" t="str">
        <f t="shared" si="252"/>
        <v>2015</v>
      </c>
      <c r="W4038" t="str">
        <f t="shared" si="253"/>
        <v>December</v>
      </c>
      <c r="X4038" t="str">
        <f t="shared" si="254"/>
        <v>Monday</v>
      </c>
      <c r="Y4038">
        <f t="shared" si="255"/>
        <v>6.2499999999999931E-2</v>
      </c>
    </row>
    <row r="4039" spans="1:25" x14ac:dyDescent="0.3">
      <c r="A4039">
        <v>4038</v>
      </c>
      <c r="B4039" t="s">
        <v>7182</v>
      </c>
      <c r="C4039" s="2">
        <v>42002</v>
      </c>
      <c r="D4039" s="2">
        <v>42006</v>
      </c>
      <c r="E4039" t="s">
        <v>53</v>
      </c>
      <c r="F4039" t="s">
        <v>2440</v>
      </c>
      <c r="G4039" t="s">
        <v>2441</v>
      </c>
      <c r="H4039" t="s">
        <v>44</v>
      </c>
      <c r="I4039" t="s">
        <v>30</v>
      </c>
      <c r="J4039" t="s">
        <v>130</v>
      </c>
      <c r="K4039" t="s">
        <v>46</v>
      </c>
      <c r="L4039">
        <v>94110</v>
      </c>
      <c r="M4039" t="s">
        <v>47</v>
      </c>
      <c r="N4039" t="s">
        <v>6203</v>
      </c>
      <c r="O4039" t="s">
        <v>35</v>
      </c>
      <c r="P4039" t="s">
        <v>68</v>
      </c>
      <c r="Q4039" t="s">
        <v>6204</v>
      </c>
      <c r="R4039">
        <v>24.900000000000002</v>
      </c>
      <c r="S4039">
        <v>5</v>
      </c>
      <c r="T4039">
        <v>0</v>
      </c>
      <c r="U4039">
        <v>8.2169999999999987</v>
      </c>
      <c r="V4039" t="str">
        <f t="shared" si="252"/>
        <v>2014</v>
      </c>
      <c r="W4039" t="str">
        <f t="shared" si="253"/>
        <v>December</v>
      </c>
      <c r="X4039" t="str">
        <f t="shared" si="254"/>
        <v>Monday</v>
      </c>
      <c r="Y4039">
        <f t="shared" si="255"/>
        <v>0.3299999999999999</v>
      </c>
    </row>
    <row r="4040" spans="1:25" x14ac:dyDescent="0.3">
      <c r="A4040">
        <v>4039</v>
      </c>
      <c r="B4040" t="s">
        <v>7182</v>
      </c>
      <c r="C4040" s="2">
        <v>42002</v>
      </c>
      <c r="D4040" s="2">
        <v>42006</v>
      </c>
      <c r="E4040" t="s">
        <v>53</v>
      </c>
      <c r="F4040" t="s">
        <v>2440</v>
      </c>
      <c r="G4040" t="s">
        <v>2441</v>
      </c>
      <c r="H4040" t="s">
        <v>44</v>
      </c>
      <c r="I4040" t="s">
        <v>30</v>
      </c>
      <c r="J4040" t="s">
        <v>130</v>
      </c>
      <c r="K4040" t="s">
        <v>46</v>
      </c>
      <c r="L4040">
        <v>94110</v>
      </c>
      <c r="M4040" t="s">
        <v>47</v>
      </c>
      <c r="N4040" t="s">
        <v>4647</v>
      </c>
      <c r="O4040" t="s">
        <v>49</v>
      </c>
      <c r="P4040" t="s">
        <v>93</v>
      </c>
      <c r="Q4040" t="s">
        <v>4648</v>
      </c>
      <c r="R4040">
        <v>21.12</v>
      </c>
      <c r="S4040">
        <v>4</v>
      </c>
      <c r="T4040">
        <v>0</v>
      </c>
      <c r="U4040">
        <v>9.5039999999999996</v>
      </c>
      <c r="V4040" t="str">
        <f t="shared" si="252"/>
        <v>2014</v>
      </c>
      <c r="W4040" t="str">
        <f t="shared" si="253"/>
        <v>December</v>
      </c>
      <c r="X4040" t="str">
        <f t="shared" si="254"/>
        <v>Monday</v>
      </c>
      <c r="Y4040">
        <f t="shared" si="255"/>
        <v>0.44999999999999996</v>
      </c>
    </row>
    <row r="4041" spans="1:25" x14ac:dyDescent="0.3">
      <c r="A4041">
        <v>4040</v>
      </c>
      <c r="B4041" t="s">
        <v>7182</v>
      </c>
      <c r="C4041" s="2">
        <v>42002</v>
      </c>
      <c r="D4041" s="2">
        <v>42006</v>
      </c>
      <c r="E4041" t="s">
        <v>53</v>
      </c>
      <c r="F4041" t="s">
        <v>2440</v>
      </c>
      <c r="G4041" t="s">
        <v>2441</v>
      </c>
      <c r="H4041" t="s">
        <v>44</v>
      </c>
      <c r="I4041" t="s">
        <v>30</v>
      </c>
      <c r="J4041" t="s">
        <v>130</v>
      </c>
      <c r="K4041" t="s">
        <v>46</v>
      </c>
      <c r="L4041">
        <v>94110</v>
      </c>
      <c r="M4041" t="s">
        <v>47</v>
      </c>
      <c r="N4041" t="s">
        <v>3765</v>
      </c>
      <c r="O4041" t="s">
        <v>74</v>
      </c>
      <c r="P4041" t="s">
        <v>687</v>
      </c>
      <c r="Q4041" t="s">
        <v>3766</v>
      </c>
      <c r="R4041">
        <v>767.95200000000011</v>
      </c>
      <c r="S4041">
        <v>6</v>
      </c>
      <c r="T4041">
        <v>0.2</v>
      </c>
      <c r="U4041">
        <v>287.98199999999997</v>
      </c>
      <c r="V4041" t="str">
        <f t="shared" si="252"/>
        <v>2014</v>
      </c>
      <c r="W4041" t="str">
        <f t="shared" si="253"/>
        <v>December</v>
      </c>
      <c r="X4041" t="str">
        <f t="shared" si="254"/>
        <v>Monday</v>
      </c>
      <c r="Y4041">
        <f t="shared" si="255"/>
        <v>0.37499999999999989</v>
      </c>
    </row>
    <row r="4042" spans="1:25" x14ac:dyDescent="0.3">
      <c r="A4042">
        <v>4041</v>
      </c>
      <c r="B4042" t="s">
        <v>7182</v>
      </c>
      <c r="C4042" s="2">
        <v>42002</v>
      </c>
      <c r="D4042" s="2">
        <v>42006</v>
      </c>
      <c r="E4042" t="s">
        <v>53</v>
      </c>
      <c r="F4042" t="s">
        <v>2440</v>
      </c>
      <c r="G4042" t="s">
        <v>2441</v>
      </c>
      <c r="H4042" t="s">
        <v>44</v>
      </c>
      <c r="I4042" t="s">
        <v>30</v>
      </c>
      <c r="J4042" t="s">
        <v>130</v>
      </c>
      <c r="K4042" t="s">
        <v>46</v>
      </c>
      <c r="L4042">
        <v>94110</v>
      </c>
      <c r="M4042" t="s">
        <v>47</v>
      </c>
      <c r="N4042" t="s">
        <v>2222</v>
      </c>
      <c r="O4042" t="s">
        <v>49</v>
      </c>
      <c r="P4042" t="s">
        <v>78</v>
      </c>
      <c r="Q4042" t="s">
        <v>2223</v>
      </c>
      <c r="R4042">
        <v>14.352000000000002</v>
      </c>
      <c r="S4042">
        <v>3</v>
      </c>
      <c r="T4042">
        <v>0.2</v>
      </c>
      <c r="U4042">
        <v>4.6643999999999988</v>
      </c>
      <c r="V4042" t="str">
        <f t="shared" si="252"/>
        <v>2014</v>
      </c>
      <c r="W4042" t="str">
        <f t="shared" si="253"/>
        <v>December</v>
      </c>
      <c r="X4042" t="str">
        <f t="shared" si="254"/>
        <v>Monday</v>
      </c>
      <c r="Y4042">
        <f t="shared" si="255"/>
        <v>0.32499999999999984</v>
      </c>
    </row>
    <row r="4043" spans="1:25" x14ac:dyDescent="0.3">
      <c r="A4043">
        <v>4042</v>
      </c>
      <c r="B4043" t="s">
        <v>7182</v>
      </c>
      <c r="C4043" s="2">
        <v>42002</v>
      </c>
      <c r="D4043" s="2">
        <v>42006</v>
      </c>
      <c r="E4043" t="s">
        <v>53</v>
      </c>
      <c r="F4043" t="s">
        <v>2440</v>
      </c>
      <c r="G4043" t="s">
        <v>2441</v>
      </c>
      <c r="H4043" t="s">
        <v>44</v>
      </c>
      <c r="I4043" t="s">
        <v>30</v>
      </c>
      <c r="J4043" t="s">
        <v>130</v>
      </c>
      <c r="K4043" t="s">
        <v>46</v>
      </c>
      <c r="L4043">
        <v>94110</v>
      </c>
      <c r="M4043" t="s">
        <v>47</v>
      </c>
      <c r="N4043" t="s">
        <v>2012</v>
      </c>
      <c r="O4043" t="s">
        <v>74</v>
      </c>
      <c r="P4043" t="s">
        <v>75</v>
      </c>
      <c r="Q4043" t="s">
        <v>2013</v>
      </c>
      <c r="R4043">
        <v>191.976</v>
      </c>
      <c r="S4043">
        <v>3</v>
      </c>
      <c r="T4043">
        <v>0.2</v>
      </c>
      <c r="U4043">
        <v>19.197599999999994</v>
      </c>
      <c r="V4043" t="str">
        <f t="shared" si="252"/>
        <v>2014</v>
      </c>
      <c r="W4043" t="str">
        <f t="shared" si="253"/>
        <v>December</v>
      </c>
      <c r="X4043" t="str">
        <f t="shared" si="254"/>
        <v>Monday</v>
      </c>
      <c r="Y4043">
        <f t="shared" si="255"/>
        <v>9.9999999999999964E-2</v>
      </c>
    </row>
    <row r="4044" spans="1:25" x14ac:dyDescent="0.3">
      <c r="A4044">
        <v>4043</v>
      </c>
      <c r="B4044" t="s">
        <v>7182</v>
      </c>
      <c r="C4044" s="2">
        <v>42002</v>
      </c>
      <c r="D4044" s="2">
        <v>42006</v>
      </c>
      <c r="E4044" t="s">
        <v>53</v>
      </c>
      <c r="F4044" t="s">
        <v>2440</v>
      </c>
      <c r="G4044" t="s">
        <v>2441</v>
      </c>
      <c r="H4044" t="s">
        <v>44</v>
      </c>
      <c r="I4044" t="s">
        <v>30</v>
      </c>
      <c r="J4044" t="s">
        <v>130</v>
      </c>
      <c r="K4044" t="s">
        <v>46</v>
      </c>
      <c r="L4044">
        <v>94110</v>
      </c>
      <c r="M4044" t="s">
        <v>47</v>
      </c>
      <c r="N4044" t="s">
        <v>3638</v>
      </c>
      <c r="O4044" t="s">
        <v>49</v>
      </c>
      <c r="P4044" t="s">
        <v>50</v>
      </c>
      <c r="Q4044" t="s">
        <v>3639</v>
      </c>
      <c r="R4044">
        <v>274.77</v>
      </c>
      <c r="S4044">
        <v>9</v>
      </c>
      <c r="T4044">
        <v>0</v>
      </c>
      <c r="U4044">
        <v>126.39420000000001</v>
      </c>
      <c r="V4044" t="str">
        <f t="shared" si="252"/>
        <v>2014</v>
      </c>
      <c r="W4044" t="str">
        <f t="shared" si="253"/>
        <v>December</v>
      </c>
      <c r="X4044" t="str">
        <f t="shared" si="254"/>
        <v>Monday</v>
      </c>
      <c r="Y4044">
        <f t="shared" si="255"/>
        <v>0.46000000000000008</v>
      </c>
    </row>
    <row r="4045" spans="1:25" x14ac:dyDescent="0.3">
      <c r="A4045">
        <v>4044</v>
      </c>
      <c r="B4045" t="s">
        <v>7182</v>
      </c>
      <c r="C4045" s="2">
        <v>42002</v>
      </c>
      <c r="D4045" s="2">
        <v>42006</v>
      </c>
      <c r="E4045" t="s">
        <v>53</v>
      </c>
      <c r="F4045" t="s">
        <v>2440</v>
      </c>
      <c r="G4045" t="s">
        <v>2441</v>
      </c>
      <c r="H4045" t="s">
        <v>44</v>
      </c>
      <c r="I4045" t="s">
        <v>30</v>
      </c>
      <c r="J4045" t="s">
        <v>130</v>
      </c>
      <c r="K4045" t="s">
        <v>46</v>
      </c>
      <c r="L4045">
        <v>94110</v>
      </c>
      <c r="M4045" t="s">
        <v>47</v>
      </c>
      <c r="N4045" t="s">
        <v>6579</v>
      </c>
      <c r="O4045" t="s">
        <v>35</v>
      </c>
      <c r="P4045" t="s">
        <v>68</v>
      </c>
      <c r="Q4045" t="s">
        <v>6580</v>
      </c>
      <c r="R4045">
        <v>70.56</v>
      </c>
      <c r="S4045">
        <v>6</v>
      </c>
      <c r="T4045">
        <v>0</v>
      </c>
      <c r="U4045">
        <v>23.990399999999994</v>
      </c>
      <c r="V4045" t="str">
        <f t="shared" si="252"/>
        <v>2014</v>
      </c>
      <c r="W4045" t="str">
        <f t="shared" si="253"/>
        <v>December</v>
      </c>
      <c r="X4045" t="str">
        <f t="shared" si="254"/>
        <v>Monday</v>
      </c>
      <c r="Y4045">
        <f t="shared" si="255"/>
        <v>0.33999999999999991</v>
      </c>
    </row>
    <row r="4046" spans="1:25" x14ac:dyDescent="0.3">
      <c r="A4046">
        <v>4045</v>
      </c>
      <c r="B4046" t="s">
        <v>7183</v>
      </c>
      <c r="C4046" s="2">
        <v>42180</v>
      </c>
      <c r="D4046" s="2">
        <v>42185</v>
      </c>
      <c r="E4046" t="s">
        <v>53</v>
      </c>
      <c r="F4046" t="s">
        <v>4548</v>
      </c>
      <c r="G4046" t="s">
        <v>4549</v>
      </c>
      <c r="H4046" t="s">
        <v>29</v>
      </c>
      <c r="I4046" t="s">
        <v>30</v>
      </c>
      <c r="J4046" t="s">
        <v>130</v>
      </c>
      <c r="K4046" t="s">
        <v>46</v>
      </c>
      <c r="L4046">
        <v>94110</v>
      </c>
      <c r="M4046" t="s">
        <v>47</v>
      </c>
      <c r="N4046" t="s">
        <v>2002</v>
      </c>
      <c r="O4046" t="s">
        <v>35</v>
      </c>
      <c r="P4046" t="s">
        <v>68</v>
      </c>
      <c r="Q4046" t="s">
        <v>2003</v>
      </c>
      <c r="R4046">
        <v>204.85</v>
      </c>
      <c r="S4046">
        <v>5</v>
      </c>
      <c r="T4046">
        <v>0</v>
      </c>
      <c r="U4046">
        <v>57.358000000000011</v>
      </c>
      <c r="V4046" t="str">
        <f t="shared" si="252"/>
        <v>2015</v>
      </c>
      <c r="W4046" t="str">
        <f t="shared" si="253"/>
        <v>June</v>
      </c>
      <c r="X4046" t="str">
        <f t="shared" si="254"/>
        <v>Thursday</v>
      </c>
      <c r="Y4046">
        <f t="shared" si="255"/>
        <v>0.28000000000000008</v>
      </c>
    </row>
    <row r="4047" spans="1:25" x14ac:dyDescent="0.3">
      <c r="A4047">
        <v>4046</v>
      </c>
      <c r="B4047" t="s">
        <v>7184</v>
      </c>
      <c r="C4047" s="2">
        <v>42096</v>
      </c>
      <c r="D4047" s="2">
        <v>42101</v>
      </c>
      <c r="E4047" t="s">
        <v>53</v>
      </c>
      <c r="F4047" t="s">
        <v>6367</v>
      </c>
      <c r="G4047" t="s">
        <v>6368</v>
      </c>
      <c r="H4047" t="s">
        <v>44</v>
      </c>
      <c r="I4047" t="s">
        <v>30</v>
      </c>
      <c r="J4047" t="s">
        <v>187</v>
      </c>
      <c r="K4047" t="s">
        <v>107</v>
      </c>
      <c r="L4047">
        <v>77070</v>
      </c>
      <c r="M4047" t="s">
        <v>108</v>
      </c>
      <c r="N4047" t="s">
        <v>3085</v>
      </c>
      <c r="O4047" t="s">
        <v>49</v>
      </c>
      <c r="P4047" t="s">
        <v>78</v>
      </c>
      <c r="Q4047" t="s">
        <v>3086</v>
      </c>
      <c r="R4047">
        <v>9.155999999999997</v>
      </c>
      <c r="S4047">
        <v>3</v>
      </c>
      <c r="T4047">
        <v>0.8</v>
      </c>
      <c r="U4047">
        <v>-13.734000000000002</v>
      </c>
      <c r="V4047" t="str">
        <f t="shared" si="252"/>
        <v>2015</v>
      </c>
      <c r="W4047" t="str">
        <f t="shared" si="253"/>
        <v>April</v>
      </c>
      <c r="X4047" t="str">
        <f t="shared" si="254"/>
        <v>Thursday</v>
      </c>
      <c r="Y4047">
        <f t="shared" si="255"/>
        <v>-1.5000000000000007</v>
      </c>
    </row>
    <row r="4048" spans="1:25" x14ac:dyDescent="0.3">
      <c r="A4048">
        <v>4047</v>
      </c>
      <c r="B4048" t="s">
        <v>7185</v>
      </c>
      <c r="C4048" s="2">
        <v>43029</v>
      </c>
      <c r="D4048" s="2">
        <v>43033</v>
      </c>
      <c r="E4048" t="s">
        <v>53</v>
      </c>
      <c r="F4048" t="s">
        <v>7118</v>
      </c>
      <c r="G4048" t="s">
        <v>7119</v>
      </c>
      <c r="H4048" t="s">
        <v>29</v>
      </c>
      <c r="I4048" t="s">
        <v>30</v>
      </c>
      <c r="J4048" t="s">
        <v>306</v>
      </c>
      <c r="K4048" t="s">
        <v>214</v>
      </c>
      <c r="L4048">
        <v>60653</v>
      </c>
      <c r="M4048" t="s">
        <v>108</v>
      </c>
      <c r="N4048" t="s">
        <v>3191</v>
      </c>
      <c r="O4048" t="s">
        <v>49</v>
      </c>
      <c r="P4048" t="s">
        <v>81</v>
      </c>
      <c r="Q4048" t="s">
        <v>3192</v>
      </c>
      <c r="R4048">
        <v>23.991999999999994</v>
      </c>
      <c r="S4048">
        <v>2</v>
      </c>
      <c r="T4048">
        <v>0.8</v>
      </c>
      <c r="U4048">
        <v>-62.379199999999997</v>
      </c>
      <c r="V4048" t="str">
        <f t="shared" si="252"/>
        <v>2017</v>
      </c>
      <c r="W4048" t="str">
        <f t="shared" si="253"/>
        <v>October</v>
      </c>
      <c r="X4048" t="str">
        <f t="shared" si="254"/>
        <v>Saturday</v>
      </c>
      <c r="Y4048">
        <f t="shared" si="255"/>
        <v>-2.6000000000000005</v>
      </c>
    </row>
    <row r="4049" spans="1:25" x14ac:dyDescent="0.3">
      <c r="A4049">
        <v>4048</v>
      </c>
      <c r="B4049" t="s">
        <v>7186</v>
      </c>
      <c r="C4049" s="2">
        <v>42201</v>
      </c>
      <c r="D4049" s="2">
        <v>42204</v>
      </c>
      <c r="E4049" t="s">
        <v>191</v>
      </c>
      <c r="F4049" t="s">
        <v>6994</v>
      </c>
      <c r="G4049" t="s">
        <v>6995</v>
      </c>
      <c r="H4049" t="s">
        <v>44</v>
      </c>
      <c r="I4049" t="s">
        <v>30</v>
      </c>
      <c r="J4049" t="s">
        <v>269</v>
      </c>
      <c r="K4049" t="s">
        <v>270</v>
      </c>
      <c r="L4049">
        <v>10035</v>
      </c>
      <c r="M4049" t="s">
        <v>151</v>
      </c>
      <c r="N4049" t="s">
        <v>3861</v>
      </c>
      <c r="O4049" t="s">
        <v>49</v>
      </c>
      <c r="P4049" t="s">
        <v>93</v>
      </c>
      <c r="Q4049" t="s">
        <v>3862</v>
      </c>
      <c r="R4049">
        <v>80.88</v>
      </c>
      <c r="S4049">
        <v>3</v>
      </c>
      <c r="T4049">
        <v>0</v>
      </c>
      <c r="U4049">
        <v>39.6312</v>
      </c>
      <c r="V4049" t="str">
        <f t="shared" si="252"/>
        <v>2015</v>
      </c>
      <c r="W4049" t="str">
        <f t="shared" si="253"/>
        <v>July</v>
      </c>
      <c r="X4049" t="str">
        <f t="shared" si="254"/>
        <v>Thursday</v>
      </c>
      <c r="Y4049">
        <f t="shared" si="255"/>
        <v>0.49000000000000005</v>
      </c>
    </row>
    <row r="4050" spans="1:25" x14ac:dyDescent="0.3">
      <c r="A4050">
        <v>4049</v>
      </c>
      <c r="B4050" t="s">
        <v>7186</v>
      </c>
      <c r="C4050" s="2">
        <v>42201</v>
      </c>
      <c r="D4050" s="2">
        <v>42204</v>
      </c>
      <c r="E4050" t="s">
        <v>191</v>
      </c>
      <c r="F4050" t="s">
        <v>6994</v>
      </c>
      <c r="G4050" t="s">
        <v>6995</v>
      </c>
      <c r="H4050" t="s">
        <v>44</v>
      </c>
      <c r="I4050" t="s">
        <v>30</v>
      </c>
      <c r="J4050" t="s">
        <v>269</v>
      </c>
      <c r="K4050" t="s">
        <v>270</v>
      </c>
      <c r="L4050">
        <v>10035</v>
      </c>
      <c r="M4050" t="s">
        <v>151</v>
      </c>
      <c r="N4050" t="s">
        <v>3421</v>
      </c>
      <c r="O4050" t="s">
        <v>74</v>
      </c>
      <c r="P4050" t="s">
        <v>164</v>
      </c>
      <c r="Q4050" t="s">
        <v>3422</v>
      </c>
      <c r="R4050">
        <v>599.9</v>
      </c>
      <c r="S4050">
        <v>10</v>
      </c>
      <c r="T4050">
        <v>0</v>
      </c>
      <c r="U4050">
        <v>191.96799999999996</v>
      </c>
      <c r="V4050" t="str">
        <f t="shared" si="252"/>
        <v>2015</v>
      </c>
      <c r="W4050" t="str">
        <f t="shared" si="253"/>
        <v>July</v>
      </c>
      <c r="X4050" t="str">
        <f t="shared" si="254"/>
        <v>Thursday</v>
      </c>
      <c r="Y4050">
        <f t="shared" si="255"/>
        <v>0.31999999999999995</v>
      </c>
    </row>
    <row r="4051" spans="1:25" x14ac:dyDescent="0.3">
      <c r="A4051">
        <v>4050</v>
      </c>
      <c r="B4051" t="s">
        <v>7187</v>
      </c>
      <c r="C4051" s="2">
        <v>42910</v>
      </c>
      <c r="D4051" s="2">
        <v>42912</v>
      </c>
      <c r="E4051" t="s">
        <v>26</v>
      </c>
      <c r="F4051" t="s">
        <v>5933</v>
      </c>
      <c r="G4051" t="s">
        <v>5934</v>
      </c>
      <c r="H4051" t="s">
        <v>29</v>
      </c>
      <c r="I4051" t="s">
        <v>30</v>
      </c>
      <c r="J4051" t="s">
        <v>269</v>
      </c>
      <c r="K4051" t="s">
        <v>270</v>
      </c>
      <c r="L4051">
        <v>10011</v>
      </c>
      <c r="M4051" t="s">
        <v>151</v>
      </c>
      <c r="N4051" t="s">
        <v>2888</v>
      </c>
      <c r="O4051" t="s">
        <v>35</v>
      </c>
      <c r="P4051" t="s">
        <v>68</v>
      </c>
      <c r="Q4051" t="s">
        <v>2889</v>
      </c>
      <c r="R4051">
        <v>276.69</v>
      </c>
      <c r="S4051">
        <v>3</v>
      </c>
      <c r="T4051">
        <v>0</v>
      </c>
      <c r="U4051">
        <v>49.804199999999994</v>
      </c>
      <c r="V4051" t="str">
        <f t="shared" si="252"/>
        <v>2017</v>
      </c>
      <c r="W4051" t="str">
        <f t="shared" si="253"/>
        <v>June</v>
      </c>
      <c r="X4051" t="str">
        <f t="shared" si="254"/>
        <v>Saturday</v>
      </c>
      <c r="Y4051">
        <f t="shared" si="255"/>
        <v>0.18</v>
      </c>
    </row>
    <row r="4052" spans="1:25" x14ac:dyDescent="0.3">
      <c r="A4052">
        <v>4051</v>
      </c>
      <c r="B4052" t="s">
        <v>7187</v>
      </c>
      <c r="C4052" s="2">
        <v>42910</v>
      </c>
      <c r="D4052" s="2">
        <v>42912</v>
      </c>
      <c r="E4052" t="s">
        <v>26</v>
      </c>
      <c r="F4052" t="s">
        <v>5933</v>
      </c>
      <c r="G4052" t="s">
        <v>5934</v>
      </c>
      <c r="H4052" t="s">
        <v>29</v>
      </c>
      <c r="I4052" t="s">
        <v>30</v>
      </c>
      <c r="J4052" t="s">
        <v>269</v>
      </c>
      <c r="K4052" t="s">
        <v>270</v>
      </c>
      <c r="L4052">
        <v>10011</v>
      </c>
      <c r="M4052" t="s">
        <v>151</v>
      </c>
      <c r="N4052" t="s">
        <v>1090</v>
      </c>
      <c r="O4052" t="s">
        <v>35</v>
      </c>
      <c r="P4052" t="s">
        <v>39</v>
      </c>
      <c r="Q4052" t="s">
        <v>1091</v>
      </c>
      <c r="R4052">
        <v>172.76400000000001</v>
      </c>
      <c r="S4052">
        <v>2</v>
      </c>
      <c r="T4052">
        <v>0.1</v>
      </c>
      <c r="U4052">
        <v>32.633200000000016</v>
      </c>
      <c r="V4052" t="str">
        <f t="shared" si="252"/>
        <v>2017</v>
      </c>
      <c r="W4052" t="str">
        <f t="shared" si="253"/>
        <v>June</v>
      </c>
      <c r="X4052" t="str">
        <f t="shared" si="254"/>
        <v>Saturday</v>
      </c>
      <c r="Y4052">
        <f t="shared" si="255"/>
        <v>0.18888888888888897</v>
      </c>
    </row>
    <row r="4053" spans="1:25" x14ac:dyDescent="0.3">
      <c r="A4053">
        <v>4052</v>
      </c>
      <c r="B4053" t="s">
        <v>7188</v>
      </c>
      <c r="C4053" s="2">
        <v>41911</v>
      </c>
      <c r="D4053" s="2">
        <v>41915</v>
      </c>
      <c r="E4053" t="s">
        <v>53</v>
      </c>
      <c r="F4053" t="s">
        <v>3530</v>
      </c>
      <c r="G4053" t="s">
        <v>3531</v>
      </c>
      <c r="H4053" t="s">
        <v>44</v>
      </c>
      <c r="I4053" t="s">
        <v>30</v>
      </c>
      <c r="J4053" t="s">
        <v>149</v>
      </c>
      <c r="K4053" t="s">
        <v>150</v>
      </c>
      <c r="L4053">
        <v>19134</v>
      </c>
      <c r="M4053" t="s">
        <v>151</v>
      </c>
      <c r="N4053" t="s">
        <v>5182</v>
      </c>
      <c r="O4053" t="s">
        <v>49</v>
      </c>
      <c r="P4053" t="s">
        <v>71</v>
      </c>
      <c r="Q4053" t="s">
        <v>5183</v>
      </c>
      <c r="R4053">
        <v>4.2240000000000002</v>
      </c>
      <c r="S4053">
        <v>3</v>
      </c>
      <c r="T4053">
        <v>0.2</v>
      </c>
      <c r="U4053">
        <v>1.4783999999999997</v>
      </c>
      <c r="V4053" t="str">
        <f t="shared" si="252"/>
        <v>2014</v>
      </c>
      <c r="W4053" t="str">
        <f t="shared" si="253"/>
        <v>September</v>
      </c>
      <c r="X4053" t="str">
        <f t="shared" si="254"/>
        <v>Monday</v>
      </c>
      <c r="Y4053">
        <f t="shared" si="255"/>
        <v>0.34999999999999992</v>
      </c>
    </row>
    <row r="4054" spans="1:25" x14ac:dyDescent="0.3">
      <c r="A4054">
        <v>4053</v>
      </c>
      <c r="B4054" t="s">
        <v>7188</v>
      </c>
      <c r="C4054" s="2">
        <v>41911</v>
      </c>
      <c r="D4054" s="2">
        <v>41915</v>
      </c>
      <c r="E4054" t="s">
        <v>53</v>
      </c>
      <c r="F4054" t="s">
        <v>3530</v>
      </c>
      <c r="G4054" t="s">
        <v>3531</v>
      </c>
      <c r="H4054" t="s">
        <v>44</v>
      </c>
      <c r="I4054" t="s">
        <v>30</v>
      </c>
      <c r="J4054" t="s">
        <v>149</v>
      </c>
      <c r="K4054" t="s">
        <v>150</v>
      </c>
      <c r="L4054">
        <v>19134</v>
      </c>
      <c r="M4054" t="s">
        <v>151</v>
      </c>
      <c r="N4054" t="s">
        <v>4683</v>
      </c>
      <c r="O4054" t="s">
        <v>35</v>
      </c>
      <c r="P4054" t="s">
        <v>59</v>
      </c>
      <c r="Q4054" t="s">
        <v>4684</v>
      </c>
      <c r="R4054">
        <v>409.27199999999999</v>
      </c>
      <c r="S4054">
        <v>2</v>
      </c>
      <c r="T4054">
        <v>0.4</v>
      </c>
      <c r="U4054">
        <v>-81.854399999999998</v>
      </c>
      <c r="V4054" t="str">
        <f t="shared" si="252"/>
        <v>2014</v>
      </c>
      <c r="W4054" t="str">
        <f t="shared" si="253"/>
        <v>September</v>
      </c>
      <c r="X4054" t="str">
        <f t="shared" si="254"/>
        <v>Monday</v>
      </c>
      <c r="Y4054">
        <f t="shared" si="255"/>
        <v>-0.2</v>
      </c>
    </row>
    <row r="4055" spans="1:25" x14ac:dyDescent="0.3">
      <c r="A4055">
        <v>4054</v>
      </c>
      <c r="B4055" t="s">
        <v>7188</v>
      </c>
      <c r="C4055" s="2">
        <v>41911</v>
      </c>
      <c r="D4055" s="2">
        <v>41915</v>
      </c>
      <c r="E4055" t="s">
        <v>53</v>
      </c>
      <c r="F4055" t="s">
        <v>3530</v>
      </c>
      <c r="G4055" t="s">
        <v>3531</v>
      </c>
      <c r="H4055" t="s">
        <v>44</v>
      </c>
      <c r="I4055" t="s">
        <v>30</v>
      </c>
      <c r="J4055" t="s">
        <v>149</v>
      </c>
      <c r="K4055" t="s">
        <v>150</v>
      </c>
      <c r="L4055">
        <v>19134</v>
      </c>
      <c r="M4055" t="s">
        <v>151</v>
      </c>
      <c r="N4055" t="s">
        <v>7189</v>
      </c>
      <c r="O4055" t="s">
        <v>49</v>
      </c>
      <c r="P4055" t="s">
        <v>50</v>
      </c>
      <c r="Q4055" t="s">
        <v>7190</v>
      </c>
      <c r="R4055">
        <v>55.44</v>
      </c>
      <c r="S4055">
        <v>11</v>
      </c>
      <c r="T4055">
        <v>0.2</v>
      </c>
      <c r="U4055">
        <v>18.017999999999997</v>
      </c>
      <c r="V4055" t="str">
        <f t="shared" si="252"/>
        <v>2014</v>
      </c>
      <c r="W4055" t="str">
        <f t="shared" si="253"/>
        <v>September</v>
      </c>
      <c r="X4055" t="str">
        <f t="shared" si="254"/>
        <v>Monday</v>
      </c>
      <c r="Y4055">
        <f t="shared" si="255"/>
        <v>0.32499999999999996</v>
      </c>
    </row>
    <row r="4056" spans="1:25" x14ac:dyDescent="0.3">
      <c r="A4056">
        <v>4055</v>
      </c>
      <c r="B4056" t="s">
        <v>7188</v>
      </c>
      <c r="C4056" s="2">
        <v>41911</v>
      </c>
      <c r="D4056" s="2">
        <v>41915</v>
      </c>
      <c r="E4056" t="s">
        <v>53</v>
      </c>
      <c r="F4056" t="s">
        <v>3530</v>
      </c>
      <c r="G4056" t="s">
        <v>3531</v>
      </c>
      <c r="H4056" t="s">
        <v>44</v>
      </c>
      <c r="I4056" t="s">
        <v>30</v>
      </c>
      <c r="J4056" t="s">
        <v>149</v>
      </c>
      <c r="K4056" t="s">
        <v>150</v>
      </c>
      <c r="L4056">
        <v>19134</v>
      </c>
      <c r="M4056" t="s">
        <v>151</v>
      </c>
      <c r="N4056" t="s">
        <v>4907</v>
      </c>
      <c r="O4056" t="s">
        <v>49</v>
      </c>
      <c r="P4056" t="s">
        <v>93</v>
      </c>
      <c r="Q4056" t="s">
        <v>4908</v>
      </c>
      <c r="R4056">
        <v>20.928000000000001</v>
      </c>
      <c r="S4056">
        <v>4</v>
      </c>
      <c r="T4056">
        <v>0.2</v>
      </c>
      <c r="U4056">
        <v>6.8015999999999996</v>
      </c>
      <c r="V4056" t="str">
        <f t="shared" si="252"/>
        <v>2014</v>
      </c>
      <c r="W4056" t="str">
        <f t="shared" si="253"/>
        <v>September</v>
      </c>
      <c r="X4056" t="str">
        <f t="shared" si="254"/>
        <v>Monday</v>
      </c>
      <c r="Y4056">
        <f t="shared" si="255"/>
        <v>0.32499999999999996</v>
      </c>
    </row>
    <row r="4057" spans="1:25" x14ac:dyDescent="0.3">
      <c r="A4057">
        <v>4056</v>
      </c>
      <c r="B4057" t="s">
        <v>7188</v>
      </c>
      <c r="C4057" s="2">
        <v>41911</v>
      </c>
      <c r="D4057" s="2">
        <v>41915</v>
      </c>
      <c r="E4057" t="s">
        <v>53</v>
      </c>
      <c r="F4057" t="s">
        <v>3530</v>
      </c>
      <c r="G4057" t="s">
        <v>3531</v>
      </c>
      <c r="H4057" t="s">
        <v>44</v>
      </c>
      <c r="I4057" t="s">
        <v>30</v>
      </c>
      <c r="J4057" t="s">
        <v>149</v>
      </c>
      <c r="K4057" t="s">
        <v>150</v>
      </c>
      <c r="L4057">
        <v>19134</v>
      </c>
      <c r="M4057" t="s">
        <v>151</v>
      </c>
      <c r="N4057" t="s">
        <v>1777</v>
      </c>
      <c r="O4057" t="s">
        <v>49</v>
      </c>
      <c r="P4057" t="s">
        <v>62</v>
      </c>
      <c r="Q4057" t="s">
        <v>1778</v>
      </c>
      <c r="R4057">
        <v>1801.6320000000001</v>
      </c>
      <c r="S4057">
        <v>6</v>
      </c>
      <c r="T4057">
        <v>0.2</v>
      </c>
      <c r="U4057">
        <v>-337.80600000000004</v>
      </c>
      <c r="V4057" t="str">
        <f t="shared" si="252"/>
        <v>2014</v>
      </c>
      <c r="W4057" t="str">
        <f t="shared" si="253"/>
        <v>September</v>
      </c>
      <c r="X4057" t="str">
        <f t="shared" si="254"/>
        <v>Monday</v>
      </c>
      <c r="Y4057">
        <f t="shared" si="255"/>
        <v>-0.18750000000000003</v>
      </c>
    </row>
    <row r="4058" spans="1:25" x14ac:dyDescent="0.3">
      <c r="A4058">
        <v>4057</v>
      </c>
      <c r="B4058" t="s">
        <v>7188</v>
      </c>
      <c r="C4058" s="2">
        <v>41911</v>
      </c>
      <c r="D4058" s="2">
        <v>41915</v>
      </c>
      <c r="E4058" t="s">
        <v>53</v>
      </c>
      <c r="F4058" t="s">
        <v>3530</v>
      </c>
      <c r="G4058" t="s">
        <v>3531</v>
      </c>
      <c r="H4058" t="s">
        <v>44</v>
      </c>
      <c r="I4058" t="s">
        <v>30</v>
      </c>
      <c r="J4058" t="s">
        <v>149</v>
      </c>
      <c r="K4058" t="s">
        <v>150</v>
      </c>
      <c r="L4058">
        <v>19134</v>
      </c>
      <c r="M4058" t="s">
        <v>151</v>
      </c>
      <c r="N4058" t="s">
        <v>3235</v>
      </c>
      <c r="O4058" t="s">
        <v>35</v>
      </c>
      <c r="P4058" t="s">
        <v>59</v>
      </c>
      <c r="Q4058" t="s">
        <v>3236</v>
      </c>
      <c r="R4058">
        <v>67.175999999999988</v>
      </c>
      <c r="S4058">
        <v>1</v>
      </c>
      <c r="T4058">
        <v>0.4</v>
      </c>
      <c r="U4058">
        <v>-20.152800000000006</v>
      </c>
      <c r="V4058" t="str">
        <f t="shared" si="252"/>
        <v>2014</v>
      </c>
      <c r="W4058" t="str">
        <f t="shared" si="253"/>
        <v>September</v>
      </c>
      <c r="X4058" t="str">
        <f t="shared" si="254"/>
        <v>Monday</v>
      </c>
      <c r="Y4058">
        <f t="shared" si="255"/>
        <v>-0.30000000000000016</v>
      </c>
    </row>
    <row r="4059" spans="1:25" x14ac:dyDescent="0.3">
      <c r="A4059">
        <v>4058</v>
      </c>
      <c r="B4059" t="s">
        <v>7191</v>
      </c>
      <c r="C4059" s="2">
        <v>41967</v>
      </c>
      <c r="D4059" s="2">
        <v>41971</v>
      </c>
      <c r="E4059" t="s">
        <v>53</v>
      </c>
      <c r="F4059" t="s">
        <v>1843</v>
      </c>
      <c r="G4059" t="s">
        <v>1844</v>
      </c>
      <c r="H4059" t="s">
        <v>29</v>
      </c>
      <c r="I4059" t="s">
        <v>30</v>
      </c>
      <c r="J4059" t="s">
        <v>306</v>
      </c>
      <c r="K4059" t="s">
        <v>214</v>
      </c>
      <c r="L4059">
        <v>60610</v>
      </c>
      <c r="M4059" t="s">
        <v>108</v>
      </c>
      <c r="N4059" t="s">
        <v>3009</v>
      </c>
      <c r="O4059" t="s">
        <v>49</v>
      </c>
      <c r="P4059" t="s">
        <v>62</v>
      </c>
      <c r="Q4059" t="s">
        <v>3010</v>
      </c>
      <c r="R4059">
        <v>646.20000000000005</v>
      </c>
      <c r="S4059">
        <v>5</v>
      </c>
      <c r="T4059">
        <v>0.2</v>
      </c>
      <c r="U4059">
        <v>-8.0774999999999864</v>
      </c>
      <c r="V4059" t="str">
        <f t="shared" si="252"/>
        <v>2014</v>
      </c>
      <c r="W4059" t="str">
        <f t="shared" si="253"/>
        <v>November</v>
      </c>
      <c r="X4059" t="str">
        <f t="shared" si="254"/>
        <v>Monday</v>
      </c>
      <c r="Y4059">
        <f t="shared" si="255"/>
        <v>-1.2499999999999978E-2</v>
      </c>
    </row>
    <row r="4060" spans="1:25" x14ac:dyDescent="0.3">
      <c r="A4060">
        <v>4059</v>
      </c>
      <c r="B4060" t="s">
        <v>7192</v>
      </c>
      <c r="C4060" s="2">
        <v>42328</v>
      </c>
      <c r="D4060" s="2">
        <v>42332</v>
      </c>
      <c r="E4060" t="s">
        <v>53</v>
      </c>
      <c r="F4060" t="s">
        <v>568</v>
      </c>
      <c r="G4060" t="s">
        <v>569</v>
      </c>
      <c r="H4060" t="s">
        <v>29</v>
      </c>
      <c r="I4060" t="s">
        <v>30</v>
      </c>
      <c r="J4060" t="s">
        <v>3210</v>
      </c>
      <c r="K4060" t="s">
        <v>46</v>
      </c>
      <c r="L4060">
        <v>94601</v>
      </c>
      <c r="M4060" t="s">
        <v>47</v>
      </c>
      <c r="N4060" t="s">
        <v>2794</v>
      </c>
      <c r="O4060" t="s">
        <v>74</v>
      </c>
      <c r="P4060" t="s">
        <v>75</v>
      </c>
      <c r="Q4060" t="s">
        <v>2795</v>
      </c>
      <c r="R4060">
        <v>72.744000000000014</v>
      </c>
      <c r="S4060">
        <v>7</v>
      </c>
      <c r="T4060">
        <v>0.2</v>
      </c>
      <c r="U4060">
        <v>-15.458100000000007</v>
      </c>
      <c r="V4060" t="str">
        <f t="shared" si="252"/>
        <v>2015</v>
      </c>
      <c r="W4060" t="str">
        <f t="shared" si="253"/>
        <v>November</v>
      </c>
      <c r="X4060" t="str">
        <f t="shared" si="254"/>
        <v>Friday</v>
      </c>
      <c r="Y4060">
        <f t="shared" si="255"/>
        <v>-0.21250000000000005</v>
      </c>
    </row>
    <row r="4061" spans="1:25" x14ac:dyDescent="0.3">
      <c r="A4061">
        <v>4060</v>
      </c>
      <c r="B4061" t="s">
        <v>7192</v>
      </c>
      <c r="C4061" s="2">
        <v>42328</v>
      </c>
      <c r="D4061" s="2">
        <v>42332</v>
      </c>
      <c r="E4061" t="s">
        <v>53</v>
      </c>
      <c r="F4061" t="s">
        <v>568</v>
      </c>
      <c r="G4061" t="s">
        <v>569</v>
      </c>
      <c r="H4061" t="s">
        <v>29</v>
      </c>
      <c r="I4061" t="s">
        <v>30</v>
      </c>
      <c r="J4061" t="s">
        <v>3210</v>
      </c>
      <c r="K4061" t="s">
        <v>46</v>
      </c>
      <c r="L4061">
        <v>94601</v>
      </c>
      <c r="M4061" t="s">
        <v>47</v>
      </c>
      <c r="N4061" t="s">
        <v>1815</v>
      </c>
      <c r="O4061" t="s">
        <v>35</v>
      </c>
      <c r="P4061" t="s">
        <v>39</v>
      </c>
      <c r="Q4061" t="s">
        <v>1816</v>
      </c>
      <c r="R4061">
        <v>572.16000000000008</v>
      </c>
      <c r="S4061">
        <v>3</v>
      </c>
      <c r="T4061">
        <v>0.2</v>
      </c>
      <c r="U4061">
        <v>35.759999999999962</v>
      </c>
      <c r="V4061" t="str">
        <f t="shared" si="252"/>
        <v>2015</v>
      </c>
      <c r="W4061" t="str">
        <f t="shared" si="253"/>
        <v>November</v>
      </c>
      <c r="X4061" t="str">
        <f t="shared" si="2